85" t="s">
        <v>6046</v>
      </c>
      <c r="J28785" t="s">
        <v>1</v>
      </c>
      <c r="K28785">
        <v>40</v>
      </c>
      <c r="L28785">
        <v>39.47</v>
      </c>
      <c r="M28785" t="s">
        <v>1</v>
      </c>
      <c r="N28785" t="s">
        <v>6045</v>
      </c>
      <c r="O28785" s="1" t="s">
        <v>1</v>
      </c>
      <c r="P28785" t="s">
        <v>6196</v>
      </c>
      <c r="Q28785" t="s">
        <v>6043</v>
      </c>
      <c r="R28785" t="s">
        <v>7669</v>
      </c>
      <c r="S28785" t="s">
        <v>3090</v>
      </c>
      <c r="T28785">
        <v>2</v>
      </c>
      <c r="U28785" t="s">
        <v>6052</v>
      </c>
      <c r="V28785" t="s">
        <v>6041</v>
      </c>
      <c r="W28785" t="s">
        <v>7837</v>
      </c>
    </row>
    <row r="28786" spans="1:23" ht="17" x14ac:dyDescent="0.2">
      <c r="A28786">
        <v>28785</v>
      </c>
      <c r="B28786" t="s">
        <v>1</v>
      </c>
      <c r="D28786" t="s">
        <v>6035</v>
      </c>
      <c r="E28786" t="s">
        <v>6034</v>
      </c>
      <c r="F28786" t="s">
        <v>6033</v>
      </c>
      <c r="G28786" t="s">
        <v>6003</v>
      </c>
      <c r="H28786" t="s">
        <v>7670</v>
      </c>
      <c r="I28786" t="s">
        <v>6046</v>
      </c>
      <c r="J28786" t="s">
        <v>1</v>
      </c>
      <c r="K28786">
        <v>40</v>
      </c>
      <c r="L28786">
        <v>39.49</v>
      </c>
      <c r="M28786" t="s">
        <v>1</v>
      </c>
      <c r="N28786" t="s">
        <v>6045</v>
      </c>
      <c r="O28786" s="1" t="s">
        <v>1</v>
      </c>
      <c r="P28786" t="s">
        <v>6196</v>
      </c>
      <c r="Q28786" t="s">
        <v>6043</v>
      </c>
      <c r="R28786" t="s">
        <v>6058</v>
      </c>
      <c r="S28786" t="s">
        <v>3090</v>
      </c>
      <c r="T28786">
        <v>36</v>
      </c>
      <c r="U28786" t="s">
        <v>6057</v>
      </c>
      <c r="V28786" t="s">
        <v>6041</v>
      </c>
      <c r="W28786" t="s">
        <v>7836</v>
      </c>
    </row>
    <row r="28787" spans="1:23" ht="17" x14ac:dyDescent="0.2">
      <c r="A28787">
        <v>28786</v>
      </c>
      <c r="B28787" t="s">
        <v>1</v>
      </c>
      <c r="D28787" t="s">
        <v>6035</v>
      </c>
      <c r="E28787" t="s">
        <v>6034</v>
      </c>
      <c r="F28787" t="s">
        <v>6033</v>
      </c>
      <c r="G28787" t="s">
        <v>6003</v>
      </c>
      <c r="H28787" t="s">
        <v>7670</v>
      </c>
      <c r="I28787" t="s">
        <v>6046</v>
      </c>
      <c r="J28787" t="s">
        <v>1</v>
      </c>
      <c r="K28787">
        <v>40</v>
      </c>
      <c r="L28787">
        <v>39.36</v>
      </c>
      <c r="M28787" t="s">
        <v>1</v>
      </c>
      <c r="N28787" t="s">
        <v>6045</v>
      </c>
      <c r="O28787" s="1" t="s">
        <v>1</v>
      </c>
      <c r="P28787" t="s">
        <v>6196</v>
      </c>
      <c r="Q28787" t="s">
        <v>6043</v>
      </c>
      <c r="R28787" t="s">
        <v>6058</v>
      </c>
      <c r="S28787" t="s">
        <v>3090</v>
      </c>
      <c r="T28787">
        <v>36</v>
      </c>
      <c r="U28787" t="s">
        <v>6057</v>
      </c>
      <c r="V28787" t="s">
        <v>6041</v>
      </c>
      <c r="W28787" t="s">
        <v>7835</v>
      </c>
    </row>
    <row r="28788" spans="1:23" ht="17" x14ac:dyDescent="0.2">
      <c r="A28788">
        <v>28787</v>
      </c>
      <c r="B28788" t="s">
        <v>1</v>
      </c>
      <c r="D28788" t="s">
        <v>6035</v>
      </c>
      <c r="E28788" t="s">
        <v>6034</v>
      </c>
      <c r="F28788" t="s">
        <v>6033</v>
      </c>
      <c r="G28788" t="s">
        <v>6003</v>
      </c>
      <c r="H28788" t="s">
        <v>7670</v>
      </c>
      <c r="I28788" t="s">
        <v>6046</v>
      </c>
      <c r="J28788" t="s">
        <v>1</v>
      </c>
      <c r="K28788">
        <v>40</v>
      </c>
      <c r="L28788">
        <v>39.35</v>
      </c>
      <c r="M28788" t="s">
        <v>1</v>
      </c>
      <c r="N28788" t="s">
        <v>6045</v>
      </c>
      <c r="O28788" s="1" t="s">
        <v>1</v>
      </c>
      <c r="P28788" t="s">
        <v>6196</v>
      </c>
      <c r="Q28788" t="s">
        <v>6043</v>
      </c>
      <c r="R28788" t="s">
        <v>6058</v>
      </c>
      <c r="S28788" t="s">
        <v>3090</v>
      </c>
      <c r="T28788">
        <v>36</v>
      </c>
      <c r="U28788" t="s">
        <v>6057</v>
      </c>
      <c r="V28788" t="s">
        <v>6041</v>
      </c>
      <c r="W28788" t="s">
        <v>7834</v>
      </c>
    </row>
    <row r="28789" spans="1:23" ht="17" x14ac:dyDescent="0.2">
      <c r="A28789">
        <v>28788</v>
      </c>
      <c r="B28789" t="s">
        <v>1</v>
      </c>
      <c r="D28789" t="s">
        <v>6035</v>
      </c>
      <c r="E28789" t="s">
        <v>6034</v>
      </c>
      <c r="F28789" t="s">
        <v>6033</v>
      </c>
      <c r="G28789" t="s">
        <v>6003</v>
      </c>
      <c r="H28789" t="s">
        <v>7670</v>
      </c>
      <c r="I28789" t="s">
        <v>6046</v>
      </c>
      <c r="J28789" t="s">
        <v>1</v>
      </c>
      <c r="K28789">
        <v>40</v>
      </c>
      <c r="L28789">
        <v>39.33</v>
      </c>
      <c r="M28789" t="s">
        <v>1</v>
      </c>
      <c r="N28789" t="s">
        <v>6045</v>
      </c>
      <c r="O28789" s="1" t="s">
        <v>1</v>
      </c>
      <c r="P28789" t="s">
        <v>6196</v>
      </c>
      <c r="Q28789" t="s">
        <v>6043</v>
      </c>
      <c r="R28789" t="s">
        <v>6058</v>
      </c>
      <c r="S28789" t="s">
        <v>3090</v>
      </c>
      <c r="T28789">
        <v>36</v>
      </c>
      <c r="U28789" t="s">
        <v>6067</v>
      </c>
      <c r="V28789" t="s">
        <v>6041</v>
      </c>
      <c r="W28789" t="s">
        <v>7833</v>
      </c>
    </row>
    <row r="28790" spans="1:23" ht="17" x14ac:dyDescent="0.2">
      <c r="A28790">
        <v>28789</v>
      </c>
      <c r="B28790" t="s">
        <v>1</v>
      </c>
      <c r="D28790" t="s">
        <v>6035</v>
      </c>
      <c r="E28790" t="s">
        <v>6034</v>
      </c>
      <c r="F28790" t="s">
        <v>6033</v>
      </c>
      <c r="G28790" t="s">
        <v>6003</v>
      </c>
      <c r="H28790" t="s">
        <v>7670</v>
      </c>
      <c r="I28790" t="s">
        <v>6046</v>
      </c>
      <c r="J28790" t="s">
        <v>1</v>
      </c>
      <c r="K28790">
        <v>40</v>
      </c>
      <c r="L28790">
        <v>39.32</v>
      </c>
      <c r="M28790" t="s">
        <v>1</v>
      </c>
      <c r="N28790" t="s">
        <v>6045</v>
      </c>
      <c r="O28790" s="1" t="s">
        <v>1</v>
      </c>
      <c r="P28790" t="s">
        <v>6196</v>
      </c>
      <c r="Q28790" t="s">
        <v>6043</v>
      </c>
      <c r="R28790" t="s">
        <v>6058</v>
      </c>
      <c r="S28790" t="s">
        <v>3090</v>
      </c>
      <c r="T28790">
        <v>36</v>
      </c>
      <c r="U28790" t="s">
        <v>6067</v>
      </c>
      <c r="V28790" t="s">
        <v>6041</v>
      </c>
      <c r="W28790" t="s">
        <v>7832</v>
      </c>
    </row>
    <row r="28791" spans="1:23" ht="17" x14ac:dyDescent="0.2">
      <c r="A28791">
        <v>28790</v>
      </c>
      <c r="B28791" t="s">
        <v>1</v>
      </c>
      <c r="D28791" t="s">
        <v>6035</v>
      </c>
      <c r="E28791" t="s">
        <v>6034</v>
      </c>
      <c r="F28791" t="s">
        <v>6033</v>
      </c>
      <c r="G28791" t="s">
        <v>6003</v>
      </c>
      <c r="H28791" t="s">
        <v>7670</v>
      </c>
      <c r="I28791" t="s">
        <v>6046</v>
      </c>
      <c r="J28791" t="s">
        <v>1</v>
      </c>
      <c r="K28791">
        <v>40</v>
      </c>
      <c r="L28791">
        <v>39.450000000000003</v>
      </c>
      <c r="M28791" t="s">
        <v>1</v>
      </c>
      <c r="N28791" t="s">
        <v>6045</v>
      </c>
      <c r="O28791" s="1" t="s">
        <v>1</v>
      </c>
      <c r="P28791" t="s">
        <v>6196</v>
      </c>
      <c r="Q28791" t="s">
        <v>6043</v>
      </c>
      <c r="R28791" t="s">
        <v>6058</v>
      </c>
      <c r="S28791" t="s">
        <v>3090</v>
      </c>
      <c r="T28791">
        <v>36</v>
      </c>
      <c r="U28791" t="s">
        <v>6067</v>
      </c>
      <c r="V28791" t="s">
        <v>6041</v>
      </c>
      <c r="W28791" t="s">
        <v>7831</v>
      </c>
    </row>
    <row r="28792" spans="1:23" ht="17" x14ac:dyDescent="0.2">
      <c r="A28792">
        <v>28791</v>
      </c>
      <c r="B28792" t="s">
        <v>1</v>
      </c>
      <c r="D28792" t="s">
        <v>6035</v>
      </c>
      <c r="E28792" t="s">
        <v>6034</v>
      </c>
      <c r="F28792" t="s">
        <v>6033</v>
      </c>
      <c r="G28792" t="s">
        <v>6003</v>
      </c>
      <c r="H28792" t="s">
        <v>7670</v>
      </c>
      <c r="I28792" t="s">
        <v>6046</v>
      </c>
      <c r="J28792" t="s">
        <v>1</v>
      </c>
      <c r="K28792">
        <v>40</v>
      </c>
      <c r="L28792">
        <v>39.46</v>
      </c>
      <c r="M28792" t="s">
        <v>1</v>
      </c>
      <c r="N28792" t="s">
        <v>6045</v>
      </c>
      <c r="O28792" s="1" t="s">
        <v>1</v>
      </c>
      <c r="P28792" t="s">
        <v>6196</v>
      </c>
      <c r="Q28792" t="s">
        <v>6043</v>
      </c>
      <c r="R28792" t="s">
        <v>6058</v>
      </c>
      <c r="S28792" t="s">
        <v>3090</v>
      </c>
      <c r="T28792">
        <v>36</v>
      </c>
      <c r="U28792" t="s">
        <v>6067</v>
      </c>
      <c r="V28792" t="s">
        <v>6041</v>
      </c>
      <c r="W28792" t="s">
        <v>7830</v>
      </c>
    </row>
    <row r="28793" spans="1:23" ht="17" x14ac:dyDescent="0.2">
      <c r="A28793">
        <v>28792</v>
      </c>
      <c r="B28793" t="s">
        <v>1</v>
      </c>
      <c r="D28793" t="s">
        <v>6035</v>
      </c>
      <c r="E28793" t="s">
        <v>6034</v>
      </c>
      <c r="F28793" t="s">
        <v>6033</v>
      </c>
      <c r="G28793" t="s">
        <v>6003</v>
      </c>
      <c r="H28793" t="s">
        <v>7670</v>
      </c>
      <c r="I28793" t="s">
        <v>6046</v>
      </c>
      <c r="J28793" t="s">
        <v>1</v>
      </c>
      <c r="K28793">
        <v>40</v>
      </c>
      <c r="L28793">
        <v>39.47</v>
      </c>
      <c r="M28793" t="s">
        <v>1</v>
      </c>
      <c r="N28793" t="s">
        <v>6045</v>
      </c>
      <c r="O28793" s="1" t="s">
        <v>1</v>
      </c>
      <c r="P28793" t="s">
        <v>6196</v>
      </c>
      <c r="Q28793" t="s">
        <v>6043</v>
      </c>
      <c r="R28793" t="s">
        <v>6058</v>
      </c>
      <c r="S28793" t="s">
        <v>3090</v>
      </c>
      <c r="T28793">
        <v>36</v>
      </c>
      <c r="U28793" t="s">
        <v>6057</v>
      </c>
      <c r="V28793" t="s">
        <v>6041</v>
      </c>
      <c r="W28793" t="s">
        <v>7829</v>
      </c>
    </row>
    <row r="28794" spans="1:23" ht="17" x14ac:dyDescent="0.2">
      <c r="A28794">
        <v>28793</v>
      </c>
      <c r="B28794" t="s">
        <v>1</v>
      </c>
      <c r="D28794" t="s">
        <v>6035</v>
      </c>
      <c r="E28794" t="s">
        <v>6034</v>
      </c>
      <c r="F28794" t="s">
        <v>6033</v>
      </c>
      <c r="G28794" t="s">
        <v>6003</v>
      </c>
      <c r="H28794" t="s">
        <v>7670</v>
      </c>
      <c r="I28794" t="s">
        <v>6046</v>
      </c>
      <c r="J28794" t="s">
        <v>1</v>
      </c>
      <c r="K28794">
        <v>40</v>
      </c>
      <c r="L28794">
        <v>39.590000000000003</v>
      </c>
      <c r="M28794" t="s">
        <v>1</v>
      </c>
      <c r="N28794" t="s">
        <v>6045</v>
      </c>
      <c r="O28794" s="1" t="s">
        <v>1</v>
      </c>
      <c r="P28794" t="s">
        <v>6196</v>
      </c>
      <c r="Q28794" t="s">
        <v>6043</v>
      </c>
      <c r="R28794" t="s">
        <v>6058</v>
      </c>
      <c r="S28794" t="s">
        <v>6140</v>
      </c>
      <c r="T28794">
        <v>16</v>
      </c>
      <c r="U28794" t="s">
        <v>6052</v>
      </c>
      <c r="V28794" t="s">
        <v>6041</v>
      </c>
      <c r="W28794" t="s">
        <v>7828</v>
      </c>
    </row>
    <row r="28795" spans="1:23" ht="17" x14ac:dyDescent="0.2">
      <c r="A28795">
        <v>28794</v>
      </c>
      <c r="B28795" t="s">
        <v>1</v>
      </c>
      <c r="D28795" t="s">
        <v>6035</v>
      </c>
      <c r="E28795" t="s">
        <v>6034</v>
      </c>
      <c r="F28795" t="s">
        <v>6033</v>
      </c>
      <c r="G28795" t="s">
        <v>6003</v>
      </c>
      <c r="H28795" t="s">
        <v>7670</v>
      </c>
      <c r="I28795" t="s">
        <v>6046</v>
      </c>
      <c r="J28795" t="s">
        <v>1</v>
      </c>
      <c r="K28795">
        <v>40</v>
      </c>
      <c r="L28795">
        <v>39.5</v>
      </c>
      <c r="M28795" t="s">
        <v>1</v>
      </c>
      <c r="N28795" t="s">
        <v>6045</v>
      </c>
      <c r="O28795" s="1" t="s">
        <v>1</v>
      </c>
      <c r="P28795" t="s">
        <v>6196</v>
      </c>
      <c r="Q28795" t="s">
        <v>6043</v>
      </c>
      <c r="R28795" t="s">
        <v>6058</v>
      </c>
      <c r="S28795" t="s">
        <v>6140</v>
      </c>
      <c r="T28795">
        <v>16</v>
      </c>
      <c r="U28795" t="s">
        <v>6052</v>
      </c>
      <c r="V28795" t="s">
        <v>6041</v>
      </c>
      <c r="W28795" t="s">
        <v>7827</v>
      </c>
    </row>
    <row r="28796" spans="1:23" ht="34" x14ac:dyDescent="0.2">
      <c r="A28796">
        <v>28795</v>
      </c>
      <c r="B28796" t="s">
        <v>1</v>
      </c>
      <c r="D28796" t="s">
        <v>6035</v>
      </c>
      <c r="E28796" t="s">
        <v>6034</v>
      </c>
      <c r="F28796" t="s">
        <v>6033</v>
      </c>
      <c r="G28796" t="s">
        <v>6003</v>
      </c>
      <c r="H28796" t="s">
        <v>7670</v>
      </c>
      <c r="I28796" t="s">
        <v>6046</v>
      </c>
      <c r="J28796" t="s">
        <v>1</v>
      </c>
      <c r="K28796">
        <v>40</v>
      </c>
      <c r="L28796">
        <v>39.58</v>
      </c>
      <c r="M28796" t="s">
        <v>1</v>
      </c>
      <c r="N28796" t="s">
        <v>7825</v>
      </c>
      <c r="O28796" s="1" t="s">
        <v>7824</v>
      </c>
      <c r="P28796" t="s">
        <v>6196</v>
      </c>
      <c r="Q28796" t="s">
        <v>6043</v>
      </c>
      <c r="R28796" t="s">
        <v>6058</v>
      </c>
      <c r="S28796" t="s">
        <v>6140</v>
      </c>
      <c r="T28796">
        <v>16</v>
      </c>
      <c r="U28796" t="s">
        <v>6052</v>
      </c>
      <c r="V28796" t="s">
        <v>6041</v>
      </c>
      <c r="W28796" t="s">
        <v>7826</v>
      </c>
    </row>
    <row r="28797" spans="1:23" ht="34" x14ac:dyDescent="0.2">
      <c r="A28797">
        <v>28796</v>
      </c>
      <c r="B28797" t="s">
        <v>1</v>
      </c>
      <c r="D28797" t="s">
        <v>6035</v>
      </c>
      <c r="E28797" t="s">
        <v>6034</v>
      </c>
      <c r="F28797" t="s">
        <v>6033</v>
      </c>
      <c r="G28797" t="s">
        <v>6003</v>
      </c>
      <c r="H28797" t="s">
        <v>7670</v>
      </c>
      <c r="I28797" t="s">
        <v>6046</v>
      </c>
      <c r="J28797" t="s">
        <v>1</v>
      </c>
      <c r="K28797">
        <v>40</v>
      </c>
      <c r="L28797">
        <v>39.67</v>
      </c>
      <c r="M28797" t="s">
        <v>1</v>
      </c>
      <c r="N28797" t="s">
        <v>7825</v>
      </c>
      <c r="O28797" s="1" t="s">
        <v>7824</v>
      </c>
      <c r="P28797" t="s">
        <v>6196</v>
      </c>
      <c r="Q28797" t="s">
        <v>6043</v>
      </c>
      <c r="R28797" t="s">
        <v>6058</v>
      </c>
      <c r="S28797" t="s">
        <v>6140</v>
      </c>
      <c r="T28797">
        <v>16</v>
      </c>
      <c r="U28797" t="s">
        <v>6052</v>
      </c>
      <c r="V28797" t="s">
        <v>6041</v>
      </c>
      <c r="W28797" t="s">
        <v>7823</v>
      </c>
    </row>
    <row r="28798" spans="1:23" ht="17" x14ac:dyDescent="0.2">
      <c r="A28798">
        <v>28797</v>
      </c>
      <c r="B28798" t="s">
        <v>1</v>
      </c>
      <c r="D28798" t="s">
        <v>6035</v>
      </c>
      <c r="E28798" t="s">
        <v>6034</v>
      </c>
      <c r="F28798" t="s">
        <v>6033</v>
      </c>
      <c r="G28798" t="s">
        <v>6003</v>
      </c>
      <c r="H28798" t="s">
        <v>7670</v>
      </c>
      <c r="I28798" t="s">
        <v>6046</v>
      </c>
      <c r="J28798" t="s">
        <v>1</v>
      </c>
      <c r="K28798">
        <v>40</v>
      </c>
      <c r="L28798">
        <v>39.99</v>
      </c>
      <c r="M28798" t="s">
        <v>1</v>
      </c>
      <c r="N28798" t="s">
        <v>6045</v>
      </c>
      <c r="O28798" s="1" t="s">
        <v>1</v>
      </c>
      <c r="P28798" t="s">
        <v>6196</v>
      </c>
      <c r="Q28798" t="s">
        <v>6043</v>
      </c>
      <c r="R28798" t="s">
        <v>6058</v>
      </c>
      <c r="S28798" t="s">
        <v>3090</v>
      </c>
      <c r="T28798">
        <v>16</v>
      </c>
      <c r="U28798" t="s">
        <v>6057</v>
      </c>
      <c r="V28798" t="s">
        <v>6041</v>
      </c>
      <c r="W28798" t="s">
        <v>7822</v>
      </c>
    </row>
    <row r="28799" spans="1:23" ht="17" x14ac:dyDescent="0.2">
      <c r="A28799">
        <v>28798</v>
      </c>
      <c r="B28799" t="s">
        <v>1</v>
      </c>
      <c r="D28799" t="s">
        <v>6035</v>
      </c>
      <c r="E28799" t="s">
        <v>6034</v>
      </c>
      <c r="F28799" t="s">
        <v>6033</v>
      </c>
      <c r="G28799" t="s">
        <v>6003</v>
      </c>
      <c r="H28799" t="s">
        <v>7670</v>
      </c>
      <c r="I28799" t="s">
        <v>6046</v>
      </c>
      <c r="J28799" t="s">
        <v>1</v>
      </c>
      <c r="K28799">
        <v>40</v>
      </c>
      <c r="L28799">
        <v>39.69</v>
      </c>
      <c r="M28799" t="s">
        <v>1</v>
      </c>
      <c r="N28799" t="s">
        <v>6045</v>
      </c>
      <c r="O28799" s="1" t="s">
        <v>1</v>
      </c>
      <c r="P28799" t="s">
        <v>6196</v>
      </c>
      <c r="Q28799" t="s">
        <v>6043</v>
      </c>
      <c r="R28799" t="s">
        <v>6028</v>
      </c>
      <c r="S28799" t="s">
        <v>3090</v>
      </c>
      <c r="T28799">
        <v>36</v>
      </c>
      <c r="U28799" t="s">
        <v>6052</v>
      </c>
      <c r="V28799" t="s">
        <v>6041</v>
      </c>
      <c r="W28799" t="s">
        <v>7821</v>
      </c>
    </row>
    <row r="28800" spans="1:23" ht="17" x14ac:dyDescent="0.2">
      <c r="A28800">
        <v>28799</v>
      </c>
      <c r="B28800" t="s">
        <v>1</v>
      </c>
      <c r="D28800" t="s">
        <v>6035</v>
      </c>
      <c r="E28800" t="s">
        <v>6034</v>
      </c>
      <c r="F28800" t="s">
        <v>6033</v>
      </c>
      <c r="G28800" t="s">
        <v>6003</v>
      </c>
      <c r="H28800" t="s">
        <v>7670</v>
      </c>
      <c r="I28800" t="s">
        <v>6046</v>
      </c>
      <c r="J28800" t="s">
        <v>1</v>
      </c>
      <c r="K28800">
        <v>40</v>
      </c>
      <c r="L28800">
        <v>39.840000000000003</v>
      </c>
      <c r="M28800" t="s">
        <v>1</v>
      </c>
      <c r="N28800" t="s">
        <v>6045</v>
      </c>
      <c r="O28800" s="1" t="s">
        <v>1</v>
      </c>
      <c r="P28800" t="s">
        <v>6196</v>
      </c>
      <c r="Q28800" t="s">
        <v>6043</v>
      </c>
      <c r="R28800" t="s">
        <v>6028</v>
      </c>
      <c r="S28800" t="s">
        <v>3090</v>
      </c>
      <c r="T28800">
        <v>36</v>
      </c>
      <c r="U28800" t="s">
        <v>6052</v>
      </c>
      <c r="V28800" t="s">
        <v>6041</v>
      </c>
      <c r="W28800" t="s">
        <v>7820</v>
      </c>
    </row>
    <row r="28801" spans="1:23" ht="17" x14ac:dyDescent="0.2">
      <c r="A28801">
        <v>28800</v>
      </c>
      <c r="B28801" t="s">
        <v>1</v>
      </c>
      <c r="D28801" t="s">
        <v>6035</v>
      </c>
      <c r="E28801" t="s">
        <v>6034</v>
      </c>
      <c r="F28801" t="s">
        <v>6033</v>
      </c>
      <c r="G28801" t="s">
        <v>6003</v>
      </c>
      <c r="H28801" t="s">
        <v>7670</v>
      </c>
      <c r="I28801" t="s">
        <v>6046</v>
      </c>
      <c r="J28801" t="s">
        <v>1</v>
      </c>
      <c r="K28801">
        <v>40</v>
      </c>
      <c r="L28801">
        <v>39.770000000000003</v>
      </c>
      <c r="M28801" t="s">
        <v>1</v>
      </c>
      <c r="N28801" t="s">
        <v>6045</v>
      </c>
      <c r="O28801" s="1" t="s">
        <v>1</v>
      </c>
      <c r="P28801" t="s">
        <v>6196</v>
      </c>
      <c r="Q28801" t="s">
        <v>6043</v>
      </c>
      <c r="R28801" t="s">
        <v>6028</v>
      </c>
      <c r="S28801" t="s">
        <v>3090</v>
      </c>
      <c r="T28801">
        <v>36</v>
      </c>
      <c r="U28801" t="s">
        <v>6052</v>
      </c>
      <c r="V28801" t="s">
        <v>6041</v>
      </c>
      <c r="W28801" t="s">
        <v>7819</v>
      </c>
    </row>
    <row r="28802" spans="1:23" ht="17" x14ac:dyDescent="0.2">
      <c r="A28802">
        <v>28801</v>
      </c>
      <c r="B28802" t="s">
        <v>1</v>
      </c>
      <c r="D28802" t="s">
        <v>6035</v>
      </c>
      <c r="E28802" t="s">
        <v>6034</v>
      </c>
      <c r="F28802" t="s">
        <v>6033</v>
      </c>
      <c r="G28802" t="s">
        <v>6003</v>
      </c>
      <c r="H28802" t="s">
        <v>7670</v>
      </c>
      <c r="I28802" t="s">
        <v>6046</v>
      </c>
      <c r="J28802" t="s">
        <v>1</v>
      </c>
      <c r="K28802">
        <v>40</v>
      </c>
      <c r="L28802">
        <v>39.619999999999997</v>
      </c>
      <c r="M28802" t="s">
        <v>1</v>
      </c>
      <c r="N28802" t="s">
        <v>6045</v>
      </c>
      <c r="O28802" s="1" t="s">
        <v>1</v>
      </c>
      <c r="P28802" t="s">
        <v>6196</v>
      </c>
      <c r="Q28802" t="s">
        <v>6043</v>
      </c>
      <c r="R28802" t="s">
        <v>6028</v>
      </c>
      <c r="S28802" t="s">
        <v>3090</v>
      </c>
      <c r="T28802">
        <v>36</v>
      </c>
      <c r="U28802" t="s">
        <v>6052</v>
      </c>
      <c r="V28802" t="s">
        <v>6041</v>
      </c>
      <c r="W28802" t="s">
        <v>7818</v>
      </c>
    </row>
    <row r="28803" spans="1:23" ht="17" x14ac:dyDescent="0.2">
      <c r="A28803">
        <v>28802</v>
      </c>
      <c r="B28803" t="s">
        <v>1</v>
      </c>
      <c r="D28803" t="s">
        <v>6035</v>
      </c>
      <c r="E28803" t="s">
        <v>6034</v>
      </c>
      <c r="F28803" t="s">
        <v>6033</v>
      </c>
      <c r="G28803" t="s">
        <v>6003</v>
      </c>
      <c r="H28803" t="s">
        <v>7670</v>
      </c>
      <c r="I28803" t="s">
        <v>6046</v>
      </c>
      <c r="J28803" t="s">
        <v>1</v>
      </c>
      <c r="K28803">
        <v>40</v>
      </c>
      <c r="L28803">
        <v>39.549999999999997</v>
      </c>
      <c r="M28803" t="s">
        <v>1</v>
      </c>
      <c r="N28803" t="s">
        <v>6045</v>
      </c>
      <c r="O28803" s="1" t="s">
        <v>1</v>
      </c>
      <c r="P28803" t="s">
        <v>6196</v>
      </c>
      <c r="Q28803" t="s">
        <v>6043</v>
      </c>
      <c r="R28803" t="s">
        <v>6028</v>
      </c>
      <c r="S28803" t="s">
        <v>3090</v>
      </c>
      <c r="T28803">
        <v>36</v>
      </c>
      <c r="U28803" t="s">
        <v>6067</v>
      </c>
      <c r="V28803" t="s">
        <v>6041</v>
      </c>
      <c r="W28803" t="s">
        <v>7817</v>
      </c>
    </row>
    <row r="28804" spans="1:23" ht="17" x14ac:dyDescent="0.2">
      <c r="A28804">
        <v>28803</v>
      </c>
      <c r="B28804" t="s">
        <v>1</v>
      </c>
      <c r="D28804" t="s">
        <v>6035</v>
      </c>
      <c r="E28804" t="s">
        <v>6034</v>
      </c>
      <c r="F28804" t="s">
        <v>6033</v>
      </c>
      <c r="G28804" t="s">
        <v>6003</v>
      </c>
      <c r="H28804" t="s">
        <v>7670</v>
      </c>
      <c r="I28804" t="s">
        <v>6046</v>
      </c>
      <c r="J28804" t="s">
        <v>1</v>
      </c>
      <c r="K28804">
        <v>40</v>
      </c>
      <c r="L28804">
        <v>39.700000000000003</v>
      </c>
      <c r="M28804" t="s">
        <v>1</v>
      </c>
      <c r="N28804" t="s">
        <v>6045</v>
      </c>
      <c r="O28804" s="1" t="s">
        <v>1</v>
      </c>
      <c r="P28804" t="s">
        <v>6196</v>
      </c>
      <c r="Q28804" t="s">
        <v>6043</v>
      </c>
      <c r="R28804" t="s">
        <v>6028</v>
      </c>
      <c r="S28804" t="s">
        <v>3090</v>
      </c>
      <c r="T28804">
        <v>36</v>
      </c>
      <c r="U28804" t="s">
        <v>6067</v>
      </c>
      <c r="V28804" t="s">
        <v>6041</v>
      </c>
      <c r="W28804" t="s">
        <v>7816</v>
      </c>
    </row>
    <row r="28805" spans="1:23" ht="17" x14ac:dyDescent="0.2">
      <c r="A28805">
        <v>28804</v>
      </c>
      <c r="B28805" t="s">
        <v>1</v>
      </c>
      <c r="D28805" t="s">
        <v>6035</v>
      </c>
      <c r="E28805" t="s">
        <v>6034</v>
      </c>
      <c r="F28805" t="s">
        <v>6033</v>
      </c>
      <c r="G28805" t="s">
        <v>6003</v>
      </c>
      <c r="H28805" t="s">
        <v>7670</v>
      </c>
      <c r="I28805" t="s">
        <v>6046</v>
      </c>
      <c r="J28805" t="s">
        <v>1</v>
      </c>
      <c r="K28805">
        <v>40</v>
      </c>
      <c r="L28805">
        <v>40.06</v>
      </c>
      <c r="M28805" t="s">
        <v>1</v>
      </c>
      <c r="N28805" t="s">
        <v>6045</v>
      </c>
      <c r="O28805" s="1" t="s">
        <v>1</v>
      </c>
      <c r="P28805" t="s">
        <v>6196</v>
      </c>
      <c r="Q28805" t="s">
        <v>6043</v>
      </c>
      <c r="R28805" t="s">
        <v>6028</v>
      </c>
      <c r="S28805" t="s">
        <v>3090</v>
      </c>
      <c r="T28805">
        <v>36</v>
      </c>
      <c r="U28805" t="s">
        <v>6042</v>
      </c>
      <c r="V28805" t="s">
        <v>6041</v>
      </c>
      <c r="W28805" t="s">
        <v>7815</v>
      </c>
    </row>
    <row r="28806" spans="1:23" ht="17" x14ac:dyDescent="0.2">
      <c r="A28806">
        <v>28805</v>
      </c>
      <c r="B28806" t="s">
        <v>1</v>
      </c>
      <c r="D28806" t="s">
        <v>6035</v>
      </c>
      <c r="E28806" t="s">
        <v>6034</v>
      </c>
      <c r="F28806" t="s">
        <v>6033</v>
      </c>
      <c r="G28806" t="s">
        <v>6003</v>
      </c>
      <c r="H28806" t="s">
        <v>7670</v>
      </c>
      <c r="I28806" t="s">
        <v>6046</v>
      </c>
      <c r="J28806" t="s">
        <v>1</v>
      </c>
      <c r="K28806">
        <v>40</v>
      </c>
      <c r="L28806">
        <v>39.909999999999997</v>
      </c>
      <c r="M28806" t="s">
        <v>1</v>
      </c>
      <c r="N28806" t="s">
        <v>6045</v>
      </c>
      <c r="O28806" s="1" t="s">
        <v>1</v>
      </c>
      <c r="P28806" t="s">
        <v>6196</v>
      </c>
      <c r="Q28806" t="s">
        <v>6043</v>
      </c>
      <c r="R28806" t="s">
        <v>6028</v>
      </c>
      <c r="S28806" t="s">
        <v>3090</v>
      </c>
      <c r="T28806">
        <v>36</v>
      </c>
      <c r="U28806" t="s">
        <v>6042</v>
      </c>
      <c r="V28806" t="s">
        <v>6041</v>
      </c>
      <c r="W28806" t="s">
        <v>7814</v>
      </c>
    </row>
    <row r="28807" spans="1:23" ht="17" x14ac:dyDescent="0.2">
      <c r="A28807">
        <v>28806</v>
      </c>
      <c r="B28807" t="s">
        <v>1</v>
      </c>
      <c r="D28807" t="s">
        <v>6035</v>
      </c>
      <c r="E28807" t="s">
        <v>6034</v>
      </c>
      <c r="F28807" t="s">
        <v>6033</v>
      </c>
      <c r="G28807" t="s">
        <v>6003</v>
      </c>
      <c r="H28807" t="s">
        <v>7670</v>
      </c>
      <c r="I28807" t="s">
        <v>6046</v>
      </c>
      <c r="J28807" t="s">
        <v>1</v>
      </c>
      <c r="K28807">
        <v>40</v>
      </c>
      <c r="L28807">
        <v>40.130000000000003</v>
      </c>
      <c r="M28807" t="s">
        <v>1</v>
      </c>
      <c r="N28807" t="s">
        <v>6045</v>
      </c>
      <c r="O28807" s="1" t="s">
        <v>1</v>
      </c>
      <c r="P28807" t="s">
        <v>6196</v>
      </c>
      <c r="Q28807" t="s">
        <v>6043</v>
      </c>
      <c r="R28807" t="s">
        <v>6028</v>
      </c>
      <c r="S28807" t="s">
        <v>3090</v>
      </c>
      <c r="T28807">
        <v>36</v>
      </c>
      <c r="U28807" t="s">
        <v>6042</v>
      </c>
      <c r="V28807" t="s">
        <v>6041</v>
      </c>
      <c r="W28807" t="s">
        <v>7813</v>
      </c>
    </row>
    <row r="28808" spans="1:23" ht="17" x14ac:dyDescent="0.2">
      <c r="A28808">
        <v>28807</v>
      </c>
      <c r="B28808" t="s">
        <v>1</v>
      </c>
      <c r="D28808" t="s">
        <v>6035</v>
      </c>
      <c r="E28808" t="s">
        <v>6034</v>
      </c>
      <c r="F28808" t="s">
        <v>6033</v>
      </c>
      <c r="G28808" t="s">
        <v>6003</v>
      </c>
      <c r="H28808" t="s">
        <v>7670</v>
      </c>
      <c r="I28808" t="s">
        <v>6046</v>
      </c>
      <c r="J28808" t="s">
        <v>1</v>
      </c>
      <c r="K28808">
        <v>40</v>
      </c>
      <c r="L28808">
        <v>39.979999999999997</v>
      </c>
      <c r="M28808" t="s">
        <v>1</v>
      </c>
      <c r="N28808" t="s">
        <v>6045</v>
      </c>
      <c r="O28808" s="1" t="s">
        <v>1</v>
      </c>
      <c r="P28808" t="s">
        <v>6196</v>
      </c>
      <c r="Q28808" t="s">
        <v>6043</v>
      </c>
      <c r="R28808" t="s">
        <v>6028</v>
      </c>
      <c r="S28808" t="s">
        <v>3090</v>
      </c>
      <c r="T28808">
        <v>36</v>
      </c>
      <c r="U28808" t="s">
        <v>6042</v>
      </c>
      <c r="V28808" t="s">
        <v>6041</v>
      </c>
      <c r="W28808" t="s">
        <v>7812</v>
      </c>
    </row>
    <row r="28809" spans="1:23" ht="17" x14ac:dyDescent="0.2">
      <c r="A28809">
        <v>28808</v>
      </c>
      <c r="B28809" t="s">
        <v>1</v>
      </c>
      <c r="D28809" t="s">
        <v>6035</v>
      </c>
      <c r="E28809" t="s">
        <v>6034</v>
      </c>
      <c r="F28809" t="s">
        <v>6033</v>
      </c>
      <c r="G28809" t="s">
        <v>6003</v>
      </c>
      <c r="H28809" t="s">
        <v>7670</v>
      </c>
      <c r="I28809" t="s">
        <v>6046</v>
      </c>
      <c r="J28809" t="s">
        <v>1</v>
      </c>
      <c r="K28809">
        <v>40</v>
      </c>
      <c r="L28809">
        <v>39.93</v>
      </c>
      <c r="M28809" t="s">
        <v>1</v>
      </c>
      <c r="N28809" t="s">
        <v>6045</v>
      </c>
      <c r="O28809" s="1" t="s">
        <v>1</v>
      </c>
      <c r="P28809" t="s">
        <v>6196</v>
      </c>
      <c r="Q28809" t="s">
        <v>6043</v>
      </c>
      <c r="R28809" t="s">
        <v>6028</v>
      </c>
      <c r="S28809" t="s">
        <v>6140</v>
      </c>
      <c r="T28809">
        <v>36</v>
      </c>
      <c r="U28809" t="s">
        <v>6052</v>
      </c>
      <c r="V28809" t="s">
        <v>6041</v>
      </c>
      <c r="W28809" t="s">
        <v>7811</v>
      </c>
    </row>
    <row r="28810" spans="1:23" ht="17" x14ac:dyDescent="0.2">
      <c r="A28810">
        <v>28809</v>
      </c>
      <c r="B28810" t="s">
        <v>1</v>
      </c>
      <c r="D28810" t="s">
        <v>6035</v>
      </c>
      <c r="E28810" t="s">
        <v>6034</v>
      </c>
      <c r="F28810" t="s">
        <v>6033</v>
      </c>
      <c r="G28810" t="s">
        <v>6003</v>
      </c>
      <c r="H28810" t="s">
        <v>7670</v>
      </c>
      <c r="I28810" t="s">
        <v>6046</v>
      </c>
      <c r="J28810" t="s">
        <v>1</v>
      </c>
      <c r="K28810">
        <v>40</v>
      </c>
      <c r="L28810">
        <v>39.979999999999997</v>
      </c>
      <c r="M28810" t="s">
        <v>1</v>
      </c>
      <c r="N28810" t="s">
        <v>6045</v>
      </c>
      <c r="O28810" s="1" t="s">
        <v>1</v>
      </c>
      <c r="P28810" t="s">
        <v>6196</v>
      </c>
      <c r="Q28810" t="s">
        <v>6043</v>
      </c>
      <c r="R28810" t="s">
        <v>6028</v>
      </c>
      <c r="S28810" t="s">
        <v>6140</v>
      </c>
      <c r="T28810">
        <v>36</v>
      </c>
      <c r="U28810" t="s">
        <v>6052</v>
      </c>
      <c r="V28810" t="s">
        <v>6041</v>
      </c>
      <c r="W28810" t="s">
        <v>7810</v>
      </c>
    </row>
    <row r="28811" spans="1:23" ht="17" x14ac:dyDescent="0.2">
      <c r="A28811">
        <v>28810</v>
      </c>
      <c r="B28811" t="s">
        <v>1</v>
      </c>
      <c r="D28811" t="s">
        <v>6035</v>
      </c>
      <c r="E28811" t="s">
        <v>6034</v>
      </c>
      <c r="F28811" t="s">
        <v>6033</v>
      </c>
      <c r="G28811" t="s">
        <v>6003</v>
      </c>
      <c r="H28811" t="s">
        <v>7670</v>
      </c>
      <c r="I28811" t="s">
        <v>6046</v>
      </c>
      <c r="J28811" t="s">
        <v>1</v>
      </c>
      <c r="K28811">
        <v>40</v>
      </c>
      <c r="L28811">
        <v>40.04</v>
      </c>
      <c r="M28811" t="s">
        <v>1</v>
      </c>
      <c r="N28811" t="s">
        <v>6045</v>
      </c>
      <c r="O28811" s="1" t="s">
        <v>1</v>
      </c>
      <c r="P28811" t="s">
        <v>6196</v>
      </c>
      <c r="Q28811" t="s">
        <v>6043</v>
      </c>
      <c r="R28811" t="s">
        <v>6028</v>
      </c>
      <c r="S28811" t="s">
        <v>6140</v>
      </c>
      <c r="T28811">
        <v>36</v>
      </c>
      <c r="U28811" t="s">
        <v>6067</v>
      </c>
      <c r="V28811" t="s">
        <v>6041</v>
      </c>
      <c r="W28811" t="s">
        <v>7809</v>
      </c>
    </row>
    <row r="28812" spans="1:23" ht="17" x14ac:dyDescent="0.2">
      <c r="A28812">
        <v>28811</v>
      </c>
      <c r="B28812" t="s">
        <v>1</v>
      </c>
      <c r="D28812" t="s">
        <v>6035</v>
      </c>
      <c r="E28812" t="s">
        <v>6034</v>
      </c>
      <c r="F28812" t="s">
        <v>6033</v>
      </c>
      <c r="G28812" t="s">
        <v>6003</v>
      </c>
      <c r="H28812" t="s">
        <v>7670</v>
      </c>
      <c r="I28812" t="s">
        <v>6046</v>
      </c>
      <c r="J28812" t="s">
        <v>1</v>
      </c>
      <c r="K28812">
        <v>40</v>
      </c>
      <c r="L28812">
        <v>40.04</v>
      </c>
      <c r="M28812" t="s">
        <v>1</v>
      </c>
      <c r="N28812" t="s">
        <v>6045</v>
      </c>
      <c r="O28812" s="1" t="s">
        <v>1</v>
      </c>
      <c r="P28812" t="s">
        <v>6196</v>
      </c>
      <c r="Q28812" t="s">
        <v>6043</v>
      </c>
      <c r="R28812" t="s">
        <v>6028</v>
      </c>
      <c r="S28812" t="s">
        <v>6140</v>
      </c>
      <c r="T28812">
        <v>36</v>
      </c>
      <c r="U28812" t="s">
        <v>6057</v>
      </c>
      <c r="V28812" t="s">
        <v>6041</v>
      </c>
      <c r="W28812" t="s">
        <v>7808</v>
      </c>
    </row>
    <row r="28813" spans="1:23" ht="17" x14ac:dyDescent="0.2">
      <c r="A28813">
        <v>28812</v>
      </c>
      <c r="B28813" t="s">
        <v>1</v>
      </c>
      <c r="D28813" t="s">
        <v>6035</v>
      </c>
      <c r="E28813" t="s">
        <v>6034</v>
      </c>
      <c r="F28813" t="s">
        <v>6033</v>
      </c>
      <c r="G28813" t="s">
        <v>6003</v>
      </c>
      <c r="H28813" t="s">
        <v>7670</v>
      </c>
      <c r="I28813" t="s">
        <v>6046</v>
      </c>
      <c r="J28813" t="s">
        <v>1</v>
      </c>
      <c r="K28813">
        <v>40</v>
      </c>
      <c r="L28813">
        <v>39.979999999999997</v>
      </c>
      <c r="M28813" t="s">
        <v>1</v>
      </c>
      <c r="N28813" t="s">
        <v>6045</v>
      </c>
      <c r="O28813" s="1" t="s">
        <v>1</v>
      </c>
      <c r="P28813" t="s">
        <v>6196</v>
      </c>
      <c r="Q28813" t="s">
        <v>6043</v>
      </c>
      <c r="R28813" t="s">
        <v>6028</v>
      </c>
      <c r="S28813" t="s">
        <v>6140</v>
      </c>
      <c r="T28813">
        <v>36</v>
      </c>
      <c r="U28813" t="s">
        <v>6042</v>
      </c>
      <c r="V28813" t="s">
        <v>6041</v>
      </c>
      <c r="W28813" t="s">
        <v>7807</v>
      </c>
    </row>
    <row r="28814" spans="1:23" ht="17" x14ac:dyDescent="0.2">
      <c r="A28814">
        <v>28813</v>
      </c>
      <c r="B28814" t="s">
        <v>1</v>
      </c>
      <c r="D28814" t="s">
        <v>6035</v>
      </c>
      <c r="E28814" t="s">
        <v>6034</v>
      </c>
      <c r="F28814" t="s">
        <v>6033</v>
      </c>
      <c r="G28814" t="s">
        <v>6003</v>
      </c>
      <c r="H28814" t="s">
        <v>7670</v>
      </c>
      <c r="I28814" t="s">
        <v>6046</v>
      </c>
      <c r="J28814" t="s">
        <v>1</v>
      </c>
      <c r="K28814">
        <v>40</v>
      </c>
      <c r="L28814">
        <v>39.93</v>
      </c>
      <c r="M28814" t="s">
        <v>1</v>
      </c>
      <c r="N28814" t="s">
        <v>6045</v>
      </c>
      <c r="O28814" s="1" t="s">
        <v>1</v>
      </c>
      <c r="P28814" t="s">
        <v>6196</v>
      </c>
      <c r="Q28814" t="s">
        <v>6043</v>
      </c>
      <c r="R28814" t="s">
        <v>6028</v>
      </c>
      <c r="S28814" t="s">
        <v>6140</v>
      </c>
      <c r="T28814">
        <v>36</v>
      </c>
      <c r="U28814" t="s">
        <v>6042</v>
      </c>
      <c r="V28814" t="s">
        <v>6041</v>
      </c>
      <c r="W28814" t="s">
        <v>7806</v>
      </c>
    </row>
    <row r="28815" spans="1:23" ht="17" x14ac:dyDescent="0.2">
      <c r="A28815">
        <v>28814</v>
      </c>
      <c r="B28815" t="s">
        <v>1</v>
      </c>
      <c r="D28815" t="s">
        <v>6035</v>
      </c>
      <c r="E28815" t="s">
        <v>6034</v>
      </c>
      <c r="F28815" t="s">
        <v>6033</v>
      </c>
      <c r="G28815" t="s">
        <v>6003</v>
      </c>
      <c r="H28815" t="s">
        <v>7670</v>
      </c>
      <c r="I28815" t="s">
        <v>6046</v>
      </c>
      <c r="J28815" t="s">
        <v>1</v>
      </c>
      <c r="K28815">
        <v>40</v>
      </c>
      <c r="L28815">
        <v>39.64</v>
      </c>
      <c r="M28815" t="s">
        <v>1</v>
      </c>
      <c r="N28815" t="s">
        <v>6045</v>
      </c>
      <c r="O28815" s="1" t="s">
        <v>1</v>
      </c>
      <c r="P28815" t="s">
        <v>6196</v>
      </c>
      <c r="Q28815" t="s">
        <v>6043</v>
      </c>
      <c r="R28815" t="s">
        <v>6028</v>
      </c>
      <c r="S28815" t="s">
        <v>6427</v>
      </c>
      <c r="T28815">
        <v>36</v>
      </c>
      <c r="U28815" t="s">
        <v>6057</v>
      </c>
      <c r="V28815" t="s">
        <v>6041</v>
      </c>
      <c r="W28815" t="s">
        <v>7805</v>
      </c>
    </row>
    <row r="28816" spans="1:23" ht="17" x14ac:dyDescent="0.2">
      <c r="A28816">
        <v>28815</v>
      </c>
      <c r="B28816" t="s">
        <v>1</v>
      </c>
      <c r="D28816" t="s">
        <v>6035</v>
      </c>
      <c r="E28816" t="s">
        <v>6034</v>
      </c>
      <c r="F28816" t="s">
        <v>6033</v>
      </c>
      <c r="G28816" t="s">
        <v>6003</v>
      </c>
      <c r="H28816" t="s">
        <v>7670</v>
      </c>
      <c r="I28816" t="s">
        <v>6046</v>
      </c>
      <c r="J28816" t="s">
        <v>1</v>
      </c>
      <c r="K28816">
        <v>40</v>
      </c>
      <c r="L28816">
        <v>39.950000000000003</v>
      </c>
      <c r="M28816" t="s">
        <v>1</v>
      </c>
      <c r="N28816" t="s">
        <v>6045</v>
      </c>
      <c r="O28816" s="1" t="s">
        <v>1</v>
      </c>
      <c r="P28816" t="s">
        <v>6196</v>
      </c>
      <c r="Q28816" t="s">
        <v>6043</v>
      </c>
      <c r="R28816" t="s">
        <v>6058</v>
      </c>
      <c r="S28816" t="s">
        <v>6427</v>
      </c>
      <c r="T28816">
        <v>16</v>
      </c>
      <c r="U28816" t="s">
        <v>6042</v>
      </c>
      <c r="V28816" t="s">
        <v>6041</v>
      </c>
      <c r="W28816" t="s">
        <v>7689</v>
      </c>
    </row>
    <row r="28817" spans="1:23" ht="17" x14ac:dyDescent="0.2">
      <c r="A28817">
        <v>28816</v>
      </c>
      <c r="B28817" t="s">
        <v>1</v>
      </c>
      <c r="D28817" t="s">
        <v>6035</v>
      </c>
      <c r="E28817" t="s">
        <v>6034</v>
      </c>
      <c r="F28817" t="s">
        <v>6033</v>
      </c>
      <c r="G28817" t="s">
        <v>6003</v>
      </c>
      <c r="H28817" t="s">
        <v>7670</v>
      </c>
      <c r="I28817" t="s">
        <v>6046</v>
      </c>
      <c r="J28817" t="s">
        <v>1</v>
      </c>
      <c r="K28817">
        <v>40</v>
      </c>
      <c r="L28817">
        <v>39.979999999999997</v>
      </c>
      <c r="M28817" t="s">
        <v>1</v>
      </c>
      <c r="N28817" t="s">
        <v>6045</v>
      </c>
      <c r="O28817" s="1" t="s">
        <v>1</v>
      </c>
      <c r="P28817" t="s">
        <v>6196</v>
      </c>
      <c r="Q28817" t="s">
        <v>6043</v>
      </c>
      <c r="R28817" t="s">
        <v>6058</v>
      </c>
      <c r="S28817" t="s">
        <v>6427</v>
      </c>
      <c r="T28817">
        <v>16</v>
      </c>
      <c r="U28817" t="s">
        <v>6042</v>
      </c>
      <c r="V28817" t="s">
        <v>6041</v>
      </c>
      <c r="W28817" t="s">
        <v>7690</v>
      </c>
    </row>
    <row r="28818" spans="1:23" ht="17" x14ac:dyDescent="0.2">
      <c r="A28818">
        <v>28817</v>
      </c>
      <c r="B28818" t="s">
        <v>1</v>
      </c>
      <c r="D28818" t="s">
        <v>6035</v>
      </c>
      <c r="E28818" t="s">
        <v>6034</v>
      </c>
      <c r="F28818" t="s">
        <v>6033</v>
      </c>
      <c r="G28818" t="s">
        <v>6003</v>
      </c>
      <c r="H28818" t="s">
        <v>7670</v>
      </c>
      <c r="I28818" t="s">
        <v>6046</v>
      </c>
      <c r="J28818" t="s">
        <v>1</v>
      </c>
      <c r="K28818">
        <v>40</v>
      </c>
      <c r="L28818">
        <v>39.880000000000003</v>
      </c>
      <c r="M28818" t="s">
        <v>1</v>
      </c>
      <c r="N28818" t="s">
        <v>6045</v>
      </c>
      <c r="O28818" s="1" t="s">
        <v>1</v>
      </c>
      <c r="P28818" t="s">
        <v>6196</v>
      </c>
      <c r="Q28818" t="s">
        <v>6043</v>
      </c>
      <c r="R28818" t="s">
        <v>6058</v>
      </c>
      <c r="S28818" t="s">
        <v>6427</v>
      </c>
      <c r="T28818">
        <v>16</v>
      </c>
      <c r="U28818" t="s">
        <v>6042</v>
      </c>
      <c r="V28818" t="s">
        <v>6041</v>
      </c>
      <c r="W28818" t="s">
        <v>7691</v>
      </c>
    </row>
    <row r="28819" spans="1:23" ht="17" x14ac:dyDescent="0.2">
      <c r="A28819">
        <v>28818</v>
      </c>
      <c r="B28819" t="s">
        <v>1</v>
      </c>
      <c r="D28819" t="s">
        <v>6035</v>
      </c>
      <c r="E28819" t="s">
        <v>6034</v>
      </c>
      <c r="F28819" t="s">
        <v>6033</v>
      </c>
      <c r="G28819" t="s">
        <v>6003</v>
      </c>
      <c r="H28819" t="s">
        <v>7670</v>
      </c>
      <c r="I28819" t="s">
        <v>6046</v>
      </c>
      <c r="J28819" t="s">
        <v>1</v>
      </c>
      <c r="K28819">
        <v>40</v>
      </c>
      <c r="L28819">
        <v>39.97</v>
      </c>
      <c r="M28819" t="s">
        <v>1</v>
      </c>
      <c r="N28819" t="s">
        <v>6045</v>
      </c>
      <c r="O28819" s="1" t="s">
        <v>1</v>
      </c>
      <c r="P28819" t="s">
        <v>6196</v>
      </c>
      <c r="Q28819" t="s">
        <v>6043</v>
      </c>
      <c r="R28819" t="s">
        <v>6058</v>
      </c>
      <c r="S28819" t="s">
        <v>6427</v>
      </c>
      <c r="T28819">
        <v>16</v>
      </c>
      <c r="U28819" t="s">
        <v>6052</v>
      </c>
      <c r="V28819" t="s">
        <v>6041</v>
      </c>
      <c r="W28819" t="s">
        <v>7693</v>
      </c>
    </row>
    <row r="28820" spans="1:23" ht="17" x14ac:dyDescent="0.2">
      <c r="A28820">
        <v>28819</v>
      </c>
      <c r="B28820" t="s">
        <v>1</v>
      </c>
      <c r="D28820" t="s">
        <v>6035</v>
      </c>
      <c r="E28820" t="s">
        <v>6034</v>
      </c>
      <c r="F28820" t="s">
        <v>6033</v>
      </c>
      <c r="G28820" t="s">
        <v>6003</v>
      </c>
      <c r="H28820" t="s">
        <v>7670</v>
      </c>
      <c r="I28820" t="s">
        <v>6046</v>
      </c>
      <c r="J28820" t="s">
        <v>1</v>
      </c>
      <c r="K28820">
        <v>40</v>
      </c>
      <c r="L28820">
        <v>40.049999999999997</v>
      </c>
      <c r="M28820" t="s">
        <v>1</v>
      </c>
      <c r="N28820" t="s">
        <v>6045</v>
      </c>
      <c r="O28820" s="1" t="s">
        <v>1</v>
      </c>
      <c r="P28820" t="s">
        <v>6196</v>
      </c>
      <c r="Q28820" t="s">
        <v>6043</v>
      </c>
      <c r="R28820" t="s">
        <v>6058</v>
      </c>
      <c r="S28820" t="s">
        <v>6427</v>
      </c>
      <c r="T28820">
        <v>16</v>
      </c>
      <c r="U28820" t="s">
        <v>6052</v>
      </c>
      <c r="V28820" t="s">
        <v>6041</v>
      </c>
      <c r="W28820" t="s">
        <v>7694</v>
      </c>
    </row>
    <row r="28821" spans="1:23" ht="17" x14ac:dyDescent="0.2">
      <c r="A28821">
        <v>28820</v>
      </c>
      <c r="B28821" t="s">
        <v>1</v>
      </c>
      <c r="D28821" t="s">
        <v>6035</v>
      </c>
      <c r="E28821" t="s">
        <v>6034</v>
      </c>
      <c r="F28821" t="s">
        <v>6033</v>
      </c>
      <c r="G28821" t="s">
        <v>6003</v>
      </c>
      <c r="H28821" t="s">
        <v>7670</v>
      </c>
      <c r="I28821" t="s">
        <v>6046</v>
      </c>
      <c r="J28821" t="s">
        <v>1</v>
      </c>
      <c r="K28821">
        <v>40</v>
      </c>
      <c r="L28821">
        <v>39.47</v>
      </c>
      <c r="M28821" t="s">
        <v>1</v>
      </c>
      <c r="N28821" t="s">
        <v>6045</v>
      </c>
      <c r="O28821" s="1" t="s">
        <v>1</v>
      </c>
      <c r="P28821" t="s">
        <v>6196</v>
      </c>
      <c r="Q28821" t="s">
        <v>6043</v>
      </c>
      <c r="R28821" t="s">
        <v>6058</v>
      </c>
      <c r="S28821" t="s">
        <v>6427</v>
      </c>
      <c r="T28821">
        <v>36</v>
      </c>
      <c r="U28821" t="s">
        <v>6057</v>
      </c>
      <c r="V28821" t="s">
        <v>6041</v>
      </c>
      <c r="W28821" t="s">
        <v>7804</v>
      </c>
    </row>
    <row r="28822" spans="1:23" ht="17" x14ac:dyDescent="0.2">
      <c r="A28822">
        <v>28821</v>
      </c>
      <c r="B28822" t="s">
        <v>1</v>
      </c>
      <c r="D28822" t="s">
        <v>6035</v>
      </c>
      <c r="E28822" t="s">
        <v>6034</v>
      </c>
      <c r="F28822" t="s">
        <v>6033</v>
      </c>
      <c r="G28822" t="s">
        <v>6003</v>
      </c>
      <c r="H28822" t="s">
        <v>7670</v>
      </c>
      <c r="I28822" t="s">
        <v>6046</v>
      </c>
      <c r="J28822" t="s">
        <v>1</v>
      </c>
      <c r="K28822">
        <v>40</v>
      </c>
      <c r="L28822">
        <v>39.520000000000003</v>
      </c>
      <c r="M28822" t="s">
        <v>1</v>
      </c>
      <c r="N28822" t="s">
        <v>6045</v>
      </c>
      <c r="O28822" s="1" t="s">
        <v>1</v>
      </c>
      <c r="P28822" t="s">
        <v>6196</v>
      </c>
      <c r="Q28822" t="s">
        <v>6043</v>
      </c>
      <c r="R28822" t="s">
        <v>6058</v>
      </c>
      <c r="S28822" t="s">
        <v>6427</v>
      </c>
      <c r="T28822">
        <v>36</v>
      </c>
      <c r="U28822" t="s">
        <v>6057</v>
      </c>
      <c r="V28822" t="s">
        <v>6041</v>
      </c>
      <c r="W28822" t="s">
        <v>7803</v>
      </c>
    </row>
    <row r="28823" spans="1:23" ht="17" x14ac:dyDescent="0.2">
      <c r="A28823">
        <v>28822</v>
      </c>
      <c r="B28823" t="s">
        <v>1</v>
      </c>
      <c r="D28823" t="s">
        <v>6035</v>
      </c>
      <c r="E28823" t="s">
        <v>6034</v>
      </c>
      <c r="F28823" t="s">
        <v>6033</v>
      </c>
      <c r="G28823" t="s">
        <v>6003</v>
      </c>
      <c r="H28823" t="s">
        <v>7670</v>
      </c>
      <c r="I28823" t="s">
        <v>6046</v>
      </c>
      <c r="J28823" t="s">
        <v>1</v>
      </c>
      <c r="K28823">
        <v>40</v>
      </c>
      <c r="L28823">
        <v>39.450000000000003</v>
      </c>
      <c r="M28823" t="s">
        <v>1</v>
      </c>
      <c r="N28823" t="s">
        <v>6045</v>
      </c>
      <c r="O28823" s="1" t="s">
        <v>1</v>
      </c>
      <c r="P28823" t="s">
        <v>6196</v>
      </c>
      <c r="Q28823" t="s">
        <v>6043</v>
      </c>
      <c r="R28823" t="s">
        <v>6058</v>
      </c>
      <c r="S28823" t="s">
        <v>6427</v>
      </c>
      <c r="T28823">
        <v>36</v>
      </c>
      <c r="U28823" t="s">
        <v>6042</v>
      </c>
      <c r="V28823" t="s">
        <v>6041</v>
      </c>
      <c r="W28823" t="s">
        <v>7692</v>
      </c>
    </row>
    <row r="28824" spans="1:23" ht="17" x14ac:dyDescent="0.2">
      <c r="A28824">
        <v>28823</v>
      </c>
      <c r="B28824" t="s">
        <v>1</v>
      </c>
      <c r="D28824" t="s">
        <v>6035</v>
      </c>
      <c r="E28824" t="s">
        <v>6034</v>
      </c>
      <c r="F28824" t="s">
        <v>6033</v>
      </c>
      <c r="G28824" t="s">
        <v>6003</v>
      </c>
      <c r="H28824" t="s">
        <v>7670</v>
      </c>
      <c r="I28824" t="s">
        <v>6046</v>
      </c>
      <c r="J28824" t="s">
        <v>1</v>
      </c>
      <c r="K28824">
        <v>40</v>
      </c>
      <c r="L28824">
        <v>39.4</v>
      </c>
      <c r="M28824" t="s">
        <v>1</v>
      </c>
      <c r="N28824" t="s">
        <v>6045</v>
      </c>
      <c r="O28824" s="1" t="s">
        <v>1</v>
      </c>
      <c r="P28824" t="s">
        <v>6196</v>
      </c>
      <c r="Q28824" t="s">
        <v>6043</v>
      </c>
      <c r="R28824" t="s">
        <v>6058</v>
      </c>
      <c r="S28824" t="s">
        <v>6427</v>
      </c>
      <c r="T28824">
        <v>36</v>
      </c>
      <c r="U28824" t="s">
        <v>6057</v>
      </c>
      <c r="V28824" t="s">
        <v>6041</v>
      </c>
      <c r="W28824" t="s">
        <v>7802</v>
      </c>
    </row>
    <row r="28825" spans="1:23" ht="17" x14ac:dyDescent="0.2">
      <c r="A28825">
        <v>28824</v>
      </c>
      <c r="B28825" t="s">
        <v>1</v>
      </c>
      <c r="D28825" t="s">
        <v>6035</v>
      </c>
      <c r="E28825" t="s">
        <v>6034</v>
      </c>
      <c r="F28825" t="s">
        <v>6033</v>
      </c>
      <c r="G28825" t="s">
        <v>6003</v>
      </c>
      <c r="H28825" t="s">
        <v>7670</v>
      </c>
      <c r="I28825" t="s">
        <v>6046</v>
      </c>
      <c r="J28825" t="s">
        <v>1</v>
      </c>
      <c r="K28825">
        <v>40</v>
      </c>
      <c r="L28825">
        <v>39.340000000000003</v>
      </c>
      <c r="M28825" t="s">
        <v>1</v>
      </c>
      <c r="N28825" t="s">
        <v>6045</v>
      </c>
      <c r="O28825" s="1" t="s">
        <v>1</v>
      </c>
      <c r="P28825" t="s">
        <v>6196</v>
      </c>
      <c r="Q28825" t="s">
        <v>6043</v>
      </c>
      <c r="R28825" t="s">
        <v>6058</v>
      </c>
      <c r="S28825" t="s">
        <v>6427</v>
      </c>
      <c r="T28825">
        <v>36</v>
      </c>
      <c r="U28825" t="s">
        <v>6057</v>
      </c>
      <c r="V28825" t="s">
        <v>6041</v>
      </c>
      <c r="W28825" t="s">
        <v>7801</v>
      </c>
    </row>
    <row r="28826" spans="1:23" ht="17" x14ac:dyDescent="0.2">
      <c r="A28826">
        <v>28825</v>
      </c>
      <c r="B28826" t="s">
        <v>1</v>
      </c>
      <c r="D28826" t="s">
        <v>6035</v>
      </c>
      <c r="E28826" t="s">
        <v>6034</v>
      </c>
      <c r="F28826" t="s">
        <v>6033</v>
      </c>
      <c r="G28826" t="s">
        <v>6003</v>
      </c>
      <c r="H28826" t="s">
        <v>7670</v>
      </c>
      <c r="I28826" t="s">
        <v>6046</v>
      </c>
      <c r="J28826" t="s">
        <v>1</v>
      </c>
      <c r="K28826">
        <v>40</v>
      </c>
      <c r="L28826">
        <v>39.67</v>
      </c>
      <c r="M28826" t="s">
        <v>1</v>
      </c>
      <c r="N28826" t="s">
        <v>6045</v>
      </c>
      <c r="O28826" s="1" t="s">
        <v>1</v>
      </c>
      <c r="P28826" t="s">
        <v>6196</v>
      </c>
      <c r="Q28826" t="s">
        <v>6043</v>
      </c>
      <c r="R28826" t="s">
        <v>6058</v>
      </c>
      <c r="S28826" t="s">
        <v>28</v>
      </c>
      <c r="T28826">
        <v>16</v>
      </c>
      <c r="U28826" t="s">
        <v>6042</v>
      </c>
      <c r="V28826" t="s">
        <v>6041</v>
      </c>
      <c r="W28826" t="s">
        <v>7682</v>
      </c>
    </row>
    <row r="28827" spans="1:23" ht="17" x14ac:dyDescent="0.2">
      <c r="A28827">
        <v>28826</v>
      </c>
      <c r="B28827" t="s">
        <v>1</v>
      </c>
      <c r="D28827" t="s">
        <v>6035</v>
      </c>
      <c r="E28827" t="s">
        <v>6034</v>
      </c>
      <c r="F28827" t="s">
        <v>6033</v>
      </c>
      <c r="G28827" t="s">
        <v>6003</v>
      </c>
      <c r="H28827" t="s">
        <v>7670</v>
      </c>
      <c r="I28827" t="s">
        <v>6046</v>
      </c>
      <c r="J28827" t="s">
        <v>1</v>
      </c>
      <c r="K28827">
        <v>40</v>
      </c>
      <c r="L28827">
        <v>37.79</v>
      </c>
      <c r="M28827" t="s">
        <v>1</v>
      </c>
      <c r="N28827" t="s">
        <v>6045</v>
      </c>
      <c r="O28827" s="1" t="s">
        <v>1</v>
      </c>
      <c r="P28827" t="s">
        <v>6196</v>
      </c>
      <c r="Q28827" t="s">
        <v>6043</v>
      </c>
      <c r="R28827" t="s">
        <v>6058</v>
      </c>
      <c r="S28827" t="s">
        <v>28</v>
      </c>
      <c r="T28827">
        <v>16</v>
      </c>
      <c r="U28827" t="s">
        <v>6052</v>
      </c>
      <c r="V28827" t="s">
        <v>6041</v>
      </c>
      <c r="W28827" t="s">
        <v>7800</v>
      </c>
    </row>
    <row r="28828" spans="1:23" ht="17" x14ac:dyDescent="0.2">
      <c r="A28828">
        <v>28827</v>
      </c>
      <c r="B28828" t="s">
        <v>1</v>
      </c>
      <c r="D28828" t="s">
        <v>6035</v>
      </c>
      <c r="E28828" t="s">
        <v>6034</v>
      </c>
      <c r="F28828" t="s">
        <v>6033</v>
      </c>
      <c r="G28828" t="s">
        <v>6003</v>
      </c>
      <c r="H28828" t="s">
        <v>7670</v>
      </c>
      <c r="I28828" t="s">
        <v>6046</v>
      </c>
      <c r="J28828" t="s">
        <v>1</v>
      </c>
      <c r="K28828">
        <v>40</v>
      </c>
      <c r="L28828">
        <v>37.56</v>
      </c>
      <c r="M28828" t="s">
        <v>1</v>
      </c>
      <c r="N28828" t="s">
        <v>6045</v>
      </c>
      <c r="O28828" s="1" t="s">
        <v>1</v>
      </c>
      <c r="P28828" t="s">
        <v>6196</v>
      </c>
      <c r="Q28828" t="s">
        <v>6043</v>
      </c>
      <c r="R28828" t="s">
        <v>6058</v>
      </c>
      <c r="S28828" t="s">
        <v>28</v>
      </c>
      <c r="T28828">
        <v>16</v>
      </c>
      <c r="U28828" t="s">
        <v>6052</v>
      </c>
      <c r="V28828" t="s">
        <v>6041</v>
      </c>
      <c r="W28828" t="s">
        <v>7799</v>
      </c>
    </row>
    <row r="28829" spans="1:23" ht="17" x14ac:dyDescent="0.2">
      <c r="A28829">
        <v>28828</v>
      </c>
      <c r="B28829" t="s">
        <v>1</v>
      </c>
      <c r="D28829" t="s">
        <v>6035</v>
      </c>
      <c r="E28829" t="s">
        <v>6034</v>
      </c>
      <c r="F28829" t="s">
        <v>6033</v>
      </c>
      <c r="G28829" t="s">
        <v>6003</v>
      </c>
      <c r="H28829" t="s">
        <v>7670</v>
      </c>
      <c r="I28829" t="s">
        <v>6046</v>
      </c>
      <c r="J28829" t="s">
        <v>1</v>
      </c>
      <c r="K28829">
        <v>40</v>
      </c>
      <c r="L28829">
        <v>37.04</v>
      </c>
      <c r="M28829" t="s">
        <v>1</v>
      </c>
      <c r="N28829" t="s">
        <v>6045</v>
      </c>
      <c r="O28829" s="1" t="s">
        <v>1</v>
      </c>
      <c r="P28829" t="s">
        <v>6196</v>
      </c>
      <c r="Q28829" t="s">
        <v>6043</v>
      </c>
      <c r="R28829" t="s">
        <v>6058</v>
      </c>
      <c r="S28829" t="s">
        <v>28</v>
      </c>
      <c r="T28829">
        <v>16</v>
      </c>
      <c r="U28829" t="s">
        <v>6052</v>
      </c>
      <c r="V28829" t="s">
        <v>6041</v>
      </c>
      <c r="W28829" t="s">
        <v>7798</v>
      </c>
    </row>
    <row r="28830" spans="1:23" ht="17" x14ac:dyDescent="0.2">
      <c r="A28830">
        <v>28829</v>
      </c>
      <c r="B28830" t="s">
        <v>1</v>
      </c>
      <c r="D28830" t="s">
        <v>6035</v>
      </c>
      <c r="E28830" t="s">
        <v>6034</v>
      </c>
      <c r="F28830" t="s">
        <v>6033</v>
      </c>
      <c r="G28830" t="s">
        <v>6003</v>
      </c>
      <c r="H28830" t="s">
        <v>7670</v>
      </c>
      <c r="I28830" t="s">
        <v>6046</v>
      </c>
      <c r="J28830" t="s">
        <v>1</v>
      </c>
      <c r="K28830">
        <v>40</v>
      </c>
      <c r="L28830">
        <v>37.130000000000003</v>
      </c>
      <c r="M28830" t="s">
        <v>1</v>
      </c>
      <c r="N28830" t="s">
        <v>6045</v>
      </c>
      <c r="O28830" s="1" t="s">
        <v>1</v>
      </c>
      <c r="P28830" t="s">
        <v>6196</v>
      </c>
      <c r="Q28830" t="s">
        <v>6043</v>
      </c>
      <c r="R28830" t="s">
        <v>6058</v>
      </c>
      <c r="S28830" t="s">
        <v>28</v>
      </c>
      <c r="T28830">
        <v>16</v>
      </c>
      <c r="U28830" t="s">
        <v>6052</v>
      </c>
      <c r="V28830" t="s">
        <v>6041</v>
      </c>
      <c r="W28830" t="s">
        <v>7797</v>
      </c>
    </row>
    <row r="28831" spans="1:23" ht="17" x14ac:dyDescent="0.2">
      <c r="A28831">
        <v>28830</v>
      </c>
      <c r="B28831" t="s">
        <v>1</v>
      </c>
      <c r="D28831" t="s">
        <v>6035</v>
      </c>
      <c r="E28831" t="s">
        <v>6034</v>
      </c>
      <c r="F28831" t="s">
        <v>6033</v>
      </c>
      <c r="G28831" t="s">
        <v>6003</v>
      </c>
      <c r="H28831" t="s">
        <v>7670</v>
      </c>
      <c r="I28831" t="s">
        <v>6046</v>
      </c>
      <c r="J28831" t="s">
        <v>1</v>
      </c>
      <c r="K28831">
        <v>40</v>
      </c>
      <c r="L28831">
        <v>38.42</v>
      </c>
      <c r="M28831" t="s">
        <v>1</v>
      </c>
      <c r="N28831" t="s">
        <v>6045</v>
      </c>
      <c r="O28831" s="1" t="s">
        <v>1</v>
      </c>
      <c r="P28831" t="s">
        <v>6196</v>
      </c>
      <c r="Q28831" t="s">
        <v>6043</v>
      </c>
      <c r="R28831" t="s">
        <v>6058</v>
      </c>
      <c r="S28831" t="s">
        <v>28</v>
      </c>
      <c r="T28831">
        <v>16</v>
      </c>
      <c r="U28831" t="s">
        <v>6042</v>
      </c>
      <c r="V28831" t="s">
        <v>6041</v>
      </c>
      <c r="W28831" t="s">
        <v>7679</v>
      </c>
    </row>
    <row r="28832" spans="1:23" ht="17" x14ac:dyDescent="0.2">
      <c r="A28832">
        <v>28831</v>
      </c>
      <c r="B28832" t="s">
        <v>1</v>
      </c>
      <c r="D28832" t="s">
        <v>6035</v>
      </c>
      <c r="E28832" t="s">
        <v>6034</v>
      </c>
      <c r="F28832" t="s">
        <v>6033</v>
      </c>
      <c r="G28832" t="s">
        <v>6003</v>
      </c>
      <c r="H28832" t="s">
        <v>7670</v>
      </c>
      <c r="I28832" t="s">
        <v>6046</v>
      </c>
      <c r="J28832" t="s">
        <v>1</v>
      </c>
      <c r="K28832">
        <v>40</v>
      </c>
      <c r="L28832">
        <v>37.9</v>
      </c>
      <c r="M28832" t="s">
        <v>1</v>
      </c>
      <c r="N28832" t="s">
        <v>6045</v>
      </c>
      <c r="O28832" s="1" t="s">
        <v>1</v>
      </c>
      <c r="P28832" t="s">
        <v>6196</v>
      </c>
      <c r="Q28832" t="s">
        <v>6043</v>
      </c>
      <c r="R28832" t="s">
        <v>6058</v>
      </c>
      <c r="S28832" t="s">
        <v>28</v>
      </c>
      <c r="T28832">
        <v>16</v>
      </c>
      <c r="U28832" t="s">
        <v>6067</v>
      </c>
      <c r="V28832" t="s">
        <v>6041</v>
      </c>
      <c r="W28832" t="s">
        <v>7684</v>
      </c>
    </row>
    <row r="28833" spans="1:23" ht="17" x14ac:dyDescent="0.2">
      <c r="A28833">
        <v>28832</v>
      </c>
      <c r="B28833" t="s">
        <v>1</v>
      </c>
      <c r="D28833" t="s">
        <v>6035</v>
      </c>
      <c r="E28833" t="s">
        <v>6034</v>
      </c>
      <c r="F28833" t="s">
        <v>6033</v>
      </c>
      <c r="G28833" t="s">
        <v>6003</v>
      </c>
      <c r="H28833" t="s">
        <v>7670</v>
      </c>
      <c r="I28833" t="s">
        <v>6046</v>
      </c>
      <c r="J28833" t="s">
        <v>1</v>
      </c>
      <c r="K28833">
        <v>40</v>
      </c>
      <c r="L28833">
        <v>38.75</v>
      </c>
      <c r="M28833" t="s">
        <v>1</v>
      </c>
      <c r="N28833" t="s">
        <v>6045</v>
      </c>
      <c r="O28833" s="1" t="s">
        <v>1</v>
      </c>
      <c r="P28833" t="s">
        <v>6196</v>
      </c>
      <c r="Q28833" t="s">
        <v>6043</v>
      </c>
      <c r="R28833" t="s">
        <v>6058</v>
      </c>
      <c r="S28833" t="s">
        <v>28</v>
      </c>
      <c r="T28833">
        <v>16</v>
      </c>
      <c r="U28833" t="s">
        <v>6057</v>
      </c>
      <c r="V28833" t="s">
        <v>6041</v>
      </c>
      <c r="W28833" t="s">
        <v>7688</v>
      </c>
    </row>
    <row r="28834" spans="1:23" ht="17" x14ac:dyDescent="0.2">
      <c r="A28834">
        <v>28833</v>
      </c>
      <c r="B28834" t="s">
        <v>1</v>
      </c>
      <c r="D28834" t="s">
        <v>6035</v>
      </c>
      <c r="E28834" t="s">
        <v>6034</v>
      </c>
      <c r="F28834" t="s">
        <v>6033</v>
      </c>
      <c r="G28834" t="s">
        <v>6003</v>
      </c>
      <c r="H28834" t="s">
        <v>7670</v>
      </c>
      <c r="I28834" t="s">
        <v>6046</v>
      </c>
      <c r="J28834" t="s">
        <v>1</v>
      </c>
      <c r="K28834">
        <v>40</v>
      </c>
      <c r="L28834">
        <v>39.89</v>
      </c>
      <c r="M28834" t="s">
        <v>1</v>
      </c>
      <c r="N28834" t="s">
        <v>6045</v>
      </c>
      <c r="O28834" s="1" t="s">
        <v>1</v>
      </c>
      <c r="P28834" t="s">
        <v>6196</v>
      </c>
      <c r="Q28834" t="s">
        <v>6043</v>
      </c>
      <c r="R28834" t="s">
        <v>6058</v>
      </c>
      <c r="S28834" t="s">
        <v>28</v>
      </c>
      <c r="T28834">
        <v>16</v>
      </c>
      <c r="U28834" t="s">
        <v>6057</v>
      </c>
      <c r="V28834" t="s">
        <v>6041</v>
      </c>
      <c r="W28834" t="s">
        <v>7685</v>
      </c>
    </row>
    <row r="28835" spans="1:23" ht="17" x14ac:dyDescent="0.2">
      <c r="A28835">
        <v>28834</v>
      </c>
      <c r="B28835" t="s">
        <v>1</v>
      </c>
      <c r="D28835" t="s">
        <v>6035</v>
      </c>
      <c r="E28835" t="s">
        <v>6034</v>
      </c>
      <c r="F28835" t="s">
        <v>6033</v>
      </c>
      <c r="G28835" t="s">
        <v>6003</v>
      </c>
      <c r="H28835" t="s">
        <v>7670</v>
      </c>
      <c r="I28835" t="s">
        <v>6046</v>
      </c>
      <c r="J28835" t="s">
        <v>1</v>
      </c>
      <c r="K28835">
        <v>40</v>
      </c>
      <c r="L28835">
        <v>37.869999999999997</v>
      </c>
      <c r="M28835" t="s">
        <v>1</v>
      </c>
      <c r="N28835" t="s">
        <v>6045</v>
      </c>
      <c r="O28835" s="1" t="s">
        <v>1</v>
      </c>
      <c r="P28835" t="s">
        <v>6196</v>
      </c>
      <c r="Q28835" t="s">
        <v>6043</v>
      </c>
      <c r="R28835" t="s">
        <v>6058</v>
      </c>
      <c r="S28835" t="s">
        <v>28</v>
      </c>
      <c r="T28835">
        <v>16</v>
      </c>
      <c r="U28835" t="s">
        <v>6067</v>
      </c>
      <c r="V28835" t="s">
        <v>6041</v>
      </c>
      <c r="W28835" t="s">
        <v>7683</v>
      </c>
    </row>
    <row r="28836" spans="1:23" ht="17" x14ac:dyDescent="0.2">
      <c r="A28836">
        <v>28835</v>
      </c>
      <c r="B28836" t="s">
        <v>1</v>
      </c>
      <c r="D28836" t="s">
        <v>6035</v>
      </c>
      <c r="E28836" t="s">
        <v>6034</v>
      </c>
      <c r="F28836" t="s">
        <v>6033</v>
      </c>
      <c r="G28836" t="s">
        <v>6003</v>
      </c>
      <c r="H28836" t="s">
        <v>7670</v>
      </c>
      <c r="I28836" t="s">
        <v>6046</v>
      </c>
      <c r="J28836" t="s">
        <v>1</v>
      </c>
      <c r="K28836">
        <v>40</v>
      </c>
      <c r="L28836">
        <v>39.659999999999997</v>
      </c>
      <c r="M28836" t="s">
        <v>1</v>
      </c>
      <c r="N28836" t="s">
        <v>6045</v>
      </c>
      <c r="O28836" s="1" t="s">
        <v>1</v>
      </c>
      <c r="P28836" t="s">
        <v>6196</v>
      </c>
      <c r="Q28836" t="s">
        <v>6043</v>
      </c>
      <c r="R28836" t="s">
        <v>6028</v>
      </c>
      <c r="S28836" t="s">
        <v>6427</v>
      </c>
      <c r="T28836">
        <v>36</v>
      </c>
      <c r="U28836" t="s">
        <v>6057</v>
      </c>
      <c r="V28836" t="s">
        <v>6041</v>
      </c>
      <c r="W28836" t="s">
        <v>7796</v>
      </c>
    </row>
    <row r="28837" spans="1:23" ht="17" x14ac:dyDescent="0.2">
      <c r="A28837">
        <v>28836</v>
      </c>
      <c r="B28837" t="s">
        <v>1</v>
      </c>
      <c r="D28837" t="s">
        <v>6035</v>
      </c>
      <c r="E28837" t="s">
        <v>6034</v>
      </c>
      <c r="F28837" t="s">
        <v>6033</v>
      </c>
      <c r="G28837" t="s">
        <v>6003</v>
      </c>
      <c r="H28837" t="s">
        <v>7670</v>
      </c>
      <c r="I28837" t="s">
        <v>6046</v>
      </c>
      <c r="J28837" t="s">
        <v>1</v>
      </c>
      <c r="K28837">
        <v>40</v>
      </c>
      <c r="L28837">
        <v>36.21</v>
      </c>
      <c r="M28837" t="s">
        <v>1</v>
      </c>
      <c r="N28837" t="s">
        <v>6045</v>
      </c>
      <c r="O28837" s="1" t="s">
        <v>1</v>
      </c>
      <c r="P28837" t="s">
        <v>6196</v>
      </c>
      <c r="Q28837" t="s">
        <v>6043</v>
      </c>
      <c r="R28837" t="s">
        <v>7669</v>
      </c>
      <c r="S28837" t="s">
        <v>28</v>
      </c>
      <c r="T28837">
        <v>16</v>
      </c>
      <c r="U28837" t="s">
        <v>6057</v>
      </c>
      <c r="V28837" t="s">
        <v>6041</v>
      </c>
      <c r="W28837" t="s">
        <v>7677</v>
      </c>
    </row>
    <row r="28838" spans="1:23" ht="17" x14ac:dyDescent="0.2">
      <c r="A28838">
        <v>28837</v>
      </c>
      <c r="B28838" t="s">
        <v>1</v>
      </c>
      <c r="D28838" t="s">
        <v>6035</v>
      </c>
      <c r="E28838" t="s">
        <v>6034</v>
      </c>
      <c r="F28838" t="s">
        <v>6033</v>
      </c>
      <c r="G28838" t="s">
        <v>6047</v>
      </c>
      <c r="H28838" t="s">
        <v>7670</v>
      </c>
      <c r="I28838" t="s">
        <v>6046</v>
      </c>
      <c r="J28838" t="s">
        <v>1</v>
      </c>
      <c r="K28838">
        <v>40</v>
      </c>
      <c r="L28838">
        <v>41.12</v>
      </c>
      <c r="M28838" t="s">
        <v>1</v>
      </c>
      <c r="N28838" t="s">
        <v>6045</v>
      </c>
      <c r="O28838" s="1" t="s">
        <v>1</v>
      </c>
      <c r="P28838" t="s">
        <v>6196</v>
      </c>
      <c r="Q28838" t="s">
        <v>6043</v>
      </c>
      <c r="R28838" t="s">
        <v>6134</v>
      </c>
      <c r="S28838" t="s">
        <v>3090</v>
      </c>
      <c r="T28838">
        <v>5</v>
      </c>
      <c r="U28838" t="s">
        <v>6042</v>
      </c>
      <c r="V28838" t="s">
        <v>6041</v>
      </c>
      <c r="W28838" t="s">
        <v>7795</v>
      </c>
    </row>
    <row r="28839" spans="1:23" ht="17" x14ac:dyDescent="0.2">
      <c r="A28839">
        <v>28838</v>
      </c>
      <c r="B28839" t="s">
        <v>1</v>
      </c>
      <c r="D28839" t="s">
        <v>6035</v>
      </c>
      <c r="E28839" t="s">
        <v>6034</v>
      </c>
      <c r="F28839" t="s">
        <v>6033</v>
      </c>
      <c r="G28839" t="s">
        <v>7789</v>
      </c>
      <c r="H28839" t="s">
        <v>7670</v>
      </c>
      <c r="I28839" t="s">
        <v>6046</v>
      </c>
      <c r="J28839" t="s">
        <v>1</v>
      </c>
      <c r="K28839">
        <v>40</v>
      </c>
      <c r="L28839">
        <v>40.14</v>
      </c>
      <c r="M28839" t="s">
        <v>1</v>
      </c>
      <c r="N28839" t="s">
        <v>6045</v>
      </c>
      <c r="O28839" s="1" t="s">
        <v>1</v>
      </c>
      <c r="P28839" t="s">
        <v>7788</v>
      </c>
      <c r="Q28839" t="s">
        <v>6043</v>
      </c>
      <c r="R28839" t="s">
        <v>6028</v>
      </c>
      <c r="S28839" t="s">
        <v>2949</v>
      </c>
      <c r="T28839">
        <v>22</v>
      </c>
      <c r="U28839" t="s">
        <v>6052</v>
      </c>
      <c r="V28839" t="s">
        <v>6041</v>
      </c>
      <c r="W28839" t="s">
        <v>7794</v>
      </c>
    </row>
    <row r="28840" spans="1:23" ht="17" x14ac:dyDescent="0.2">
      <c r="A28840">
        <v>28839</v>
      </c>
      <c r="B28840" t="s">
        <v>1</v>
      </c>
      <c r="D28840" t="s">
        <v>6035</v>
      </c>
      <c r="E28840" t="s">
        <v>6034</v>
      </c>
      <c r="F28840" t="s">
        <v>6033</v>
      </c>
      <c r="G28840" t="s">
        <v>7789</v>
      </c>
      <c r="H28840" t="s">
        <v>7670</v>
      </c>
      <c r="I28840" t="s">
        <v>6046</v>
      </c>
      <c r="J28840" t="s">
        <v>1</v>
      </c>
      <c r="K28840">
        <v>40</v>
      </c>
      <c r="L28840">
        <v>40.159999999999997</v>
      </c>
      <c r="M28840" t="s">
        <v>1</v>
      </c>
      <c r="N28840" t="s">
        <v>6045</v>
      </c>
      <c r="O28840" s="1" t="s">
        <v>1</v>
      </c>
      <c r="P28840" t="s">
        <v>7788</v>
      </c>
      <c r="Q28840" t="s">
        <v>6043</v>
      </c>
      <c r="R28840" t="s">
        <v>6028</v>
      </c>
      <c r="S28840" t="s">
        <v>2949</v>
      </c>
      <c r="T28840">
        <v>22</v>
      </c>
      <c r="U28840" t="s">
        <v>6052</v>
      </c>
      <c r="V28840" t="s">
        <v>6041</v>
      </c>
      <c r="W28840" t="s">
        <v>7793</v>
      </c>
    </row>
    <row r="28841" spans="1:23" ht="17" x14ac:dyDescent="0.2">
      <c r="A28841">
        <v>28840</v>
      </c>
      <c r="B28841" t="s">
        <v>1</v>
      </c>
      <c r="D28841" t="s">
        <v>6035</v>
      </c>
      <c r="E28841" t="s">
        <v>6034</v>
      </c>
      <c r="F28841" t="s">
        <v>6033</v>
      </c>
      <c r="G28841" t="s">
        <v>7789</v>
      </c>
      <c r="H28841" t="s">
        <v>7670</v>
      </c>
      <c r="I28841" t="s">
        <v>6046</v>
      </c>
      <c r="J28841" t="s">
        <v>1</v>
      </c>
      <c r="K28841">
        <v>40</v>
      </c>
      <c r="L28841">
        <v>40.270000000000003</v>
      </c>
      <c r="M28841" t="s">
        <v>1</v>
      </c>
      <c r="N28841" t="s">
        <v>6045</v>
      </c>
      <c r="O28841" s="1" t="s">
        <v>1</v>
      </c>
      <c r="P28841" t="s">
        <v>7788</v>
      </c>
      <c r="Q28841" t="s">
        <v>6043</v>
      </c>
      <c r="R28841" t="s">
        <v>6028</v>
      </c>
      <c r="S28841" t="s">
        <v>2949</v>
      </c>
      <c r="T28841">
        <v>22</v>
      </c>
      <c r="U28841" t="s">
        <v>6042</v>
      </c>
      <c r="V28841" t="s">
        <v>6041</v>
      </c>
      <c r="W28841" t="s">
        <v>7792</v>
      </c>
    </row>
    <row r="28842" spans="1:23" ht="17" x14ac:dyDescent="0.2">
      <c r="A28842">
        <v>28841</v>
      </c>
      <c r="B28842" t="s">
        <v>1</v>
      </c>
      <c r="D28842" t="s">
        <v>6035</v>
      </c>
      <c r="E28842" t="s">
        <v>6034</v>
      </c>
      <c r="F28842" t="s">
        <v>6033</v>
      </c>
      <c r="G28842" t="s">
        <v>7789</v>
      </c>
      <c r="H28842" t="s">
        <v>7670</v>
      </c>
      <c r="I28842" t="s">
        <v>6046</v>
      </c>
      <c r="J28842" t="s">
        <v>1</v>
      </c>
      <c r="K28842">
        <v>40</v>
      </c>
      <c r="L28842">
        <v>40.33</v>
      </c>
      <c r="M28842" t="s">
        <v>1</v>
      </c>
      <c r="N28842" t="s">
        <v>6045</v>
      </c>
      <c r="O28842" s="1" t="s">
        <v>1</v>
      </c>
      <c r="P28842" t="s">
        <v>7788</v>
      </c>
      <c r="Q28842" t="s">
        <v>6043</v>
      </c>
      <c r="R28842" t="s">
        <v>6028</v>
      </c>
      <c r="S28842" t="s">
        <v>2949</v>
      </c>
      <c r="T28842">
        <v>22</v>
      </c>
      <c r="U28842" t="s">
        <v>6042</v>
      </c>
      <c r="V28842" t="s">
        <v>6041</v>
      </c>
      <c r="W28842" t="s">
        <v>7791</v>
      </c>
    </row>
    <row r="28843" spans="1:23" ht="17" x14ac:dyDescent="0.2">
      <c r="A28843">
        <v>28842</v>
      </c>
      <c r="B28843" t="s">
        <v>1</v>
      </c>
      <c r="D28843" t="s">
        <v>6035</v>
      </c>
      <c r="E28843" t="s">
        <v>6034</v>
      </c>
      <c r="F28843" t="s">
        <v>6033</v>
      </c>
      <c r="G28843" t="s">
        <v>7789</v>
      </c>
      <c r="H28843" t="s">
        <v>7670</v>
      </c>
      <c r="I28843" t="s">
        <v>6046</v>
      </c>
      <c r="J28843" t="s">
        <v>1</v>
      </c>
      <c r="K28843">
        <v>40</v>
      </c>
      <c r="L28843">
        <v>40.29</v>
      </c>
      <c r="M28843" t="s">
        <v>1</v>
      </c>
      <c r="N28843" t="s">
        <v>6045</v>
      </c>
      <c r="O28843" s="1" t="s">
        <v>1</v>
      </c>
      <c r="P28843" t="s">
        <v>7788</v>
      </c>
      <c r="Q28843" t="s">
        <v>6043</v>
      </c>
      <c r="R28843" t="s">
        <v>6028</v>
      </c>
      <c r="S28843" t="s">
        <v>2949</v>
      </c>
      <c r="T28843">
        <v>22</v>
      </c>
      <c r="U28843" t="s">
        <v>6042</v>
      </c>
      <c r="V28843" t="s">
        <v>6041</v>
      </c>
      <c r="W28843" t="s">
        <v>7790</v>
      </c>
    </row>
    <row r="28844" spans="1:23" ht="17" x14ac:dyDescent="0.2">
      <c r="A28844">
        <v>28843</v>
      </c>
      <c r="B28844" t="s">
        <v>1</v>
      </c>
      <c r="D28844" t="s">
        <v>6035</v>
      </c>
      <c r="E28844" t="s">
        <v>6034</v>
      </c>
      <c r="F28844" t="s">
        <v>6033</v>
      </c>
      <c r="G28844" t="s">
        <v>7789</v>
      </c>
      <c r="H28844" t="s">
        <v>7670</v>
      </c>
      <c r="I28844" t="s">
        <v>6046</v>
      </c>
      <c r="J28844" t="s">
        <v>1</v>
      </c>
      <c r="K28844">
        <v>40</v>
      </c>
      <c r="L28844">
        <v>40.35</v>
      </c>
      <c r="M28844" t="s">
        <v>1</v>
      </c>
      <c r="N28844" t="s">
        <v>6045</v>
      </c>
      <c r="O28844" s="1" t="s">
        <v>1</v>
      </c>
      <c r="P28844" t="s">
        <v>7788</v>
      </c>
      <c r="Q28844" t="s">
        <v>6043</v>
      </c>
      <c r="R28844" t="s">
        <v>6028</v>
      </c>
      <c r="S28844" t="s">
        <v>2949</v>
      </c>
      <c r="T28844">
        <v>22</v>
      </c>
      <c r="U28844" t="s">
        <v>6042</v>
      </c>
      <c r="V28844" t="s">
        <v>6041</v>
      </c>
      <c r="W28844" t="s">
        <v>7787</v>
      </c>
    </row>
    <row r="28845" spans="1:23" ht="17" x14ac:dyDescent="0.2">
      <c r="A28845">
        <v>28844</v>
      </c>
      <c r="B28845" t="s">
        <v>1</v>
      </c>
      <c r="D28845" t="s">
        <v>6035</v>
      </c>
      <c r="E28845" t="s">
        <v>6034</v>
      </c>
      <c r="F28845" t="s">
        <v>6033</v>
      </c>
      <c r="G28845" t="s">
        <v>6491</v>
      </c>
      <c r="H28845" t="s">
        <v>7670</v>
      </c>
      <c r="I28845" t="s">
        <v>6046</v>
      </c>
      <c r="J28845" t="s">
        <v>1</v>
      </c>
      <c r="K28845">
        <v>40</v>
      </c>
      <c r="L28845">
        <v>39.229999999999997</v>
      </c>
      <c r="M28845" t="s">
        <v>1</v>
      </c>
      <c r="N28845" t="s">
        <v>6045</v>
      </c>
      <c r="O28845" s="1" t="s">
        <v>1</v>
      </c>
      <c r="P28845" t="s">
        <v>6196</v>
      </c>
      <c r="Q28845" t="s">
        <v>6043</v>
      </c>
      <c r="R28845" t="s">
        <v>7715</v>
      </c>
      <c r="S28845" t="s">
        <v>6140</v>
      </c>
      <c r="T28845">
        <v>24</v>
      </c>
      <c r="U28845" t="s">
        <v>6067</v>
      </c>
      <c r="V28845" t="s">
        <v>6041</v>
      </c>
      <c r="W28845" t="s">
        <v>7786</v>
      </c>
    </row>
    <row r="28846" spans="1:23" ht="17" x14ac:dyDescent="0.2">
      <c r="A28846">
        <v>28845</v>
      </c>
      <c r="B28846" t="s">
        <v>1</v>
      </c>
      <c r="D28846" t="s">
        <v>6035</v>
      </c>
      <c r="E28846" t="s">
        <v>6034</v>
      </c>
      <c r="F28846" t="s">
        <v>6033</v>
      </c>
      <c r="G28846" t="s">
        <v>6491</v>
      </c>
      <c r="H28846" t="s">
        <v>7670</v>
      </c>
      <c r="I28846" t="s">
        <v>6046</v>
      </c>
      <c r="J28846" t="s">
        <v>1</v>
      </c>
      <c r="K28846">
        <v>40</v>
      </c>
      <c r="L28846">
        <v>39.32</v>
      </c>
      <c r="M28846" t="s">
        <v>1</v>
      </c>
      <c r="N28846" t="s">
        <v>6045</v>
      </c>
      <c r="O28846" s="1" t="s">
        <v>1</v>
      </c>
      <c r="P28846" t="s">
        <v>6196</v>
      </c>
      <c r="Q28846" t="s">
        <v>6043</v>
      </c>
      <c r="R28846" t="s">
        <v>7715</v>
      </c>
      <c r="S28846" t="s">
        <v>6140</v>
      </c>
      <c r="T28846">
        <v>24</v>
      </c>
      <c r="U28846" t="s">
        <v>6067</v>
      </c>
      <c r="V28846" t="s">
        <v>6041</v>
      </c>
      <c r="W28846" t="s">
        <v>7785</v>
      </c>
    </row>
    <row r="28847" spans="1:23" ht="17" x14ac:dyDescent="0.2">
      <c r="A28847">
        <v>28846</v>
      </c>
      <c r="B28847" t="s">
        <v>1</v>
      </c>
      <c r="D28847" t="s">
        <v>6035</v>
      </c>
      <c r="E28847" t="s">
        <v>6034</v>
      </c>
      <c r="F28847" t="s">
        <v>6033</v>
      </c>
      <c r="G28847" t="s">
        <v>6032</v>
      </c>
      <c r="H28847" t="s">
        <v>7670</v>
      </c>
      <c r="I28847" t="s">
        <v>6030</v>
      </c>
      <c r="J28847" t="s">
        <v>1</v>
      </c>
      <c r="L28847">
        <v>48.08</v>
      </c>
      <c r="M28847" t="s">
        <v>1</v>
      </c>
      <c r="N28847" t="s">
        <v>1</v>
      </c>
      <c r="O28847" s="1" t="s">
        <v>1</v>
      </c>
      <c r="P28847" t="s">
        <v>1</v>
      </c>
      <c r="Q28847" t="s">
        <v>807</v>
      </c>
      <c r="R28847" t="s">
        <v>6146</v>
      </c>
      <c r="S28847" t="s">
        <v>2775</v>
      </c>
      <c r="T28847">
        <v>36</v>
      </c>
      <c r="U28847" t="s">
        <v>67</v>
      </c>
      <c r="V28847" t="s">
        <v>6150</v>
      </c>
      <c r="W28847" t="s">
        <v>7784</v>
      </c>
    </row>
    <row r="28848" spans="1:23" ht="17" x14ac:dyDescent="0.2">
      <c r="A28848">
        <v>28847</v>
      </c>
      <c r="B28848" t="s">
        <v>1</v>
      </c>
      <c r="D28848" t="s">
        <v>6035</v>
      </c>
      <c r="E28848" t="s">
        <v>6034</v>
      </c>
      <c r="F28848" t="s">
        <v>6033</v>
      </c>
      <c r="G28848" t="s">
        <v>6032</v>
      </c>
      <c r="H28848" t="s">
        <v>7670</v>
      </c>
      <c r="I28848" t="s">
        <v>6030</v>
      </c>
      <c r="J28848" t="s">
        <v>1</v>
      </c>
      <c r="L28848">
        <v>28.47</v>
      </c>
      <c r="M28848" t="s">
        <v>1</v>
      </c>
      <c r="N28848" t="s">
        <v>1</v>
      </c>
      <c r="O28848" s="1" t="s">
        <v>1</v>
      </c>
      <c r="P28848" t="s">
        <v>1</v>
      </c>
      <c r="Q28848" t="s">
        <v>807</v>
      </c>
      <c r="R28848" t="s">
        <v>6146</v>
      </c>
      <c r="S28848" t="s">
        <v>2775</v>
      </c>
      <c r="T28848">
        <v>36</v>
      </c>
      <c r="U28848" t="s">
        <v>605</v>
      </c>
      <c r="V28848" t="s">
        <v>6150</v>
      </c>
      <c r="W28848" t="s">
        <v>7783</v>
      </c>
    </row>
    <row r="28849" spans="1:23" ht="17" x14ac:dyDescent="0.2">
      <c r="A28849">
        <v>28848</v>
      </c>
      <c r="B28849" t="s">
        <v>1</v>
      </c>
      <c r="D28849" t="s">
        <v>6035</v>
      </c>
      <c r="E28849" t="s">
        <v>6034</v>
      </c>
      <c r="F28849" t="s">
        <v>6033</v>
      </c>
      <c r="G28849" t="s">
        <v>6032</v>
      </c>
      <c r="H28849" t="s">
        <v>7670</v>
      </c>
      <c r="I28849" t="s">
        <v>6030</v>
      </c>
      <c r="J28849" t="s">
        <v>1</v>
      </c>
      <c r="L28849">
        <v>44</v>
      </c>
      <c r="M28849" t="s">
        <v>1</v>
      </c>
      <c r="N28849" t="s">
        <v>1</v>
      </c>
      <c r="O28849" s="1" t="s">
        <v>1</v>
      </c>
      <c r="P28849" t="s">
        <v>1</v>
      </c>
      <c r="Q28849" t="s">
        <v>807</v>
      </c>
      <c r="R28849" t="s">
        <v>6146</v>
      </c>
      <c r="S28849" t="s">
        <v>2775</v>
      </c>
      <c r="T28849">
        <v>36</v>
      </c>
      <c r="U28849" t="s">
        <v>610</v>
      </c>
      <c r="V28849" t="s">
        <v>6150</v>
      </c>
      <c r="W28849" t="s">
        <v>7782</v>
      </c>
    </row>
    <row r="28850" spans="1:23" ht="17" x14ac:dyDescent="0.2">
      <c r="A28850">
        <v>28849</v>
      </c>
      <c r="B28850" t="s">
        <v>1</v>
      </c>
      <c r="D28850" t="s">
        <v>6035</v>
      </c>
      <c r="E28850" t="s">
        <v>6034</v>
      </c>
      <c r="F28850" t="s">
        <v>6033</v>
      </c>
      <c r="G28850" t="s">
        <v>6032</v>
      </c>
      <c r="H28850" t="s">
        <v>7670</v>
      </c>
      <c r="I28850" t="s">
        <v>6030</v>
      </c>
      <c r="J28850" t="s">
        <v>1</v>
      </c>
      <c r="L28850">
        <v>38.119999999999997</v>
      </c>
      <c r="M28850" t="s">
        <v>1</v>
      </c>
      <c r="N28850" t="s">
        <v>1</v>
      </c>
      <c r="O28850" s="1" t="s">
        <v>1</v>
      </c>
      <c r="P28850" t="s">
        <v>1</v>
      </c>
      <c r="Q28850" t="s">
        <v>807</v>
      </c>
      <c r="R28850" t="s">
        <v>6168</v>
      </c>
      <c r="S28850" t="s">
        <v>2775</v>
      </c>
      <c r="T28850">
        <v>36</v>
      </c>
      <c r="U28850" t="s">
        <v>67</v>
      </c>
      <c r="V28850" t="s">
        <v>6150</v>
      </c>
      <c r="W28850" t="s">
        <v>7781</v>
      </c>
    </row>
    <row r="28851" spans="1:23" ht="17" x14ac:dyDescent="0.2">
      <c r="A28851">
        <v>28850</v>
      </c>
      <c r="B28851" t="s">
        <v>1</v>
      </c>
      <c r="D28851" t="s">
        <v>6035</v>
      </c>
      <c r="E28851" t="s">
        <v>6034</v>
      </c>
      <c r="F28851" t="s">
        <v>6033</v>
      </c>
      <c r="G28851" t="s">
        <v>6032</v>
      </c>
      <c r="H28851" t="s">
        <v>7670</v>
      </c>
      <c r="I28851" t="s">
        <v>6030</v>
      </c>
      <c r="J28851" t="s">
        <v>1</v>
      </c>
      <c r="L28851">
        <v>39.72</v>
      </c>
      <c r="M28851" t="s">
        <v>1</v>
      </c>
      <c r="N28851" t="s">
        <v>6029</v>
      </c>
      <c r="O28851" s="1" t="s">
        <v>1</v>
      </c>
      <c r="P28851" t="s">
        <v>1</v>
      </c>
      <c r="Q28851" t="s">
        <v>807</v>
      </c>
      <c r="R28851" t="s">
        <v>6168</v>
      </c>
      <c r="S28851" t="s">
        <v>2775</v>
      </c>
      <c r="T28851">
        <v>36</v>
      </c>
      <c r="U28851" t="s">
        <v>4542</v>
      </c>
      <c r="V28851" t="s">
        <v>6027</v>
      </c>
      <c r="W28851" t="s">
        <v>7780</v>
      </c>
    </row>
    <row r="28852" spans="1:23" ht="17" x14ac:dyDescent="0.2">
      <c r="A28852">
        <v>28851</v>
      </c>
      <c r="B28852" t="s">
        <v>1</v>
      </c>
      <c r="D28852" t="s">
        <v>6035</v>
      </c>
      <c r="E28852" t="s">
        <v>6034</v>
      </c>
      <c r="F28852" t="s">
        <v>6033</v>
      </c>
      <c r="G28852" t="s">
        <v>6032</v>
      </c>
      <c r="H28852" t="s">
        <v>7670</v>
      </c>
      <c r="I28852" t="s">
        <v>6030</v>
      </c>
      <c r="J28852" t="s">
        <v>1</v>
      </c>
      <c r="L28852">
        <v>36.85</v>
      </c>
      <c r="M28852" t="s">
        <v>1</v>
      </c>
      <c r="N28852" t="s">
        <v>1</v>
      </c>
      <c r="O28852" s="1" t="s">
        <v>1</v>
      </c>
      <c r="P28852" t="s">
        <v>1</v>
      </c>
      <c r="Q28852" t="s">
        <v>807</v>
      </c>
      <c r="R28852" t="s">
        <v>6168</v>
      </c>
      <c r="S28852" t="s">
        <v>2775</v>
      </c>
      <c r="T28852">
        <v>36</v>
      </c>
      <c r="U28852" t="s">
        <v>47</v>
      </c>
      <c r="V28852" t="s">
        <v>6150</v>
      </c>
      <c r="W28852" t="s">
        <v>7779</v>
      </c>
    </row>
    <row r="28853" spans="1:23" ht="17" x14ac:dyDescent="0.2">
      <c r="A28853">
        <v>28852</v>
      </c>
      <c r="B28853" t="s">
        <v>1</v>
      </c>
      <c r="D28853" t="s">
        <v>6035</v>
      </c>
      <c r="E28853" t="s">
        <v>6034</v>
      </c>
      <c r="F28853" t="s">
        <v>6033</v>
      </c>
      <c r="G28853" t="s">
        <v>6032</v>
      </c>
      <c r="H28853" t="s">
        <v>7670</v>
      </c>
      <c r="I28853" t="s">
        <v>6030</v>
      </c>
      <c r="J28853" t="s">
        <v>1</v>
      </c>
      <c r="L28853">
        <v>39.270000000000003</v>
      </c>
      <c r="M28853" t="s">
        <v>1</v>
      </c>
      <c r="N28853" t="s">
        <v>6029</v>
      </c>
      <c r="O28853" s="1" t="s">
        <v>1</v>
      </c>
      <c r="P28853" t="s">
        <v>1</v>
      </c>
      <c r="Q28853" t="s">
        <v>807</v>
      </c>
      <c r="R28853" t="s">
        <v>6168</v>
      </c>
      <c r="S28853" t="s">
        <v>2775</v>
      </c>
      <c r="T28853">
        <v>36</v>
      </c>
      <c r="U28853" t="s">
        <v>4554</v>
      </c>
      <c r="V28853" t="s">
        <v>6027</v>
      </c>
      <c r="W28853" t="s">
        <v>7778</v>
      </c>
    </row>
    <row r="28854" spans="1:23" ht="17" x14ac:dyDescent="0.2">
      <c r="A28854">
        <v>28853</v>
      </c>
      <c r="B28854" t="s">
        <v>1</v>
      </c>
      <c r="D28854" t="s">
        <v>6035</v>
      </c>
      <c r="E28854" t="s">
        <v>6034</v>
      </c>
      <c r="F28854" t="s">
        <v>6033</v>
      </c>
      <c r="G28854" t="s">
        <v>6032</v>
      </c>
      <c r="H28854" t="s">
        <v>6141</v>
      </c>
      <c r="I28854" t="s">
        <v>6030</v>
      </c>
      <c r="J28854" t="s">
        <v>1</v>
      </c>
      <c r="L28854">
        <v>0.87</v>
      </c>
      <c r="M28854" t="s">
        <v>1</v>
      </c>
      <c r="N28854" t="s">
        <v>1</v>
      </c>
      <c r="O28854" s="1" t="s">
        <v>1</v>
      </c>
      <c r="P28854" t="s">
        <v>1</v>
      </c>
      <c r="Q28854" t="s">
        <v>807</v>
      </c>
      <c r="R28854" t="s">
        <v>6134</v>
      </c>
      <c r="S28854" t="s">
        <v>3090</v>
      </c>
      <c r="T28854">
        <v>4</v>
      </c>
      <c r="U28854" t="s">
        <v>43</v>
      </c>
      <c r="V28854" t="s">
        <v>6150</v>
      </c>
      <c r="W28854" t="s">
        <v>7777</v>
      </c>
    </row>
    <row r="28855" spans="1:23" ht="17" x14ac:dyDescent="0.2">
      <c r="A28855">
        <v>28854</v>
      </c>
      <c r="B28855" t="s">
        <v>1</v>
      </c>
      <c r="D28855" t="s">
        <v>6035</v>
      </c>
      <c r="E28855" t="s">
        <v>6034</v>
      </c>
      <c r="F28855" t="s">
        <v>6033</v>
      </c>
      <c r="G28855" t="s">
        <v>6032</v>
      </c>
      <c r="H28855" t="s">
        <v>7670</v>
      </c>
      <c r="I28855" t="s">
        <v>6030</v>
      </c>
      <c r="J28855" t="s">
        <v>1</v>
      </c>
      <c r="L28855">
        <v>6.81</v>
      </c>
      <c r="M28855" t="s">
        <v>1</v>
      </c>
      <c r="N28855" t="s">
        <v>1</v>
      </c>
      <c r="O28855" s="1" t="s">
        <v>1</v>
      </c>
      <c r="P28855" t="s">
        <v>1</v>
      </c>
      <c r="Q28855" t="s">
        <v>807</v>
      </c>
      <c r="R28855" t="s">
        <v>6134</v>
      </c>
      <c r="S28855" t="s">
        <v>3090</v>
      </c>
      <c r="T28855">
        <v>4</v>
      </c>
      <c r="U28855" t="s">
        <v>44</v>
      </c>
      <c r="V28855" t="s">
        <v>6150</v>
      </c>
      <c r="W28855" t="s">
        <v>7776</v>
      </c>
    </row>
    <row r="28856" spans="1:23" ht="17" x14ac:dyDescent="0.2">
      <c r="A28856">
        <v>28855</v>
      </c>
      <c r="B28856" t="s">
        <v>1</v>
      </c>
      <c r="D28856" t="s">
        <v>6035</v>
      </c>
      <c r="E28856" t="s">
        <v>6034</v>
      </c>
      <c r="F28856" t="s">
        <v>6033</v>
      </c>
      <c r="G28856" t="s">
        <v>6032</v>
      </c>
      <c r="H28856" t="s">
        <v>7670</v>
      </c>
      <c r="I28856" t="s">
        <v>6030</v>
      </c>
      <c r="J28856" t="s">
        <v>1</v>
      </c>
      <c r="L28856">
        <v>35.75</v>
      </c>
      <c r="M28856" t="s">
        <v>1</v>
      </c>
      <c r="N28856" t="s">
        <v>1</v>
      </c>
      <c r="O28856" s="1" t="s">
        <v>1</v>
      </c>
      <c r="P28856" t="s">
        <v>1</v>
      </c>
      <c r="Q28856" t="s">
        <v>807</v>
      </c>
      <c r="R28856" t="s">
        <v>6134</v>
      </c>
      <c r="S28856" t="s">
        <v>3090</v>
      </c>
      <c r="T28856">
        <v>4</v>
      </c>
      <c r="U28856" t="s">
        <v>47</v>
      </c>
      <c r="V28856" t="s">
        <v>6150</v>
      </c>
      <c r="W28856" t="s">
        <v>7775</v>
      </c>
    </row>
    <row r="28857" spans="1:23" ht="17" x14ac:dyDescent="0.2">
      <c r="A28857">
        <v>28856</v>
      </c>
      <c r="B28857" t="s">
        <v>1</v>
      </c>
      <c r="D28857" t="s">
        <v>6035</v>
      </c>
      <c r="E28857" t="s">
        <v>6034</v>
      </c>
      <c r="F28857" t="s">
        <v>6033</v>
      </c>
      <c r="G28857" t="s">
        <v>6032</v>
      </c>
      <c r="H28857" t="s">
        <v>7670</v>
      </c>
      <c r="I28857" t="s">
        <v>6030</v>
      </c>
      <c r="J28857" t="s">
        <v>1</v>
      </c>
      <c r="L28857">
        <v>10.35</v>
      </c>
      <c r="M28857" t="s">
        <v>1</v>
      </c>
      <c r="N28857" t="s">
        <v>1</v>
      </c>
      <c r="O28857" s="1" t="s">
        <v>1</v>
      </c>
      <c r="P28857" t="s">
        <v>1</v>
      </c>
      <c r="Q28857" t="s">
        <v>807</v>
      </c>
      <c r="R28857" t="s">
        <v>6134</v>
      </c>
      <c r="S28857" t="s">
        <v>3090</v>
      </c>
      <c r="T28857">
        <v>4</v>
      </c>
      <c r="U28857" t="s">
        <v>67</v>
      </c>
      <c r="V28857" t="s">
        <v>6150</v>
      </c>
      <c r="W28857" t="s">
        <v>7774</v>
      </c>
    </row>
    <row r="28858" spans="1:23" ht="17" x14ac:dyDescent="0.2">
      <c r="A28858">
        <v>28857</v>
      </c>
      <c r="B28858" t="s">
        <v>1</v>
      </c>
      <c r="D28858" t="s">
        <v>6035</v>
      </c>
      <c r="E28858" t="s">
        <v>6034</v>
      </c>
      <c r="F28858" t="s">
        <v>6033</v>
      </c>
      <c r="G28858" t="s">
        <v>6032</v>
      </c>
      <c r="H28858" t="s">
        <v>7670</v>
      </c>
      <c r="I28858" t="s">
        <v>6030</v>
      </c>
      <c r="J28858" t="s">
        <v>1</v>
      </c>
      <c r="L28858">
        <v>32.25</v>
      </c>
      <c r="M28858" t="s">
        <v>1</v>
      </c>
      <c r="N28858" t="s">
        <v>1</v>
      </c>
      <c r="O28858" s="1" t="s">
        <v>1</v>
      </c>
      <c r="P28858" t="s">
        <v>1</v>
      </c>
      <c r="Q28858" t="s">
        <v>807</v>
      </c>
      <c r="R28858" t="s">
        <v>7712</v>
      </c>
      <c r="S28858" t="s">
        <v>28</v>
      </c>
      <c r="T28858">
        <v>16</v>
      </c>
      <c r="U28858" t="s">
        <v>44</v>
      </c>
      <c r="V28858" t="s">
        <v>6150</v>
      </c>
      <c r="W28858" t="s">
        <v>7773</v>
      </c>
    </row>
    <row r="28859" spans="1:23" ht="17" x14ac:dyDescent="0.2">
      <c r="A28859">
        <v>28858</v>
      </c>
      <c r="B28859" t="s">
        <v>1</v>
      </c>
      <c r="D28859" t="s">
        <v>6035</v>
      </c>
      <c r="E28859" t="s">
        <v>6034</v>
      </c>
      <c r="F28859" t="s">
        <v>6033</v>
      </c>
      <c r="G28859" t="s">
        <v>6032</v>
      </c>
      <c r="H28859" t="s">
        <v>7670</v>
      </c>
      <c r="I28859" t="s">
        <v>6030</v>
      </c>
      <c r="J28859" t="s">
        <v>1</v>
      </c>
      <c r="L28859">
        <v>32.86</v>
      </c>
      <c r="M28859" t="s">
        <v>1</v>
      </c>
      <c r="N28859" t="s">
        <v>1</v>
      </c>
      <c r="O28859" s="1" t="s">
        <v>1</v>
      </c>
      <c r="P28859" t="s">
        <v>1</v>
      </c>
      <c r="Q28859" t="s">
        <v>807</v>
      </c>
      <c r="R28859" t="s">
        <v>7712</v>
      </c>
      <c r="S28859" t="s">
        <v>28</v>
      </c>
      <c r="T28859">
        <v>16</v>
      </c>
      <c r="U28859" t="s">
        <v>43</v>
      </c>
      <c r="V28859" t="s">
        <v>6150</v>
      </c>
      <c r="W28859" t="s">
        <v>7772</v>
      </c>
    </row>
    <row r="28860" spans="1:23" ht="17" x14ac:dyDescent="0.2">
      <c r="A28860">
        <v>28859</v>
      </c>
      <c r="B28860" t="s">
        <v>1</v>
      </c>
      <c r="D28860" t="s">
        <v>6035</v>
      </c>
      <c r="E28860" t="s">
        <v>6034</v>
      </c>
      <c r="F28860" t="s">
        <v>6033</v>
      </c>
      <c r="G28860" t="s">
        <v>6032</v>
      </c>
      <c r="H28860" t="s">
        <v>7670</v>
      </c>
      <c r="I28860" t="s">
        <v>6030</v>
      </c>
      <c r="J28860" t="s">
        <v>1</v>
      </c>
      <c r="L28860">
        <v>2.25</v>
      </c>
      <c r="M28860" t="s">
        <v>1</v>
      </c>
      <c r="N28860" t="s">
        <v>1</v>
      </c>
      <c r="O28860" s="1" t="s">
        <v>1</v>
      </c>
      <c r="P28860" t="s">
        <v>1</v>
      </c>
      <c r="Q28860" t="s">
        <v>807</v>
      </c>
      <c r="R28860" t="s">
        <v>6134</v>
      </c>
      <c r="S28860" t="s">
        <v>28</v>
      </c>
      <c r="T28860">
        <v>21</v>
      </c>
      <c r="U28860" t="s">
        <v>67</v>
      </c>
      <c r="V28860" t="s">
        <v>6150</v>
      </c>
      <c r="W28860" t="s">
        <v>7771</v>
      </c>
    </row>
    <row r="28861" spans="1:23" ht="17" x14ac:dyDescent="0.2">
      <c r="A28861">
        <v>28860</v>
      </c>
      <c r="B28861" t="s">
        <v>1</v>
      </c>
      <c r="D28861" t="s">
        <v>6035</v>
      </c>
      <c r="E28861" t="s">
        <v>6034</v>
      </c>
      <c r="F28861" t="s">
        <v>6033</v>
      </c>
      <c r="G28861" t="s">
        <v>6032</v>
      </c>
      <c r="H28861" t="s">
        <v>7670</v>
      </c>
      <c r="I28861" t="s">
        <v>6030</v>
      </c>
      <c r="J28861" t="s">
        <v>1</v>
      </c>
      <c r="L28861">
        <v>0.98</v>
      </c>
      <c r="M28861" t="s">
        <v>1</v>
      </c>
      <c r="N28861" t="s">
        <v>1</v>
      </c>
      <c r="O28861" s="1" t="s">
        <v>1</v>
      </c>
      <c r="P28861" t="s">
        <v>1</v>
      </c>
      <c r="Q28861" t="s">
        <v>807</v>
      </c>
      <c r="R28861" t="s">
        <v>6134</v>
      </c>
      <c r="S28861" t="s">
        <v>28</v>
      </c>
      <c r="T28861">
        <v>21</v>
      </c>
      <c r="U28861" t="s">
        <v>43</v>
      </c>
      <c r="V28861" t="s">
        <v>6150</v>
      </c>
      <c r="W28861" t="s">
        <v>7770</v>
      </c>
    </row>
    <row r="28862" spans="1:23" ht="17" x14ac:dyDescent="0.2">
      <c r="A28862">
        <v>28861</v>
      </c>
      <c r="B28862" t="s">
        <v>1</v>
      </c>
      <c r="D28862" t="s">
        <v>6035</v>
      </c>
      <c r="E28862" t="s">
        <v>6034</v>
      </c>
      <c r="F28862" t="s">
        <v>6033</v>
      </c>
      <c r="G28862" t="s">
        <v>6032</v>
      </c>
      <c r="H28862" t="s">
        <v>7670</v>
      </c>
      <c r="I28862" t="s">
        <v>6030</v>
      </c>
      <c r="J28862" t="s">
        <v>1</v>
      </c>
      <c r="L28862">
        <v>9.19</v>
      </c>
      <c r="M28862" t="s">
        <v>1</v>
      </c>
      <c r="N28862" t="s">
        <v>1</v>
      </c>
      <c r="O28862" s="1" t="s">
        <v>1</v>
      </c>
      <c r="P28862" t="s">
        <v>1</v>
      </c>
      <c r="Q28862" t="s">
        <v>807</v>
      </c>
      <c r="R28862" t="s">
        <v>6134</v>
      </c>
      <c r="S28862" t="s">
        <v>28</v>
      </c>
      <c r="T28862">
        <v>20</v>
      </c>
      <c r="U28862" t="s">
        <v>43</v>
      </c>
      <c r="V28862" t="s">
        <v>6150</v>
      </c>
      <c r="W28862" t="s">
        <v>7769</v>
      </c>
    </row>
    <row r="28863" spans="1:23" ht="17" x14ac:dyDescent="0.2">
      <c r="A28863">
        <v>28862</v>
      </c>
      <c r="B28863" t="s">
        <v>1</v>
      </c>
      <c r="D28863" t="s">
        <v>6035</v>
      </c>
      <c r="E28863" t="s">
        <v>6034</v>
      </c>
      <c r="F28863" t="s">
        <v>6033</v>
      </c>
      <c r="G28863" t="s">
        <v>6032</v>
      </c>
      <c r="H28863" t="s">
        <v>7670</v>
      </c>
      <c r="I28863" t="s">
        <v>6030</v>
      </c>
      <c r="J28863" t="s">
        <v>1</v>
      </c>
      <c r="L28863">
        <v>39.479999999999997</v>
      </c>
      <c r="M28863" t="s">
        <v>1</v>
      </c>
      <c r="N28863" t="s">
        <v>6029</v>
      </c>
      <c r="O28863" s="1" t="s">
        <v>1</v>
      </c>
      <c r="P28863" t="s">
        <v>1</v>
      </c>
      <c r="Q28863" t="s">
        <v>807</v>
      </c>
      <c r="R28863" t="s">
        <v>7712</v>
      </c>
      <c r="S28863" t="s">
        <v>3090</v>
      </c>
      <c r="T28863">
        <v>16</v>
      </c>
      <c r="U28863" t="s">
        <v>4514</v>
      </c>
      <c r="V28863" t="s">
        <v>6027</v>
      </c>
      <c r="W28863" t="s">
        <v>7768</v>
      </c>
    </row>
    <row r="28864" spans="1:23" ht="17" x14ac:dyDescent="0.2">
      <c r="A28864">
        <v>28863</v>
      </c>
      <c r="B28864" t="s">
        <v>1</v>
      </c>
      <c r="D28864" t="s">
        <v>6035</v>
      </c>
      <c r="E28864" t="s">
        <v>6034</v>
      </c>
      <c r="F28864" t="s">
        <v>6033</v>
      </c>
      <c r="G28864" t="s">
        <v>6032</v>
      </c>
      <c r="H28864" t="s">
        <v>7670</v>
      </c>
      <c r="I28864" t="s">
        <v>6030</v>
      </c>
      <c r="J28864" t="s">
        <v>1</v>
      </c>
      <c r="L28864">
        <v>39.42</v>
      </c>
      <c r="M28864" t="s">
        <v>1</v>
      </c>
      <c r="N28864" t="s">
        <v>6029</v>
      </c>
      <c r="O28864" s="1" t="s">
        <v>1</v>
      </c>
      <c r="P28864" t="s">
        <v>1</v>
      </c>
      <c r="Q28864" t="s">
        <v>807</v>
      </c>
      <c r="R28864" t="s">
        <v>7712</v>
      </c>
      <c r="S28864" t="s">
        <v>3090</v>
      </c>
      <c r="T28864">
        <v>16</v>
      </c>
      <c r="U28864" t="s">
        <v>4532</v>
      </c>
      <c r="V28864" t="s">
        <v>6027</v>
      </c>
      <c r="W28864" t="s">
        <v>7767</v>
      </c>
    </row>
    <row r="28865" spans="1:23" ht="17" x14ac:dyDescent="0.2">
      <c r="A28865">
        <v>28864</v>
      </c>
      <c r="B28865" t="s">
        <v>1</v>
      </c>
      <c r="D28865" t="s">
        <v>6035</v>
      </c>
      <c r="E28865" t="s">
        <v>6034</v>
      </c>
      <c r="F28865" t="s">
        <v>6033</v>
      </c>
      <c r="G28865" t="s">
        <v>6032</v>
      </c>
      <c r="H28865" t="s">
        <v>7670</v>
      </c>
      <c r="I28865" t="s">
        <v>6030</v>
      </c>
      <c r="J28865" t="s">
        <v>1</v>
      </c>
      <c r="L28865">
        <v>39.75</v>
      </c>
      <c r="M28865" t="s">
        <v>1</v>
      </c>
      <c r="N28865" t="s">
        <v>6029</v>
      </c>
      <c r="O28865" s="1" t="s">
        <v>1</v>
      </c>
      <c r="P28865" t="s">
        <v>1</v>
      </c>
      <c r="Q28865" t="s">
        <v>807</v>
      </c>
      <c r="R28865" t="s">
        <v>7712</v>
      </c>
      <c r="S28865" t="s">
        <v>3090</v>
      </c>
      <c r="T28865">
        <v>36</v>
      </c>
      <c r="U28865" t="s">
        <v>4518</v>
      </c>
      <c r="V28865" t="s">
        <v>6027</v>
      </c>
      <c r="W28865" t="s">
        <v>7766</v>
      </c>
    </row>
    <row r="28866" spans="1:23" ht="17" x14ac:dyDescent="0.2">
      <c r="A28866">
        <v>28865</v>
      </c>
      <c r="B28866" t="s">
        <v>1</v>
      </c>
      <c r="D28866" t="s">
        <v>6035</v>
      </c>
      <c r="E28866" t="s">
        <v>6034</v>
      </c>
      <c r="F28866" t="s">
        <v>6033</v>
      </c>
      <c r="G28866" t="s">
        <v>6032</v>
      </c>
      <c r="H28866" t="s">
        <v>7670</v>
      </c>
      <c r="I28866" t="s">
        <v>6030</v>
      </c>
      <c r="J28866" t="s">
        <v>1</v>
      </c>
      <c r="L28866">
        <v>39.78</v>
      </c>
      <c r="M28866" t="s">
        <v>1</v>
      </c>
      <c r="N28866" t="s">
        <v>6029</v>
      </c>
      <c r="O28866" s="1" t="s">
        <v>1</v>
      </c>
      <c r="P28866" t="s">
        <v>1</v>
      </c>
      <c r="Q28866" t="s">
        <v>807</v>
      </c>
      <c r="R28866" t="s">
        <v>7712</v>
      </c>
      <c r="S28866" t="s">
        <v>3090</v>
      </c>
      <c r="T28866">
        <v>36</v>
      </c>
      <c r="U28866" t="s">
        <v>4516</v>
      </c>
      <c r="V28866" t="s">
        <v>6027</v>
      </c>
      <c r="W28866" t="s">
        <v>7765</v>
      </c>
    </row>
    <row r="28867" spans="1:23" ht="17" x14ac:dyDescent="0.2">
      <c r="A28867">
        <v>28866</v>
      </c>
      <c r="B28867" t="s">
        <v>1</v>
      </c>
      <c r="D28867" t="s">
        <v>6035</v>
      </c>
      <c r="E28867" t="s">
        <v>6034</v>
      </c>
      <c r="F28867" t="s">
        <v>6033</v>
      </c>
      <c r="G28867" t="s">
        <v>6032</v>
      </c>
      <c r="H28867" t="s">
        <v>7670</v>
      </c>
      <c r="I28867" t="s">
        <v>6030</v>
      </c>
      <c r="J28867" t="s">
        <v>1</v>
      </c>
      <c r="L28867">
        <v>39.869999999999997</v>
      </c>
      <c r="M28867" t="s">
        <v>1</v>
      </c>
      <c r="N28867" t="s">
        <v>6029</v>
      </c>
      <c r="O28867" s="1" t="s">
        <v>1</v>
      </c>
      <c r="P28867" t="s">
        <v>1</v>
      </c>
      <c r="Q28867" t="s">
        <v>807</v>
      </c>
      <c r="R28867" t="s">
        <v>7712</v>
      </c>
      <c r="S28867" t="s">
        <v>3090</v>
      </c>
      <c r="T28867">
        <v>36</v>
      </c>
      <c r="U28867" t="s">
        <v>4556</v>
      </c>
      <c r="V28867" t="s">
        <v>6027</v>
      </c>
      <c r="W28867" t="s">
        <v>7764</v>
      </c>
    </row>
    <row r="28868" spans="1:23" ht="17" x14ac:dyDescent="0.2">
      <c r="A28868">
        <v>28867</v>
      </c>
      <c r="B28868" t="s">
        <v>1</v>
      </c>
      <c r="D28868" t="s">
        <v>6035</v>
      </c>
      <c r="E28868" t="s">
        <v>6034</v>
      </c>
      <c r="F28868" t="s">
        <v>6033</v>
      </c>
      <c r="G28868" t="s">
        <v>6032</v>
      </c>
      <c r="H28868" t="s">
        <v>7670</v>
      </c>
      <c r="I28868" t="s">
        <v>6030</v>
      </c>
      <c r="J28868" t="s">
        <v>1</v>
      </c>
      <c r="L28868">
        <v>39.840000000000003</v>
      </c>
      <c r="M28868" t="s">
        <v>1</v>
      </c>
      <c r="N28868" t="s">
        <v>6029</v>
      </c>
      <c r="O28868" s="1" t="s">
        <v>1</v>
      </c>
      <c r="P28868" t="s">
        <v>1</v>
      </c>
      <c r="Q28868" t="s">
        <v>807</v>
      </c>
      <c r="R28868" t="s">
        <v>7712</v>
      </c>
      <c r="S28868" t="s">
        <v>3090</v>
      </c>
      <c r="T28868">
        <v>36</v>
      </c>
      <c r="U28868" t="s">
        <v>4530</v>
      </c>
      <c r="V28868" t="s">
        <v>6027</v>
      </c>
      <c r="W28868" t="s">
        <v>7763</v>
      </c>
    </row>
    <row r="28869" spans="1:23" ht="17" x14ac:dyDescent="0.2">
      <c r="A28869">
        <v>28868</v>
      </c>
      <c r="B28869" t="s">
        <v>1</v>
      </c>
      <c r="D28869" t="s">
        <v>6035</v>
      </c>
      <c r="E28869" t="s">
        <v>6034</v>
      </c>
      <c r="F28869" t="s">
        <v>6033</v>
      </c>
      <c r="G28869" t="s">
        <v>6032</v>
      </c>
      <c r="H28869" t="s">
        <v>7670</v>
      </c>
      <c r="I28869" t="s">
        <v>6030</v>
      </c>
      <c r="J28869" t="s">
        <v>1</v>
      </c>
      <c r="L28869">
        <v>29.97</v>
      </c>
      <c r="M28869" t="s">
        <v>1</v>
      </c>
      <c r="N28869" t="s">
        <v>1</v>
      </c>
      <c r="O28869" s="1" t="s">
        <v>1</v>
      </c>
      <c r="P28869" t="s">
        <v>1</v>
      </c>
      <c r="Q28869" t="s">
        <v>807</v>
      </c>
      <c r="R28869" t="s">
        <v>7715</v>
      </c>
      <c r="S28869" t="s">
        <v>28</v>
      </c>
      <c r="T28869">
        <v>16</v>
      </c>
      <c r="U28869" t="s">
        <v>67</v>
      </c>
      <c r="V28869" t="s">
        <v>6150</v>
      </c>
      <c r="W28869" t="s">
        <v>7762</v>
      </c>
    </row>
    <row r="28870" spans="1:23" ht="17" x14ac:dyDescent="0.2">
      <c r="A28870">
        <v>28869</v>
      </c>
      <c r="B28870" t="s">
        <v>1</v>
      </c>
      <c r="D28870" t="s">
        <v>6035</v>
      </c>
      <c r="E28870" t="s">
        <v>6034</v>
      </c>
      <c r="F28870" t="s">
        <v>6033</v>
      </c>
      <c r="G28870" t="s">
        <v>6032</v>
      </c>
      <c r="H28870" t="s">
        <v>7670</v>
      </c>
      <c r="I28870" t="s">
        <v>6030</v>
      </c>
      <c r="J28870" t="s">
        <v>1</v>
      </c>
      <c r="L28870">
        <v>32.299999999999997</v>
      </c>
      <c r="M28870" t="s">
        <v>1</v>
      </c>
      <c r="N28870" t="s">
        <v>1</v>
      </c>
      <c r="O28870" s="1" t="s">
        <v>1</v>
      </c>
      <c r="P28870" t="s">
        <v>1</v>
      </c>
      <c r="Q28870" t="s">
        <v>807</v>
      </c>
      <c r="R28870" t="s">
        <v>7715</v>
      </c>
      <c r="S28870" t="s">
        <v>28</v>
      </c>
      <c r="T28870">
        <v>16</v>
      </c>
      <c r="U28870" t="s">
        <v>44</v>
      </c>
      <c r="V28870" t="s">
        <v>6150</v>
      </c>
      <c r="W28870" t="s">
        <v>7761</v>
      </c>
    </row>
    <row r="28871" spans="1:23" ht="17" x14ac:dyDescent="0.2">
      <c r="A28871">
        <v>28870</v>
      </c>
      <c r="B28871" t="s">
        <v>1</v>
      </c>
      <c r="D28871" t="s">
        <v>6035</v>
      </c>
      <c r="E28871" t="s">
        <v>6034</v>
      </c>
      <c r="F28871" t="s">
        <v>6033</v>
      </c>
      <c r="G28871" t="s">
        <v>6032</v>
      </c>
      <c r="H28871" t="s">
        <v>7670</v>
      </c>
      <c r="I28871" t="s">
        <v>6030</v>
      </c>
      <c r="J28871" t="s">
        <v>1</v>
      </c>
      <c r="L28871">
        <v>31.96</v>
      </c>
      <c r="M28871" t="s">
        <v>1</v>
      </c>
      <c r="N28871" t="s">
        <v>1</v>
      </c>
      <c r="O28871" s="1" t="s">
        <v>1</v>
      </c>
      <c r="P28871" t="s">
        <v>1</v>
      </c>
      <c r="Q28871" t="s">
        <v>807</v>
      </c>
      <c r="R28871" t="s">
        <v>7715</v>
      </c>
      <c r="S28871" t="s">
        <v>28</v>
      </c>
      <c r="T28871">
        <v>16</v>
      </c>
      <c r="U28871" t="s">
        <v>47</v>
      </c>
      <c r="V28871" t="s">
        <v>6150</v>
      </c>
      <c r="W28871" t="s">
        <v>7760</v>
      </c>
    </row>
    <row r="28872" spans="1:23" ht="17" x14ac:dyDescent="0.2">
      <c r="A28872">
        <v>28871</v>
      </c>
      <c r="B28872" t="s">
        <v>1</v>
      </c>
      <c r="D28872" t="s">
        <v>6035</v>
      </c>
      <c r="E28872" t="s">
        <v>6034</v>
      </c>
      <c r="F28872" t="s">
        <v>6033</v>
      </c>
      <c r="G28872" t="s">
        <v>6032</v>
      </c>
      <c r="H28872" t="s">
        <v>7670</v>
      </c>
      <c r="I28872" t="s">
        <v>6030</v>
      </c>
      <c r="J28872" t="s">
        <v>1</v>
      </c>
      <c r="L28872">
        <v>31.6</v>
      </c>
      <c r="M28872" t="s">
        <v>1</v>
      </c>
      <c r="N28872" t="s">
        <v>1</v>
      </c>
      <c r="O28872" s="1" t="s">
        <v>1</v>
      </c>
      <c r="P28872" t="s">
        <v>1</v>
      </c>
      <c r="Q28872" t="s">
        <v>807</v>
      </c>
      <c r="R28872" t="s">
        <v>7715</v>
      </c>
      <c r="S28872" t="s">
        <v>28</v>
      </c>
      <c r="T28872">
        <v>16</v>
      </c>
      <c r="U28872" t="s">
        <v>43</v>
      </c>
      <c r="V28872" t="s">
        <v>6150</v>
      </c>
      <c r="W28872" t="s">
        <v>7759</v>
      </c>
    </row>
    <row r="28873" spans="1:23" ht="17" x14ac:dyDescent="0.2">
      <c r="A28873">
        <v>28872</v>
      </c>
      <c r="B28873" t="s">
        <v>1</v>
      </c>
      <c r="D28873" t="s">
        <v>6035</v>
      </c>
      <c r="E28873" t="s">
        <v>6034</v>
      </c>
      <c r="F28873" t="s">
        <v>6033</v>
      </c>
      <c r="G28873" t="s">
        <v>6032</v>
      </c>
      <c r="H28873" t="s">
        <v>7670</v>
      </c>
      <c r="I28873" t="s">
        <v>6030</v>
      </c>
      <c r="J28873" t="s">
        <v>1</v>
      </c>
      <c r="L28873">
        <v>39.26</v>
      </c>
      <c r="M28873" t="s">
        <v>1</v>
      </c>
      <c r="N28873" t="s">
        <v>6029</v>
      </c>
      <c r="O28873" s="1" t="s">
        <v>1</v>
      </c>
      <c r="P28873" t="s">
        <v>1</v>
      </c>
      <c r="Q28873" t="s">
        <v>807</v>
      </c>
      <c r="R28873" t="s">
        <v>7715</v>
      </c>
      <c r="S28873" t="s">
        <v>6427</v>
      </c>
      <c r="T28873">
        <v>16</v>
      </c>
      <c r="U28873" t="s">
        <v>4542</v>
      </c>
      <c r="V28873" t="s">
        <v>6027</v>
      </c>
      <c r="W28873" t="s">
        <v>7758</v>
      </c>
    </row>
    <row r="28874" spans="1:23" ht="17" x14ac:dyDescent="0.2">
      <c r="A28874">
        <v>28873</v>
      </c>
      <c r="B28874" t="s">
        <v>1</v>
      </c>
      <c r="D28874" t="s">
        <v>6035</v>
      </c>
      <c r="E28874" t="s">
        <v>6034</v>
      </c>
      <c r="F28874" t="s">
        <v>6033</v>
      </c>
      <c r="G28874" t="s">
        <v>6032</v>
      </c>
      <c r="H28874" t="s">
        <v>7670</v>
      </c>
      <c r="I28874" t="s">
        <v>6030</v>
      </c>
      <c r="J28874" t="s">
        <v>1</v>
      </c>
      <c r="L28874">
        <v>39.22</v>
      </c>
      <c r="M28874" t="s">
        <v>1</v>
      </c>
      <c r="N28874" t="s">
        <v>6029</v>
      </c>
      <c r="O28874" s="1" t="s">
        <v>1</v>
      </c>
      <c r="P28874" t="s">
        <v>1</v>
      </c>
      <c r="Q28874" t="s">
        <v>807</v>
      </c>
      <c r="R28874" t="s">
        <v>7715</v>
      </c>
      <c r="S28874" t="s">
        <v>6427</v>
      </c>
      <c r="T28874">
        <v>16</v>
      </c>
      <c r="U28874" t="s">
        <v>4554</v>
      </c>
      <c r="V28874" t="s">
        <v>6027</v>
      </c>
      <c r="W28874" t="s">
        <v>7757</v>
      </c>
    </row>
    <row r="28875" spans="1:23" ht="17" x14ac:dyDescent="0.2">
      <c r="A28875">
        <v>28874</v>
      </c>
      <c r="B28875" t="s">
        <v>1</v>
      </c>
      <c r="D28875" t="s">
        <v>6035</v>
      </c>
      <c r="E28875" t="s">
        <v>6034</v>
      </c>
      <c r="F28875" t="s">
        <v>6033</v>
      </c>
      <c r="G28875" t="s">
        <v>6032</v>
      </c>
      <c r="H28875" t="s">
        <v>7670</v>
      </c>
      <c r="I28875" t="s">
        <v>6030</v>
      </c>
      <c r="J28875" t="s">
        <v>1</v>
      </c>
      <c r="L28875">
        <v>39.56</v>
      </c>
      <c r="M28875" t="s">
        <v>1</v>
      </c>
      <c r="N28875" t="s">
        <v>6029</v>
      </c>
      <c r="O28875" s="1" t="s">
        <v>1</v>
      </c>
      <c r="P28875" t="s">
        <v>1</v>
      </c>
      <c r="Q28875" t="s">
        <v>807</v>
      </c>
      <c r="R28875" t="s">
        <v>7712</v>
      </c>
      <c r="S28875" t="s">
        <v>6427</v>
      </c>
      <c r="T28875">
        <v>36</v>
      </c>
      <c r="U28875" t="s">
        <v>4532</v>
      </c>
      <c r="V28875" t="s">
        <v>6027</v>
      </c>
      <c r="W28875" t="s">
        <v>7756</v>
      </c>
    </row>
    <row r="28876" spans="1:23" ht="17" x14ac:dyDescent="0.2">
      <c r="A28876">
        <v>28875</v>
      </c>
      <c r="B28876" t="s">
        <v>1</v>
      </c>
      <c r="D28876" t="s">
        <v>6035</v>
      </c>
      <c r="E28876" t="s">
        <v>6034</v>
      </c>
      <c r="F28876" t="s">
        <v>6033</v>
      </c>
      <c r="G28876" t="s">
        <v>6032</v>
      </c>
      <c r="H28876" t="s">
        <v>7670</v>
      </c>
      <c r="I28876" t="s">
        <v>6030</v>
      </c>
      <c r="J28876" t="s">
        <v>1</v>
      </c>
      <c r="L28876">
        <v>39.53</v>
      </c>
      <c r="M28876" t="s">
        <v>1</v>
      </c>
      <c r="N28876" t="s">
        <v>6029</v>
      </c>
      <c r="O28876" s="1" t="s">
        <v>1</v>
      </c>
      <c r="P28876" t="s">
        <v>1</v>
      </c>
      <c r="Q28876" t="s">
        <v>807</v>
      </c>
      <c r="R28876" t="s">
        <v>7712</v>
      </c>
      <c r="S28876" t="s">
        <v>6427</v>
      </c>
      <c r="T28876">
        <v>36</v>
      </c>
      <c r="U28876" t="s">
        <v>4514</v>
      </c>
      <c r="V28876" t="s">
        <v>6027</v>
      </c>
      <c r="W28876" t="s">
        <v>7755</v>
      </c>
    </row>
    <row r="28877" spans="1:23" ht="17" x14ac:dyDescent="0.2">
      <c r="A28877">
        <v>28876</v>
      </c>
      <c r="B28877" t="s">
        <v>1</v>
      </c>
      <c r="D28877" t="s">
        <v>6035</v>
      </c>
      <c r="E28877" t="s">
        <v>6034</v>
      </c>
      <c r="F28877" t="s">
        <v>6033</v>
      </c>
      <c r="G28877" t="s">
        <v>6032</v>
      </c>
      <c r="H28877" t="s">
        <v>7670</v>
      </c>
      <c r="I28877" t="s">
        <v>6030</v>
      </c>
      <c r="J28877" t="s">
        <v>1</v>
      </c>
      <c r="L28877">
        <v>39.71</v>
      </c>
      <c r="M28877" t="s">
        <v>1</v>
      </c>
      <c r="N28877" t="s">
        <v>6029</v>
      </c>
      <c r="O28877" s="1" t="s">
        <v>1</v>
      </c>
      <c r="P28877" t="s">
        <v>1</v>
      </c>
      <c r="Q28877" t="s">
        <v>807</v>
      </c>
      <c r="R28877" t="s">
        <v>7712</v>
      </c>
      <c r="S28877" t="s">
        <v>6427</v>
      </c>
      <c r="T28877">
        <v>36</v>
      </c>
      <c r="U28877" t="s">
        <v>4526</v>
      </c>
      <c r="V28877" t="s">
        <v>6027</v>
      </c>
      <c r="W28877" t="s">
        <v>7754</v>
      </c>
    </row>
    <row r="28878" spans="1:23" ht="17" x14ac:dyDescent="0.2">
      <c r="A28878">
        <v>28877</v>
      </c>
      <c r="B28878" t="s">
        <v>1</v>
      </c>
      <c r="D28878" t="s">
        <v>6035</v>
      </c>
      <c r="E28878" t="s">
        <v>6034</v>
      </c>
      <c r="F28878" t="s">
        <v>6033</v>
      </c>
      <c r="G28878" t="s">
        <v>6032</v>
      </c>
      <c r="H28878" t="s">
        <v>7670</v>
      </c>
      <c r="I28878" t="s">
        <v>6030</v>
      </c>
      <c r="J28878" t="s">
        <v>1</v>
      </c>
      <c r="L28878">
        <v>14.12</v>
      </c>
      <c r="M28878" t="s">
        <v>1</v>
      </c>
      <c r="N28878" t="s">
        <v>1</v>
      </c>
      <c r="O28878" s="1" t="s">
        <v>1</v>
      </c>
      <c r="P28878" t="s">
        <v>1</v>
      </c>
      <c r="Q28878" t="s">
        <v>807</v>
      </c>
      <c r="R28878" t="s">
        <v>7721</v>
      </c>
      <c r="S28878" t="s">
        <v>28</v>
      </c>
      <c r="T28878">
        <v>16</v>
      </c>
      <c r="U28878" t="s">
        <v>67</v>
      </c>
      <c r="V28878" t="s">
        <v>6150</v>
      </c>
      <c r="W28878" t="s">
        <v>7753</v>
      </c>
    </row>
    <row r="28879" spans="1:23" ht="17" x14ac:dyDescent="0.2">
      <c r="A28879">
        <v>28878</v>
      </c>
      <c r="B28879" t="s">
        <v>1</v>
      </c>
      <c r="D28879" t="s">
        <v>6035</v>
      </c>
      <c r="E28879" t="s">
        <v>6034</v>
      </c>
      <c r="F28879" t="s">
        <v>6033</v>
      </c>
      <c r="G28879" t="s">
        <v>6032</v>
      </c>
      <c r="H28879" t="s">
        <v>7670</v>
      </c>
      <c r="I28879" t="s">
        <v>6030</v>
      </c>
      <c r="J28879" t="s">
        <v>1</v>
      </c>
      <c r="L28879">
        <v>40.98</v>
      </c>
      <c r="M28879" t="s">
        <v>1</v>
      </c>
      <c r="N28879" t="s">
        <v>6029</v>
      </c>
      <c r="O28879" s="1" t="s">
        <v>1</v>
      </c>
      <c r="P28879" t="s">
        <v>1</v>
      </c>
      <c r="Q28879" t="s">
        <v>807</v>
      </c>
      <c r="R28879" t="s">
        <v>7721</v>
      </c>
      <c r="S28879" t="s">
        <v>28</v>
      </c>
      <c r="T28879">
        <v>16</v>
      </c>
      <c r="U28879" t="s">
        <v>4518</v>
      </c>
      <c r="V28879" t="s">
        <v>6027</v>
      </c>
      <c r="W28879" t="s">
        <v>7752</v>
      </c>
    </row>
    <row r="28880" spans="1:23" ht="17" x14ac:dyDescent="0.2">
      <c r="A28880">
        <v>28879</v>
      </c>
      <c r="B28880" t="s">
        <v>1</v>
      </c>
      <c r="D28880" t="s">
        <v>6035</v>
      </c>
      <c r="E28880" t="s">
        <v>6034</v>
      </c>
      <c r="F28880" t="s">
        <v>6033</v>
      </c>
      <c r="G28880" t="s">
        <v>6032</v>
      </c>
      <c r="H28880" t="s">
        <v>7670</v>
      </c>
      <c r="I28880" t="s">
        <v>6030</v>
      </c>
      <c r="J28880" t="s">
        <v>1</v>
      </c>
      <c r="L28880">
        <v>14.7</v>
      </c>
      <c r="M28880" t="s">
        <v>1</v>
      </c>
      <c r="N28880" t="s">
        <v>1</v>
      </c>
      <c r="O28880" s="1" t="s">
        <v>1</v>
      </c>
      <c r="P28880" t="s">
        <v>1</v>
      </c>
      <c r="Q28880" t="s">
        <v>807</v>
      </c>
      <c r="R28880" t="s">
        <v>7721</v>
      </c>
      <c r="S28880" t="s">
        <v>28</v>
      </c>
      <c r="T28880">
        <v>16</v>
      </c>
      <c r="U28880" t="s">
        <v>47</v>
      </c>
      <c r="V28880" t="s">
        <v>6150</v>
      </c>
      <c r="W28880" t="s">
        <v>7751</v>
      </c>
    </row>
    <row r="28881" spans="1:23" ht="17" x14ac:dyDescent="0.2">
      <c r="A28881">
        <v>28880</v>
      </c>
      <c r="B28881" t="s">
        <v>1</v>
      </c>
      <c r="D28881" t="s">
        <v>6035</v>
      </c>
      <c r="E28881" t="s">
        <v>6034</v>
      </c>
      <c r="F28881" t="s">
        <v>6033</v>
      </c>
      <c r="G28881" t="s">
        <v>6032</v>
      </c>
      <c r="H28881" t="s">
        <v>7670</v>
      </c>
      <c r="I28881" t="s">
        <v>6030</v>
      </c>
      <c r="J28881" t="s">
        <v>1</v>
      </c>
      <c r="L28881">
        <v>40.47</v>
      </c>
      <c r="M28881" t="s">
        <v>1</v>
      </c>
      <c r="N28881" t="s">
        <v>6029</v>
      </c>
      <c r="O28881" s="1" t="s">
        <v>1</v>
      </c>
      <c r="P28881" t="s">
        <v>1</v>
      </c>
      <c r="Q28881" t="s">
        <v>807</v>
      </c>
      <c r="R28881" t="s">
        <v>7721</v>
      </c>
      <c r="S28881" t="s">
        <v>28</v>
      </c>
      <c r="T28881">
        <v>16</v>
      </c>
      <c r="U28881" t="s">
        <v>4530</v>
      </c>
      <c r="V28881" t="s">
        <v>6027</v>
      </c>
      <c r="W28881" t="s">
        <v>7750</v>
      </c>
    </row>
    <row r="28882" spans="1:23" ht="17" x14ac:dyDescent="0.2">
      <c r="A28882">
        <v>28881</v>
      </c>
      <c r="B28882" t="s">
        <v>1</v>
      </c>
      <c r="D28882" t="s">
        <v>6035</v>
      </c>
      <c r="E28882" t="s">
        <v>6034</v>
      </c>
      <c r="F28882" t="s">
        <v>6033</v>
      </c>
      <c r="G28882" t="s">
        <v>6032</v>
      </c>
      <c r="H28882" t="s">
        <v>7670</v>
      </c>
      <c r="I28882" t="s">
        <v>6030</v>
      </c>
      <c r="J28882" t="s">
        <v>1</v>
      </c>
      <c r="L28882">
        <v>40.49</v>
      </c>
      <c r="M28882" t="s">
        <v>1</v>
      </c>
      <c r="N28882" t="s">
        <v>6029</v>
      </c>
      <c r="O28882" s="1" t="s">
        <v>1</v>
      </c>
      <c r="P28882" t="s">
        <v>1</v>
      </c>
      <c r="Q28882" t="s">
        <v>807</v>
      </c>
      <c r="R28882" t="s">
        <v>7721</v>
      </c>
      <c r="S28882" t="s">
        <v>28</v>
      </c>
      <c r="T28882">
        <v>16</v>
      </c>
      <c r="U28882" t="s">
        <v>4565</v>
      </c>
      <c r="V28882" t="s">
        <v>6027</v>
      </c>
      <c r="W28882" t="s">
        <v>7749</v>
      </c>
    </row>
    <row r="28883" spans="1:23" ht="17" x14ac:dyDescent="0.2">
      <c r="A28883">
        <v>28882</v>
      </c>
      <c r="B28883" t="s">
        <v>1</v>
      </c>
      <c r="D28883" t="s">
        <v>6035</v>
      </c>
      <c r="E28883" t="s">
        <v>6034</v>
      </c>
      <c r="F28883" t="s">
        <v>6033</v>
      </c>
      <c r="G28883" t="s">
        <v>6032</v>
      </c>
      <c r="H28883" t="s">
        <v>7670</v>
      </c>
      <c r="I28883" t="s">
        <v>6030</v>
      </c>
      <c r="J28883" t="s">
        <v>1</v>
      </c>
      <c r="L28883">
        <v>15.51</v>
      </c>
      <c r="M28883" t="s">
        <v>1</v>
      </c>
      <c r="N28883" t="s">
        <v>1</v>
      </c>
      <c r="O28883" s="1" t="s">
        <v>1</v>
      </c>
      <c r="P28883" t="s">
        <v>1</v>
      </c>
      <c r="Q28883" t="s">
        <v>807</v>
      </c>
      <c r="R28883" t="s">
        <v>7721</v>
      </c>
      <c r="S28883" t="s">
        <v>28</v>
      </c>
      <c r="T28883">
        <v>16</v>
      </c>
      <c r="U28883" t="s">
        <v>44</v>
      </c>
      <c r="V28883" t="s">
        <v>6150</v>
      </c>
      <c r="W28883" t="s">
        <v>7748</v>
      </c>
    </row>
    <row r="28884" spans="1:23" ht="17" x14ac:dyDescent="0.2">
      <c r="A28884">
        <v>28883</v>
      </c>
      <c r="B28884" t="s">
        <v>1</v>
      </c>
      <c r="D28884" t="s">
        <v>6035</v>
      </c>
      <c r="E28884" t="s">
        <v>6034</v>
      </c>
      <c r="F28884" t="s">
        <v>6033</v>
      </c>
      <c r="G28884" t="s">
        <v>6032</v>
      </c>
      <c r="H28884" t="s">
        <v>7670</v>
      </c>
      <c r="I28884" t="s">
        <v>6030</v>
      </c>
      <c r="J28884" t="s">
        <v>1</v>
      </c>
      <c r="L28884">
        <v>41.45</v>
      </c>
      <c r="M28884" t="s">
        <v>1</v>
      </c>
      <c r="N28884" t="s">
        <v>6029</v>
      </c>
      <c r="O28884" s="1" t="s">
        <v>1</v>
      </c>
      <c r="P28884" t="s">
        <v>1</v>
      </c>
      <c r="Q28884" t="s">
        <v>807</v>
      </c>
      <c r="R28884" t="s">
        <v>7721</v>
      </c>
      <c r="S28884" t="s">
        <v>28</v>
      </c>
      <c r="T28884">
        <v>16</v>
      </c>
      <c r="U28884" t="s">
        <v>4544</v>
      </c>
      <c r="V28884" t="s">
        <v>6027</v>
      </c>
      <c r="W28884" t="s">
        <v>7747</v>
      </c>
    </row>
    <row r="28885" spans="1:23" ht="17" x14ac:dyDescent="0.2">
      <c r="A28885">
        <v>28884</v>
      </c>
      <c r="B28885" t="s">
        <v>1</v>
      </c>
      <c r="D28885" t="s">
        <v>6035</v>
      </c>
      <c r="E28885" t="s">
        <v>6034</v>
      </c>
      <c r="F28885" t="s">
        <v>6033</v>
      </c>
      <c r="G28885" t="s">
        <v>6032</v>
      </c>
      <c r="H28885" t="s">
        <v>7670</v>
      </c>
      <c r="I28885" t="s">
        <v>6030</v>
      </c>
      <c r="J28885" t="s">
        <v>1</v>
      </c>
      <c r="L28885">
        <v>16.87</v>
      </c>
      <c r="M28885" t="s">
        <v>1</v>
      </c>
      <c r="N28885" t="s">
        <v>1</v>
      </c>
      <c r="O28885" s="1" t="s">
        <v>1</v>
      </c>
      <c r="P28885" t="s">
        <v>1</v>
      </c>
      <c r="Q28885" t="s">
        <v>807</v>
      </c>
      <c r="R28885" t="s">
        <v>7721</v>
      </c>
      <c r="S28885" t="s">
        <v>28</v>
      </c>
      <c r="T28885">
        <v>16</v>
      </c>
      <c r="U28885" t="s">
        <v>43</v>
      </c>
      <c r="V28885" t="s">
        <v>6150</v>
      </c>
      <c r="W28885" t="s">
        <v>7746</v>
      </c>
    </row>
    <row r="28886" spans="1:23" ht="17" x14ac:dyDescent="0.2">
      <c r="A28886">
        <v>28885</v>
      </c>
      <c r="B28886" t="s">
        <v>1</v>
      </c>
      <c r="D28886" t="s">
        <v>6035</v>
      </c>
      <c r="E28886" t="s">
        <v>6034</v>
      </c>
      <c r="F28886" t="s">
        <v>6033</v>
      </c>
      <c r="G28886" t="s">
        <v>6032</v>
      </c>
      <c r="H28886" t="s">
        <v>7670</v>
      </c>
      <c r="I28886" t="s">
        <v>6030</v>
      </c>
      <c r="J28886" t="s">
        <v>1</v>
      </c>
      <c r="L28886">
        <v>23.79</v>
      </c>
      <c r="M28886" t="s">
        <v>1</v>
      </c>
      <c r="N28886" t="s">
        <v>1</v>
      </c>
      <c r="O28886" s="1" t="s">
        <v>1</v>
      </c>
      <c r="P28886" t="s">
        <v>1</v>
      </c>
      <c r="Q28886" t="s">
        <v>807</v>
      </c>
      <c r="R28886" t="s">
        <v>6028</v>
      </c>
      <c r="S28886" t="s">
        <v>28</v>
      </c>
      <c r="T28886">
        <v>16</v>
      </c>
      <c r="U28886" t="s">
        <v>67</v>
      </c>
      <c r="V28886" t="s">
        <v>6150</v>
      </c>
      <c r="W28886" t="s">
        <v>7745</v>
      </c>
    </row>
    <row r="28887" spans="1:23" ht="17" x14ac:dyDescent="0.2">
      <c r="A28887">
        <v>28886</v>
      </c>
      <c r="B28887" t="s">
        <v>1</v>
      </c>
      <c r="D28887" t="s">
        <v>6035</v>
      </c>
      <c r="E28887" t="s">
        <v>6034</v>
      </c>
      <c r="F28887" t="s">
        <v>6033</v>
      </c>
      <c r="G28887" t="s">
        <v>6032</v>
      </c>
      <c r="H28887" t="s">
        <v>7670</v>
      </c>
      <c r="I28887" t="s">
        <v>6030</v>
      </c>
      <c r="J28887" t="s">
        <v>1</v>
      </c>
      <c r="L28887">
        <v>40.85</v>
      </c>
      <c r="M28887" t="s">
        <v>1</v>
      </c>
      <c r="N28887" t="s">
        <v>6029</v>
      </c>
      <c r="O28887" s="1" t="s">
        <v>1</v>
      </c>
      <c r="P28887" t="s">
        <v>1</v>
      </c>
      <c r="Q28887" t="s">
        <v>807</v>
      </c>
      <c r="R28887" t="s">
        <v>6028</v>
      </c>
      <c r="S28887" t="s">
        <v>28</v>
      </c>
      <c r="T28887">
        <v>16</v>
      </c>
      <c r="U28887" t="s">
        <v>4544</v>
      </c>
      <c r="V28887" t="s">
        <v>6027</v>
      </c>
      <c r="W28887" t="s">
        <v>7744</v>
      </c>
    </row>
    <row r="28888" spans="1:23" ht="17" x14ac:dyDescent="0.2">
      <c r="A28888">
        <v>28887</v>
      </c>
      <c r="B28888" t="s">
        <v>1</v>
      </c>
      <c r="D28888" t="s">
        <v>6035</v>
      </c>
      <c r="E28888" t="s">
        <v>6034</v>
      </c>
      <c r="F28888" t="s">
        <v>6033</v>
      </c>
      <c r="G28888" t="s">
        <v>6032</v>
      </c>
      <c r="H28888" t="s">
        <v>7670</v>
      </c>
      <c r="I28888" t="s">
        <v>6030</v>
      </c>
      <c r="J28888" t="s">
        <v>1</v>
      </c>
      <c r="L28888">
        <v>40.75</v>
      </c>
      <c r="M28888" t="s">
        <v>1</v>
      </c>
      <c r="N28888" t="s">
        <v>6029</v>
      </c>
      <c r="O28888" s="1" t="s">
        <v>1</v>
      </c>
      <c r="P28888" t="s">
        <v>1</v>
      </c>
      <c r="Q28888" t="s">
        <v>807</v>
      </c>
      <c r="R28888" t="s">
        <v>6028</v>
      </c>
      <c r="S28888" t="s">
        <v>28</v>
      </c>
      <c r="T28888">
        <v>16</v>
      </c>
      <c r="U28888" t="s">
        <v>4530</v>
      </c>
      <c r="V28888" t="s">
        <v>6027</v>
      </c>
      <c r="W28888" t="s">
        <v>7743</v>
      </c>
    </row>
    <row r="28889" spans="1:23" ht="17" x14ac:dyDescent="0.2">
      <c r="A28889">
        <v>28888</v>
      </c>
      <c r="B28889" t="s">
        <v>1</v>
      </c>
      <c r="D28889" t="s">
        <v>6035</v>
      </c>
      <c r="E28889" t="s">
        <v>6034</v>
      </c>
      <c r="F28889" t="s">
        <v>6033</v>
      </c>
      <c r="G28889" t="s">
        <v>6032</v>
      </c>
      <c r="H28889" t="s">
        <v>7670</v>
      </c>
      <c r="I28889" t="s">
        <v>6030</v>
      </c>
      <c r="J28889" t="s">
        <v>1</v>
      </c>
      <c r="L28889">
        <v>23.49</v>
      </c>
      <c r="M28889" t="s">
        <v>1</v>
      </c>
      <c r="N28889" t="s">
        <v>1</v>
      </c>
      <c r="O28889" s="1" t="s">
        <v>1</v>
      </c>
      <c r="P28889" t="s">
        <v>1</v>
      </c>
      <c r="Q28889" t="s">
        <v>807</v>
      </c>
      <c r="R28889" t="s">
        <v>6028</v>
      </c>
      <c r="S28889" t="s">
        <v>28</v>
      </c>
      <c r="T28889">
        <v>16</v>
      </c>
      <c r="U28889" t="s">
        <v>44</v>
      </c>
      <c r="V28889" t="s">
        <v>6150</v>
      </c>
      <c r="W28889" t="s">
        <v>7742</v>
      </c>
    </row>
    <row r="28890" spans="1:23" ht="17" x14ac:dyDescent="0.2">
      <c r="A28890">
        <v>28889</v>
      </c>
      <c r="B28890" t="s">
        <v>1</v>
      </c>
      <c r="D28890" t="s">
        <v>6035</v>
      </c>
      <c r="E28890" t="s">
        <v>6034</v>
      </c>
      <c r="F28890" t="s">
        <v>6033</v>
      </c>
      <c r="G28890" t="s">
        <v>6032</v>
      </c>
      <c r="H28890" t="s">
        <v>7670</v>
      </c>
      <c r="I28890" t="s">
        <v>6030</v>
      </c>
      <c r="J28890" t="s">
        <v>1</v>
      </c>
      <c r="L28890">
        <v>40.799999999999997</v>
      </c>
      <c r="M28890" t="s">
        <v>1</v>
      </c>
      <c r="N28890" t="s">
        <v>6029</v>
      </c>
      <c r="O28890" s="1" t="s">
        <v>1</v>
      </c>
      <c r="P28890" t="s">
        <v>1</v>
      </c>
      <c r="Q28890" t="s">
        <v>807</v>
      </c>
      <c r="R28890" t="s">
        <v>6028</v>
      </c>
      <c r="S28890" t="s">
        <v>28</v>
      </c>
      <c r="T28890">
        <v>16</v>
      </c>
      <c r="U28890" t="s">
        <v>4565</v>
      </c>
      <c r="V28890" t="s">
        <v>6027</v>
      </c>
      <c r="W28890" t="s">
        <v>7741</v>
      </c>
    </row>
    <row r="28891" spans="1:23" ht="17" x14ac:dyDescent="0.2">
      <c r="A28891">
        <v>28890</v>
      </c>
      <c r="B28891" t="s">
        <v>1</v>
      </c>
      <c r="D28891" t="s">
        <v>6035</v>
      </c>
      <c r="E28891" t="s">
        <v>6034</v>
      </c>
      <c r="F28891" t="s">
        <v>6033</v>
      </c>
      <c r="G28891" t="s">
        <v>6032</v>
      </c>
      <c r="H28891" t="s">
        <v>7670</v>
      </c>
      <c r="I28891" t="s">
        <v>6030</v>
      </c>
      <c r="J28891" t="s">
        <v>1</v>
      </c>
      <c r="L28891">
        <v>23.64</v>
      </c>
      <c r="M28891" t="s">
        <v>1</v>
      </c>
      <c r="N28891" t="s">
        <v>1</v>
      </c>
      <c r="O28891" s="1" t="s">
        <v>1</v>
      </c>
      <c r="P28891" t="s">
        <v>1</v>
      </c>
      <c r="Q28891" t="s">
        <v>807</v>
      </c>
      <c r="R28891" t="s">
        <v>6028</v>
      </c>
      <c r="S28891" t="s">
        <v>28</v>
      </c>
      <c r="T28891">
        <v>16</v>
      </c>
      <c r="U28891" t="s">
        <v>47</v>
      </c>
      <c r="V28891" t="s">
        <v>6150</v>
      </c>
      <c r="W28891" t="s">
        <v>7740</v>
      </c>
    </row>
    <row r="28892" spans="1:23" ht="17" x14ac:dyDescent="0.2">
      <c r="A28892">
        <v>28891</v>
      </c>
      <c r="B28892" t="s">
        <v>1</v>
      </c>
      <c r="D28892" t="s">
        <v>6035</v>
      </c>
      <c r="E28892" t="s">
        <v>6034</v>
      </c>
      <c r="F28892" t="s">
        <v>6033</v>
      </c>
      <c r="G28892" t="s">
        <v>6032</v>
      </c>
      <c r="H28892" t="s">
        <v>7670</v>
      </c>
      <c r="I28892" t="s">
        <v>6030</v>
      </c>
      <c r="J28892" t="s">
        <v>1</v>
      </c>
      <c r="L28892">
        <v>24.88</v>
      </c>
      <c r="M28892" t="s">
        <v>1</v>
      </c>
      <c r="N28892" t="s">
        <v>1</v>
      </c>
      <c r="O28892" s="1" t="s">
        <v>1</v>
      </c>
      <c r="P28892" t="s">
        <v>1</v>
      </c>
      <c r="Q28892" t="s">
        <v>807</v>
      </c>
      <c r="R28892" t="s">
        <v>6028</v>
      </c>
      <c r="S28892" t="s">
        <v>28</v>
      </c>
      <c r="T28892">
        <v>16</v>
      </c>
      <c r="U28892" t="s">
        <v>43</v>
      </c>
      <c r="V28892" t="s">
        <v>6150</v>
      </c>
      <c r="W28892" t="s">
        <v>7739</v>
      </c>
    </row>
    <row r="28893" spans="1:23" ht="17" x14ac:dyDescent="0.2">
      <c r="A28893">
        <v>28892</v>
      </c>
      <c r="B28893" t="s">
        <v>1</v>
      </c>
      <c r="D28893" t="s">
        <v>6035</v>
      </c>
      <c r="E28893" t="s">
        <v>6034</v>
      </c>
      <c r="F28893" t="s">
        <v>6033</v>
      </c>
      <c r="G28893" t="s">
        <v>6032</v>
      </c>
      <c r="H28893" t="s">
        <v>7670</v>
      </c>
      <c r="I28893" t="s">
        <v>6030</v>
      </c>
      <c r="J28893" t="s">
        <v>1</v>
      </c>
      <c r="L28893">
        <v>42.72</v>
      </c>
      <c r="M28893" t="s">
        <v>1</v>
      </c>
      <c r="N28893" t="s">
        <v>6029</v>
      </c>
      <c r="O28893" s="1" t="s">
        <v>1</v>
      </c>
      <c r="P28893" t="s">
        <v>1</v>
      </c>
      <c r="Q28893" t="s">
        <v>807</v>
      </c>
      <c r="R28893" t="s">
        <v>6028</v>
      </c>
      <c r="S28893" t="s">
        <v>28</v>
      </c>
      <c r="T28893">
        <v>16</v>
      </c>
      <c r="U28893" t="s">
        <v>4518</v>
      </c>
      <c r="V28893" t="s">
        <v>6027</v>
      </c>
      <c r="W28893" t="s">
        <v>7738</v>
      </c>
    </row>
    <row r="28894" spans="1:23" ht="17" x14ac:dyDescent="0.2">
      <c r="A28894">
        <v>28893</v>
      </c>
      <c r="B28894" t="s">
        <v>1</v>
      </c>
      <c r="D28894" t="s">
        <v>6035</v>
      </c>
      <c r="E28894" t="s">
        <v>6034</v>
      </c>
      <c r="F28894" t="s">
        <v>6033</v>
      </c>
      <c r="G28894" t="s">
        <v>6032</v>
      </c>
      <c r="H28894" t="s">
        <v>7670</v>
      </c>
      <c r="I28894" t="s">
        <v>6030</v>
      </c>
      <c r="J28894" t="s">
        <v>1</v>
      </c>
      <c r="L28894">
        <v>39.21</v>
      </c>
      <c r="M28894" t="s">
        <v>1</v>
      </c>
      <c r="N28894" t="s">
        <v>6029</v>
      </c>
      <c r="O28894" s="1" t="s">
        <v>1</v>
      </c>
      <c r="P28894" t="s">
        <v>1</v>
      </c>
      <c r="Q28894" t="s">
        <v>807</v>
      </c>
      <c r="R28894" t="s">
        <v>6028</v>
      </c>
      <c r="S28894" t="s">
        <v>6140</v>
      </c>
      <c r="T28894">
        <v>2</v>
      </c>
      <c r="U28894" t="s">
        <v>4511</v>
      </c>
      <c r="V28894" t="s">
        <v>6027</v>
      </c>
      <c r="W28894" t="s">
        <v>7737</v>
      </c>
    </row>
    <row r="28895" spans="1:23" ht="17" x14ac:dyDescent="0.2">
      <c r="A28895">
        <v>28894</v>
      </c>
      <c r="B28895" t="s">
        <v>1</v>
      </c>
      <c r="D28895" t="s">
        <v>6035</v>
      </c>
      <c r="E28895" t="s">
        <v>6034</v>
      </c>
      <c r="F28895" t="s">
        <v>6033</v>
      </c>
      <c r="G28895" t="s">
        <v>6032</v>
      </c>
      <c r="H28895" t="s">
        <v>7670</v>
      </c>
      <c r="I28895" t="s">
        <v>6030</v>
      </c>
      <c r="J28895" t="s">
        <v>1</v>
      </c>
      <c r="L28895">
        <v>39.76</v>
      </c>
      <c r="M28895" t="s">
        <v>1</v>
      </c>
      <c r="N28895" t="s">
        <v>6029</v>
      </c>
      <c r="O28895" s="1" t="s">
        <v>1</v>
      </c>
      <c r="P28895" t="s">
        <v>1</v>
      </c>
      <c r="Q28895" t="s">
        <v>807</v>
      </c>
      <c r="R28895" t="s">
        <v>7721</v>
      </c>
      <c r="S28895" t="s">
        <v>6427</v>
      </c>
      <c r="T28895">
        <v>8</v>
      </c>
      <c r="U28895" t="s">
        <v>4511</v>
      </c>
      <c r="V28895" t="s">
        <v>6027</v>
      </c>
      <c r="W28895" t="s">
        <v>7736</v>
      </c>
    </row>
    <row r="28896" spans="1:23" ht="17" x14ac:dyDescent="0.2">
      <c r="A28896">
        <v>28895</v>
      </c>
      <c r="B28896" t="s">
        <v>1</v>
      </c>
      <c r="D28896" t="s">
        <v>6035</v>
      </c>
      <c r="E28896" t="s">
        <v>6034</v>
      </c>
      <c r="F28896" t="s">
        <v>6033</v>
      </c>
      <c r="G28896" t="s">
        <v>6032</v>
      </c>
      <c r="H28896" t="s">
        <v>7670</v>
      </c>
      <c r="I28896" t="s">
        <v>6030</v>
      </c>
      <c r="J28896" t="s">
        <v>1</v>
      </c>
      <c r="L28896">
        <v>39.729999999999997</v>
      </c>
      <c r="M28896" t="s">
        <v>1</v>
      </c>
      <c r="N28896" t="s">
        <v>6029</v>
      </c>
      <c r="O28896" s="1" t="s">
        <v>1</v>
      </c>
      <c r="P28896" t="s">
        <v>1</v>
      </c>
      <c r="Q28896" t="s">
        <v>807</v>
      </c>
      <c r="R28896" t="s">
        <v>7721</v>
      </c>
      <c r="S28896" t="s">
        <v>6427</v>
      </c>
      <c r="T28896">
        <v>8</v>
      </c>
      <c r="U28896" t="s">
        <v>4643</v>
      </c>
      <c r="V28896" t="s">
        <v>6027</v>
      </c>
      <c r="W28896" t="s">
        <v>7735</v>
      </c>
    </row>
    <row r="28897" spans="1:23" ht="17" x14ac:dyDescent="0.2">
      <c r="A28897">
        <v>28896</v>
      </c>
      <c r="B28897" t="s">
        <v>1</v>
      </c>
      <c r="D28897" t="s">
        <v>6035</v>
      </c>
      <c r="E28897" t="s">
        <v>6034</v>
      </c>
      <c r="F28897" t="s">
        <v>6033</v>
      </c>
      <c r="G28897" t="s">
        <v>6032</v>
      </c>
      <c r="H28897" t="s">
        <v>7670</v>
      </c>
      <c r="I28897" t="s">
        <v>6030</v>
      </c>
      <c r="J28897" t="s">
        <v>1</v>
      </c>
      <c r="L28897">
        <v>40.1</v>
      </c>
      <c r="M28897" t="s">
        <v>1</v>
      </c>
      <c r="N28897" t="s">
        <v>6029</v>
      </c>
      <c r="O28897" s="1" t="s">
        <v>1</v>
      </c>
      <c r="P28897" t="s">
        <v>1</v>
      </c>
      <c r="Q28897" t="s">
        <v>807</v>
      </c>
      <c r="R28897" t="s">
        <v>7721</v>
      </c>
      <c r="S28897" t="s">
        <v>2775</v>
      </c>
      <c r="T28897">
        <v>36</v>
      </c>
      <c r="U28897" t="s">
        <v>4688</v>
      </c>
      <c r="V28897" t="s">
        <v>6027</v>
      </c>
      <c r="W28897" t="s">
        <v>7734</v>
      </c>
    </row>
    <row r="28898" spans="1:23" ht="17" x14ac:dyDescent="0.2">
      <c r="A28898">
        <v>28897</v>
      </c>
      <c r="B28898" t="s">
        <v>1</v>
      </c>
      <c r="D28898" t="s">
        <v>6035</v>
      </c>
      <c r="E28898" t="s">
        <v>6034</v>
      </c>
      <c r="F28898" t="s">
        <v>6033</v>
      </c>
      <c r="G28898" t="s">
        <v>6032</v>
      </c>
      <c r="H28898" t="s">
        <v>7670</v>
      </c>
      <c r="I28898" t="s">
        <v>6030</v>
      </c>
      <c r="J28898" t="s">
        <v>1</v>
      </c>
      <c r="L28898">
        <v>42.13</v>
      </c>
      <c r="M28898" t="s">
        <v>1</v>
      </c>
      <c r="N28898" t="s">
        <v>1</v>
      </c>
      <c r="O28898" s="1" t="s">
        <v>1</v>
      </c>
      <c r="P28898" t="s">
        <v>1</v>
      </c>
      <c r="Q28898" t="s">
        <v>807</v>
      </c>
      <c r="R28898" t="s">
        <v>7721</v>
      </c>
      <c r="S28898" t="s">
        <v>2775</v>
      </c>
      <c r="T28898">
        <v>36</v>
      </c>
      <c r="U28898" t="s">
        <v>879</v>
      </c>
      <c r="V28898" t="s">
        <v>6150</v>
      </c>
      <c r="W28898" t="s">
        <v>7733</v>
      </c>
    </row>
    <row r="28899" spans="1:23" ht="17" x14ac:dyDescent="0.2">
      <c r="A28899">
        <v>28898</v>
      </c>
      <c r="B28899" t="s">
        <v>1</v>
      </c>
      <c r="D28899" t="s">
        <v>6035</v>
      </c>
      <c r="E28899" t="s">
        <v>6034</v>
      </c>
      <c r="F28899" t="s">
        <v>6033</v>
      </c>
      <c r="G28899" t="s">
        <v>6032</v>
      </c>
      <c r="H28899" t="s">
        <v>7670</v>
      </c>
      <c r="I28899" t="s">
        <v>6030</v>
      </c>
      <c r="J28899" t="s">
        <v>1</v>
      </c>
      <c r="L28899">
        <v>40.729999999999997</v>
      </c>
      <c r="M28899" t="s">
        <v>1</v>
      </c>
      <c r="N28899" t="s">
        <v>1</v>
      </c>
      <c r="O28899" s="1" t="s">
        <v>1</v>
      </c>
      <c r="P28899" t="s">
        <v>1</v>
      </c>
      <c r="Q28899" t="s">
        <v>807</v>
      </c>
      <c r="R28899" t="s">
        <v>7721</v>
      </c>
      <c r="S28899" t="s">
        <v>2775</v>
      </c>
      <c r="T28899">
        <v>36</v>
      </c>
      <c r="U28899" t="s">
        <v>68</v>
      </c>
      <c r="V28899" t="s">
        <v>6150</v>
      </c>
      <c r="W28899" t="s">
        <v>7732</v>
      </c>
    </row>
    <row r="28900" spans="1:23" ht="17" x14ac:dyDescent="0.2">
      <c r="A28900">
        <v>28899</v>
      </c>
      <c r="B28900" t="s">
        <v>1</v>
      </c>
      <c r="D28900" t="s">
        <v>6035</v>
      </c>
      <c r="E28900" t="s">
        <v>6034</v>
      </c>
      <c r="F28900" t="s">
        <v>6033</v>
      </c>
      <c r="G28900" t="s">
        <v>6032</v>
      </c>
      <c r="H28900" t="s">
        <v>7670</v>
      </c>
      <c r="I28900" t="s">
        <v>6030</v>
      </c>
      <c r="J28900" t="s">
        <v>1</v>
      </c>
      <c r="L28900">
        <v>39.950000000000003</v>
      </c>
      <c r="M28900" t="s">
        <v>1</v>
      </c>
      <c r="N28900" t="s">
        <v>6029</v>
      </c>
      <c r="O28900" s="1" t="s">
        <v>1</v>
      </c>
      <c r="P28900" t="s">
        <v>1</v>
      </c>
      <c r="Q28900" t="s">
        <v>807</v>
      </c>
      <c r="R28900" t="s">
        <v>7721</v>
      </c>
      <c r="S28900" t="s">
        <v>2775</v>
      </c>
      <c r="T28900">
        <v>36</v>
      </c>
      <c r="U28900" t="s">
        <v>4586</v>
      </c>
      <c r="V28900" t="s">
        <v>6027</v>
      </c>
      <c r="W28900" t="s">
        <v>7731</v>
      </c>
    </row>
    <row r="28901" spans="1:23" ht="17" x14ac:dyDescent="0.2">
      <c r="A28901">
        <v>28900</v>
      </c>
      <c r="B28901" t="s">
        <v>1</v>
      </c>
      <c r="D28901" t="s">
        <v>6035</v>
      </c>
      <c r="E28901" t="s">
        <v>6034</v>
      </c>
      <c r="F28901" t="s">
        <v>6033</v>
      </c>
      <c r="G28901" t="s">
        <v>6032</v>
      </c>
      <c r="H28901" t="s">
        <v>7670</v>
      </c>
      <c r="I28901" t="s">
        <v>6030</v>
      </c>
      <c r="J28901" t="s">
        <v>1</v>
      </c>
      <c r="L28901">
        <v>37.47</v>
      </c>
      <c r="M28901" t="s">
        <v>1</v>
      </c>
      <c r="N28901" t="s">
        <v>1</v>
      </c>
      <c r="O28901" s="1" t="s">
        <v>1</v>
      </c>
      <c r="P28901" t="s">
        <v>1</v>
      </c>
      <c r="Q28901" t="s">
        <v>807</v>
      </c>
      <c r="R28901" t="s">
        <v>7721</v>
      </c>
      <c r="S28901" t="s">
        <v>2775</v>
      </c>
      <c r="T28901">
        <v>36</v>
      </c>
      <c r="U28901" t="s">
        <v>67</v>
      </c>
      <c r="V28901" t="s">
        <v>6150</v>
      </c>
      <c r="W28901" t="s">
        <v>7730</v>
      </c>
    </row>
    <row r="28902" spans="1:23" ht="17" x14ac:dyDescent="0.2">
      <c r="A28902">
        <v>28901</v>
      </c>
      <c r="B28902" t="s">
        <v>1</v>
      </c>
      <c r="D28902" t="s">
        <v>6035</v>
      </c>
      <c r="E28902" t="s">
        <v>6034</v>
      </c>
      <c r="F28902" t="s">
        <v>6033</v>
      </c>
      <c r="G28902" t="s">
        <v>6032</v>
      </c>
      <c r="H28902" t="s">
        <v>7670</v>
      </c>
      <c r="I28902" t="s">
        <v>6030</v>
      </c>
      <c r="J28902" t="s">
        <v>1</v>
      </c>
      <c r="L28902">
        <v>39.04</v>
      </c>
      <c r="M28902" t="s">
        <v>1</v>
      </c>
      <c r="N28902" t="s">
        <v>6029</v>
      </c>
      <c r="O28902" s="1" t="s">
        <v>1</v>
      </c>
      <c r="P28902" t="s">
        <v>1</v>
      </c>
      <c r="Q28902" t="s">
        <v>807</v>
      </c>
      <c r="R28902" t="s">
        <v>7721</v>
      </c>
      <c r="S28902" t="s">
        <v>2775</v>
      </c>
      <c r="T28902">
        <v>36</v>
      </c>
      <c r="U28902" t="s">
        <v>4542</v>
      </c>
      <c r="V28902" t="s">
        <v>6027</v>
      </c>
      <c r="W28902" t="s">
        <v>7729</v>
      </c>
    </row>
    <row r="28903" spans="1:23" ht="17" x14ac:dyDescent="0.2">
      <c r="A28903">
        <v>28902</v>
      </c>
      <c r="B28903" t="s">
        <v>1</v>
      </c>
      <c r="D28903" t="s">
        <v>6035</v>
      </c>
      <c r="E28903" t="s">
        <v>6034</v>
      </c>
      <c r="F28903" t="s">
        <v>6033</v>
      </c>
      <c r="G28903" t="s">
        <v>6032</v>
      </c>
      <c r="H28903" t="s">
        <v>7670</v>
      </c>
      <c r="I28903" t="s">
        <v>6030</v>
      </c>
      <c r="J28903" t="s">
        <v>1</v>
      </c>
      <c r="L28903">
        <v>39.85</v>
      </c>
      <c r="M28903" t="s">
        <v>1</v>
      </c>
      <c r="N28903" t="s">
        <v>6029</v>
      </c>
      <c r="O28903" s="1" t="s">
        <v>1</v>
      </c>
      <c r="P28903" t="s">
        <v>1</v>
      </c>
      <c r="Q28903" t="s">
        <v>807</v>
      </c>
      <c r="R28903" t="s">
        <v>7721</v>
      </c>
      <c r="S28903" t="s">
        <v>2775</v>
      </c>
      <c r="T28903">
        <v>36</v>
      </c>
      <c r="U28903" t="s">
        <v>4554</v>
      </c>
      <c r="V28903" t="s">
        <v>6027</v>
      </c>
      <c r="W28903" t="s">
        <v>7728</v>
      </c>
    </row>
    <row r="28904" spans="1:23" ht="17" x14ac:dyDescent="0.2">
      <c r="A28904">
        <v>28903</v>
      </c>
      <c r="B28904" t="s">
        <v>1</v>
      </c>
      <c r="D28904" t="s">
        <v>6035</v>
      </c>
      <c r="E28904" t="s">
        <v>6034</v>
      </c>
      <c r="F28904" t="s">
        <v>6033</v>
      </c>
      <c r="G28904" t="s">
        <v>6032</v>
      </c>
      <c r="H28904" t="s">
        <v>7670</v>
      </c>
      <c r="I28904" t="s">
        <v>6030</v>
      </c>
      <c r="J28904" t="s">
        <v>1</v>
      </c>
      <c r="L28904">
        <v>38.200000000000003</v>
      </c>
      <c r="M28904" t="s">
        <v>1</v>
      </c>
      <c r="N28904" t="s">
        <v>1</v>
      </c>
      <c r="O28904" s="1" t="s">
        <v>1</v>
      </c>
      <c r="P28904" t="s">
        <v>1</v>
      </c>
      <c r="Q28904" t="s">
        <v>807</v>
      </c>
      <c r="R28904" t="s">
        <v>7721</v>
      </c>
      <c r="S28904" t="s">
        <v>2775</v>
      </c>
      <c r="T28904">
        <v>36</v>
      </c>
      <c r="U28904" t="s">
        <v>47</v>
      </c>
      <c r="V28904" t="s">
        <v>6150</v>
      </c>
      <c r="W28904" t="s">
        <v>7727</v>
      </c>
    </row>
    <row r="28905" spans="1:23" ht="17" x14ac:dyDescent="0.2">
      <c r="A28905">
        <v>28904</v>
      </c>
      <c r="B28905" t="s">
        <v>1</v>
      </c>
      <c r="D28905" t="s">
        <v>6035</v>
      </c>
      <c r="E28905" t="s">
        <v>6034</v>
      </c>
      <c r="F28905" t="s">
        <v>6033</v>
      </c>
      <c r="G28905" t="s">
        <v>6032</v>
      </c>
      <c r="H28905" t="s">
        <v>7670</v>
      </c>
      <c r="I28905" t="s">
        <v>6030</v>
      </c>
      <c r="J28905" t="s">
        <v>1</v>
      </c>
      <c r="L28905">
        <v>39.72</v>
      </c>
      <c r="M28905" t="s">
        <v>1</v>
      </c>
      <c r="N28905" t="s">
        <v>6029</v>
      </c>
      <c r="O28905" s="1" t="s">
        <v>1</v>
      </c>
      <c r="P28905" t="s">
        <v>1</v>
      </c>
      <c r="Q28905" t="s">
        <v>807</v>
      </c>
      <c r="R28905" t="s">
        <v>7721</v>
      </c>
      <c r="S28905" t="s">
        <v>2775</v>
      </c>
      <c r="T28905">
        <v>36</v>
      </c>
      <c r="U28905" t="s">
        <v>4556</v>
      </c>
      <c r="V28905" t="s">
        <v>6027</v>
      </c>
      <c r="W28905" t="s">
        <v>7726</v>
      </c>
    </row>
    <row r="28906" spans="1:23" ht="17" x14ac:dyDescent="0.2">
      <c r="A28906">
        <v>28905</v>
      </c>
      <c r="B28906" t="s">
        <v>1</v>
      </c>
      <c r="D28906" t="s">
        <v>6035</v>
      </c>
      <c r="E28906" t="s">
        <v>6034</v>
      </c>
      <c r="F28906" t="s">
        <v>6033</v>
      </c>
      <c r="G28906" t="s">
        <v>6032</v>
      </c>
      <c r="H28906" t="s">
        <v>7670</v>
      </c>
      <c r="I28906" t="s">
        <v>6030</v>
      </c>
      <c r="J28906" t="s">
        <v>1</v>
      </c>
      <c r="L28906">
        <v>38.35</v>
      </c>
      <c r="M28906" t="s">
        <v>1</v>
      </c>
      <c r="N28906" t="s">
        <v>1</v>
      </c>
      <c r="O28906" s="1" t="s">
        <v>1</v>
      </c>
      <c r="P28906" t="s">
        <v>1</v>
      </c>
      <c r="Q28906" t="s">
        <v>807</v>
      </c>
      <c r="R28906" t="s">
        <v>7721</v>
      </c>
      <c r="S28906" t="s">
        <v>2775</v>
      </c>
      <c r="T28906">
        <v>36</v>
      </c>
      <c r="U28906" t="s">
        <v>44</v>
      </c>
      <c r="V28906" t="s">
        <v>6150</v>
      </c>
      <c r="W28906" t="s">
        <v>7725</v>
      </c>
    </row>
    <row r="28907" spans="1:23" ht="17" x14ac:dyDescent="0.2">
      <c r="A28907">
        <v>28906</v>
      </c>
      <c r="B28907" t="s">
        <v>1</v>
      </c>
      <c r="D28907" t="s">
        <v>6035</v>
      </c>
      <c r="E28907" t="s">
        <v>6034</v>
      </c>
      <c r="F28907" t="s">
        <v>6033</v>
      </c>
      <c r="G28907" t="s">
        <v>6032</v>
      </c>
      <c r="H28907" t="s">
        <v>7670</v>
      </c>
      <c r="I28907" t="s">
        <v>6030</v>
      </c>
      <c r="J28907" t="s">
        <v>1</v>
      </c>
      <c r="L28907">
        <v>39.18</v>
      </c>
      <c r="M28907" t="s">
        <v>1</v>
      </c>
      <c r="N28907" t="s">
        <v>6029</v>
      </c>
      <c r="O28907" s="1" t="s">
        <v>1</v>
      </c>
      <c r="P28907" t="s">
        <v>1</v>
      </c>
      <c r="Q28907" t="s">
        <v>807</v>
      </c>
      <c r="R28907" t="s">
        <v>7721</v>
      </c>
      <c r="S28907" t="s">
        <v>2775</v>
      </c>
      <c r="T28907">
        <v>36</v>
      </c>
      <c r="U28907" t="s">
        <v>4516</v>
      </c>
      <c r="V28907" t="s">
        <v>6027</v>
      </c>
      <c r="W28907" t="s">
        <v>7724</v>
      </c>
    </row>
    <row r="28908" spans="1:23" ht="17" x14ac:dyDescent="0.2">
      <c r="A28908">
        <v>28907</v>
      </c>
      <c r="B28908" t="s">
        <v>1</v>
      </c>
      <c r="D28908" t="s">
        <v>6035</v>
      </c>
      <c r="E28908" t="s">
        <v>6034</v>
      </c>
      <c r="F28908" t="s">
        <v>6033</v>
      </c>
      <c r="G28908" t="s">
        <v>6032</v>
      </c>
      <c r="H28908" t="s">
        <v>7670</v>
      </c>
      <c r="I28908" t="s">
        <v>6030</v>
      </c>
      <c r="J28908" t="s">
        <v>1</v>
      </c>
      <c r="L28908">
        <v>38.32</v>
      </c>
      <c r="M28908" t="s">
        <v>1</v>
      </c>
      <c r="N28908" t="s">
        <v>1</v>
      </c>
      <c r="O28908" s="1" t="s">
        <v>1</v>
      </c>
      <c r="P28908" t="s">
        <v>1</v>
      </c>
      <c r="Q28908" t="s">
        <v>807</v>
      </c>
      <c r="R28908" t="s">
        <v>7721</v>
      </c>
      <c r="S28908" t="s">
        <v>2775</v>
      </c>
      <c r="T28908">
        <v>36</v>
      </c>
      <c r="U28908" t="s">
        <v>43</v>
      </c>
      <c r="V28908" t="s">
        <v>6150</v>
      </c>
      <c r="W28908" t="s">
        <v>7723</v>
      </c>
    </row>
    <row r="28909" spans="1:23" ht="17" x14ac:dyDescent="0.2">
      <c r="A28909">
        <v>28908</v>
      </c>
      <c r="B28909" t="s">
        <v>1</v>
      </c>
      <c r="D28909" t="s">
        <v>6035</v>
      </c>
      <c r="E28909" t="s">
        <v>6034</v>
      </c>
      <c r="F28909" t="s">
        <v>6033</v>
      </c>
      <c r="G28909" t="s">
        <v>6032</v>
      </c>
      <c r="H28909" t="s">
        <v>7670</v>
      </c>
      <c r="I28909" t="s">
        <v>6030</v>
      </c>
      <c r="J28909" t="s">
        <v>1</v>
      </c>
      <c r="L28909">
        <v>39.76</v>
      </c>
      <c r="M28909" t="s">
        <v>1</v>
      </c>
      <c r="N28909" t="s">
        <v>6029</v>
      </c>
      <c r="O28909" s="1" t="s">
        <v>1</v>
      </c>
      <c r="P28909" t="s">
        <v>1</v>
      </c>
      <c r="Q28909" t="s">
        <v>807</v>
      </c>
      <c r="R28909" t="s">
        <v>7721</v>
      </c>
      <c r="S28909" t="s">
        <v>2949</v>
      </c>
      <c r="T28909">
        <v>16</v>
      </c>
      <c r="U28909" t="s">
        <v>4544</v>
      </c>
      <c r="V28909" t="s">
        <v>6027</v>
      </c>
      <c r="W28909" t="s">
        <v>7722</v>
      </c>
    </row>
    <row r="28910" spans="1:23" ht="17" x14ac:dyDescent="0.2">
      <c r="A28910">
        <v>28909</v>
      </c>
      <c r="B28910" t="s">
        <v>1</v>
      </c>
      <c r="D28910" t="s">
        <v>6035</v>
      </c>
      <c r="E28910" t="s">
        <v>6034</v>
      </c>
      <c r="F28910" t="s">
        <v>6033</v>
      </c>
      <c r="G28910" t="s">
        <v>6032</v>
      </c>
      <c r="H28910" t="s">
        <v>7670</v>
      </c>
      <c r="I28910" t="s">
        <v>6030</v>
      </c>
      <c r="J28910" t="s">
        <v>1</v>
      </c>
      <c r="L28910">
        <v>39.770000000000003</v>
      </c>
      <c r="M28910" t="s">
        <v>1</v>
      </c>
      <c r="N28910" t="s">
        <v>6029</v>
      </c>
      <c r="O28910" s="1" t="s">
        <v>1</v>
      </c>
      <c r="P28910" t="s">
        <v>1</v>
      </c>
      <c r="Q28910" t="s">
        <v>807</v>
      </c>
      <c r="R28910" t="s">
        <v>7721</v>
      </c>
      <c r="S28910" t="s">
        <v>2949</v>
      </c>
      <c r="T28910">
        <v>16</v>
      </c>
      <c r="U28910" t="s">
        <v>4542</v>
      </c>
      <c r="V28910" t="s">
        <v>6027</v>
      </c>
      <c r="W28910" t="s">
        <v>7720</v>
      </c>
    </row>
    <row r="28911" spans="1:23" ht="17" x14ac:dyDescent="0.2">
      <c r="A28911">
        <v>28910</v>
      </c>
      <c r="B28911" t="s">
        <v>1</v>
      </c>
      <c r="D28911" t="s">
        <v>6035</v>
      </c>
      <c r="E28911" t="s">
        <v>6034</v>
      </c>
      <c r="F28911" t="s">
        <v>6033</v>
      </c>
      <c r="G28911" t="s">
        <v>6032</v>
      </c>
      <c r="H28911" t="s">
        <v>7670</v>
      </c>
      <c r="I28911" t="s">
        <v>6030</v>
      </c>
      <c r="J28911" t="s">
        <v>1</v>
      </c>
      <c r="L28911">
        <v>39.32</v>
      </c>
      <c r="M28911" t="s">
        <v>1</v>
      </c>
      <c r="N28911" t="s">
        <v>6029</v>
      </c>
      <c r="O28911" s="1" t="s">
        <v>1</v>
      </c>
      <c r="P28911" t="s">
        <v>1</v>
      </c>
      <c r="Q28911" t="s">
        <v>807</v>
      </c>
      <c r="R28911" t="s">
        <v>7715</v>
      </c>
      <c r="S28911" t="s">
        <v>2775</v>
      </c>
      <c r="T28911">
        <v>16</v>
      </c>
      <c r="U28911" t="s">
        <v>4518</v>
      </c>
      <c r="V28911" t="s">
        <v>6027</v>
      </c>
      <c r="W28911" t="s">
        <v>7719</v>
      </c>
    </row>
    <row r="28912" spans="1:23" ht="17" x14ac:dyDescent="0.2">
      <c r="A28912">
        <v>28911</v>
      </c>
      <c r="B28912" t="s">
        <v>1</v>
      </c>
      <c r="D28912" t="s">
        <v>6035</v>
      </c>
      <c r="E28912" t="s">
        <v>6034</v>
      </c>
      <c r="F28912" t="s">
        <v>6033</v>
      </c>
      <c r="G28912" t="s">
        <v>6032</v>
      </c>
      <c r="H28912" t="s">
        <v>7670</v>
      </c>
      <c r="I28912" t="s">
        <v>6030</v>
      </c>
      <c r="J28912" t="s">
        <v>1</v>
      </c>
      <c r="L28912">
        <v>39.33</v>
      </c>
      <c r="M28912" t="s">
        <v>1</v>
      </c>
      <c r="N28912" t="s">
        <v>6029</v>
      </c>
      <c r="O28912" s="1" t="s">
        <v>1</v>
      </c>
      <c r="P28912" t="s">
        <v>1</v>
      </c>
      <c r="Q28912" t="s">
        <v>807</v>
      </c>
      <c r="R28912" t="s">
        <v>7715</v>
      </c>
      <c r="S28912" t="s">
        <v>2775</v>
      </c>
      <c r="T28912">
        <v>16</v>
      </c>
      <c r="U28912" t="s">
        <v>4516</v>
      </c>
      <c r="V28912" t="s">
        <v>6027</v>
      </c>
      <c r="W28912" t="s">
        <v>7718</v>
      </c>
    </row>
    <row r="28913" spans="1:23" ht="17" x14ac:dyDescent="0.2">
      <c r="A28913">
        <v>28912</v>
      </c>
      <c r="B28913" t="s">
        <v>1</v>
      </c>
      <c r="D28913" t="s">
        <v>6035</v>
      </c>
      <c r="E28913" t="s">
        <v>6034</v>
      </c>
      <c r="F28913" t="s">
        <v>6033</v>
      </c>
      <c r="G28913" t="s">
        <v>6032</v>
      </c>
      <c r="H28913" t="s">
        <v>7670</v>
      </c>
      <c r="I28913" t="s">
        <v>6030</v>
      </c>
      <c r="J28913" t="s">
        <v>1</v>
      </c>
      <c r="L28913">
        <v>38.54</v>
      </c>
      <c r="M28913" t="s">
        <v>1</v>
      </c>
      <c r="N28913" t="s">
        <v>6029</v>
      </c>
      <c r="O28913" s="1" t="s">
        <v>1</v>
      </c>
      <c r="P28913" t="s">
        <v>1</v>
      </c>
      <c r="Q28913" t="s">
        <v>807</v>
      </c>
      <c r="R28913" t="s">
        <v>7715</v>
      </c>
      <c r="S28913" t="s">
        <v>2775</v>
      </c>
      <c r="T28913">
        <v>16</v>
      </c>
      <c r="U28913" t="s">
        <v>4556</v>
      </c>
      <c r="V28913" t="s">
        <v>6027</v>
      </c>
      <c r="W28913" t="s">
        <v>7717</v>
      </c>
    </row>
    <row r="28914" spans="1:23" ht="17" x14ac:dyDescent="0.2">
      <c r="A28914">
        <v>28913</v>
      </c>
      <c r="B28914" t="s">
        <v>1</v>
      </c>
      <c r="D28914" t="s">
        <v>6035</v>
      </c>
      <c r="E28914" t="s">
        <v>6034</v>
      </c>
      <c r="F28914" t="s">
        <v>6033</v>
      </c>
      <c r="G28914" t="s">
        <v>6032</v>
      </c>
      <c r="H28914" t="s">
        <v>7670</v>
      </c>
      <c r="I28914" t="s">
        <v>6030</v>
      </c>
      <c r="J28914" t="s">
        <v>1</v>
      </c>
      <c r="L28914">
        <v>38.06</v>
      </c>
      <c r="M28914" t="s">
        <v>1</v>
      </c>
      <c r="N28914" t="s">
        <v>6029</v>
      </c>
      <c r="O28914" s="1" t="s">
        <v>1</v>
      </c>
      <c r="P28914" t="s">
        <v>1</v>
      </c>
      <c r="Q28914" t="s">
        <v>807</v>
      </c>
      <c r="R28914" t="s">
        <v>7715</v>
      </c>
      <c r="S28914" t="s">
        <v>2775</v>
      </c>
      <c r="T28914">
        <v>16</v>
      </c>
      <c r="U28914" t="s">
        <v>4554</v>
      </c>
      <c r="V28914" t="s">
        <v>6027</v>
      </c>
      <c r="W28914" t="s">
        <v>7716</v>
      </c>
    </row>
    <row r="28915" spans="1:23" ht="17" x14ac:dyDescent="0.2">
      <c r="A28915">
        <v>28914</v>
      </c>
      <c r="B28915" t="s">
        <v>1</v>
      </c>
      <c r="D28915" t="s">
        <v>6035</v>
      </c>
      <c r="E28915" t="s">
        <v>6034</v>
      </c>
      <c r="F28915" t="s">
        <v>6033</v>
      </c>
      <c r="G28915" t="s">
        <v>6032</v>
      </c>
      <c r="H28915" t="s">
        <v>7670</v>
      </c>
      <c r="I28915" t="s">
        <v>6030</v>
      </c>
      <c r="J28915" t="s">
        <v>1</v>
      </c>
      <c r="L28915">
        <v>37.58</v>
      </c>
      <c r="M28915" t="s">
        <v>1</v>
      </c>
      <c r="N28915" t="s">
        <v>6029</v>
      </c>
      <c r="O28915" s="1" t="s">
        <v>1</v>
      </c>
      <c r="P28915" t="s">
        <v>1</v>
      </c>
      <c r="Q28915" t="s">
        <v>807</v>
      </c>
      <c r="R28915" t="s">
        <v>7715</v>
      </c>
      <c r="S28915" t="s">
        <v>2775</v>
      </c>
      <c r="T28915">
        <v>16</v>
      </c>
      <c r="U28915" t="s">
        <v>4542</v>
      </c>
      <c r="V28915" t="s">
        <v>6027</v>
      </c>
      <c r="W28915" t="s">
        <v>7714</v>
      </c>
    </row>
    <row r="28916" spans="1:23" ht="17" x14ac:dyDescent="0.2">
      <c r="A28916">
        <v>28915</v>
      </c>
      <c r="B28916" t="s">
        <v>1</v>
      </c>
      <c r="D28916" t="s">
        <v>6035</v>
      </c>
      <c r="E28916" t="s">
        <v>6034</v>
      </c>
      <c r="F28916" t="s">
        <v>6033</v>
      </c>
      <c r="G28916" t="s">
        <v>6032</v>
      </c>
      <c r="H28916" t="s">
        <v>7670</v>
      </c>
      <c r="I28916" t="s">
        <v>6030</v>
      </c>
      <c r="J28916" t="s">
        <v>1</v>
      </c>
      <c r="L28916">
        <v>37.75</v>
      </c>
      <c r="M28916" t="s">
        <v>1</v>
      </c>
      <c r="N28916" t="s">
        <v>1</v>
      </c>
      <c r="O28916" s="1" t="s">
        <v>1</v>
      </c>
      <c r="P28916" t="s">
        <v>1</v>
      </c>
      <c r="Q28916" t="s">
        <v>807</v>
      </c>
      <c r="R28916" t="s">
        <v>7712</v>
      </c>
      <c r="S28916" t="s">
        <v>2775</v>
      </c>
      <c r="T28916">
        <v>36</v>
      </c>
      <c r="U28916" t="s">
        <v>44</v>
      </c>
      <c r="V28916" t="s">
        <v>6150</v>
      </c>
      <c r="W28916" t="s">
        <v>7713</v>
      </c>
    </row>
    <row r="28917" spans="1:23" ht="17" x14ac:dyDescent="0.2">
      <c r="A28917">
        <v>28916</v>
      </c>
      <c r="B28917" t="s">
        <v>1</v>
      </c>
      <c r="D28917" t="s">
        <v>6035</v>
      </c>
      <c r="E28917" t="s">
        <v>6034</v>
      </c>
      <c r="F28917" t="s">
        <v>6033</v>
      </c>
      <c r="G28917" t="s">
        <v>6032</v>
      </c>
      <c r="H28917" t="s">
        <v>7670</v>
      </c>
      <c r="I28917" t="s">
        <v>6030</v>
      </c>
      <c r="J28917" t="s">
        <v>1</v>
      </c>
      <c r="L28917">
        <v>40.79</v>
      </c>
      <c r="M28917" t="s">
        <v>1</v>
      </c>
      <c r="N28917" t="s">
        <v>1</v>
      </c>
      <c r="O28917" s="1" t="s">
        <v>1</v>
      </c>
      <c r="P28917" t="s">
        <v>1</v>
      </c>
      <c r="Q28917" t="s">
        <v>807</v>
      </c>
      <c r="R28917" t="s">
        <v>7712</v>
      </c>
      <c r="S28917" t="s">
        <v>2775</v>
      </c>
      <c r="T28917">
        <v>36</v>
      </c>
      <c r="U28917" t="s">
        <v>68</v>
      </c>
      <c r="V28917" t="s">
        <v>6150</v>
      </c>
      <c r="W28917" t="s">
        <v>7711</v>
      </c>
    </row>
    <row r="28918" spans="1:23" ht="17" x14ac:dyDescent="0.2">
      <c r="A28918">
        <v>28917</v>
      </c>
      <c r="B28918" t="s">
        <v>1</v>
      </c>
      <c r="D28918" t="s">
        <v>6035</v>
      </c>
      <c r="E28918" t="s">
        <v>6034</v>
      </c>
      <c r="F28918" t="s">
        <v>6033</v>
      </c>
      <c r="G28918" t="s">
        <v>6032</v>
      </c>
      <c r="H28918" t="s">
        <v>7670</v>
      </c>
      <c r="I28918" t="s">
        <v>6030</v>
      </c>
      <c r="J28918" t="s">
        <v>1</v>
      </c>
      <c r="L28918">
        <v>40.98</v>
      </c>
      <c r="M28918" t="s">
        <v>1</v>
      </c>
      <c r="N28918" t="s">
        <v>1</v>
      </c>
      <c r="O28918" s="1" t="s">
        <v>1</v>
      </c>
      <c r="P28918" t="s">
        <v>1</v>
      </c>
      <c r="Q28918" t="s">
        <v>807</v>
      </c>
      <c r="R28918" t="s">
        <v>6134</v>
      </c>
      <c r="S28918" t="s">
        <v>2775</v>
      </c>
      <c r="T28918">
        <v>36</v>
      </c>
      <c r="U28918" t="s">
        <v>622</v>
      </c>
      <c r="V28918" t="s">
        <v>6150</v>
      </c>
      <c r="W28918" t="s">
        <v>7710</v>
      </c>
    </row>
    <row r="28919" spans="1:23" ht="17" x14ac:dyDescent="0.2">
      <c r="A28919">
        <v>28918</v>
      </c>
      <c r="B28919" t="s">
        <v>1</v>
      </c>
      <c r="D28919" t="s">
        <v>6035</v>
      </c>
      <c r="E28919" t="s">
        <v>6034</v>
      </c>
      <c r="F28919" t="s">
        <v>6033</v>
      </c>
      <c r="G28919" t="s">
        <v>6032</v>
      </c>
      <c r="H28919" t="s">
        <v>7670</v>
      </c>
      <c r="I28919" t="s">
        <v>6030</v>
      </c>
      <c r="J28919" t="s">
        <v>1</v>
      </c>
      <c r="L28919">
        <v>39.78</v>
      </c>
      <c r="M28919" t="s">
        <v>1</v>
      </c>
      <c r="N28919" t="s">
        <v>6029</v>
      </c>
      <c r="O28919" s="1" t="s">
        <v>1</v>
      </c>
      <c r="P28919" t="s">
        <v>1</v>
      </c>
      <c r="Q28919" t="s">
        <v>807</v>
      </c>
      <c r="R28919" t="s">
        <v>6134</v>
      </c>
      <c r="S28919" t="s">
        <v>2775</v>
      </c>
      <c r="T28919">
        <v>36</v>
      </c>
      <c r="U28919" t="s">
        <v>4688</v>
      </c>
      <c r="V28919" t="s">
        <v>6027</v>
      </c>
      <c r="W28919" t="s">
        <v>7709</v>
      </c>
    </row>
    <row r="28920" spans="1:23" ht="17" x14ac:dyDescent="0.2">
      <c r="A28920">
        <v>28919</v>
      </c>
      <c r="B28920" t="s">
        <v>1</v>
      </c>
      <c r="D28920" t="s">
        <v>6035</v>
      </c>
      <c r="E28920" t="s">
        <v>6034</v>
      </c>
      <c r="F28920" t="s">
        <v>6033</v>
      </c>
      <c r="G28920" t="s">
        <v>6032</v>
      </c>
      <c r="H28920" t="s">
        <v>7670</v>
      </c>
      <c r="I28920" t="s">
        <v>6030</v>
      </c>
      <c r="J28920" t="s">
        <v>1</v>
      </c>
      <c r="L28920">
        <v>41.07</v>
      </c>
      <c r="M28920" t="s">
        <v>1</v>
      </c>
      <c r="N28920" t="s">
        <v>1</v>
      </c>
      <c r="O28920" s="1" t="s">
        <v>1</v>
      </c>
      <c r="P28920" t="s">
        <v>1</v>
      </c>
      <c r="Q28920" t="s">
        <v>807</v>
      </c>
      <c r="R28920" t="s">
        <v>6134</v>
      </c>
      <c r="S28920" t="s">
        <v>2775</v>
      </c>
      <c r="T28920">
        <v>36</v>
      </c>
      <c r="U28920" t="s">
        <v>879</v>
      </c>
      <c r="V28920" t="s">
        <v>6150</v>
      </c>
      <c r="W28920" t="s">
        <v>7708</v>
      </c>
    </row>
    <row r="28921" spans="1:23" ht="17" x14ac:dyDescent="0.2">
      <c r="A28921">
        <v>28920</v>
      </c>
      <c r="B28921" t="s">
        <v>1</v>
      </c>
      <c r="D28921" t="s">
        <v>6035</v>
      </c>
      <c r="E28921" t="s">
        <v>6034</v>
      </c>
      <c r="F28921" t="s">
        <v>6033</v>
      </c>
      <c r="G28921" t="s">
        <v>6032</v>
      </c>
      <c r="H28921" t="s">
        <v>7670</v>
      </c>
      <c r="I28921" t="s">
        <v>6030</v>
      </c>
      <c r="J28921" t="s">
        <v>1</v>
      </c>
      <c r="L28921">
        <v>42.25</v>
      </c>
      <c r="M28921" t="s">
        <v>1</v>
      </c>
      <c r="N28921" t="s">
        <v>1</v>
      </c>
      <c r="O28921" s="1" t="s">
        <v>1</v>
      </c>
      <c r="P28921" t="s">
        <v>1</v>
      </c>
      <c r="Q28921" t="s">
        <v>807</v>
      </c>
      <c r="R28921" t="s">
        <v>6134</v>
      </c>
      <c r="S28921" t="s">
        <v>2775</v>
      </c>
      <c r="T28921">
        <v>36</v>
      </c>
      <c r="U28921" t="s">
        <v>68</v>
      </c>
      <c r="V28921" t="s">
        <v>6150</v>
      </c>
      <c r="W28921" t="s">
        <v>7707</v>
      </c>
    </row>
    <row r="28922" spans="1:23" ht="17" x14ac:dyDescent="0.2">
      <c r="A28922">
        <v>28921</v>
      </c>
      <c r="B28922" t="s">
        <v>1</v>
      </c>
      <c r="D28922" t="s">
        <v>6035</v>
      </c>
      <c r="E28922" t="s">
        <v>6034</v>
      </c>
      <c r="F28922" t="s">
        <v>6033</v>
      </c>
      <c r="G28922" t="s">
        <v>6032</v>
      </c>
      <c r="H28922" t="s">
        <v>7670</v>
      </c>
      <c r="I28922" t="s">
        <v>6030</v>
      </c>
      <c r="J28922" t="s">
        <v>1</v>
      </c>
      <c r="L28922">
        <v>39.770000000000003</v>
      </c>
      <c r="M28922" t="s">
        <v>1</v>
      </c>
      <c r="N28922" t="s">
        <v>6029</v>
      </c>
      <c r="O28922" s="1" t="s">
        <v>1</v>
      </c>
      <c r="P28922" t="s">
        <v>1</v>
      </c>
      <c r="Q28922" t="s">
        <v>807</v>
      </c>
      <c r="R28922" t="s">
        <v>6134</v>
      </c>
      <c r="S28922" t="s">
        <v>2775</v>
      </c>
      <c r="T28922">
        <v>36</v>
      </c>
      <c r="U28922" t="s">
        <v>4586</v>
      </c>
      <c r="V28922" t="s">
        <v>6027</v>
      </c>
      <c r="W28922" t="s">
        <v>7706</v>
      </c>
    </row>
    <row r="28923" spans="1:23" ht="17" x14ac:dyDescent="0.2">
      <c r="A28923">
        <v>28922</v>
      </c>
      <c r="B28923" t="s">
        <v>1</v>
      </c>
      <c r="D28923" t="s">
        <v>6035</v>
      </c>
      <c r="E28923" t="s">
        <v>6034</v>
      </c>
      <c r="F28923" t="s">
        <v>6033</v>
      </c>
      <c r="G28923" t="s">
        <v>6032</v>
      </c>
      <c r="H28923" t="s">
        <v>7670</v>
      </c>
      <c r="I28923" t="s">
        <v>6030</v>
      </c>
      <c r="J28923" t="s">
        <v>1</v>
      </c>
      <c r="L28923">
        <v>39.78</v>
      </c>
      <c r="M28923" t="s">
        <v>1</v>
      </c>
      <c r="N28923" t="s">
        <v>6029</v>
      </c>
      <c r="O28923" s="1" t="s">
        <v>1</v>
      </c>
      <c r="P28923" t="s">
        <v>1</v>
      </c>
      <c r="Q28923" t="s">
        <v>807</v>
      </c>
      <c r="R28923" t="s">
        <v>6134</v>
      </c>
      <c r="S28923" t="s">
        <v>2775</v>
      </c>
      <c r="T28923">
        <v>36</v>
      </c>
      <c r="U28923" t="s">
        <v>4542</v>
      </c>
      <c r="V28923" t="s">
        <v>6027</v>
      </c>
      <c r="W28923" t="s">
        <v>7705</v>
      </c>
    </row>
    <row r="28924" spans="1:23" ht="17" x14ac:dyDescent="0.2">
      <c r="A28924">
        <v>28923</v>
      </c>
      <c r="B28924" t="s">
        <v>1</v>
      </c>
      <c r="D28924" t="s">
        <v>6035</v>
      </c>
      <c r="E28924" t="s">
        <v>6034</v>
      </c>
      <c r="F28924" t="s">
        <v>6033</v>
      </c>
      <c r="G28924" t="s">
        <v>6032</v>
      </c>
      <c r="H28924" t="s">
        <v>7670</v>
      </c>
      <c r="I28924" t="s">
        <v>6030</v>
      </c>
      <c r="J28924" t="s">
        <v>1</v>
      </c>
      <c r="L28924">
        <v>39.590000000000003</v>
      </c>
      <c r="M28924" t="s">
        <v>1</v>
      </c>
      <c r="N28924" t="s">
        <v>1</v>
      </c>
      <c r="O28924" s="1" t="s">
        <v>1</v>
      </c>
      <c r="P28924" t="s">
        <v>1</v>
      </c>
      <c r="Q28924" t="s">
        <v>807</v>
      </c>
      <c r="R28924" t="s">
        <v>6134</v>
      </c>
      <c r="S28924" t="s">
        <v>2775</v>
      </c>
      <c r="T28924">
        <v>36</v>
      </c>
      <c r="U28924" t="s">
        <v>67</v>
      </c>
      <c r="V28924" t="s">
        <v>6150</v>
      </c>
      <c r="W28924" t="s">
        <v>7704</v>
      </c>
    </row>
    <row r="28925" spans="1:23" ht="17" x14ac:dyDescent="0.2">
      <c r="A28925">
        <v>28924</v>
      </c>
      <c r="B28925" t="s">
        <v>1</v>
      </c>
      <c r="D28925" t="s">
        <v>6035</v>
      </c>
      <c r="E28925" t="s">
        <v>6034</v>
      </c>
      <c r="F28925" t="s">
        <v>6033</v>
      </c>
      <c r="G28925" t="s">
        <v>6032</v>
      </c>
      <c r="H28925" t="s">
        <v>7670</v>
      </c>
      <c r="I28925" t="s">
        <v>6030</v>
      </c>
      <c r="J28925" t="s">
        <v>1</v>
      </c>
      <c r="L28925">
        <v>38.299999999999997</v>
      </c>
      <c r="M28925" t="s">
        <v>1</v>
      </c>
      <c r="N28925" t="s">
        <v>1</v>
      </c>
      <c r="O28925" s="1" t="s">
        <v>1</v>
      </c>
      <c r="P28925" t="s">
        <v>1</v>
      </c>
      <c r="Q28925" t="s">
        <v>807</v>
      </c>
      <c r="R28925" t="s">
        <v>6134</v>
      </c>
      <c r="S28925" t="s">
        <v>2775</v>
      </c>
      <c r="T28925">
        <v>36</v>
      </c>
      <c r="U28925" t="s">
        <v>47</v>
      </c>
      <c r="V28925" t="s">
        <v>6150</v>
      </c>
      <c r="W28925" t="s">
        <v>7703</v>
      </c>
    </row>
    <row r="28926" spans="1:23" ht="17" x14ac:dyDescent="0.2">
      <c r="A28926">
        <v>28925</v>
      </c>
      <c r="B28926" t="s">
        <v>1</v>
      </c>
      <c r="D28926" t="s">
        <v>6035</v>
      </c>
      <c r="E28926" t="s">
        <v>6034</v>
      </c>
      <c r="F28926" t="s">
        <v>6033</v>
      </c>
      <c r="G28926" t="s">
        <v>6032</v>
      </c>
      <c r="H28926" t="s">
        <v>7670</v>
      </c>
      <c r="I28926" t="s">
        <v>6030</v>
      </c>
      <c r="J28926" t="s">
        <v>1</v>
      </c>
      <c r="L28926">
        <v>38.11</v>
      </c>
      <c r="M28926" t="s">
        <v>1</v>
      </c>
      <c r="N28926" t="s">
        <v>6029</v>
      </c>
      <c r="O28926" s="1" t="s">
        <v>1</v>
      </c>
      <c r="P28926" t="s">
        <v>1</v>
      </c>
      <c r="Q28926" t="s">
        <v>807</v>
      </c>
      <c r="R28926" t="s">
        <v>6134</v>
      </c>
      <c r="S28926" t="s">
        <v>2775</v>
      </c>
      <c r="T28926">
        <v>36</v>
      </c>
      <c r="U28926" t="s">
        <v>4554</v>
      </c>
      <c r="V28926" t="s">
        <v>6027</v>
      </c>
      <c r="W28926" t="s">
        <v>7702</v>
      </c>
    </row>
    <row r="28927" spans="1:23" ht="17" x14ac:dyDescent="0.2">
      <c r="A28927">
        <v>28926</v>
      </c>
      <c r="B28927" t="s">
        <v>1</v>
      </c>
      <c r="D28927" t="s">
        <v>6035</v>
      </c>
      <c r="E28927" t="s">
        <v>6034</v>
      </c>
      <c r="F28927" t="s">
        <v>6033</v>
      </c>
      <c r="G28927" t="s">
        <v>6032</v>
      </c>
      <c r="H28927" t="s">
        <v>7670</v>
      </c>
      <c r="I28927" t="s">
        <v>6030</v>
      </c>
      <c r="J28927" t="s">
        <v>1</v>
      </c>
      <c r="L28927">
        <v>38.4</v>
      </c>
      <c r="M28927" t="s">
        <v>1</v>
      </c>
      <c r="N28927" t="s">
        <v>7701</v>
      </c>
      <c r="O28927" s="1" t="s">
        <v>7700</v>
      </c>
      <c r="P28927" t="s">
        <v>1</v>
      </c>
      <c r="Q28927" t="s">
        <v>807</v>
      </c>
      <c r="R28927" t="s">
        <v>6134</v>
      </c>
      <c r="S28927" t="s">
        <v>2775</v>
      </c>
      <c r="T28927">
        <v>36</v>
      </c>
      <c r="U28927" t="s">
        <v>71</v>
      </c>
      <c r="V28927" t="s">
        <v>6150</v>
      </c>
      <c r="W28927" t="s">
        <v>7699</v>
      </c>
    </row>
    <row r="28928" spans="1:23" ht="17" x14ac:dyDescent="0.2">
      <c r="A28928">
        <v>28927</v>
      </c>
      <c r="B28928" t="s">
        <v>1</v>
      </c>
      <c r="D28928" t="s">
        <v>6035</v>
      </c>
      <c r="E28928" t="s">
        <v>6034</v>
      </c>
      <c r="F28928" t="s">
        <v>6033</v>
      </c>
      <c r="G28928" t="s">
        <v>6032</v>
      </c>
      <c r="H28928" t="s">
        <v>7670</v>
      </c>
      <c r="I28928" t="s">
        <v>6030</v>
      </c>
      <c r="J28928" t="s">
        <v>1</v>
      </c>
      <c r="L28928">
        <v>38.200000000000003</v>
      </c>
      <c r="M28928" t="s">
        <v>1</v>
      </c>
      <c r="N28928" t="s">
        <v>7698</v>
      </c>
      <c r="O28928" s="1" t="s">
        <v>1</v>
      </c>
      <c r="P28928" t="s">
        <v>1</v>
      </c>
      <c r="Q28928" t="s">
        <v>807</v>
      </c>
      <c r="R28928" t="s">
        <v>6134</v>
      </c>
      <c r="S28928" t="s">
        <v>2775</v>
      </c>
      <c r="T28928">
        <v>36</v>
      </c>
      <c r="U28928" t="s">
        <v>4532</v>
      </c>
      <c r="V28928" t="s">
        <v>6027</v>
      </c>
      <c r="W28928" t="s">
        <v>7697</v>
      </c>
    </row>
    <row r="28929" spans="1:23" ht="17" x14ac:dyDescent="0.2">
      <c r="A28929">
        <v>28928</v>
      </c>
      <c r="B28929" t="s">
        <v>1</v>
      </c>
      <c r="D28929" t="s">
        <v>6035</v>
      </c>
      <c r="E28929" t="s">
        <v>6034</v>
      </c>
      <c r="F28929" t="s">
        <v>6033</v>
      </c>
      <c r="G28929" t="s">
        <v>6032</v>
      </c>
      <c r="H28929" t="s">
        <v>7670</v>
      </c>
      <c r="I28929" t="s">
        <v>6030</v>
      </c>
      <c r="J28929" t="s">
        <v>1</v>
      </c>
      <c r="L28929">
        <v>41.13</v>
      </c>
      <c r="M28929" t="s">
        <v>1</v>
      </c>
      <c r="N28929" t="s">
        <v>6029</v>
      </c>
      <c r="O28929" s="1" t="s">
        <v>1</v>
      </c>
      <c r="P28929" t="s">
        <v>1</v>
      </c>
      <c r="Q28929" t="s">
        <v>807</v>
      </c>
      <c r="R28929" t="s">
        <v>6058</v>
      </c>
      <c r="S28929" t="s">
        <v>3090</v>
      </c>
      <c r="T28929">
        <v>18</v>
      </c>
      <c r="U28929" t="s">
        <v>4530</v>
      </c>
      <c r="V28929" t="s">
        <v>6027</v>
      </c>
      <c r="W28929" t="s">
        <v>7696</v>
      </c>
    </row>
    <row r="28930" spans="1:23" ht="17" x14ac:dyDescent="0.2">
      <c r="A28930">
        <v>28929</v>
      </c>
      <c r="B28930" t="s">
        <v>1</v>
      </c>
      <c r="D28930" t="s">
        <v>6035</v>
      </c>
      <c r="E28930" t="s">
        <v>6034</v>
      </c>
      <c r="F28930" t="s">
        <v>6033</v>
      </c>
      <c r="G28930" t="s">
        <v>6032</v>
      </c>
      <c r="H28930" t="s">
        <v>7670</v>
      </c>
      <c r="I28930" t="s">
        <v>6030</v>
      </c>
      <c r="J28930" t="s">
        <v>1</v>
      </c>
      <c r="L28930">
        <v>41.02</v>
      </c>
      <c r="M28930" t="s">
        <v>1</v>
      </c>
      <c r="N28930" t="s">
        <v>6029</v>
      </c>
      <c r="O28930" s="1" t="s">
        <v>1</v>
      </c>
      <c r="P28930" t="s">
        <v>1</v>
      </c>
      <c r="Q28930" t="s">
        <v>807</v>
      </c>
      <c r="R28930" t="s">
        <v>6058</v>
      </c>
      <c r="S28930" t="s">
        <v>3090</v>
      </c>
      <c r="T28930">
        <v>18</v>
      </c>
      <c r="U28930" t="s">
        <v>4518</v>
      </c>
      <c r="V28930" t="s">
        <v>6027</v>
      </c>
      <c r="W28930" t="s">
        <v>7695</v>
      </c>
    </row>
    <row r="28931" spans="1:23" ht="17" x14ac:dyDescent="0.2">
      <c r="A28931">
        <v>28930</v>
      </c>
      <c r="B28931" t="s">
        <v>1</v>
      </c>
      <c r="D28931" t="s">
        <v>6035</v>
      </c>
      <c r="E28931" t="s">
        <v>6034</v>
      </c>
      <c r="F28931" t="s">
        <v>6033</v>
      </c>
      <c r="G28931" t="s">
        <v>6032</v>
      </c>
      <c r="H28931" t="s">
        <v>7670</v>
      </c>
      <c r="I28931" t="s">
        <v>6030</v>
      </c>
      <c r="J28931" t="s">
        <v>1</v>
      </c>
      <c r="L28931">
        <v>40.049999999999997</v>
      </c>
      <c r="M28931" t="s">
        <v>1</v>
      </c>
      <c r="N28931" t="s">
        <v>6029</v>
      </c>
      <c r="O28931" s="1" t="s">
        <v>1</v>
      </c>
      <c r="P28931" t="s">
        <v>1</v>
      </c>
      <c r="Q28931" t="s">
        <v>807</v>
      </c>
      <c r="R28931" t="s">
        <v>6058</v>
      </c>
      <c r="S28931" t="s">
        <v>6427</v>
      </c>
      <c r="T28931">
        <v>16</v>
      </c>
      <c r="U28931" t="s">
        <v>4688</v>
      </c>
      <c r="V28931" t="s">
        <v>6027</v>
      </c>
      <c r="W28931" t="s">
        <v>7694</v>
      </c>
    </row>
    <row r="28932" spans="1:23" ht="17" x14ac:dyDescent="0.2">
      <c r="A28932">
        <v>28931</v>
      </c>
      <c r="B28932" t="s">
        <v>1</v>
      </c>
      <c r="D28932" t="s">
        <v>6035</v>
      </c>
      <c r="E28932" t="s">
        <v>6034</v>
      </c>
      <c r="F28932" t="s">
        <v>6033</v>
      </c>
      <c r="G28932" t="s">
        <v>6032</v>
      </c>
      <c r="H28932" t="s">
        <v>7670</v>
      </c>
      <c r="I28932" t="s">
        <v>6030</v>
      </c>
      <c r="J28932" t="s">
        <v>1</v>
      </c>
      <c r="L28932">
        <v>39.97</v>
      </c>
      <c r="M28932" t="s">
        <v>1</v>
      </c>
      <c r="N28932" t="s">
        <v>6029</v>
      </c>
      <c r="O28932" s="1" t="s">
        <v>1</v>
      </c>
      <c r="P28932" t="s">
        <v>1</v>
      </c>
      <c r="Q28932" t="s">
        <v>807</v>
      </c>
      <c r="R28932" t="s">
        <v>6058</v>
      </c>
      <c r="S28932" t="s">
        <v>6427</v>
      </c>
      <c r="T28932">
        <v>16</v>
      </c>
      <c r="U28932" t="s">
        <v>4586</v>
      </c>
      <c r="V28932" t="s">
        <v>6027</v>
      </c>
      <c r="W28932" t="s">
        <v>7693</v>
      </c>
    </row>
    <row r="28933" spans="1:23" ht="17" x14ac:dyDescent="0.2">
      <c r="A28933">
        <v>28932</v>
      </c>
      <c r="B28933" t="s">
        <v>1</v>
      </c>
      <c r="D28933" t="s">
        <v>6035</v>
      </c>
      <c r="E28933" t="s">
        <v>6034</v>
      </c>
      <c r="F28933" t="s">
        <v>6033</v>
      </c>
      <c r="G28933" t="s">
        <v>6032</v>
      </c>
      <c r="H28933" t="s">
        <v>7670</v>
      </c>
      <c r="I28933" t="s">
        <v>6030</v>
      </c>
      <c r="J28933" t="s">
        <v>1</v>
      </c>
      <c r="L28933">
        <v>39.450000000000003</v>
      </c>
      <c r="M28933" t="s">
        <v>1</v>
      </c>
      <c r="N28933" t="s">
        <v>6029</v>
      </c>
      <c r="O28933" s="1" t="s">
        <v>1</v>
      </c>
      <c r="P28933" t="s">
        <v>1</v>
      </c>
      <c r="Q28933" t="s">
        <v>807</v>
      </c>
      <c r="R28933" t="s">
        <v>6058</v>
      </c>
      <c r="S28933" t="s">
        <v>6427</v>
      </c>
      <c r="T28933">
        <v>36</v>
      </c>
      <c r="U28933" t="s">
        <v>4554</v>
      </c>
      <c r="V28933" t="s">
        <v>6027</v>
      </c>
      <c r="W28933" t="s">
        <v>7692</v>
      </c>
    </row>
    <row r="28934" spans="1:23" ht="17" x14ac:dyDescent="0.2">
      <c r="A28934">
        <v>28933</v>
      </c>
      <c r="B28934" t="s">
        <v>1</v>
      </c>
      <c r="D28934" t="s">
        <v>6035</v>
      </c>
      <c r="E28934" t="s">
        <v>6034</v>
      </c>
      <c r="F28934" t="s">
        <v>6033</v>
      </c>
      <c r="G28934" t="s">
        <v>6032</v>
      </c>
      <c r="H28934" t="s">
        <v>7670</v>
      </c>
      <c r="I28934" t="s">
        <v>6030</v>
      </c>
      <c r="J28934" t="s">
        <v>1</v>
      </c>
      <c r="L28934">
        <v>39.880000000000003</v>
      </c>
      <c r="M28934" t="s">
        <v>1</v>
      </c>
      <c r="N28934" t="s">
        <v>6029</v>
      </c>
      <c r="O28934" s="1" t="s">
        <v>1</v>
      </c>
      <c r="P28934" t="s">
        <v>1</v>
      </c>
      <c r="Q28934" t="s">
        <v>807</v>
      </c>
      <c r="R28934" t="s">
        <v>6058</v>
      </c>
      <c r="S28934" t="s">
        <v>6427</v>
      </c>
      <c r="T28934">
        <v>16</v>
      </c>
      <c r="U28934" t="s">
        <v>4542</v>
      </c>
      <c r="V28934" t="s">
        <v>6027</v>
      </c>
      <c r="W28934" t="s">
        <v>7691</v>
      </c>
    </row>
    <row r="28935" spans="1:23" ht="17" x14ac:dyDescent="0.2">
      <c r="A28935">
        <v>28934</v>
      </c>
      <c r="B28935" t="s">
        <v>1</v>
      </c>
      <c r="D28935" t="s">
        <v>6035</v>
      </c>
      <c r="E28935" t="s">
        <v>6034</v>
      </c>
      <c r="F28935" t="s">
        <v>6033</v>
      </c>
      <c r="G28935" t="s">
        <v>6032</v>
      </c>
      <c r="H28935" t="s">
        <v>7670</v>
      </c>
      <c r="I28935" t="s">
        <v>6030</v>
      </c>
      <c r="J28935" t="s">
        <v>1</v>
      </c>
      <c r="L28935">
        <v>39.979999999999997</v>
      </c>
      <c r="M28935" t="s">
        <v>1</v>
      </c>
      <c r="N28935" t="s">
        <v>6029</v>
      </c>
      <c r="O28935" s="1" t="s">
        <v>1</v>
      </c>
      <c r="P28935" t="s">
        <v>1</v>
      </c>
      <c r="Q28935" t="s">
        <v>807</v>
      </c>
      <c r="R28935" t="s">
        <v>6058</v>
      </c>
      <c r="S28935" t="s">
        <v>6427</v>
      </c>
      <c r="T28935">
        <v>16</v>
      </c>
      <c r="U28935" t="s">
        <v>4565</v>
      </c>
      <c r="V28935" t="s">
        <v>6027</v>
      </c>
      <c r="W28935" t="s">
        <v>7690</v>
      </c>
    </row>
    <row r="28936" spans="1:23" ht="17" x14ac:dyDescent="0.2">
      <c r="A28936">
        <v>28935</v>
      </c>
      <c r="B28936" t="s">
        <v>1</v>
      </c>
      <c r="D28936" t="s">
        <v>6035</v>
      </c>
      <c r="E28936" t="s">
        <v>6034</v>
      </c>
      <c r="F28936" t="s">
        <v>6033</v>
      </c>
      <c r="G28936" t="s">
        <v>6032</v>
      </c>
      <c r="H28936" t="s">
        <v>7670</v>
      </c>
      <c r="I28936" t="s">
        <v>6030</v>
      </c>
      <c r="J28936" t="s">
        <v>1</v>
      </c>
      <c r="L28936">
        <v>39.950000000000003</v>
      </c>
      <c r="M28936" t="s">
        <v>1</v>
      </c>
      <c r="N28936" t="s">
        <v>6029</v>
      </c>
      <c r="O28936" s="1" t="s">
        <v>1</v>
      </c>
      <c r="P28936" t="s">
        <v>1</v>
      </c>
      <c r="Q28936" t="s">
        <v>807</v>
      </c>
      <c r="R28936" t="s">
        <v>6058</v>
      </c>
      <c r="S28936" t="s">
        <v>6427</v>
      </c>
      <c r="T28936">
        <v>16</v>
      </c>
      <c r="U28936" t="s">
        <v>4554</v>
      </c>
      <c r="V28936" t="s">
        <v>6027</v>
      </c>
      <c r="W28936" t="s">
        <v>7689</v>
      </c>
    </row>
    <row r="28937" spans="1:23" ht="17" x14ac:dyDescent="0.2">
      <c r="A28937">
        <v>28936</v>
      </c>
      <c r="B28937" t="s">
        <v>1</v>
      </c>
      <c r="D28937" t="s">
        <v>6035</v>
      </c>
      <c r="E28937" t="s">
        <v>6034</v>
      </c>
      <c r="F28937" t="s">
        <v>6033</v>
      </c>
      <c r="G28937" t="s">
        <v>6032</v>
      </c>
      <c r="H28937" t="s">
        <v>7670</v>
      </c>
      <c r="I28937" t="s">
        <v>6030</v>
      </c>
      <c r="J28937" t="s">
        <v>1</v>
      </c>
      <c r="L28937">
        <v>38.75</v>
      </c>
      <c r="M28937" t="s">
        <v>1</v>
      </c>
      <c r="N28937" t="s">
        <v>6029</v>
      </c>
      <c r="O28937" s="1" t="s">
        <v>1</v>
      </c>
      <c r="P28937" t="s">
        <v>1</v>
      </c>
      <c r="Q28937" t="s">
        <v>807</v>
      </c>
      <c r="R28937" t="s">
        <v>6058</v>
      </c>
      <c r="S28937" t="s">
        <v>28</v>
      </c>
      <c r="T28937">
        <v>16</v>
      </c>
      <c r="U28937" t="s">
        <v>4518</v>
      </c>
      <c r="V28937" t="s">
        <v>6027</v>
      </c>
      <c r="W28937" t="s">
        <v>7688</v>
      </c>
    </row>
    <row r="28938" spans="1:23" ht="17" x14ac:dyDescent="0.2">
      <c r="A28938">
        <v>28937</v>
      </c>
      <c r="B28938" t="s">
        <v>1</v>
      </c>
      <c r="D28938" t="s">
        <v>6035</v>
      </c>
      <c r="E28938" t="s">
        <v>6034</v>
      </c>
      <c r="F28938" t="s">
        <v>6033</v>
      </c>
      <c r="G28938" t="s">
        <v>6032</v>
      </c>
      <c r="H28938" t="s">
        <v>7670</v>
      </c>
      <c r="I28938" t="s">
        <v>6030</v>
      </c>
      <c r="J28938" t="s">
        <v>1</v>
      </c>
      <c r="L28938">
        <v>26.44</v>
      </c>
      <c r="M28938" t="s">
        <v>1</v>
      </c>
      <c r="N28938" t="s">
        <v>1</v>
      </c>
      <c r="O28938" s="1" t="s">
        <v>1</v>
      </c>
      <c r="P28938" t="s">
        <v>1</v>
      </c>
      <c r="Q28938" t="s">
        <v>807</v>
      </c>
      <c r="R28938" t="s">
        <v>6058</v>
      </c>
      <c r="S28938" t="s">
        <v>28</v>
      </c>
      <c r="T28938">
        <v>16</v>
      </c>
      <c r="U28938" t="s">
        <v>43</v>
      </c>
      <c r="V28938" t="s">
        <v>6150</v>
      </c>
      <c r="W28938" t="s">
        <v>7687</v>
      </c>
    </row>
    <row r="28939" spans="1:23" ht="17" x14ac:dyDescent="0.2">
      <c r="A28939">
        <v>28938</v>
      </c>
      <c r="B28939" t="s">
        <v>1</v>
      </c>
      <c r="D28939" t="s">
        <v>6035</v>
      </c>
      <c r="E28939" t="s">
        <v>6034</v>
      </c>
      <c r="F28939" t="s">
        <v>6033</v>
      </c>
      <c r="G28939" t="s">
        <v>6032</v>
      </c>
      <c r="H28939" t="s">
        <v>7670</v>
      </c>
      <c r="I28939" t="s">
        <v>6030</v>
      </c>
      <c r="J28939" t="s">
        <v>1</v>
      </c>
      <c r="L28939">
        <v>27.88</v>
      </c>
      <c r="M28939" t="s">
        <v>1</v>
      </c>
      <c r="N28939" t="s">
        <v>1</v>
      </c>
      <c r="O28939" s="1" t="s">
        <v>1</v>
      </c>
      <c r="P28939" t="s">
        <v>1</v>
      </c>
      <c r="Q28939" t="s">
        <v>807</v>
      </c>
      <c r="R28939" t="s">
        <v>6058</v>
      </c>
      <c r="S28939" t="s">
        <v>28</v>
      </c>
      <c r="T28939">
        <v>16</v>
      </c>
      <c r="U28939" t="s">
        <v>44</v>
      </c>
      <c r="V28939" t="s">
        <v>6150</v>
      </c>
      <c r="W28939" t="s">
        <v>7686</v>
      </c>
    </row>
    <row r="28940" spans="1:23" ht="17" x14ac:dyDescent="0.2">
      <c r="A28940">
        <v>28939</v>
      </c>
      <c r="B28940" t="s">
        <v>1</v>
      </c>
      <c r="D28940" t="s">
        <v>6035</v>
      </c>
      <c r="E28940" t="s">
        <v>6034</v>
      </c>
      <c r="F28940" t="s">
        <v>6033</v>
      </c>
      <c r="G28940" t="s">
        <v>6032</v>
      </c>
      <c r="H28940" t="s">
        <v>7670</v>
      </c>
      <c r="I28940" t="s">
        <v>6030</v>
      </c>
      <c r="J28940" t="s">
        <v>1</v>
      </c>
      <c r="L28940">
        <v>39.89</v>
      </c>
      <c r="M28940" t="s">
        <v>1</v>
      </c>
      <c r="N28940" t="s">
        <v>6029</v>
      </c>
      <c r="O28940" s="1" t="s">
        <v>1</v>
      </c>
      <c r="P28940" t="s">
        <v>1</v>
      </c>
      <c r="Q28940" t="s">
        <v>807</v>
      </c>
      <c r="R28940" t="s">
        <v>6058</v>
      </c>
      <c r="S28940" t="s">
        <v>28</v>
      </c>
      <c r="T28940">
        <v>16</v>
      </c>
      <c r="U28940" t="s">
        <v>4530</v>
      </c>
      <c r="V28940" t="s">
        <v>6027</v>
      </c>
      <c r="W28940" t="s">
        <v>7685</v>
      </c>
    </row>
    <row r="28941" spans="1:23" ht="17" x14ac:dyDescent="0.2">
      <c r="A28941">
        <v>28940</v>
      </c>
      <c r="B28941" t="s">
        <v>1</v>
      </c>
      <c r="D28941" t="s">
        <v>6035</v>
      </c>
      <c r="E28941" t="s">
        <v>6034</v>
      </c>
      <c r="F28941" t="s">
        <v>6033</v>
      </c>
      <c r="G28941" t="s">
        <v>6032</v>
      </c>
      <c r="H28941" t="s">
        <v>7670</v>
      </c>
      <c r="I28941" t="s">
        <v>6030</v>
      </c>
      <c r="J28941" t="s">
        <v>1</v>
      </c>
      <c r="L28941">
        <v>37.9</v>
      </c>
      <c r="M28941" t="s">
        <v>1</v>
      </c>
      <c r="N28941" t="s">
        <v>6029</v>
      </c>
      <c r="O28941" s="1" t="s">
        <v>1</v>
      </c>
      <c r="P28941" t="s">
        <v>1</v>
      </c>
      <c r="Q28941" t="s">
        <v>807</v>
      </c>
      <c r="R28941" t="s">
        <v>6058</v>
      </c>
      <c r="S28941" t="s">
        <v>28</v>
      </c>
      <c r="T28941">
        <v>16</v>
      </c>
      <c r="U28941" t="s">
        <v>4643</v>
      </c>
      <c r="V28941" t="s">
        <v>6027</v>
      </c>
      <c r="W28941" t="s">
        <v>7684</v>
      </c>
    </row>
    <row r="28942" spans="1:23" ht="17" x14ac:dyDescent="0.2">
      <c r="A28942">
        <v>28941</v>
      </c>
      <c r="B28942" t="s">
        <v>1</v>
      </c>
      <c r="D28942" t="s">
        <v>6035</v>
      </c>
      <c r="E28942" t="s">
        <v>6034</v>
      </c>
      <c r="F28942" t="s">
        <v>6033</v>
      </c>
      <c r="G28942" t="s">
        <v>6032</v>
      </c>
      <c r="H28942" t="s">
        <v>7670</v>
      </c>
      <c r="I28942" t="s">
        <v>6030</v>
      </c>
      <c r="J28942" t="s">
        <v>1</v>
      </c>
      <c r="L28942">
        <v>37.869999999999997</v>
      </c>
      <c r="M28942" t="s">
        <v>1</v>
      </c>
      <c r="N28942" t="s">
        <v>6029</v>
      </c>
      <c r="O28942" s="1" t="s">
        <v>1</v>
      </c>
      <c r="P28942" t="s">
        <v>1</v>
      </c>
      <c r="Q28942" t="s">
        <v>807</v>
      </c>
      <c r="R28942" t="s">
        <v>6058</v>
      </c>
      <c r="S28942" t="s">
        <v>28</v>
      </c>
      <c r="T28942">
        <v>16</v>
      </c>
      <c r="U28942" t="s">
        <v>4511</v>
      </c>
      <c r="V28942" t="s">
        <v>6027</v>
      </c>
      <c r="W28942" t="s">
        <v>7683</v>
      </c>
    </row>
    <row r="28943" spans="1:23" ht="17" x14ac:dyDescent="0.2">
      <c r="A28943">
        <v>28942</v>
      </c>
      <c r="B28943" t="s">
        <v>1</v>
      </c>
      <c r="D28943" t="s">
        <v>6035</v>
      </c>
      <c r="E28943" t="s">
        <v>6034</v>
      </c>
      <c r="F28943" t="s">
        <v>6033</v>
      </c>
      <c r="G28943" t="s">
        <v>6032</v>
      </c>
      <c r="H28943" t="s">
        <v>7670</v>
      </c>
      <c r="I28943" t="s">
        <v>6030</v>
      </c>
      <c r="J28943" t="s">
        <v>1</v>
      </c>
      <c r="L28943">
        <v>39.67</v>
      </c>
      <c r="M28943" t="s">
        <v>1</v>
      </c>
      <c r="N28943" t="s">
        <v>6029</v>
      </c>
      <c r="O28943" s="1" t="s">
        <v>1</v>
      </c>
      <c r="P28943" t="s">
        <v>1</v>
      </c>
      <c r="Q28943" t="s">
        <v>807</v>
      </c>
      <c r="R28943" t="s">
        <v>6058</v>
      </c>
      <c r="S28943" t="s">
        <v>28</v>
      </c>
      <c r="T28943">
        <v>16</v>
      </c>
      <c r="U28943" t="s">
        <v>4565</v>
      </c>
      <c r="V28943" t="s">
        <v>6027</v>
      </c>
      <c r="W28943" t="s">
        <v>7682</v>
      </c>
    </row>
    <row r="28944" spans="1:23" ht="17" x14ac:dyDescent="0.2">
      <c r="A28944">
        <v>28943</v>
      </c>
      <c r="B28944" t="s">
        <v>1</v>
      </c>
      <c r="D28944" t="s">
        <v>6035</v>
      </c>
      <c r="E28944" t="s">
        <v>6034</v>
      </c>
      <c r="F28944" t="s">
        <v>6033</v>
      </c>
      <c r="G28944" t="s">
        <v>6032</v>
      </c>
      <c r="H28944" t="s">
        <v>7670</v>
      </c>
      <c r="I28944" t="s">
        <v>6030</v>
      </c>
      <c r="J28944" t="s">
        <v>1</v>
      </c>
      <c r="L28944">
        <v>28.08</v>
      </c>
      <c r="M28944" t="s">
        <v>1</v>
      </c>
      <c r="N28944" t="s">
        <v>1</v>
      </c>
      <c r="O28944" s="1" t="s">
        <v>1</v>
      </c>
      <c r="P28944" t="s">
        <v>1</v>
      </c>
      <c r="Q28944" t="s">
        <v>807</v>
      </c>
      <c r="R28944" t="s">
        <v>6058</v>
      </c>
      <c r="S28944" t="s">
        <v>28</v>
      </c>
      <c r="T28944">
        <v>16</v>
      </c>
      <c r="U28944" t="s">
        <v>47</v>
      </c>
      <c r="V28944" t="s">
        <v>6150</v>
      </c>
      <c r="W28944" t="s">
        <v>7681</v>
      </c>
    </row>
    <row r="28945" spans="1:23" ht="17" x14ac:dyDescent="0.2">
      <c r="A28945">
        <v>28944</v>
      </c>
      <c r="B28945" t="s">
        <v>1</v>
      </c>
      <c r="D28945" t="s">
        <v>6035</v>
      </c>
      <c r="E28945" t="s">
        <v>6034</v>
      </c>
      <c r="F28945" t="s">
        <v>6033</v>
      </c>
      <c r="G28945" t="s">
        <v>6032</v>
      </c>
      <c r="H28945" t="s">
        <v>7670</v>
      </c>
      <c r="I28945" t="s">
        <v>6030</v>
      </c>
      <c r="J28945" t="s">
        <v>1</v>
      </c>
      <c r="L28945">
        <v>27.26</v>
      </c>
      <c r="M28945" t="s">
        <v>1</v>
      </c>
      <c r="N28945" t="s">
        <v>1</v>
      </c>
      <c r="O28945" s="1" t="s">
        <v>1</v>
      </c>
      <c r="P28945" t="s">
        <v>1</v>
      </c>
      <c r="Q28945" t="s">
        <v>807</v>
      </c>
      <c r="R28945" t="s">
        <v>6058</v>
      </c>
      <c r="S28945" t="s">
        <v>28</v>
      </c>
      <c r="T28945">
        <v>16</v>
      </c>
      <c r="U28945" t="s">
        <v>67</v>
      </c>
      <c r="V28945" t="s">
        <v>6150</v>
      </c>
      <c r="W28945" t="s">
        <v>7680</v>
      </c>
    </row>
    <row r="28946" spans="1:23" ht="17" x14ac:dyDescent="0.2">
      <c r="A28946">
        <v>28945</v>
      </c>
      <c r="B28946" t="s">
        <v>1</v>
      </c>
      <c r="D28946" t="s">
        <v>6035</v>
      </c>
      <c r="E28946" t="s">
        <v>6034</v>
      </c>
      <c r="F28946" t="s">
        <v>6033</v>
      </c>
      <c r="G28946" t="s">
        <v>6032</v>
      </c>
      <c r="H28946" t="s">
        <v>7670</v>
      </c>
      <c r="I28946" t="s">
        <v>6030</v>
      </c>
      <c r="J28946" t="s">
        <v>1</v>
      </c>
      <c r="L28946">
        <v>38.42</v>
      </c>
      <c r="M28946" t="s">
        <v>1</v>
      </c>
      <c r="N28946" t="s">
        <v>6029</v>
      </c>
      <c r="O28946" s="1" t="s">
        <v>1</v>
      </c>
      <c r="P28946" t="s">
        <v>1</v>
      </c>
      <c r="Q28946" t="s">
        <v>807</v>
      </c>
      <c r="R28946" t="s">
        <v>6058</v>
      </c>
      <c r="S28946" t="s">
        <v>28</v>
      </c>
      <c r="T28946">
        <v>16</v>
      </c>
      <c r="U28946" t="s">
        <v>4544</v>
      </c>
      <c r="V28946" t="s">
        <v>6027</v>
      </c>
      <c r="W28946" t="s">
        <v>7679</v>
      </c>
    </row>
    <row r="28947" spans="1:23" ht="17" x14ac:dyDescent="0.2">
      <c r="A28947">
        <v>28946</v>
      </c>
      <c r="B28947" t="s">
        <v>1</v>
      </c>
      <c r="D28947" t="s">
        <v>6035</v>
      </c>
      <c r="E28947" t="s">
        <v>6034</v>
      </c>
      <c r="F28947" t="s">
        <v>6033</v>
      </c>
      <c r="G28947" t="s">
        <v>6032</v>
      </c>
      <c r="H28947" t="s">
        <v>7670</v>
      </c>
      <c r="I28947" t="s">
        <v>6030</v>
      </c>
      <c r="J28947" t="s">
        <v>1</v>
      </c>
      <c r="L28947">
        <v>44.92</v>
      </c>
      <c r="M28947" t="s">
        <v>1</v>
      </c>
      <c r="N28947" t="s">
        <v>6029</v>
      </c>
      <c r="O28947" s="1" t="s">
        <v>1</v>
      </c>
      <c r="P28947" t="s">
        <v>1</v>
      </c>
      <c r="Q28947" t="s">
        <v>807</v>
      </c>
      <c r="R28947" t="s">
        <v>7669</v>
      </c>
      <c r="S28947" t="s">
        <v>28</v>
      </c>
      <c r="T28947">
        <v>16</v>
      </c>
      <c r="U28947" t="s">
        <v>4514</v>
      </c>
      <c r="V28947" t="s">
        <v>6027</v>
      </c>
      <c r="W28947" t="s">
        <v>7678</v>
      </c>
    </row>
    <row r="28948" spans="1:23" ht="17" x14ac:dyDescent="0.2">
      <c r="A28948">
        <v>28947</v>
      </c>
      <c r="B28948" t="s">
        <v>1</v>
      </c>
      <c r="D28948" t="s">
        <v>6035</v>
      </c>
      <c r="E28948" t="s">
        <v>6034</v>
      </c>
      <c r="F28948" t="s">
        <v>6033</v>
      </c>
      <c r="G28948" t="s">
        <v>6032</v>
      </c>
      <c r="H28948" t="s">
        <v>7670</v>
      </c>
      <c r="I28948" t="s">
        <v>6030</v>
      </c>
      <c r="J28948" t="s">
        <v>1</v>
      </c>
      <c r="L28948">
        <v>36.21</v>
      </c>
      <c r="M28948" t="s">
        <v>1</v>
      </c>
      <c r="N28948" t="s">
        <v>6029</v>
      </c>
      <c r="O28948" s="1" t="s">
        <v>1</v>
      </c>
      <c r="P28948" t="s">
        <v>1</v>
      </c>
      <c r="Q28948" t="s">
        <v>807</v>
      </c>
      <c r="R28948" t="s">
        <v>7669</v>
      </c>
      <c r="S28948" t="s">
        <v>28</v>
      </c>
      <c r="T28948">
        <v>16</v>
      </c>
      <c r="U28948" t="s">
        <v>4530</v>
      </c>
      <c r="V28948" t="s">
        <v>6027</v>
      </c>
      <c r="W28948" t="s">
        <v>7677</v>
      </c>
    </row>
    <row r="28949" spans="1:23" ht="17" x14ac:dyDescent="0.2">
      <c r="A28949">
        <v>28948</v>
      </c>
      <c r="B28949" t="s">
        <v>1</v>
      </c>
      <c r="D28949" t="s">
        <v>6035</v>
      </c>
      <c r="E28949" t="s">
        <v>6034</v>
      </c>
      <c r="F28949" t="s">
        <v>6033</v>
      </c>
      <c r="G28949" t="s">
        <v>6032</v>
      </c>
      <c r="H28949" t="s">
        <v>7670</v>
      </c>
      <c r="I28949" t="s">
        <v>6030</v>
      </c>
      <c r="J28949" t="s">
        <v>1</v>
      </c>
      <c r="L28949">
        <v>35.869999999999997</v>
      </c>
      <c r="M28949" t="s">
        <v>1</v>
      </c>
      <c r="N28949" t="s">
        <v>6029</v>
      </c>
      <c r="O28949" s="1" t="s">
        <v>1</v>
      </c>
      <c r="P28949" t="s">
        <v>1</v>
      </c>
      <c r="Q28949" t="s">
        <v>807</v>
      </c>
      <c r="R28949" t="s">
        <v>7669</v>
      </c>
      <c r="S28949" t="s">
        <v>28</v>
      </c>
      <c r="T28949">
        <v>16</v>
      </c>
      <c r="U28949" t="s">
        <v>4511</v>
      </c>
      <c r="V28949" t="s">
        <v>6027</v>
      </c>
      <c r="W28949" t="s">
        <v>7676</v>
      </c>
    </row>
    <row r="28950" spans="1:23" ht="17" x14ac:dyDescent="0.2">
      <c r="A28950">
        <v>28949</v>
      </c>
      <c r="B28950" t="s">
        <v>1</v>
      </c>
      <c r="D28950" t="s">
        <v>6035</v>
      </c>
      <c r="E28950" t="s">
        <v>6034</v>
      </c>
      <c r="F28950" t="s">
        <v>6033</v>
      </c>
      <c r="G28950" t="s">
        <v>6032</v>
      </c>
      <c r="H28950" t="s">
        <v>7670</v>
      </c>
      <c r="I28950" t="s">
        <v>6030</v>
      </c>
      <c r="J28950" t="s">
        <v>1</v>
      </c>
      <c r="L28950">
        <v>15.91</v>
      </c>
      <c r="M28950" t="s">
        <v>1</v>
      </c>
      <c r="N28950" t="s">
        <v>1</v>
      </c>
      <c r="O28950" s="1" t="s">
        <v>1</v>
      </c>
      <c r="P28950" t="s">
        <v>1</v>
      </c>
      <c r="Q28950" t="s">
        <v>807</v>
      </c>
      <c r="R28950" t="s">
        <v>7669</v>
      </c>
      <c r="S28950" t="s">
        <v>28</v>
      </c>
      <c r="T28950">
        <v>16</v>
      </c>
      <c r="U28950" t="s">
        <v>44</v>
      </c>
      <c r="V28950" t="s">
        <v>6150</v>
      </c>
      <c r="W28950" t="s">
        <v>7675</v>
      </c>
    </row>
    <row r="28951" spans="1:23" ht="17" x14ac:dyDescent="0.2">
      <c r="A28951">
        <v>28950</v>
      </c>
      <c r="B28951" t="s">
        <v>1</v>
      </c>
      <c r="D28951" t="s">
        <v>6035</v>
      </c>
      <c r="E28951" t="s">
        <v>6034</v>
      </c>
      <c r="F28951" t="s">
        <v>6033</v>
      </c>
      <c r="G28951" t="s">
        <v>6032</v>
      </c>
      <c r="H28951" t="s">
        <v>7670</v>
      </c>
      <c r="I28951" t="s">
        <v>6030</v>
      </c>
      <c r="J28951" t="s">
        <v>1</v>
      </c>
      <c r="L28951">
        <v>11.16</v>
      </c>
      <c r="M28951" t="s">
        <v>1</v>
      </c>
      <c r="N28951" t="s">
        <v>1</v>
      </c>
      <c r="O28951" s="1" t="s">
        <v>1</v>
      </c>
      <c r="P28951" t="s">
        <v>1</v>
      </c>
      <c r="Q28951" t="s">
        <v>807</v>
      </c>
      <c r="R28951" t="s">
        <v>7669</v>
      </c>
      <c r="S28951" t="s">
        <v>28</v>
      </c>
      <c r="T28951">
        <v>16</v>
      </c>
      <c r="U28951" t="s">
        <v>67</v>
      </c>
      <c r="V28951" t="s">
        <v>6150</v>
      </c>
      <c r="W28951" t="s">
        <v>7674</v>
      </c>
    </row>
    <row r="28952" spans="1:23" ht="17" x14ac:dyDescent="0.2">
      <c r="A28952">
        <v>28951</v>
      </c>
      <c r="B28952" t="s">
        <v>1</v>
      </c>
      <c r="D28952" t="s">
        <v>6035</v>
      </c>
      <c r="E28952" t="s">
        <v>6034</v>
      </c>
      <c r="F28952" t="s">
        <v>6033</v>
      </c>
      <c r="G28952" t="s">
        <v>6032</v>
      </c>
      <c r="H28952" t="s">
        <v>7670</v>
      </c>
      <c r="I28952" t="s">
        <v>6030</v>
      </c>
      <c r="J28952" t="s">
        <v>1</v>
      </c>
      <c r="L28952">
        <v>12.26</v>
      </c>
      <c r="M28952" t="s">
        <v>1</v>
      </c>
      <c r="N28952" t="s">
        <v>1</v>
      </c>
      <c r="O28952" s="1" t="s">
        <v>1</v>
      </c>
      <c r="P28952" t="s">
        <v>1</v>
      </c>
      <c r="Q28952" t="s">
        <v>807</v>
      </c>
      <c r="R28952" t="s">
        <v>7669</v>
      </c>
      <c r="S28952" t="s">
        <v>28</v>
      </c>
      <c r="T28952">
        <v>16</v>
      </c>
      <c r="U28952" t="s">
        <v>71</v>
      </c>
      <c r="V28952" t="s">
        <v>6150</v>
      </c>
      <c r="W28952" t="s">
        <v>7673</v>
      </c>
    </row>
    <row r="28953" spans="1:23" ht="17" x14ac:dyDescent="0.2">
      <c r="A28953">
        <v>28952</v>
      </c>
      <c r="B28953" t="s">
        <v>1</v>
      </c>
      <c r="D28953" t="s">
        <v>6035</v>
      </c>
      <c r="E28953" t="s">
        <v>6034</v>
      </c>
      <c r="F28953" t="s">
        <v>6033</v>
      </c>
      <c r="G28953" t="s">
        <v>6032</v>
      </c>
      <c r="H28953" t="s">
        <v>7670</v>
      </c>
      <c r="I28953" t="s">
        <v>6030</v>
      </c>
      <c r="J28953" t="s">
        <v>1</v>
      </c>
      <c r="L28953">
        <v>28.65</v>
      </c>
      <c r="M28953" t="s">
        <v>1</v>
      </c>
      <c r="N28953" t="s">
        <v>1</v>
      </c>
      <c r="O28953" s="1" t="s">
        <v>1</v>
      </c>
      <c r="P28953" t="s">
        <v>1</v>
      </c>
      <c r="Q28953" t="s">
        <v>807</v>
      </c>
      <c r="R28953" t="s">
        <v>7669</v>
      </c>
      <c r="S28953" t="s">
        <v>28</v>
      </c>
      <c r="T28953">
        <v>16</v>
      </c>
      <c r="U28953" t="s">
        <v>622</v>
      </c>
      <c r="V28953" t="s">
        <v>6150</v>
      </c>
      <c r="W28953" t="s">
        <v>7672</v>
      </c>
    </row>
    <row r="28954" spans="1:23" ht="17" x14ac:dyDescent="0.2">
      <c r="A28954">
        <v>28953</v>
      </c>
      <c r="B28954" t="s">
        <v>1</v>
      </c>
      <c r="D28954" t="s">
        <v>6035</v>
      </c>
      <c r="E28954" t="s">
        <v>6034</v>
      </c>
      <c r="F28954" t="s">
        <v>6033</v>
      </c>
      <c r="G28954" t="s">
        <v>6032</v>
      </c>
      <c r="H28954" t="s">
        <v>7670</v>
      </c>
      <c r="I28954" t="s">
        <v>6030</v>
      </c>
      <c r="J28954" t="s">
        <v>1</v>
      </c>
      <c r="L28954">
        <v>34.19</v>
      </c>
      <c r="M28954" t="s">
        <v>1</v>
      </c>
      <c r="N28954" t="s">
        <v>1</v>
      </c>
      <c r="O28954" s="1" t="s">
        <v>1</v>
      </c>
      <c r="P28954" t="s">
        <v>1</v>
      </c>
      <c r="Q28954" t="s">
        <v>807</v>
      </c>
      <c r="R28954" t="s">
        <v>7669</v>
      </c>
      <c r="S28954" t="s">
        <v>28</v>
      </c>
      <c r="T28954">
        <v>16</v>
      </c>
      <c r="U28954" t="s">
        <v>879</v>
      </c>
      <c r="V28954" t="s">
        <v>6150</v>
      </c>
      <c r="W28954" t="s">
        <v>7671</v>
      </c>
    </row>
    <row r="28955" spans="1:23" ht="17" x14ac:dyDescent="0.2">
      <c r="A28955">
        <v>28954</v>
      </c>
      <c r="B28955" t="s">
        <v>1</v>
      </c>
      <c r="D28955" t="s">
        <v>6035</v>
      </c>
      <c r="E28955" t="s">
        <v>6034</v>
      </c>
      <c r="F28955" t="s">
        <v>6033</v>
      </c>
      <c r="G28955" t="s">
        <v>6032</v>
      </c>
      <c r="H28955" t="s">
        <v>7670</v>
      </c>
      <c r="I28955" t="s">
        <v>6030</v>
      </c>
      <c r="J28955" t="s">
        <v>1</v>
      </c>
      <c r="L28955">
        <v>13.73</v>
      </c>
      <c r="M28955" t="s">
        <v>1</v>
      </c>
      <c r="N28955" t="s">
        <v>1</v>
      </c>
      <c r="O28955" s="1" t="s">
        <v>1</v>
      </c>
      <c r="P28955" t="s">
        <v>1</v>
      </c>
      <c r="Q28955" t="s">
        <v>807</v>
      </c>
      <c r="R28955" t="s">
        <v>7669</v>
      </c>
      <c r="S28955" t="s">
        <v>28</v>
      </c>
      <c r="T28955">
        <v>16</v>
      </c>
      <c r="U28955" t="s">
        <v>47</v>
      </c>
      <c r="V28955" t="s">
        <v>6150</v>
      </c>
      <c r="W28955" t="s">
        <v>7668</v>
      </c>
    </row>
    <row r="28956" spans="1:23" ht="34" x14ac:dyDescent="0.2">
      <c r="A28956">
        <v>28955</v>
      </c>
      <c r="B28956" t="s">
        <v>1</v>
      </c>
      <c r="D28956" t="s">
        <v>6035</v>
      </c>
      <c r="E28956" t="s">
        <v>6034</v>
      </c>
      <c r="F28956" t="s">
        <v>6033</v>
      </c>
      <c r="G28956" t="s">
        <v>6075</v>
      </c>
      <c r="H28956" t="s">
        <v>7173</v>
      </c>
      <c r="I28956" t="s">
        <v>6046</v>
      </c>
      <c r="J28956" t="s">
        <v>1</v>
      </c>
      <c r="L28956">
        <v>39.26</v>
      </c>
      <c r="M28956" t="s">
        <v>1</v>
      </c>
      <c r="N28956" t="s">
        <v>7664</v>
      </c>
      <c r="O28956" s="1" t="s">
        <v>7663</v>
      </c>
      <c r="P28956" t="s">
        <v>6089</v>
      </c>
      <c r="Q28956" t="s">
        <v>6043</v>
      </c>
      <c r="R28956" t="s">
        <v>7178</v>
      </c>
      <c r="S28956" t="s">
        <v>2775</v>
      </c>
      <c r="T28956">
        <v>33</v>
      </c>
      <c r="U28956" t="s">
        <v>6067</v>
      </c>
      <c r="V28956" t="s">
        <v>6080</v>
      </c>
      <c r="W28956" t="s">
        <v>7667</v>
      </c>
    </row>
    <row r="28957" spans="1:23" ht="34" x14ac:dyDescent="0.2">
      <c r="A28957">
        <v>28956</v>
      </c>
      <c r="B28957" t="s">
        <v>1</v>
      </c>
      <c r="D28957" t="s">
        <v>6035</v>
      </c>
      <c r="E28957" t="s">
        <v>6034</v>
      </c>
      <c r="F28957" t="s">
        <v>6033</v>
      </c>
      <c r="G28957" t="s">
        <v>6075</v>
      </c>
      <c r="H28957" t="s">
        <v>7173</v>
      </c>
      <c r="I28957" t="s">
        <v>6046</v>
      </c>
      <c r="J28957" t="s">
        <v>1</v>
      </c>
      <c r="L28957">
        <v>39.549999999999997</v>
      </c>
      <c r="M28957" t="s">
        <v>1</v>
      </c>
      <c r="N28957" t="s">
        <v>7664</v>
      </c>
      <c r="O28957" s="1" t="s">
        <v>7663</v>
      </c>
      <c r="P28957" t="s">
        <v>6089</v>
      </c>
      <c r="Q28957" t="s">
        <v>6043</v>
      </c>
      <c r="R28957" t="s">
        <v>7178</v>
      </c>
      <c r="S28957" t="s">
        <v>2775</v>
      </c>
      <c r="T28957">
        <v>33</v>
      </c>
      <c r="U28957" t="s">
        <v>6067</v>
      </c>
      <c r="V28957" t="s">
        <v>6080</v>
      </c>
      <c r="W28957" t="s">
        <v>7666</v>
      </c>
    </row>
    <row r="28958" spans="1:23" ht="34" x14ac:dyDescent="0.2">
      <c r="A28958">
        <v>28957</v>
      </c>
      <c r="B28958" t="s">
        <v>1</v>
      </c>
      <c r="D28958" t="s">
        <v>6035</v>
      </c>
      <c r="E28958" t="s">
        <v>6034</v>
      </c>
      <c r="F28958" t="s">
        <v>6033</v>
      </c>
      <c r="G28958" t="s">
        <v>6075</v>
      </c>
      <c r="H28958" t="s">
        <v>7173</v>
      </c>
      <c r="I28958" t="s">
        <v>6046</v>
      </c>
      <c r="J28958" t="s">
        <v>1</v>
      </c>
      <c r="L28958">
        <v>39.58</v>
      </c>
      <c r="M28958" t="s">
        <v>1</v>
      </c>
      <c r="N28958" t="s">
        <v>7664</v>
      </c>
      <c r="O28958" s="1" t="s">
        <v>7663</v>
      </c>
      <c r="P28958" t="s">
        <v>6089</v>
      </c>
      <c r="Q28958" t="s">
        <v>6043</v>
      </c>
      <c r="R28958" t="s">
        <v>7178</v>
      </c>
      <c r="S28958" t="s">
        <v>2775</v>
      </c>
      <c r="T28958">
        <v>33</v>
      </c>
      <c r="U28958" t="s">
        <v>6052</v>
      </c>
      <c r="V28958" t="s">
        <v>6080</v>
      </c>
      <c r="W28958" t="s">
        <v>7665</v>
      </c>
    </row>
    <row r="28959" spans="1:23" ht="34" x14ac:dyDescent="0.2">
      <c r="A28959">
        <v>28958</v>
      </c>
      <c r="B28959" t="s">
        <v>1</v>
      </c>
      <c r="D28959" t="s">
        <v>6035</v>
      </c>
      <c r="E28959" t="s">
        <v>6034</v>
      </c>
      <c r="F28959" t="s">
        <v>6033</v>
      </c>
      <c r="G28959" t="s">
        <v>6075</v>
      </c>
      <c r="H28959" t="s">
        <v>7173</v>
      </c>
      <c r="I28959" t="s">
        <v>6046</v>
      </c>
      <c r="J28959" t="s">
        <v>1</v>
      </c>
      <c r="L28959">
        <v>39.520000000000003</v>
      </c>
      <c r="M28959" t="s">
        <v>1</v>
      </c>
      <c r="N28959" t="s">
        <v>7664</v>
      </c>
      <c r="O28959" s="1" t="s">
        <v>7663</v>
      </c>
      <c r="P28959" t="s">
        <v>6089</v>
      </c>
      <c r="Q28959" t="s">
        <v>6043</v>
      </c>
      <c r="R28959" t="s">
        <v>7178</v>
      </c>
      <c r="S28959" t="s">
        <v>2775</v>
      </c>
      <c r="T28959">
        <v>33</v>
      </c>
      <c r="U28959" t="s">
        <v>6052</v>
      </c>
      <c r="V28959" t="s">
        <v>6080</v>
      </c>
      <c r="W28959" t="s">
        <v>7662</v>
      </c>
    </row>
    <row r="28960" spans="1:23" ht="17" x14ac:dyDescent="0.2">
      <c r="A28960">
        <v>28959</v>
      </c>
      <c r="B28960" t="s">
        <v>1</v>
      </c>
      <c r="D28960" t="s">
        <v>6035</v>
      </c>
      <c r="E28960" t="s">
        <v>6034</v>
      </c>
      <c r="F28960" t="s">
        <v>6033</v>
      </c>
      <c r="G28960" t="s">
        <v>6075</v>
      </c>
      <c r="H28960" t="s">
        <v>7173</v>
      </c>
      <c r="I28960" t="s">
        <v>6046</v>
      </c>
      <c r="J28960" t="s">
        <v>1</v>
      </c>
      <c r="L28960">
        <v>39.83</v>
      </c>
      <c r="M28960" t="s">
        <v>1</v>
      </c>
      <c r="N28960" t="s">
        <v>6081</v>
      </c>
      <c r="O28960" s="1" t="s">
        <v>1</v>
      </c>
      <c r="P28960" t="s">
        <v>6089</v>
      </c>
      <c r="Q28960" t="s">
        <v>6043</v>
      </c>
      <c r="R28960" t="s">
        <v>7178</v>
      </c>
      <c r="S28960" t="s">
        <v>2775</v>
      </c>
      <c r="T28960">
        <v>33</v>
      </c>
      <c r="U28960" t="s">
        <v>6042</v>
      </c>
      <c r="V28960" t="s">
        <v>6080</v>
      </c>
      <c r="W28960" t="s">
        <v>7661</v>
      </c>
    </row>
    <row r="28961" spans="1:23" ht="17" x14ac:dyDescent="0.2">
      <c r="A28961">
        <v>28960</v>
      </c>
      <c r="B28961" t="s">
        <v>1</v>
      </c>
      <c r="D28961" t="s">
        <v>6035</v>
      </c>
      <c r="E28961" t="s">
        <v>6034</v>
      </c>
      <c r="F28961" t="s">
        <v>6033</v>
      </c>
      <c r="G28961" t="s">
        <v>6075</v>
      </c>
      <c r="H28961" t="s">
        <v>7173</v>
      </c>
      <c r="I28961" t="s">
        <v>6046</v>
      </c>
      <c r="J28961" t="s">
        <v>1</v>
      </c>
      <c r="L28961">
        <v>39.68</v>
      </c>
      <c r="M28961" t="s">
        <v>1</v>
      </c>
      <c r="N28961" t="s">
        <v>6081</v>
      </c>
      <c r="O28961" s="1" t="s">
        <v>1</v>
      </c>
      <c r="P28961" t="s">
        <v>6089</v>
      </c>
      <c r="Q28961" t="s">
        <v>6043</v>
      </c>
      <c r="R28961" t="s">
        <v>7178</v>
      </c>
      <c r="S28961" t="s">
        <v>2775</v>
      </c>
      <c r="T28961">
        <v>33</v>
      </c>
      <c r="U28961" t="s">
        <v>6042</v>
      </c>
      <c r="V28961" t="s">
        <v>6080</v>
      </c>
      <c r="W28961" t="s">
        <v>7660</v>
      </c>
    </row>
    <row r="28962" spans="1:23" ht="17" x14ac:dyDescent="0.2">
      <c r="A28962">
        <v>28961</v>
      </c>
      <c r="B28962" t="s">
        <v>1</v>
      </c>
      <c r="D28962" t="s">
        <v>6035</v>
      </c>
      <c r="E28962" t="s">
        <v>6034</v>
      </c>
      <c r="F28962" t="s">
        <v>6033</v>
      </c>
      <c r="G28962" t="s">
        <v>6075</v>
      </c>
      <c r="H28962" t="s">
        <v>7173</v>
      </c>
      <c r="I28962" t="s">
        <v>6046</v>
      </c>
      <c r="J28962" t="s">
        <v>1</v>
      </c>
      <c r="L28962">
        <v>39.71</v>
      </c>
      <c r="M28962" t="s">
        <v>1</v>
      </c>
      <c r="N28962" t="s">
        <v>6081</v>
      </c>
      <c r="O28962" s="1" t="s">
        <v>1</v>
      </c>
      <c r="P28962" t="s">
        <v>6089</v>
      </c>
      <c r="Q28962" t="s">
        <v>6043</v>
      </c>
      <c r="R28962" t="s">
        <v>7178</v>
      </c>
      <c r="S28962" t="s">
        <v>2775</v>
      </c>
      <c r="T28962">
        <v>33</v>
      </c>
      <c r="U28962" t="s">
        <v>6052</v>
      </c>
      <c r="V28962" t="s">
        <v>6080</v>
      </c>
      <c r="W28962" t="s">
        <v>7659</v>
      </c>
    </row>
    <row r="28963" spans="1:23" ht="17" x14ac:dyDescent="0.2">
      <c r="A28963">
        <v>28962</v>
      </c>
      <c r="B28963" t="s">
        <v>1</v>
      </c>
      <c r="D28963" t="s">
        <v>6035</v>
      </c>
      <c r="E28963" t="s">
        <v>6034</v>
      </c>
      <c r="F28963" t="s">
        <v>6033</v>
      </c>
      <c r="G28963" t="s">
        <v>6075</v>
      </c>
      <c r="H28963" t="s">
        <v>7173</v>
      </c>
      <c r="I28963" t="s">
        <v>6046</v>
      </c>
      <c r="J28963" t="s">
        <v>1</v>
      </c>
      <c r="L28963">
        <v>39.85</v>
      </c>
      <c r="M28963" t="s">
        <v>1</v>
      </c>
      <c r="N28963" t="s">
        <v>6081</v>
      </c>
      <c r="O28963" s="1" t="s">
        <v>1</v>
      </c>
      <c r="P28963" t="s">
        <v>6089</v>
      </c>
      <c r="Q28963" t="s">
        <v>6043</v>
      </c>
      <c r="R28963" t="s">
        <v>7178</v>
      </c>
      <c r="S28963" t="s">
        <v>2775</v>
      </c>
      <c r="T28963">
        <v>33</v>
      </c>
      <c r="U28963" t="s">
        <v>6052</v>
      </c>
      <c r="V28963" t="s">
        <v>6080</v>
      </c>
      <c r="W28963" t="s">
        <v>7658</v>
      </c>
    </row>
    <row r="28964" spans="1:23" ht="17" x14ac:dyDescent="0.2">
      <c r="A28964">
        <v>28963</v>
      </c>
      <c r="B28964" t="s">
        <v>1</v>
      </c>
      <c r="D28964" t="s">
        <v>6035</v>
      </c>
      <c r="E28964" t="s">
        <v>6034</v>
      </c>
      <c r="F28964" t="s">
        <v>6033</v>
      </c>
      <c r="G28964" t="s">
        <v>6075</v>
      </c>
      <c r="H28964" t="s">
        <v>7173</v>
      </c>
      <c r="I28964" t="s">
        <v>6046</v>
      </c>
      <c r="J28964" t="s">
        <v>1</v>
      </c>
      <c r="L28964">
        <v>39.9</v>
      </c>
      <c r="M28964" t="s">
        <v>1</v>
      </c>
      <c r="N28964" t="s">
        <v>6081</v>
      </c>
      <c r="O28964" s="1" t="s">
        <v>1</v>
      </c>
      <c r="P28964" t="s">
        <v>6089</v>
      </c>
      <c r="Q28964" t="s">
        <v>6043</v>
      </c>
      <c r="R28964" t="s">
        <v>7178</v>
      </c>
      <c r="S28964" t="s">
        <v>2775</v>
      </c>
      <c r="T28964">
        <v>33</v>
      </c>
      <c r="U28964" t="s">
        <v>6042</v>
      </c>
      <c r="V28964" t="s">
        <v>6080</v>
      </c>
      <c r="W28964" t="s">
        <v>7657</v>
      </c>
    </row>
    <row r="28965" spans="1:23" ht="17" x14ac:dyDescent="0.2">
      <c r="A28965">
        <v>28964</v>
      </c>
      <c r="B28965" t="s">
        <v>1</v>
      </c>
      <c r="D28965" t="s">
        <v>6035</v>
      </c>
      <c r="E28965" t="s">
        <v>6034</v>
      </c>
      <c r="F28965" t="s">
        <v>6033</v>
      </c>
      <c r="G28965" t="s">
        <v>6075</v>
      </c>
      <c r="H28965" t="s">
        <v>7173</v>
      </c>
      <c r="I28965" t="s">
        <v>6046</v>
      </c>
      <c r="J28965" t="s">
        <v>1</v>
      </c>
      <c r="L28965">
        <v>39.869999999999997</v>
      </c>
      <c r="M28965" t="s">
        <v>1</v>
      </c>
      <c r="N28965" t="s">
        <v>6081</v>
      </c>
      <c r="O28965" s="1" t="s">
        <v>1</v>
      </c>
      <c r="P28965" t="s">
        <v>6089</v>
      </c>
      <c r="Q28965" t="s">
        <v>6043</v>
      </c>
      <c r="R28965" t="s">
        <v>7178</v>
      </c>
      <c r="S28965" t="s">
        <v>2775</v>
      </c>
      <c r="T28965">
        <v>33</v>
      </c>
      <c r="U28965" t="s">
        <v>6057</v>
      </c>
      <c r="V28965" t="s">
        <v>6080</v>
      </c>
      <c r="W28965" t="s">
        <v>7656</v>
      </c>
    </row>
    <row r="28966" spans="1:23" ht="17" x14ac:dyDescent="0.2">
      <c r="A28966">
        <v>28965</v>
      </c>
      <c r="B28966" t="s">
        <v>1</v>
      </c>
      <c r="D28966" t="s">
        <v>6035</v>
      </c>
      <c r="E28966" t="s">
        <v>6034</v>
      </c>
      <c r="F28966" t="s">
        <v>6033</v>
      </c>
      <c r="G28966" t="s">
        <v>6075</v>
      </c>
      <c r="H28966" t="s">
        <v>7173</v>
      </c>
      <c r="I28966" t="s">
        <v>6046</v>
      </c>
      <c r="J28966" t="s">
        <v>1</v>
      </c>
      <c r="L28966">
        <v>39.82</v>
      </c>
      <c r="M28966" t="s">
        <v>1</v>
      </c>
      <c r="N28966" t="s">
        <v>6081</v>
      </c>
      <c r="O28966" s="1" t="s">
        <v>1</v>
      </c>
      <c r="P28966" t="s">
        <v>6089</v>
      </c>
      <c r="Q28966" t="s">
        <v>6043</v>
      </c>
      <c r="R28966" t="s">
        <v>7178</v>
      </c>
      <c r="S28966" t="s">
        <v>2775</v>
      </c>
      <c r="T28966">
        <v>33</v>
      </c>
      <c r="U28966" t="s">
        <v>6067</v>
      </c>
      <c r="V28966" t="s">
        <v>6080</v>
      </c>
      <c r="W28966" t="s">
        <v>7655</v>
      </c>
    </row>
    <row r="28967" spans="1:23" ht="17" x14ac:dyDescent="0.2">
      <c r="A28967">
        <v>28966</v>
      </c>
      <c r="B28967" t="s">
        <v>1</v>
      </c>
      <c r="D28967" t="s">
        <v>6035</v>
      </c>
      <c r="E28967" t="s">
        <v>6034</v>
      </c>
      <c r="F28967" t="s">
        <v>6033</v>
      </c>
      <c r="G28967" t="s">
        <v>6075</v>
      </c>
      <c r="H28967" t="s">
        <v>7173</v>
      </c>
      <c r="I28967" t="s">
        <v>6046</v>
      </c>
      <c r="J28967" t="s">
        <v>1</v>
      </c>
      <c r="L28967">
        <v>39.479999999999997</v>
      </c>
      <c r="M28967" t="s">
        <v>1</v>
      </c>
      <c r="N28967" t="s">
        <v>6081</v>
      </c>
      <c r="O28967" s="1" t="s">
        <v>1</v>
      </c>
      <c r="P28967" t="s">
        <v>6089</v>
      </c>
      <c r="Q28967" t="s">
        <v>6043</v>
      </c>
      <c r="R28967" t="s">
        <v>7178</v>
      </c>
      <c r="S28967" t="s">
        <v>2775</v>
      </c>
      <c r="T28967">
        <v>33</v>
      </c>
      <c r="U28967" t="s">
        <v>6067</v>
      </c>
      <c r="V28967" t="s">
        <v>6080</v>
      </c>
      <c r="W28967" t="s">
        <v>7654</v>
      </c>
    </row>
    <row r="28968" spans="1:23" ht="17" x14ac:dyDescent="0.2">
      <c r="A28968">
        <v>28967</v>
      </c>
      <c r="B28968" t="s">
        <v>1</v>
      </c>
      <c r="D28968" t="s">
        <v>6035</v>
      </c>
      <c r="E28968" t="s">
        <v>6034</v>
      </c>
      <c r="F28968" t="s">
        <v>6033</v>
      </c>
      <c r="G28968" t="s">
        <v>6075</v>
      </c>
      <c r="H28968" t="s">
        <v>7173</v>
      </c>
      <c r="I28968" t="s">
        <v>6046</v>
      </c>
      <c r="J28968" t="s">
        <v>1</v>
      </c>
      <c r="L28968">
        <v>39.450000000000003</v>
      </c>
      <c r="M28968" t="s">
        <v>1</v>
      </c>
      <c r="N28968" t="s">
        <v>6081</v>
      </c>
      <c r="O28968" s="1" t="s">
        <v>1</v>
      </c>
      <c r="P28968" t="s">
        <v>6089</v>
      </c>
      <c r="Q28968" t="s">
        <v>6043</v>
      </c>
      <c r="R28968" t="s">
        <v>7178</v>
      </c>
      <c r="S28968" t="s">
        <v>2775</v>
      </c>
      <c r="T28968">
        <v>33</v>
      </c>
      <c r="U28968" t="s">
        <v>6057</v>
      </c>
      <c r="V28968" t="s">
        <v>6080</v>
      </c>
      <c r="W28968" t="s">
        <v>7653</v>
      </c>
    </row>
    <row r="28969" spans="1:23" ht="17" x14ac:dyDescent="0.2">
      <c r="A28969">
        <v>28968</v>
      </c>
      <c r="B28969" t="s">
        <v>1</v>
      </c>
      <c r="D28969" t="s">
        <v>6035</v>
      </c>
      <c r="E28969" t="s">
        <v>6034</v>
      </c>
      <c r="F28969" t="s">
        <v>6033</v>
      </c>
      <c r="G28969" t="s">
        <v>6075</v>
      </c>
      <c r="H28969" t="s">
        <v>7173</v>
      </c>
      <c r="I28969" t="s">
        <v>6046</v>
      </c>
      <c r="J28969" t="s">
        <v>1</v>
      </c>
      <c r="L28969">
        <v>39.72</v>
      </c>
      <c r="M28969" t="s">
        <v>1</v>
      </c>
      <c r="N28969" t="s">
        <v>6081</v>
      </c>
      <c r="O28969" s="1" t="s">
        <v>1</v>
      </c>
      <c r="P28969" t="s">
        <v>6089</v>
      </c>
      <c r="Q28969" t="s">
        <v>6043</v>
      </c>
      <c r="R28969" t="s">
        <v>7178</v>
      </c>
      <c r="S28969" t="s">
        <v>2775</v>
      </c>
      <c r="T28969">
        <v>33</v>
      </c>
      <c r="U28969" t="s">
        <v>6057</v>
      </c>
      <c r="V28969" t="s">
        <v>6080</v>
      </c>
      <c r="W28969" t="s">
        <v>7652</v>
      </c>
    </row>
    <row r="28970" spans="1:23" ht="17" x14ac:dyDescent="0.2">
      <c r="A28970">
        <v>28969</v>
      </c>
      <c r="B28970" t="s">
        <v>1</v>
      </c>
      <c r="D28970" t="s">
        <v>6035</v>
      </c>
      <c r="E28970" t="s">
        <v>6034</v>
      </c>
      <c r="F28970" t="s">
        <v>6033</v>
      </c>
      <c r="G28970" t="s">
        <v>6075</v>
      </c>
      <c r="H28970" t="s">
        <v>7173</v>
      </c>
      <c r="I28970" t="s">
        <v>6046</v>
      </c>
      <c r="J28970" t="s">
        <v>1</v>
      </c>
      <c r="L28970">
        <v>40.18</v>
      </c>
      <c r="M28970" t="s">
        <v>1</v>
      </c>
      <c r="N28970" t="s">
        <v>6081</v>
      </c>
      <c r="O28970" s="1" t="s">
        <v>1</v>
      </c>
      <c r="P28970" t="s">
        <v>6089</v>
      </c>
      <c r="Q28970" t="s">
        <v>6043</v>
      </c>
      <c r="R28970" t="s">
        <v>7178</v>
      </c>
      <c r="S28970" t="s">
        <v>2775</v>
      </c>
      <c r="T28970">
        <v>33</v>
      </c>
      <c r="U28970" t="s">
        <v>6057</v>
      </c>
      <c r="V28970" t="s">
        <v>6080</v>
      </c>
      <c r="W28970" t="s">
        <v>7651</v>
      </c>
    </row>
    <row r="28971" spans="1:23" ht="17" x14ac:dyDescent="0.2">
      <c r="A28971">
        <v>28970</v>
      </c>
      <c r="B28971" t="s">
        <v>1</v>
      </c>
      <c r="D28971" t="s">
        <v>6035</v>
      </c>
      <c r="E28971" t="s">
        <v>6034</v>
      </c>
      <c r="F28971" t="s">
        <v>6033</v>
      </c>
      <c r="G28971" t="s">
        <v>6075</v>
      </c>
      <c r="H28971" t="s">
        <v>7173</v>
      </c>
      <c r="I28971" t="s">
        <v>6046</v>
      </c>
      <c r="J28971" t="s">
        <v>1</v>
      </c>
      <c r="L28971">
        <v>40.17</v>
      </c>
      <c r="M28971" t="s">
        <v>1</v>
      </c>
      <c r="N28971" t="s">
        <v>6081</v>
      </c>
      <c r="O28971" s="1" t="s">
        <v>1</v>
      </c>
      <c r="P28971" t="s">
        <v>6089</v>
      </c>
      <c r="Q28971" t="s">
        <v>6043</v>
      </c>
      <c r="R28971" t="s">
        <v>7178</v>
      </c>
      <c r="S28971" t="s">
        <v>2775</v>
      </c>
      <c r="T28971">
        <v>33</v>
      </c>
      <c r="U28971" t="s">
        <v>6042</v>
      </c>
      <c r="V28971" t="s">
        <v>6080</v>
      </c>
      <c r="W28971" t="s">
        <v>7650</v>
      </c>
    </row>
    <row r="28972" spans="1:23" ht="17" x14ac:dyDescent="0.2">
      <c r="A28972">
        <v>28971</v>
      </c>
      <c r="B28972" t="s">
        <v>1</v>
      </c>
      <c r="D28972" t="s">
        <v>6035</v>
      </c>
      <c r="E28972" t="s">
        <v>6034</v>
      </c>
      <c r="F28972" t="s">
        <v>6033</v>
      </c>
      <c r="G28972" t="s">
        <v>6075</v>
      </c>
      <c r="H28972" t="s">
        <v>7173</v>
      </c>
      <c r="I28972" t="s">
        <v>6046</v>
      </c>
      <c r="J28972" t="s">
        <v>1</v>
      </c>
      <c r="L28972">
        <v>39.89</v>
      </c>
      <c r="M28972" t="s">
        <v>1</v>
      </c>
      <c r="N28972" t="s">
        <v>6081</v>
      </c>
      <c r="O28972" s="1" t="s">
        <v>1</v>
      </c>
      <c r="P28972" t="s">
        <v>6089</v>
      </c>
      <c r="Q28972" t="s">
        <v>6043</v>
      </c>
      <c r="R28972" t="s">
        <v>6084</v>
      </c>
      <c r="S28972" t="s">
        <v>6140</v>
      </c>
      <c r="T28972">
        <v>33</v>
      </c>
      <c r="U28972" t="s">
        <v>6052</v>
      </c>
      <c r="V28972" t="s">
        <v>6080</v>
      </c>
      <c r="W28972" t="s">
        <v>7649</v>
      </c>
    </row>
    <row r="28973" spans="1:23" ht="17" x14ac:dyDescent="0.2">
      <c r="A28973">
        <v>28972</v>
      </c>
      <c r="B28973" t="s">
        <v>1</v>
      </c>
      <c r="D28973" t="s">
        <v>6035</v>
      </c>
      <c r="E28973" t="s">
        <v>6034</v>
      </c>
      <c r="F28973" t="s">
        <v>6033</v>
      </c>
      <c r="G28973" t="s">
        <v>6075</v>
      </c>
      <c r="H28973" t="s">
        <v>7173</v>
      </c>
      <c r="I28973" t="s">
        <v>6046</v>
      </c>
      <c r="J28973" t="s">
        <v>1</v>
      </c>
      <c r="L28973">
        <v>39.94</v>
      </c>
      <c r="M28973" t="s">
        <v>1</v>
      </c>
      <c r="N28973" t="s">
        <v>6081</v>
      </c>
      <c r="O28973" s="1" t="s">
        <v>1</v>
      </c>
      <c r="P28973" t="s">
        <v>6089</v>
      </c>
      <c r="Q28973" t="s">
        <v>6043</v>
      </c>
      <c r="R28973" t="s">
        <v>6084</v>
      </c>
      <c r="S28973" t="s">
        <v>6140</v>
      </c>
      <c r="T28973">
        <v>33</v>
      </c>
      <c r="U28973" t="s">
        <v>6042</v>
      </c>
      <c r="V28973" t="s">
        <v>6080</v>
      </c>
      <c r="W28973" t="s">
        <v>7648</v>
      </c>
    </row>
    <row r="28974" spans="1:23" ht="17" x14ac:dyDescent="0.2">
      <c r="A28974">
        <v>28973</v>
      </c>
      <c r="B28974" t="s">
        <v>1</v>
      </c>
      <c r="D28974" t="s">
        <v>6035</v>
      </c>
      <c r="E28974" t="s">
        <v>6034</v>
      </c>
      <c r="F28974" t="s">
        <v>6033</v>
      </c>
      <c r="G28974" t="s">
        <v>6075</v>
      </c>
      <c r="H28974" t="s">
        <v>7173</v>
      </c>
      <c r="I28974" t="s">
        <v>6046</v>
      </c>
      <c r="J28974" t="s">
        <v>1</v>
      </c>
      <c r="L28974">
        <v>40</v>
      </c>
      <c r="M28974" t="s">
        <v>1</v>
      </c>
      <c r="N28974" t="s">
        <v>6081</v>
      </c>
      <c r="O28974" s="1" t="s">
        <v>1</v>
      </c>
      <c r="P28974" t="s">
        <v>6089</v>
      </c>
      <c r="Q28974" t="s">
        <v>6043</v>
      </c>
      <c r="R28974" t="s">
        <v>6084</v>
      </c>
      <c r="S28974" t="s">
        <v>6140</v>
      </c>
      <c r="T28974">
        <v>33</v>
      </c>
      <c r="U28974" t="s">
        <v>6042</v>
      </c>
      <c r="V28974" t="s">
        <v>6080</v>
      </c>
      <c r="W28974" t="s">
        <v>7647</v>
      </c>
    </row>
    <row r="28975" spans="1:23" ht="17" x14ac:dyDescent="0.2">
      <c r="A28975">
        <v>28974</v>
      </c>
      <c r="B28975" t="s">
        <v>1</v>
      </c>
      <c r="D28975" t="s">
        <v>6035</v>
      </c>
      <c r="E28975" t="s">
        <v>6034</v>
      </c>
      <c r="F28975" t="s">
        <v>6033</v>
      </c>
      <c r="G28975" t="s">
        <v>6075</v>
      </c>
      <c r="H28975" t="s">
        <v>7173</v>
      </c>
      <c r="I28975" t="s">
        <v>6046</v>
      </c>
      <c r="J28975" t="s">
        <v>1</v>
      </c>
      <c r="L28975">
        <v>39.68</v>
      </c>
      <c r="M28975" t="s">
        <v>1</v>
      </c>
      <c r="N28975" t="s">
        <v>6081</v>
      </c>
      <c r="O28975" s="1" t="s">
        <v>1</v>
      </c>
      <c r="P28975" t="s">
        <v>6089</v>
      </c>
      <c r="Q28975" t="s">
        <v>6043</v>
      </c>
      <c r="R28975" t="s">
        <v>6084</v>
      </c>
      <c r="S28975" t="s">
        <v>6140</v>
      </c>
      <c r="T28975">
        <v>33</v>
      </c>
      <c r="U28975" t="s">
        <v>6067</v>
      </c>
      <c r="V28975" t="s">
        <v>6080</v>
      </c>
      <c r="W28975" t="s">
        <v>7646</v>
      </c>
    </row>
    <row r="28976" spans="1:23" ht="17" x14ac:dyDescent="0.2">
      <c r="A28976">
        <v>28975</v>
      </c>
      <c r="B28976" t="s">
        <v>1</v>
      </c>
      <c r="D28976" t="s">
        <v>6035</v>
      </c>
      <c r="E28976" t="s">
        <v>6034</v>
      </c>
      <c r="F28976" t="s">
        <v>6033</v>
      </c>
      <c r="G28976" t="s">
        <v>6003</v>
      </c>
      <c r="H28976" t="s">
        <v>7173</v>
      </c>
      <c r="I28976" t="s">
        <v>6046</v>
      </c>
      <c r="J28976" t="s">
        <v>1</v>
      </c>
      <c r="L28976">
        <v>39.19</v>
      </c>
      <c r="M28976" t="s">
        <v>1</v>
      </c>
      <c r="N28976" t="s">
        <v>6081</v>
      </c>
      <c r="O28976" s="1" t="s">
        <v>1</v>
      </c>
      <c r="P28976" t="s">
        <v>6089</v>
      </c>
      <c r="Q28976" t="s">
        <v>6043</v>
      </c>
      <c r="R28976" t="s">
        <v>7242</v>
      </c>
      <c r="S28976" t="s">
        <v>2775</v>
      </c>
      <c r="T28976">
        <v>36</v>
      </c>
      <c r="U28976" t="s">
        <v>6042</v>
      </c>
      <c r="V28976" t="s">
        <v>6080</v>
      </c>
      <c r="W28976" t="s">
        <v>7645</v>
      </c>
    </row>
    <row r="28977" spans="1:23" ht="17" x14ac:dyDescent="0.2">
      <c r="A28977">
        <v>28976</v>
      </c>
      <c r="B28977" t="s">
        <v>1</v>
      </c>
      <c r="D28977" t="s">
        <v>6035</v>
      </c>
      <c r="E28977" t="s">
        <v>6034</v>
      </c>
      <c r="F28977" t="s">
        <v>6033</v>
      </c>
      <c r="G28977" t="s">
        <v>6003</v>
      </c>
      <c r="H28977" t="s">
        <v>7173</v>
      </c>
      <c r="I28977" t="s">
        <v>6046</v>
      </c>
      <c r="J28977" t="s">
        <v>1</v>
      </c>
      <c r="L28977">
        <v>39.85</v>
      </c>
      <c r="M28977" t="s">
        <v>1</v>
      </c>
      <c r="N28977" t="s">
        <v>6081</v>
      </c>
      <c r="O28977" s="1" t="s">
        <v>1</v>
      </c>
      <c r="P28977" t="s">
        <v>6089</v>
      </c>
      <c r="Q28977" t="s">
        <v>6043</v>
      </c>
      <c r="R28977" t="s">
        <v>7242</v>
      </c>
      <c r="S28977" t="s">
        <v>2775</v>
      </c>
      <c r="T28977">
        <v>36</v>
      </c>
      <c r="U28977" t="s">
        <v>6042</v>
      </c>
      <c r="V28977" t="s">
        <v>6080</v>
      </c>
      <c r="W28977" t="s">
        <v>7644</v>
      </c>
    </row>
    <row r="28978" spans="1:23" ht="17" x14ac:dyDescent="0.2">
      <c r="A28978">
        <v>28977</v>
      </c>
      <c r="B28978" t="s">
        <v>1</v>
      </c>
      <c r="D28978" t="s">
        <v>6035</v>
      </c>
      <c r="E28978" t="s">
        <v>6034</v>
      </c>
      <c r="F28978" t="s">
        <v>6033</v>
      </c>
      <c r="G28978" t="s">
        <v>6003</v>
      </c>
      <c r="H28978" t="s">
        <v>7173</v>
      </c>
      <c r="I28978" t="s">
        <v>6046</v>
      </c>
      <c r="J28978" t="s">
        <v>1</v>
      </c>
      <c r="L28978">
        <v>39.31</v>
      </c>
      <c r="M28978" t="s">
        <v>1</v>
      </c>
      <c r="N28978" t="s">
        <v>6081</v>
      </c>
      <c r="O28978" s="1" t="s">
        <v>1</v>
      </c>
      <c r="P28978" t="s">
        <v>6089</v>
      </c>
      <c r="Q28978" t="s">
        <v>6043</v>
      </c>
      <c r="R28978" t="s">
        <v>7242</v>
      </c>
      <c r="S28978" t="s">
        <v>2775</v>
      </c>
      <c r="T28978">
        <v>36</v>
      </c>
      <c r="U28978" t="s">
        <v>6052</v>
      </c>
      <c r="V28978" t="s">
        <v>6080</v>
      </c>
      <c r="W28978" t="s">
        <v>7643</v>
      </c>
    </row>
    <row r="28979" spans="1:23" ht="17" x14ac:dyDescent="0.2">
      <c r="A28979">
        <v>28978</v>
      </c>
      <c r="B28979" t="s">
        <v>1</v>
      </c>
      <c r="D28979" t="s">
        <v>6035</v>
      </c>
      <c r="E28979" t="s">
        <v>6034</v>
      </c>
      <c r="F28979" t="s">
        <v>6033</v>
      </c>
      <c r="G28979" t="s">
        <v>6003</v>
      </c>
      <c r="H28979" t="s">
        <v>7173</v>
      </c>
      <c r="I28979" t="s">
        <v>6046</v>
      </c>
      <c r="J28979" t="s">
        <v>1</v>
      </c>
      <c r="L28979">
        <v>40.93</v>
      </c>
      <c r="M28979" t="s">
        <v>1</v>
      </c>
      <c r="N28979" t="s">
        <v>6081</v>
      </c>
      <c r="O28979" s="1" t="s">
        <v>1</v>
      </c>
      <c r="P28979" t="s">
        <v>6089</v>
      </c>
      <c r="Q28979" t="s">
        <v>6043</v>
      </c>
      <c r="R28979" t="s">
        <v>7242</v>
      </c>
      <c r="S28979" t="s">
        <v>2775</v>
      </c>
      <c r="T28979">
        <v>36</v>
      </c>
      <c r="U28979" t="s">
        <v>6052</v>
      </c>
      <c r="V28979" t="s">
        <v>6080</v>
      </c>
      <c r="W28979" t="s">
        <v>7642</v>
      </c>
    </row>
    <row r="28980" spans="1:23" ht="17" x14ac:dyDescent="0.2">
      <c r="A28980">
        <v>28979</v>
      </c>
      <c r="B28980" t="s">
        <v>1</v>
      </c>
      <c r="D28980" t="s">
        <v>6035</v>
      </c>
      <c r="E28980" t="s">
        <v>6034</v>
      </c>
      <c r="F28980" t="s">
        <v>6033</v>
      </c>
      <c r="G28980" t="s">
        <v>6003</v>
      </c>
      <c r="H28980" t="s">
        <v>7173</v>
      </c>
      <c r="I28980" t="s">
        <v>6046</v>
      </c>
      <c r="J28980" t="s">
        <v>1</v>
      </c>
      <c r="L28980">
        <v>41.88</v>
      </c>
      <c r="M28980" t="s">
        <v>1</v>
      </c>
      <c r="N28980" t="s">
        <v>6081</v>
      </c>
      <c r="O28980" s="1" t="s">
        <v>1</v>
      </c>
      <c r="P28980" t="s">
        <v>6089</v>
      </c>
      <c r="Q28980" t="s">
        <v>6043</v>
      </c>
      <c r="R28980" t="s">
        <v>7242</v>
      </c>
      <c r="S28980" t="s">
        <v>2775</v>
      </c>
      <c r="T28980">
        <v>36</v>
      </c>
      <c r="U28980" t="s">
        <v>6067</v>
      </c>
      <c r="V28980" t="s">
        <v>6080</v>
      </c>
      <c r="W28980" t="s">
        <v>7641</v>
      </c>
    </row>
    <row r="28981" spans="1:23" ht="17" x14ac:dyDescent="0.2">
      <c r="A28981">
        <v>28980</v>
      </c>
      <c r="B28981" t="s">
        <v>1</v>
      </c>
      <c r="D28981" t="s">
        <v>6035</v>
      </c>
      <c r="E28981" t="s">
        <v>6034</v>
      </c>
      <c r="F28981" t="s">
        <v>6033</v>
      </c>
      <c r="G28981" t="s">
        <v>6003</v>
      </c>
      <c r="H28981" t="s">
        <v>7173</v>
      </c>
      <c r="I28981" t="s">
        <v>6046</v>
      </c>
      <c r="J28981" t="s">
        <v>1</v>
      </c>
      <c r="L28981">
        <v>39.86</v>
      </c>
      <c r="M28981" t="s">
        <v>1</v>
      </c>
      <c r="N28981" t="s">
        <v>6081</v>
      </c>
      <c r="O28981" s="1" t="s">
        <v>1</v>
      </c>
      <c r="P28981" t="s">
        <v>6089</v>
      </c>
      <c r="Q28981" t="s">
        <v>6043</v>
      </c>
      <c r="R28981" t="s">
        <v>7242</v>
      </c>
      <c r="S28981" t="s">
        <v>2775</v>
      </c>
      <c r="T28981">
        <v>36</v>
      </c>
      <c r="U28981" t="s">
        <v>6067</v>
      </c>
      <c r="V28981" t="s">
        <v>6080</v>
      </c>
      <c r="W28981" t="s">
        <v>7640</v>
      </c>
    </row>
    <row r="28982" spans="1:23" ht="17" x14ac:dyDescent="0.2">
      <c r="A28982">
        <v>28981</v>
      </c>
      <c r="B28982" t="s">
        <v>1</v>
      </c>
      <c r="D28982" t="s">
        <v>6035</v>
      </c>
      <c r="E28982" t="s">
        <v>6034</v>
      </c>
      <c r="F28982" t="s">
        <v>6033</v>
      </c>
      <c r="G28982" t="s">
        <v>6003</v>
      </c>
      <c r="H28982" t="s">
        <v>7173</v>
      </c>
      <c r="I28982" t="s">
        <v>6046</v>
      </c>
      <c r="J28982" t="s">
        <v>1</v>
      </c>
      <c r="L28982">
        <v>39.619999999999997</v>
      </c>
      <c r="M28982" t="s">
        <v>1</v>
      </c>
      <c r="N28982" t="s">
        <v>6081</v>
      </c>
      <c r="O28982" s="1" t="s">
        <v>1</v>
      </c>
      <c r="P28982" t="s">
        <v>6089</v>
      </c>
      <c r="Q28982" t="s">
        <v>6043</v>
      </c>
      <c r="R28982" t="s">
        <v>7242</v>
      </c>
      <c r="S28982" t="s">
        <v>2775</v>
      </c>
      <c r="T28982">
        <v>36</v>
      </c>
      <c r="U28982" t="s">
        <v>6057</v>
      </c>
      <c r="V28982" t="s">
        <v>6080</v>
      </c>
      <c r="W28982" t="s">
        <v>7639</v>
      </c>
    </row>
    <row r="28983" spans="1:23" ht="17" x14ac:dyDescent="0.2">
      <c r="A28983">
        <v>28982</v>
      </c>
      <c r="B28983" t="s">
        <v>1</v>
      </c>
      <c r="D28983" t="s">
        <v>6035</v>
      </c>
      <c r="E28983" t="s">
        <v>6034</v>
      </c>
      <c r="F28983" t="s">
        <v>6033</v>
      </c>
      <c r="G28983" t="s">
        <v>6003</v>
      </c>
      <c r="H28983" t="s">
        <v>7173</v>
      </c>
      <c r="I28983" t="s">
        <v>6046</v>
      </c>
      <c r="J28983" t="s">
        <v>1</v>
      </c>
      <c r="L28983">
        <v>40.53</v>
      </c>
      <c r="M28983" t="s">
        <v>1</v>
      </c>
      <c r="N28983" t="s">
        <v>7638</v>
      </c>
      <c r="O28983" s="1" t="s">
        <v>7574</v>
      </c>
      <c r="P28983" t="s">
        <v>6089</v>
      </c>
      <c r="Q28983" t="s">
        <v>6043</v>
      </c>
      <c r="R28983" t="s">
        <v>7242</v>
      </c>
      <c r="S28983" t="s">
        <v>2775</v>
      </c>
      <c r="T28983">
        <v>16</v>
      </c>
      <c r="U28983" t="s">
        <v>6067</v>
      </c>
      <c r="V28983" t="s">
        <v>6080</v>
      </c>
      <c r="W28983" t="s">
        <v>7637</v>
      </c>
    </row>
    <row r="28984" spans="1:23" ht="17" x14ac:dyDescent="0.2">
      <c r="A28984">
        <v>28983</v>
      </c>
      <c r="B28984" t="s">
        <v>1</v>
      </c>
      <c r="D28984" t="s">
        <v>6035</v>
      </c>
      <c r="E28984" t="s">
        <v>6034</v>
      </c>
      <c r="F28984" t="s">
        <v>6033</v>
      </c>
      <c r="G28984" t="s">
        <v>6003</v>
      </c>
      <c r="H28984" t="s">
        <v>7173</v>
      </c>
      <c r="I28984" t="s">
        <v>6046</v>
      </c>
      <c r="J28984" t="s">
        <v>1</v>
      </c>
      <c r="L28984">
        <v>40.15</v>
      </c>
      <c r="M28984" t="s">
        <v>1</v>
      </c>
      <c r="N28984" t="s">
        <v>6081</v>
      </c>
      <c r="O28984" s="1" t="s">
        <v>1</v>
      </c>
      <c r="P28984" t="s">
        <v>6089</v>
      </c>
      <c r="Q28984" t="s">
        <v>6043</v>
      </c>
      <c r="R28984" t="s">
        <v>7242</v>
      </c>
      <c r="S28984" t="s">
        <v>2775</v>
      </c>
      <c r="T28984">
        <v>16</v>
      </c>
      <c r="U28984" t="s">
        <v>6057</v>
      </c>
      <c r="V28984" t="s">
        <v>6080</v>
      </c>
      <c r="W28984" t="s">
        <v>7636</v>
      </c>
    </row>
    <row r="28985" spans="1:23" ht="17" x14ac:dyDescent="0.2">
      <c r="A28985">
        <v>28984</v>
      </c>
      <c r="B28985" t="s">
        <v>1</v>
      </c>
      <c r="D28985" t="s">
        <v>6035</v>
      </c>
      <c r="E28985" t="s">
        <v>6034</v>
      </c>
      <c r="F28985" t="s">
        <v>6033</v>
      </c>
      <c r="G28985" t="s">
        <v>6003</v>
      </c>
      <c r="H28985" t="s">
        <v>7173</v>
      </c>
      <c r="I28985" t="s">
        <v>6046</v>
      </c>
      <c r="J28985" t="s">
        <v>1</v>
      </c>
      <c r="L28985">
        <v>40.19</v>
      </c>
      <c r="M28985" t="s">
        <v>1</v>
      </c>
      <c r="N28985" t="s">
        <v>6081</v>
      </c>
      <c r="O28985" s="1" t="s">
        <v>1</v>
      </c>
      <c r="P28985" t="s">
        <v>6089</v>
      </c>
      <c r="Q28985" t="s">
        <v>6043</v>
      </c>
      <c r="R28985" t="s">
        <v>7242</v>
      </c>
      <c r="S28985" t="s">
        <v>2775</v>
      </c>
      <c r="T28985">
        <v>16</v>
      </c>
      <c r="U28985" t="s">
        <v>6067</v>
      </c>
      <c r="V28985" t="s">
        <v>6080</v>
      </c>
      <c r="W28985" t="s">
        <v>7635</v>
      </c>
    </row>
    <row r="28986" spans="1:23" ht="17" x14ac:dyDescent="0.2">
      <c r="A28986">
        <v>28985</v>
      </c>
      <c r="B28986" t="s">
        <v>1</v>
      </c>
      <c r="D28986" t="s">
        <v>6035</v>
      </c>
      <c r="E28986" t="s">
        <v>6034</v>
      </c>
      <c r="F28986" t="s">
        <v>6033</v>
      </c>
      <c r="G28986" t="s">
        <v>6003</v>
      </c>
      <c r="H28986" t="s">
        <v>7173</v>
      </c>
      <c r="I28986" t="s">
        <v>6046</v>
      </c>
      <c r="J28986" t="s">
        <v>1</v>
      </c>
      <c r="L28986">
        <v>40.24</v>
      </c>
      <c r="M28986" t="s">
        <v>1</v>
      </c>
      <c r="N28986" t="s">
        <v>6081</v>
      </c>
      <c r="O28986" s="1" t="s">
        <v>1</v>
      </c>
      <c r="P28986" t="s">
        <v>6089</v>
      </c>
      <c r="Q28986" t="s">
        <v>6043</v>
      </c>
      <c r="R28986" t="s">
        <v>7242</v>
      </c>
      <c r="S28986" t="s">
        <v>2775</v>
      </c>
      <c r="T28986">
        <v>16</v>
      </c>
      <c r="U28986" t="s">
        <v>6057</v>
      </c>
      <c r="V28986" t="s">
        <v>6080</v>
      </c>
      <c r="W28986" t="s">
        <v>7634</v>
      </c>
    </row>
    <row r="28987" spans="1:23" ht="17" x14ac:dyDescent="0.2">
      <c r="A28987">
        <v>28986</v>
      </c>
      <c r="B28987" t="s">
        <v>1</v>
      </c>
      <c r="D28987" t="s">
        <v>6035</v>
      </c>
      <c r="E28987" t="s">
        <v>6034</v>
      </c>
      <c r="F28987" t="s">
        <v>6033</v>
      </c>
      <c r="G28987" t="s">
        <v>6003</v>
      </c>
      <c r="H28987" t="s">
        <v>7173</v>
      </c>
      <c r="I28987" t="s">
        <v>6046</v>
      </c>
      <c r="J28987" t="s">
        <v>1</v>
      </c>
      <c r="L28987">
        <v>40.69</v>
      </c>
      <c r="M28987" t="s">
        <v>1</v>
      </c>
      <c r="N28987" t="s">
        <v>6081</v>
      </c>
      <c r="O28987" s="1" t="s">
        <v>1</v>
      </c>
      <c r="P28987" t="s">
        <v>6089</v>
      </c>
      <c r="Q28987" t="s">
        <v>6043</v>
      </c>
      <c r="R28987" t="s">
        <v>7242</v>
      </c>
      <c r="S28987" t="s">
        <v>2775</v>
      </c>
      <c r="T28987">
        <v>16</v>
      </c>
      <c r="U28987" t="s">
        <v>6057</v>
      </c>
      <c r="V28987" t="s">
        <v>6080</v>
      </c>
      <c r="W28987" t="s">
        <v>7633</v>
      </c>
    </row>
    <row r="28988" spans="1:23" ht="17" x14ac:dyDescent="0.2">
      <c r="A28988">
        <v>28987</v>
      </c>
      <c r="B28988" t="s">
        <v>1</v>
      </c>
      <c r="D28988" t="s">
        <v>6035</v>
      </c>
      <c r="E28988" t="s">
        <v>6034</v>
      </c>
      <c r="F28988" t="s">
        <v>6033</v>
      </c>
      <c r="G28988" t="s">
        <v>6003</v>
      </c>
      <c r="H28988" t="s">
        <v>7173</v>
      </c>
      <c r="I28988" t="s">
        <v>6046</v>
      </c>
      <c r="J28988" t="s">
        <v>1</v>
      </c>
      <c r="L28988">
        <v>40.380000000000003</v>
      </c>
      <c r="M28988" t="s">
        <v>1</v>
      </c>
      <c r="N28988" t="s">
        <v>6081</v>
      </c>
      <c r="O28988" s="1" t="s">
        <v>1</v>
      </c>
      <c r="P28988" t="s">
        <v>6089</v>
      </c>
      <c r="Q28988" t="s">
        <v>6043</v>
      </c>
      <c r="R28988" t="s">
        <v>7242</v>
      </c>
      <c r="S28988" t="s">
        <v>2775</v>
      </c>
      <c r="T28988">
        <v>16</v>
      </c>
      <c r="U28988" t="s">
        <v>6057</v>
      </c>
      <c r="V28988" t="s">
        <v>6080</v>
      </c>
      <c r="W28988" t="s">
        <v>7632</v>
      </c>
    </row>
    <row r="28989" spans="1:23" ht="17" x14ac:dyDescent="0.2">
      <c r="A28989">
        <v>28988</v>
      </c>
      <c r="B28989" t="s">
        <v>1</v>
      </c>
      <c r="D28989" t="s">
        <v>6035</v>
      </c>
      <c r="E28989" t="s">
        <v>6034</v>
      </c>
      <c r="F28989" t="s">
        <v>6033</v>
      </c>
      <c r="G28989" t="s">
        <v>6003</v>
      </c>
      <c r="H28989" t="s">
        <v>7173</v>
      </c>
      <c r="I28989" t="s">
        <v>6046</v>
      </c>
      <c r="J28989" t="s">
        <v>1</v>
      </c>
      <c r="L28989">
        <v>40</v>
      </c>
      <c r="M28989" t="s">
        <v>1</v>
      </c>
      <c r="N28989" t="s">
        <v>6081</v>
      </c>
      <c r="O28989" s="1" t="s">
        <v>1</v>
      </c>
      <c r="P28989" t="s">
        <v>6089</v>
      </c>
      <c r="Q28989" t="s">
        <v>6043</v>
      </c>
      <c r="R28989" t="s">
        <v>7242</v>
      </c>
      <c r="S28989" t="s">
        <v>2775</v>
      </c>
      <c r="T28989">
        <v>16</v>
      </c>
      <c r="U28989" t="s">
        <v>6067</v>
      </c>
      <c r="V28989" t="s">
        <v>6080</v>
      </c>
      <c r="W28989" t="s">
        <v>7631</v>
      </c>
    </row>
    <row r="28990" spans="1:23" ht="17" x14ac:dyDescent="0.2">
      <c r="A28990">
        <v>28989</v>
      </c>
      <c r="B28990" t="s">
        <v>1</v>
      </c>
      <c r="D28990" t="s">
        <v>6035</v>
      </c>
      <c r="E28990" t="s">
        <v>6034</v>
      </c>
      <c r="F28990" t="s">
        <v>6033</v>
      </c>
      <c r="G28990" t="s">
        <v>6003</v>
      </c>
      <c r="H28990" t="s">
        <v>7173</v>
      </c>
      <c r="I28990" t="s">
        <v>6046</v>
      </c>
      <c r="J28990" t="s">
        <v>1</v>
      </c>
      <c r="L28990">
        <v>40.06</v>
      </c>
      <c r="M28990" t="s">
        <v>1</v>
      </c>
      <c r="N28990" t="s">
        <v>6081</v>
      </c>
      <c r="O28990" s="1" t="s">
        <v>1</v>
      </c>
      <c r="P28990" t="s">
        <v>6089</v>
      </c>
      <c r="Q28990" t="s">
        <v>6043</v>
      </c>
      <c r="R28990" t="s">
        <v>7242</v>
      </c>
      <c r="S28990" t="s">
        <v>2775</v>
      </c>
      <c r="T28990">
        <v>16</v>
      </c>
      <c r="U28990" t="s">
        <v>6067</v>
      </c>
      <c r="V28990" t="s">
        <v>6080</v>
      </c>
      <c r="W28990" t="s">
        <v>7630</v>
      </c>
    </row>
    <row r="28991" spans="1:23" ht="17" x14ac:dyDescent="0.2">
      <c r="A28991">
        <v>28990</v>
      </c>
      <c r="B28991" t="s">
        <v>1</v>
      </c>
      <c r="D28991" t="s">
        <v>6035</v>
      </c>
      <c r="E28991" t="s">
        <v>6034</v>
      </c>
      <c r="F28991" t="s">
        <v>6033</v>
      </c>
      <c r="G28991" t="s">
        <v>6003</v>
      </c>
      <c r="H28991" t="s">
        <v>7173</v>
      </c>
      <c r="I28991" t="s">
        <v>6046</v>
      </c>
      <c r="J28991" t="s">
        <v>1</v>
      </c>
      <c r="L28991">
        <v>39.96</v>
      </c>
      <c r="M28991" t="s">
        <v>1</v>
      </c>
      <c r="N28991" t="s">
        <v>6081</v>
      </c>
      <c r="O28991" s="1" t="s">
        <v>1</v>
      </c>
      <c r="P28991" t="s">
        <v>6089</v>
      </c>
      <c r="Q28991" t="s">
        <v>6043</v>
      </c>
      <c r="R28991" t="s">
        <v>7178</v>
      </c>
      <c r="S28991" t="s">
        <v>2775</v>
      </c>
      <c r="T28991">
        <v>36</v>
      </c>
      <c r="U28991" t="s">
        <v>6042</v>
      </c>
      <c r="V28991" t="s">
        <v>6080</v>
      </c>
      <c r="W28991" t="s">
        <v>7629</v>
      </c>
    </row>
    <row r="28992" spans="1:23" ht="17" x14ac:dyDescent="0.2">
      <c r="A28992">
        <v>28991</v>
      </c>
      <c r="B28992" t="s">
        <v>1</v>
      </c>
      <c r="D28992" t="s">
        <v>6035</v>
      </c>
      <c r="E28992" t="s">
        <v>6034</v>
      </c>
      <c r="F28992" t="s">
        <v>6033</v>
      </c>
      <c r="G28992" t="s">
        <v>6003</v>
      </c>
      <c r="H28992" t="s">
        <v>7173</v>
      </c>
      <c r="I28992" t="s">
        <v>6046</v>
      </c>
      <c r="J28992" t="s">
        <v>1</v>
      </c>
      <c r="L28992">
        <v>39.99</v>
      </c>
      <c r="M28992" t="s">
        <v>1</v>
      </c>
      <c r="N28992" t="s">
        <v>6081</v>
      </c>
      <c r="O28992" s="1" t="s">
        <v>1</v>
      </c>
      <c r="P28992" t="s">
        <v>6089</v>
      </c>
      <c r="Q28992" t="s">
        <v>6043</v>
      </c>
      <c r="R28992" t="s">
        <v>7178</v>
      </c>
      <c r="S28992" t="s">
        <v>2775</v>
      </c>
      <c r="T28992">
        <v>36</v>
      </c>
      <c r="U28992" t="s">
        <v>6057</v>
      </c>
      <c r="V28992" t="s">
        <v>6080</v>
      </c>
      <c r="W28992" t="s">
        <v>7628</v>
      </c>
    </row>
    <row r="28993" spans="1:23" ht="17" x14ac:dyDescent="0.2">
      <c r="A28993">
        <v>28992</v>
      </c>
      <c r="B28993" t="s">
        <v>1</v>
      </c>
      <c r="D28993" t="s">
        <v>6035</v>
      </c>
      <c r="E28993" t="s">
        <v>6034</v>
      </c>
      <c r="F28993" t="s">
        <v>6033</v>
      </c>
      <c r="G28993" t="s">
        <v>6003</v>
      </c>
      <c r="H28993" t="s">
        <v>7173</v>
      </c>
      <c r="I28993" t="s">
        <v>6046</v>
      </c>
      <c r="J28993" t="s">
        <v>1</v>
      </c>
      <c r="L28993">
        <v>40.479999999999997</v>
      </c>
      <c r="M28993" t="s">
        <v>1</v>
      </c>
      <c r="N28993" t="s">
        <v>6081</v>
      </c>
      <c r="O28993" s="1" t="s">
        <v>1</v>
      </c>
      <c r="P28993" t="s">
        <v>6089</v>
      </c>
      <c r="Q28993" t="s">
        <v>6043</v>
      </c>
      <c r="R28993" t="s">
        <v>7178</v>
      </c>
      <c r="S28993" t="s">
        <v>2775</v>
      </c>
      <c r="T28993">
        <v>36</v>
      </c>
      <c r="U28993" t="s">
        <v>6057</v>
      </c>
      <c r="V28993" t="s">
        <v>6080</v>
      </c>
      <c r="W28993" t="s">
        <v>7627</v>
      </c>
    </row>
    <row r="28994" spans="1:23" ht="17" x14ac:dyDescent="0.2">
      <c r="A28994">
        <v>28993</v>
      </c>
      <c r="B28994" t="s">
        <v>1</v>
      </c>
      <c r="D28994" t="s">
        <v>6035</v>
      </c>
      <c r="E28994" t="s">
        <v>6034</v>
      </c>
      <c r="F28994" t="s">
        <v>6033</v>
      </c>
      <c r="G28994" t="s">
        <v>6003</v>
      </c>
      <c r="H28994" t="s">
        <v>7173</v>
      </c>
      <c r="I28994" t="s">
        <v>6046</v>
      </c>
      <c r="J28994" t="s">
        <v>1</v>
      </c>
      <c r="L28994">
        <v>40.450000000000003</v>
      </c>
      <c r="M28994" t="s">
        <v>1</v>
      </c>
      <c r="N28994" t="s">
        <v>6081</v>
      </c>
      <c r="O28994" s="1" t="s">
        <v>1</v>
      </c>
      <c r="P28994" t="s">
        <v>6089</v>
      </c>
      <c r="Q28994" t="s">
        <v>6043</v>
      </c>
      <c r="R28994" t="s">
        <v>7178</v>
      </c>
      <c r="S28994" t="s">
        <v>2775</v>
      </c>
      <c r="T28994">
        <v>36</v>
      </c>
      <c r="U28994" t="s">
        <v>6042</v>
      </c>
      <c r="V28994" t="s">
        <v>6080</v>
      </c>
      <c r="W28994" t="s">
        <v>7626</v>
      </c>
    </row>
    <row r="28995" spans="1:23" ht="17" x14ac:dyDescent="0.2">
      <c r="A28995">
        <v>28994</v>
      </c>
      <c r="B28995" t="s">
        <v>1</v>
      </c>
      <c r="D28995" t="s">
        <v>6035</v>
      </c>
      <c r="E28995" t="s">
        <v>6034</v>
      </c>
      <c r="F28995" t="s">
        <v>6033</v>
      </c>
      <c r="G28995" t="s">
        <v>6003</v>
      </c>
      <c r="H28995" t="s">
        <v>7173</v>
      </c>
      <c r="I28995" t="s">
        <v>6046</v>
      </c>
      <c r="J28995" t="s">
        <v>1</v>
      </c>
      <c r="L28995">
        <v>38.57</v>
      </c>
      <c r="M28995" t="s">
        <v>1</v>
      </c>
      <c r="N28995" t="s">
        <v>6081</v>
      </c>
      <c r="O28995" s="1" t="s">
        <v>1</v>
      </c>
      <c r="P28995" t="s">
        <v>6089</v>
      </c>
      <c r="Q28995" t="s">
        <v>6043</v>
      </c>
      <c r="R28995" t="s">
        <v>7178</v>
      </c>
      <c r="S28995" t="s">
        <v>2949</v>
      </c>
      <c r="T28995">
        <v>16</v>
      </c>
      <c r="U28995" t="s">
        <v>6067</v>
      </c>
      <c r="V28995" t="s">
        <v>6080</v>
      </c>
      <c r="W28995" t="s">
        <v>7205</v>
      </c>
    </row>
    <row r="28996" spans="1:23" ht="17" x14ac:dyDescent="0.2">
      <c r="A28996">
        <v>28995</v>
      </c>
      <c r="B28996" t="s">
        <v>1</v>
      </c>
      <c r="D28996" t="s">
        <v>6035</v>
      </c>
      <c r="E28996" t="s">
        <v>6034</v>
      </c>
      <c r="F28996" t="s">
        <v>6033</v>
      </c>
      <c r="G28996" t="s">
        <v>6003</v>
      </c>
      <c r="H28996" t="s">
        <v>7173</v>
      </c>
      <c r="I28996" t="s">
        <v>6046</v>
      </c>
      <c r="J28996" t="s">
        <v>1</v>
      </c>
      <c r="L28996">
        <v>39.86</v>
      </c>
      <c r="M28996" t="s">
        <v>1</v>
      </c>
      <c r="N28996" t="s">
        <v>6081</v>
      </c>
      <c r="O28996" s="1" t="s">
        <v>1</v>
      </c>
      <c r="P28996" t="s">
        <v>6089</v>
      </c>
      <c r="Q28996" t="s">
        <v>6043</v>
      </c>
      <c r="R28996" t="s">
        <v>7178</v>
      </c>
      <c r="S28996" t="s">
        <v>2949</v>
      </c>
      <c r="T28996">
        <v>16</v>
      </c>
      <c r="U28996" t="s">
        <v>6052</v>
      </c>
      <c r="V28996" t="s">
        <v>6080</v>
      </c>
      <c r="W28996" t="s">
        <v>7625</v>
      </c>
    </row>
    <row r="28997" spans="1:23" ht="17" x14ac:dyDescent="0.2">
      <c r="A28997">
        <v>28996</v>
      </c>
      <c r="B28997" t="s">
        <v>1</v>
      </c>
      <c r="D28997" t="s">
        <v>6035</v>
      </c>
      <c r="E28997" t="s">
        <v>6034</v>
      </c>
      <c r="F28997" t="s">
        <v>6033</v>
      </c>
      <c r="G28997" t="s">
        <v>6003</v>
      </c>
      <c r="H28997" t="s">
        <v>7173</v>
      </c>
      <c r="I28997" t="s">
        <v>6046</v>
      </c>
      <c r="J28997" t="s">
        <v>1</v>
      </c>
      <c r="L28997">
        <v>39.86</v>
      </c>
      <c r="M28997" t="s">
        <v>1</v>
      </c>
      <c r="N28997" t="s">
        <v>6081</v>
      </c>
      <c r="O28997" s="1" t="s">
        <v>1</v>
      </c>
      <c r="P28997" t="s">
        <v>6089</v>
      </c>
      <c r="Q28997" t="s">
        <v>6043</v>
      </c>
      <c r="R28997" t="s">
        <v>7178</v>
      </c>
      <c r="S28997" t="s">
        <v>2949</v>
      </c>
      <c r="T28997">
        <v>16</v>
      </c>
      <c r="U28997" t="s">
        <v>6052</v>
      </c>
      <c r="V28997" t="s">
        <v>6080</v>
      </c>
      <c r="W28997" t="s">
        <v>7624</v>
      </c>
    </row>
    <row r="28998" spans="1:23" ht="17" x14ac:dyDescent="0.2">
      <c r="A28998">
        <v>28997</v>
      </c>
      <c r="B28998" t="s">
        <v>1</v>
      </c>
      <c r="D28998" t="s">
        <v>6035</v>
      </c>
      <c r="E28998" t="s">
        <v>6034</v>
      </c>
      <c r="F28998" t="s">
        <v>6033</v>
      </c>
      <c r="G28998" t="s">
        <v>6003</v>
      </c>
      <c r="H28998" t="s">
        <v>7173</v>
      </c>
      <c r="I28998" t="s">
        <v>6046</v>
      </c>
      <c r="J28998" t="s">
        <v>1</v>
      </c>
      <c r="L28998">
        <v>38.72</v>
      </c>
      <c r="M28998" t="s">
        <v>1</v>
      </c>
      <c r="N28998" t="s">
        <v>6081</v>
      </c>
      <c r="O28998" s="1" t="s">
        <v>1</v>
      </c>
      <c r="P28998" t="s">
        <v>6089</v>
      </c>
      <c r="Q28998" t="s">
        <v>6043</v>
      </c>
      <c r="R28998" t="s">
        <v>7178</v>
      </c>
      <c r="S28998" t="s">
        <v>2949</v>
      </c>
      <c r="T28998">
        <v>16</v>
      </c>
      <c r="U28998" t="s">
        <v>6057</v>
      </c>
      <c r="V28998" t="s">
        <v>6080</v>
      </c>
      <c r="W28998" t="s">
        <v>7203</v>
      </c>
    </row>
    <row r="28999" spans="1:23" ht="17" x14ac:dyDescent="0.2">
      <c r="A28999">
        <v>28998</v>
      </c>
      <c r="B28999" t="s">
        <v>1</v>
      </c>
      <c r="D28999" t="s">
        <v>6035</v>
      </c>
      <c r="E28999" t="s">
        <v>6034</v>
      </c>
      <c r="F28999" t="s">
        <v>6033</v>
      </c>
      <c r="G28999" t="s">
        <v>6003</v>
      </c>
      <c r="H28999" t="s">
        <v>7173</v>
      </c>
      <c r="I28999" t="s">
        <v>6046</v>
      </c>
      <c r="J28999" t="s">
        <v>1</v>
      </c>
      <c r="L28999">
        <v>41.39</v>
      </c>
      <c r="M28999" t="s">
        <v>1</v>
      </c>
      <c r="N28999" t="s">
        <v>6081</v>
      </c>
      <c r="O28999" s="1" t="s">
        <v>1</v>
      </c>
      <c r="P28999" t="s">
        <v>6089</v>
      </c>
      <c r="Q28999" t="s">
        <v>6043</v>
      </c>
      <c r="R28999" t="s">
        <v>7178</v>
      </c>
      <c r="S28999" t="s">
        <v>2949</v>
      </c>
      <c r="T28999">
        <v>16</v>
      </c>
      <c r="U28999" t="s">
        <v>6042</v>
      </c>
      <c r="V28999" t="s">
        <v>6080</v>
      </c>
      <c r="W28999" t="s">
        <v>7623</v>
      </c>
    </row>
    <row r="29000" spans="1:23" ht="17" x14ac:dyDescent="0.2">
      <c r="A29000">
        <v>28999</v>
      </c>
      <c r="B29000" t="s">
        <v>1</v>
      </c>
      <c r="D29000" t="s">
        <v>6035</v>
      </c>
      <c r="E29000" t="s">
        <v>6034</v>
      </c>
      <c r="F29000" t="s">
        <v>6033</v>
      </c>
      <c r="G29000" t="s">
        <v>6003</v>
      </c>
      <c r="H29000" t="s">
        <v>7173</v>
      </c>
      <c r="I29000" t="s">
        <v>6046</v>
      </c>
      <c r="J29000" t="s">
        <v>1</v>
      </c>
      <c r="L29000">
        <v>40.32</v>
      </c>
      <c r="M29000" t="s">
        <v>1</v>
      </c>
      <c r="N29000" t="s">
        <v>6081</v>
      </c>
      <c r="O29000" s="1" t="s">
        <v>1</v>
      </c>
      <c r="P29000" t="s">
        <v>6089</v>
      </c>
      <c r="Q29000" t="s">
        <v>6043</v>
      </c>
      <c r="R29000" t="s">
        <v>7242</v>
      </c>
      <c r="S29000" t="s">
        <v>6140</v>
      </c>
      <c r="T29000">
        <v>16</v>
      </c>
      <c r="U29000" t="s">
        <v>6052</v>
      </c>
      <c r="V29000" t="s">
        <v>6080</v>
      </c>
      <c r="W29000" t="s">
        <v>7622</v>
      </c>
    </row>
    <row r="29001" spans="1:23" ht="17" x14ac:dyDescent="0.2">
      <c r="A29001">
        <v>29000</v>
      </c>
      <c r="B29001" t="s">
        <v>1</v>
      </c>
      <c r="D29001" t="s">
        <v>6035</v>
      </c>
      <c r="E29001" t="s">
        <v>6034</v>
      </c>
      <c r="F29001" t="s">
        <v>6033</v>
      </c>
      <c r="G29001" t="s">
        <v>6003</v>
      </c>
      <c r="H29001" t="s">
        <v>7173</v>
      </c>
      <c r="I29001" t="s">
        <v>6046</v>
      </c>
      <c r="J29001" t="s">
        <v>1</v>
      </c>
      <c r="L29001">
        <v>40.26</v>
      </c>
      <c r="M29001" t="s">
        <v>1</v>
      </c>
      <c r="N29001" t="s">
        <v>6081</v>
      </c>
      <c r="O29001" s="1" t="s">
        <v>1</v>
      </c>
      <c r="P29001" t="s">
        <v>6089</v>
      </c>
      <c r="Q29001" t="s">
        <v>6043</v>
      </c>
      <c r="R29001" t="s">
        <v>7242</v>
      </c>
      <c r="S29001" t="s">
        <v>6140</v>
      </c>
      <c r="T29001">
        <v>16</v>
      </c>
      <c r="U29001" t="s">
        <v>6052</v>
      </c>
      <c r="V29001" t="s">
        <v>6080</v>
      </c>
      <c r="W29001" t="s">
        <v>7621</v>
      </c>
    </row>
    <row r="29002" spans="1:23" ht="17" x14ac:dyDescent="0.2">
      <c r="A29002">
        <v>29001</v>
      </c>
      <c r="B29002" t="s">
        <v>1</v>
      </c>
      <c r="D29002" t="s">
        <v>6035</v>
      </c>
      <c r="E29002" t="s">
        <v>6034</v>
      </c>
      <c r="F29002" t="s">
        <v>6033</v>
      </c>
      <c r="G29002" t="s">
        <v>6003</v>
      </c>
      <c r="H29002" t="s">
        <v>7173</v>
      </c>
      <c r="I29002" t="s">
        <v>6046</v>
      </c>
      <c r="J29002" t="s">
        <v>1</v>
      </c>
      <c r="L29002">
        <v>40.130000000000003</v>
      </c>
      <c r="M29002" t="s">
        <v>1</v>
      </c>
      <c r="N29002" t="s">
        <v>6081</v>
      </c>
      <c r="O29002" s="1" t="s">
        <v>1</v>
      </c>
      <c r="P29002" t="s">
        <v>6089</v>
      </c>
      <c r="Q29002" t="s">
        <v>6043</v>
      </c>
      <c r="R29002" t="s">
        <v>7242</v>
      </c>
      <c r="S29002" t="s">
        <v>6140</v>
      </c>
      <c r="T29002">
        <v>16</v>
      </c>
      <c r="U29002" t="s">
        <v>6052</v>
      </c>
      <c r="V29002" t="s">
        <v>6080</v>
      </c>
      <c r="W29002" t="s">
        <v>7620</v>
      </c>
    </row>
    <row r="29003" spans="1:23" ht="17" x14ac:dyDescent="0.2">
      <c r="A29003">
        <v>29002</v>
      </c>
      <c r="B29003" t="s">
        <v>1</v>
      </c>
      <c r="D29003" t="s">
        <v>6035</v>
      </c>
      <c r="E29003" t="s">
        <v>6034</v>
      </c>
      <c r="F29003" t="s">
        <v>6033</v>
      </c>
      <c r="G29003" t="s">
        <v>6003</v>
      </c>
      <c r="H29003" t="s">
        <v>7173</v>
      </c>
      <c r="I29003" t="s">
        <v>6046</v>
      </c>
      <c r="J29003" t="s">
        <v>1</v>
      </c>
      <c r="L29003">
        <v>40.200000000000003</v>
      </c>
      <c r="M29003" t="s">
        <v>1</v>
      </c>
      <c r="N29003" t="s">
        <v>6081</v>
      </c>
      <c r="O29003" s="1" t="s">
        <v>1</v>
      </c>
      <c r="P29003" t="s">
        <v>6089</v>
      </c>
      <c r="Q29003" t="s">
        <v>6043</v>
      </c>
      <c r="R29003" t="s">
        <v>7242</v>
      </c>
      <c r="S29003" t="s">
        <v>6140</v>
      </c>
      <c r="T29003">
        <v>16</v>
      </c>
      <c r="U29003" t="s">
        <v>6052</v>
      </c>
      <c r="V29003" t="s">
        <v>6080</v>
      </c>
      <c r="W29003" t="s">
        <v>7619</v>
      </c>
    </row>
    <row r="29004" spans="1:23" ht="17" x14ac:dyDescent="0.2">
      <c r="A29004">
        <v>29003</v>
      </c>
      <c r="B29004" t="s">
        <v>1</v>
      </c>
      <c r="D29004" t="s">
        <v>6035</v>
      </c>
      <c r="E29004" t="s">
        <v>6034</v>
      </c>
      <c r="F29004" t="s">
        <v>6033</v>
      </c>
      <c r="G29004" t="s">
        <v>6047</v>
      </c>
      <c r="H29004" t="s">
        <v>7173</v>
      </c>
      <c r="I29004" t="s">
        <v>6046</v>
      </c>
      <c r="J29004" t="s">
        <v>1</v>
      </c>
      <c r="L29004">
        <v>40.08</v>
      </c>
      <c r="M29004" t="s">
        <v>1</v>
      </c>
      <c r="N29004" t="s">
        <v>6081</v>
      </c>
      <c r="O29004" s="1" t="s">
        <v>1</v>
      </c>
      <c r="P29004" t="s">
        <v>6089</v>
      </c>
      <c r="Q29004" t="s">
        <v>6043</v>
      </c>
      <c r="R29004" t="s">
        <v>6084</v>
      </c>
      <c r="S29004" t="s">
        <v>2949</v>
      </c>
      <c r="T29004">
        <v>13</v>
      </c>
      <c r="U29004" t="s">
        <v>6052</v>
      </c>
      <c r="V29004" t="s">
        <v>6080</v>
      </c>
      <c r="W29004" t="s">
        <v>7618</v>
      </c>
    </row>
    <row r="29005" spans="1:23" ht="34" x14ac:dyDescent="0.2">
      <c r="A29005">
        <v>29004</v>
      </c>
      <c r="B29005" t="s">
        <v>1</v>
      </c>
      <c r="D29005" t="s">
        <v>6035</v>
      </c>
      <c r="E29005" t="s">
        <v>6034</v>
      </c>
      <c r="F29005" t="s">
        <v>6033</v>
      </c>
      <c r="G29005" t="s">
        <v>6047</v>
      </c>
      <c r="H29005" t="s">
        <v>7173</v>
      </c>
      <c r="I29005" t="s">
        <v>6046</v>
      </c>
      <c r="J29005" t="s">
        <v>1</v>
      </c>
      <c r="L29005">
        <v>40.200000000000003</v>
      </c>
      <c r="M29005" t="s">
        <v>1</v>
      </c>
      <c r="N29005" t="s">
        <v>7615</v>
      </c>
      <c r="O29005" s="1" t="s">
        <v>7286</v>
      </c>
      <c r="P29005" t="s">
        <v>6089</v>
      </c>
      <c r="Q29005" t="s">
        <v>6043</v>
      </c>
      <c r="R29005" t="s">
        <v>6084</v>
      </c>
      <c r="S29005" t="s">
        <v>2949</v>
      </c>
      <c r="T29005">
        <v>13</v>
      </c>
      <c r="U29005" t="s">
        <v>6067</v>
      </c>
      <c r="V29005" t="s">
        <v>6080</v>
      </c>
      <c r="W29005" t="s">
        <v>7617</v>
      </c>
    </row>
    <row r="29006" spans="1:23" ht="34" x14ac:dyDescent="0.2">
      <c r="A29006">
        <v>29005</v>
      </c>
      <c r="B29006" t="s">
        <v>1</v>
      </c>
      <c r="D29006" t="s">
        <v>6035</v>
      </c>
      <c r="E29006" t="s">
        <v>6034</v>
      </c>
      <c r="F29006" t="s">
        <v>6033</v>
      </c>
      <c r="G29006" t="s">
        <v>6047</v>
      </c>
      <c r="H29006" t="s">
        <v>7173</v>
      </c>
      <c r="I29006" t="s">
        <v>6046</v>
      </c>
      <c r="J29006" t="s">
        <v>1</v>
      </c>
      <c r="L29006">
        <v>40.159999999999997</v>
      </c>
      <c r="M29006" t="s">
        <v>1</v>
      </c>
      <c r="N29006" t="s">
        <v>7615</v>
      </c>
      <c r="O29006" s="1" t="s">
        <v>7286</v>
      </c>
      <c r="P29006" t="s">
        <v>6089</v>
      </c>
      <c r="Q29006" t="s">
        <v>6043</v>
      </c>
      <c r="R29006" t="s">
        <v>6084</v>
      </c>
      <c r="S29006" t="s">
        <v>2949</v>
      </c>
      <c r="T29006">
        <v>13</v>
      </c>
      <c r="U29006" t="s">
        <v>6067</v>
      </c>
      <c r="V29006" t="s">
        <v>6080</v>
      </c>
      <c r="W29006" t="s">
        <v>7616</v>
      </c>
    </row>
    <row r="29007" spans="1:23" ht="34" x14ac:dyDescent="0.2">
      <c r="A29007">
        <v>29006</v>
      </c>
      <c r="B29007" t="s">
        <v>1</v>
      </c>
      <c r="D29007" t="s">
        <v>6035</v>
      </c>
      <c r="E29007" t="s">
        <v>6034</v>
      </c>
      <c r="F29007" t="s">
        <v>6033</v>
      </c>
      <c r="G29007" t="s">
        <v>6047</v>
      </c>
      <c r="H29007" t="s">
        <v>7173</v>
      </c>
      <c r="I29007" t="s">
        <v>6046</v>
      </c>
      <c r="J29007" t="s">
        <v>1</v>
      </c>
      <c r="L29007">
        <v>40.159999999999997</v>
      </c>
      <c r="M29007" t="s">
        <v>1</v>
      </c>
      <c r="N29007" t="s">
        <v>7615</v>
      </c>
      <c r="O29007" s="1" t="s">
        <v>7286</v>
      </c>
      <c r="P29007" t="s">
        <v>6089</v>
      </c>
      <c r="Q29007" t="s">
        <v>6043</v>
      </c>
      <c r="R29007" t="s">
        <v>6084</v>
      </c>
      <c r="S29007" t="s">
        <v>2949</v>
      </c>
      <c r="T29007">
        <v>13</v>
      </c>
      <c r="U29007" t="s">
        <v>6057</v>
      </c>
      <c r="V29007" t="s">
        <v>6080</v>
      </c>
      <c r="W29007" t="s">
        <v>7614</v>
      </c>
    </row>
    <row r="29008" spans="1:23" ht="17" x14ac:dyDescent="0.2">
      <c r="A29008">
        <v>29007</v>
      </c>
      <c r="B29008" t="s">
        <v>1</v>
      </c>
      <c r="D29008" t="s">
        <v>6035</v>
      </c>
      <c r="E29008" t="s">
        <v>6034</v>
      </c>
      <c r="F29008" t="s">
        <v>6033</v>
      </c>
      <c r="G29008" t="s">
        <v>6047</v>
      </c>
      <c r="H29008" t="s">
        <v>7173</v>
      </c>
      <c r="I29008" t="s">
        <v>6046</v>
      </c>
      <c r="J29008" t="s">
        <v>1</v>
      </c>
      <c r="L29008">
        <v>39.53</v>
      </c>
      <c r="M29008" t="s">
        <v>1</v>
      </c>
      <c r="N29008" t="s">
        <v>6081</v>
      </c>
      <c r="O29008" s="1" t="s">
        <v>1</v>
      </c>
      <c r="P29008" t="s">
        <v>6089</v>
      </c>
      <c r="Q29008" t="s">
        <v>6043</v>
      </c>
      <c r="R29008" t="s">
        <v>7242</v>
      </c>
      <c r="S29008" t="s">
        <v>2775</v>
      </c>
      <c r="T29008">
        <v>13</v>
      </c>
      <c r="U29008" t="s">
        <v>6042</v>
      </c>
      <c r="V29008" t="s">
        <v>6080</v>
      </c>
      <c r="W29008" t="s">
        <v>7613</v>
      </c>
    </row>
    <row r="29009" spans="1:23" ht="17" x14ac:dyDescent="0.2">
      <c r="A29009">
        <v>29008</v>
      </c>
      <c r="B29009" t="s">
        <v>1</v>
      </c>
      <c r="D29009" t="s">
        <v>6035</v>
      </c>
      <c r="E29009" t="s">
        <v>6034</v>
      </c>
      <c r="F29009" t="s">
        <v>6033</v>
      </c>
      <c r="G29009" t="s">
        <v>6047</v>
      </c>
      <c r="H29009" t="s">
        <v>7173</v>
      </c>
      <c r="I29009" t="s">
        <v>6046</v>
      </c>
      <c r="J29009" t="s">
        <v>1</v>
      </c>
      <c r="L29009">
        <v>39.96</v>
      </c>
      <c r="M29009" t="s">
        <v>1</v>
      </c>
      <c r="N29009" t="s">
        <v>6081</v>
      </c>
      <c r="O29009" s="1" t="s">
        <v>1</v>
      </c>
      <c r="P29009" t="s">
        <v>6089</v>
      </c>
      <c r="Q29009" t="s">
        <v>6043</v>
      </c>
      <c r="R29009" t="s">
        <v>7242</v>
      </c>
      <c r="S29009" t="s">
        <v>2775</v>
      </c>
      <c r="T29009">
        <v>13</v>
      </c>
      <c r="U29009" t="s">
        <v>6052</v>
      </c>
      <c r="V29009" t="s">
        <v>6080</v>
      </c>
      <c r="W29009" t="s">
        <v>7612</v>
      </c>
    </row>
    <row r="29010" spans="1:23" ht="17" x14ac:dyDescent="0.2">
      <c r="A29010">
        <v>29009</v>
      </c>
      <c r="B29010" t="s">
        <v>1</v>
      </c>
      <c r="D29010" t="s">
        <v>6035</v>
      </c>
      <c r="E29010" t="s">
        <v>6034</v>
      </c>
      <c r="F29010" t="s">
        <v>6033</v>
      </c>
      <c r="G29010" t="s">
        <v>6047</v>
      </c>
      <c r="H29010" t="s">
        <v>7173</v>
      </c>
      <c r="I29010" t="s">
        <v>6046</v>
      </c>
      <c r="J29010" t="s">
        <v>1</v>
      </c>
      <c r="L29010">
        <v>40.43</v>
      </c>
      <c r="M29010" t="s">
        <v>1</v>
      </c>
      <c r="N29010" t="s">
        <v>6081</v>
      </c>
      <c r="O29010" s="1" t="s">
        <v>1</v>
      </c>
      <c r="P29010" t="s">
        <v>6089</v>
      </c>
      <c r="Q29010" t="s">
        <v>6043</v>
      </c>
      <c r="R29010" t="s">
        <v>7242</v>
      </c>
      <c r="S29010" t="s">
        <v>2775</v>
      </c>
      <c r="T29010">
        <v>13</v>
      </c>
      <c r="U29010" t="s">
        <v>6052</v>
      </c>
      <c r="V29010" t="s">
        <v>6080</v>
      </c>
      <c r="W29010" t="s">
        <v>7611</v>
      </c>
    </row>
    <row r="29011" spans="1:23" ht="17" x14ac:dyDescent="0.2">
      <c r="A29011">
        <v>29010</v>
      </c>
      <c r="B29011" t="s">
        <v>1</v>
      </c>
      <c r="D29011" t="s">
        <v>6035</v>
      </c>
      <c r="E29011" t="s">
        <v>6034</v>
      </c>
      <c r="F29011" t="s">
        <v>6033</v>
      </c>
      <c r="G29011" t="s">
        <v>6047</v>
      </c>
      <c r="H29011" t="s">
        <v>7173</v>
      </c>
      <c r="I29011" t="s">
        <v>6046</v>
      </c>
      <c r="J29011" t="s">
        <v>1</v>
      </c>
      <c r="L29011">
        <v>39.94</v>
      </c>
      <c r="M29011" t="s">
        <v>1</v>
      </c>
      <c r="N29011" t="s">
        <v>6081</v>
      </c>
      <c r="O29011" s="1" t="s">
        <v>1</v>
      </c>
      <c r="P29011" t="s">
        <v>6089</v>
      </c>
      <c r="Q29011" t="s">
        <v>6043</v>
      </c>
      <c r="R29011" t="s">
        <v>7242</v>
      </c>
      <c r="S29011" t="s">
        <v>2775</v>
      </c>
      <c r="T29011">
        <v>13</v>
      </c>
      <c r="U29011" t="s">
        <v>6067</v>
      </c>
      <c r="V29011" t="s">
        <v>6080</v>
      </c>
      <c r="W29011" t="s">
        <v>7610</v>
      </c>
    </row>
    <row r="29012" spans="1:23" ht="17" x14ac:dyDescent="0.2">
      <c r="A29012">
        <v>29011</v>
      </c>
      <c r="B29012" t="s">
        <v>1</v>
      </c>
      <c r="D29012" t="s">
        <v>6035</v>
      </c>
      <c r="E29012" t="s">
        <v>6034</v>
      </c>
      <c r="F29012" t="s">
        <v>6033</v>
      </c>
      <c r="G29012" t="s">
        <v>6047</v>
      </c>
      <c r="H29012" t="s">
        <v>7173</v>
      </c>
      <c r="I29012" t="s">
        <v>6046</v>
      </c>
      <c r="J29012" t="s">
        <v>1</v>
      </c>
      <c r="L29012">
        <v>40.46</v>
      </c>
      <c r="M29012" t="s">
        <v>1</v>
      </c>
      <c r="N29012" t="s">
        <v>6081</v>
      </c>
      <c r="O29012" s="1" t="s">
        <v>1</v>
      </c>
      <c r="P29012" t="s">
        <v>6089</v>
      </c>
      <c r="Q29012" t="s">
        <v>6043</v>
      </c>
      <c r="R29012" t="s">
        <v>7242</v>
      </c>
      <c r="S29012" t="s">
        <v>2775</v>
      </c>
      <c r="T29012">
        <v>13</v>
      </c>
      <c r="U29012" t="s">
        <v>6067</v>
      </c>
      <c r="V29012" t="s">
        <v>6080</v>
      </c>
      <c r="W29012" t="s">
        <v>7609</v>
      </c>
    </row>
    <row r="29013" spans="1:23" ht="17" x14ac:dyDescent="0.2">
      <c r="A29013">
        <v>29012</v>
      </c>
      <c r="B29013" t="s">
        <v>1</v>
      </c>
      <c r="D29013" t="s">
        <v>6035</v>
      </c>
      <c r="E29013" t="s">
        <v>6034</v>
      </c>
      <c r="F29013" t="s">
        <v>6033</v>
      </c>
      <c r="G29013" t="s">
        <v>6047</v>
      </c>
      <c r="H29013" t="s">
        <v>7173</v>
      </c>
      <c r="I29013" t="s">
        <v>6046</v>
      </c>
      <c r="J29013" t="s">
        <v>1</v>
      </c>
      <c r="L29013">
        <v>40.200000000000003</v>
      </c>
      <c r="M29013" t="s">
        <v>1</v>
      </c>
      <c r="N29013" t="s">
        <v>6081</v>
      </c>
      <c r="O29013" s="1" t="s">
        <v>1</v>
      </c>
      <c r="P29013" t="s">
        <v>6089</v>
      </c>
      <c r="Q29013" t="s">
        <v>6043</v>
      </c>
      <c r="R29013" t="s">
        <v>7242</v>
      </c>
      <c r="S29013" t="s">
        <v>2775</v>
      </c>
      <c r="T29013">
        <v>13</v>
      </c>
      <c r="U29013" t="s">
        <v>6057</v>
      </c>
      <c r="V29013" t="s">
        <v>6080</v>
      </c>
      <c r="W29013" t="s">
        <v>7608</v>
      </c>
    </row>
    <row r="29014" spans="1:23" ht="17" x14ac:dyDescent="0.2">
      <c r="A29014">
        <v>29013</v>
      </c>
      <c r="B29014" t="s">
        <v>1</v>
      </c>
      <c r="D29014" t="s">
        <v>6035</v>
      </c>
      <c r="E29014" t="s">
        <v>6034</v>
      </c>
      <c r="F29014" t="s">
        <v>6033</v>
      </c>
      <c r="G29014" t="s">
        <v>6047</v>
      </c>
      <c r="H29014" t="s">
        <v>7173</v>
      </c>
      <c r="I29014" t="s">
        <v>6046</v>
      </c>
      <c r="J29014" t="s">
        <v>1</v>
      </c>
      <c r="L29014">
        <v>39.92</v>
      </c>
      <c r="M29014" t="s">
        <v>1</v>
      </c>
      <c r="N29014" t="s">
        <v>6081</v>
      </c>
      <c r="O29014" s="1" t="s">
        <v>1</v>
      </c>
      <c r="P29014" t="s">
        <v>6089</v>
      </c>
      <c r="Q29014" t="s">
        <v>6043</v>
      </c>
      <c r="R29014" t="s">
        <v>7242</v>
      </c>
      <c r="S29014" t="s">
        <v>2775</v>
      </c>
      <c r="T29014">
        <v>13</v>
      </c>
      <c r="U29014" t="s">
        <v>6057</v>
      </c>
      <c r="V29014" t="s">
        <v>6080</v>
      </c>
      <c r="W29014" t="s">
        <v>7607</v>
      </c>
    </row>
    <row r="29015" spans="1:23" ht="17" x14ac:dyDescent="0.2">
      <c r="A29015">
        <v>29014</v>
      </c>
      <c r="B29015" t="s">
        <v>1</v>
      </c>
      <c r="D29015" t="s">
        <v>6035</v>
      </c>
      <c r="E29015" t="s">
        <v>6034</v>
      </c>
      <c r="F29015" t="s">
        <v>6033</v>
      </c>
      <c r="G29015" t="s">
        <v>6047</v>
      </c>
      <c r="H29015" t="s">
        <v>7173</v>
      </c>
      <c r="I29015" t="s">
        <v>6046</v>
      </c>
      <c r="J29015" t="s">
        <v>1</v>
      </c>
      <c r="L29015">
        <v>40.06</v>
      </c>
      <c r="M29015" t="s">
        <v>1</v>
      </c>
      <c r="N29015" t="s">
        <v>6081</v>
      </c>
      <c r="O29015" s="1" t="s">
        <v>1</v>
      </c>
      <c r="P29015" t="s">
        <v>6089</v>
      </c>
      <c r="Q29015" t="s">
        <v>6043</v>
      </c>
      <c r="R29015" t="s">
        <v>7242</v>
      </c>
      <c r="S29015" t="s">
        <v>2775</v>
      </c>
      <c r="T29015">
        <v>13</v>
      </c>
      <c r="U29015" t="s">
        <v>6042</v>
      </c>
      <c r="V29015" t="s">
        <v>6080</v>
      </c>
      <c r="W29015" t="s">
        <v>7606</v>
      </c>
    </row>
    <row r="29016" spans="1:23" ht="17" x14ac:dyDescent="0.2">
      <c r="A29016">
        <v>29015</v>
      </c>
      <c r="B29016" t="s">
        <v>1</v>
      </c>
      <c r="D29016" t="s">
        <v>6035</v>
      </c>
      <c r="E29016" t="s">
        <v>6034</v>
      </c>
      <c r="F29016" t="s">
        <v>6033</v>
      </c>
      <c r="G29016" t="s">
        <v>6047</v>
      </c>
      <c r="H29016" t="s">
        <v>7173</v>
      </c>
      <c r="I29016" t="s">
        <v>6046</v>
      </c>
      <c r="J29016" t="s">
        <v>1</v>
      </c>
      <c r="L29016">
        <v>37.06</v>
      </c>
      <c r="M29016" t="s">
        <v>1</v>
      </c>
      <c r="N29016" t="s">
        <v>6081</v>
      </c>
      <c r="O29016" s="1" t="s">
        <v>1</v>
      </c>
      <c r="P29016" t="s">
        <v>6089</v>
      </c>
      <c r="Q29016" t="s">
        <v>6043</v>
      </c>
      <c r="R29016" t="s">
        <v>7178</v>
      </c>
      <c r="S29016" t="s">
        <v>2949</v>
      </c>
      <c r="T29016">
        <v>13</v>
      </c>
      <c r="U29016" t="s">
        <v>6067</v>
      </c>
      <c r="V29016" t="s">
        <v>6080</v>
      </c>
      <c r="W29016" t="s">
        <v>7193</v>
      </c>
    </row>
    <row r="29017" spans="1:23" ht="17" x14ac:dyDescent="0.2">
      <c r="A29017">
        <v>29016</v>
      </c>
      <c r="B29017" t="s">
        <v>1</v>
      </c>
      <c r="D29017" t="s">
        <v>6035</v>
      </c>
      <c r="E29017" t="s">
        <v>6034</v>
      </c>
      <c r="F29017" t="s">
        <v>6033</v>
      </c>
      <c r="G29017" t="s">
        <v>6075</v>
      </c>
      <c r="H29017" t="s">
        <v>7173</v>
      </c>
      <c r="I29017" t="s">
        <v>6046</v>
      </c>
      <c r="J29017" t="s">
        <v>1</v>
      </c>
      <c r="K29017">
        <v>40</v>
      </c>
      <c r="L29017">
        <v>39.840000000000003</v>
      </c>
      <c r="M29017" t="s">
        <v>1</v>
      </c>
      <c r="N29017" t="s">
        <v>6045</v>
      </c>
      <c r="O29017" s="1" t="s">
        <v>1</v>
      </c>
      <c r="P29017" t="s">
        <v>6089</v>
      </c>
      <c r="Q29017" t="s">
        <v>6043</v>
      </c>
      <c r="R29017" t="s">
        <v>7242</v>
      </c>
      <c r="S29017" t="s">
        <v>2775</v>
      </c>
      <c r="T29017">
        <v>33</v>
      </c>
      <c r="U29017" t="s">
        <v>6052</v>
      </c>
      <c r="V29017" t="s">
        <v>6041</v>
      </c>
      <c r="W29017" t="s">
        <v>7605</v>
      </c>
    </row>
    <row r="29018" spans="1:23" ht="17" x14ac:dyDescent="0.2">
      <c r="A29018">
        <v>29017</v>
      </c>
      <c r="B29018" t="s">
        <v>1</v>
      </c>
      <c r="D29018" t="s">
        <v>6035</v>
      </c>
      <c r="E29018" t="s">
        <v>6034</v>
      </c>
      <c r="F29018" t="s">
        <v>6033</v>
      </c>
      <c r="G29018" t="s">
        <v>6075</v>
      </c>
      <c r="H29018" t="s">
        <v>7173</v>
      </c>
      <c r="I29018" t="s">
        <v>6046</v>
      </c>
      <c r="J29018" t="s">
        <v>1</v>
      </c>
      <c r="K29018">
        <v>40</v>
      </c>
      <c r="L29018">
        <v>38.49</v>
      </c>
      <c r="M29018" t="s">
        <v>1</v>
      </c>
      <c r="N29018" t="s">
        <v>6045</v>
      </c>
      <c r="O29018" s="1" t="s">
        <v>1</v>
      </c>
      <c r="P29018" t="s">
        <v>6089</v>
      </c>
      <c r="Q29018" t="s">
        <v>6043</v>
      </c>
      <c r="R29018" t="s">
        <v>7242</v>
      </c>
      <c r="S29018" t="s">
        <v>2775</v>
      </c>
      <c r="T29018">
        <v>33</v>
      </c>
      <c r="U29018" t="s">
        <v>6052</v>
      </c>
      <c r="V29018" t="s">
        <v>6041</v>
      </c>
      <c r="W29018" t="s">
        <v>7604</v>
      </c>
    </row>
    <row r="29019" spans="1:23" ht="17" x14ac:dyDescent="0.2">
      <c r="A29019">
        <v>29018</v>
      </c>
      <c r="B29019" t="s">
        <v>1</v>
      </c>
      <c r="D29019" t="s">
        <v>6035</v>
      </c>
      <c r="E29019" t="s">
        <v>6034</v>
      </c>
      <c r="F29019" t="s">
        <v>6033</v>
      </c>
      <c r="G29019" t="s">
        <v>6075</v>
      </c>
      <c r="H29019" t="s">
        <v>7173</v>
      </c>
      <c r="I29019" t="s">
        <v>6046</v>
      </c>
      <c r="J29019" t="s">
        <v>1</v>
      </c>
      <c r="K29019">
        <v>40</v>
      </c>
      <c r="L29019">
        <v>39.93</v>
      </c>
      <c r="M29019" t="s">
        <v>1</v>
      </c>
      <c r="N29019" t="s">
        <v>6045</v>
      </c>
      <c r="O29019" s="1" t="s">
        <v>1</v>
      </c>
      <c r="P29019" t="s">
        <v>6089</v>
      </c>
      <c r="Q29019" t="s">
        <v>6043</v>
      </c>
      <c r="R29019" t="s">
        <v>7242</v>
      </c>
      <c r="S29019" t="s">
        <v>2949</v>
      </c>
      <c r="T29019">
        <v>33</v>
      </c>
      <c r="U29019" t="s">
        <v>6052</v>
      </c>
      <c r="V29019" t="s">
        <v>6041</v>
      </c>
      <c r="W29019" t="s">
        <v>7603</v>
      </c>
    </row>
    <row r="29020" spans="1:23" ht="17" x14ac:dyDescent="0.2">
      <c r="A29020">
        <v>29019</v>
      </c>
      <c r="B29020" t="s">
        <v>1</v>
      </c>
      <c r="D29020" t="s">
        <v>6035</v>
      </c>
      <c r="E29020" t="s">
        <v>6034</v>
      </c>
      <c r="F29020" t="s">
        <v>6033</v>
      </c>
      <c r="G29020" t="s">
        <v>6075</v>
      </c>
      <c r="H29020" t="s">
        <v>7173</v>
      </c>
      <c r="I29020" t="s">
        <v>6046</v>
      </c>
      <c r="J29020" t="s">
        <v>1</v>
      </c>
      <c r="K29020">
        <v>40</v>
      </c>
      <c r="L29020">
        <v>39.94</v>
      </c>
      <c r="M29020" t="s">
        <v>1</v>
      </c>
      <c r="N29020" t="s">
        <v>6045</v>
      </c>
      <c r="O29020" s="1" t="s">
        <v>1</v>
      </c>
      <c r="P29020" t="s">
        <v>6089</v>
      </c>
      <c r="Q29020" t="s">
        <v>6043</v>
      </c>
      <c r="R29020" t="s">
        <v>7242</v>
      </c>
      <c r="S29020" t="s">
        <v>2949</v>
      </c>
      <c r="T29020">
        <v>33</v>
      </c>
      <c r="U29020" t="s">
        <v>6052</v>
      </c>
      <c r="V29020" t="s">
        <v>6041</v>
      </c>
      <c r="W29020" t="s">
        <v>7602</v>
      </c>
    </row>
    <row r="29021" spans="1:23" ht="17" x14ac:dyDescent="0.2">
      <c r="A29021">
        <v>29020</v>
      </c>
      <c r="B29021" t="s">
        <v>1</v>
      </c>
      <c r="D29021" t="s">
        <v>6035</v>
      </c>
      <c r="E29021" t="s">
        <v>6034</v>
      </c>
      <c r="F29021" t="s">
        <v>6033</v>
      </c>
      <c r="G29021" t="s">
        <v>6075</v>
      </c>
      <c r="H29021" t="s">
        <v>7173</v>
      </c>
      <c r="I29021" t="s">
        <v>6046</v>
      </c>
      <c r="J29021" t="s">
        <v>1</v>
      </c>
      <c r="K29021">
        <v>40</v>
      </c>
      <c r="L29021">
        <v>39.97</v>
      </c>
      <c r="M29021" t="s">
        <v>1</v>
      </c>
      <c r="N29021" t="s">
        <v>6045</v>
      </c>
      <c r="O29021" s="1" t="s">
        <v>1</v>
      </c>
      <c r="P29021" t="s">
        <v>6089</v>
      </c>
      <c r="Q29021" t="s">
        <v>6043</v>
      </c>
      <c r="R29021" t="s">
        <v>7242</v>
      </c>
      <c r="S29021" t="s">
        <v>2949</v>
      </c>
      <c r="T29021">
        <v>33</v>
      </c>
      <c r="U29021" t="s">
        <v>6052</v>
      </c>
      <c r="V29021" t="s">
        <v>6041</v>
      </c>
      <c r="W29021" t="s">
        <v>7601</v>
      </c>
    </row>
    <row r="29022" spans="1:23" ht="17" x14ac:dyDescent="0.2">
      <c r="A29022">
        <v>29021</v>
      </c>
      <c r="B29022" t="s">
        <v>1</v>
      </c>
      <c r="D29022" t="s">
        <v>6035</v>
      </c>
      <c r="E29022" t="s">
        <v>6034</v>
      </c>
      <c r="F29022" t="s">
        <v>6033</v>
      </c>
      <c r="G29022" t="s">
        <v>6075</v>
      </c>
      <c r="H29022" t="s">
        <v>7173</v>
      </c>
      <c r="I29022" t="s">
        <v>6046</v>
      </c>
      <c r="J29022" t="s">
        <v>1</v>
      </c>
      <c r="K29022">
        <v>40</v>
      </c>
      <c r="L29022">
        <v>39.96</v>
      </c>
      <c r="M29022" t="s">
        <v>1</v>
      </c>
      <c r="N29022" t="s">
        <v>6045</v>
      </c>
      <c r="O29022" s="1" t="s">
        <v>1</v>
      </c>
      <c r="P29022" t="s">
        <v>6089</v>
      </c>
      <c r="Q29022" t="s">
        <v>6043</v>
      </c>
      <c r="R29022" t="s">
        <v>7242</v>
      </c>
      <c r="S29022" t="s">
        <v>2949</v>
      </c>
      <c r="T29022">
        <v>33</v>
      </c>
      <c r="U29022" t="s">
        <v>6052</v>
      </c>
      <c r="V29022" t="s">
        <v>6041</v>
      </c>
      <c r="W29022" t="s">
        <v>7600</v>
      </c>
    </row>
    <row r="29023" spans="1:23" ht="17" x14ac:dyDescent="0.2">
      <c r="A29023">
        <v>29022</v>
      </c>
      <c r="B29023" t="s">
        <v>1</v>
      </c>
      <c r="D29023" t="s">
        <v>6035</v>
      </c>
      <c r="E29023" t="s">
        <v>6034</v>
      </c>
      <c r="F29023" t="s">
        <v>6033</v>
      </c>
      <c r="G29023" t="s">
        <v>6075</v>
      </c>
      <c r="H29023" t="s">
        <v>7173</v>
      </c>
      <c r="I29023" t="s">
        <v>6046</v>
      </c>
      <c r="J29023" t="s">
        <v>1</v>
      </c>
      <c r="K29023">
        <v>40</v>
      </c>
      <c r="L29023">
        <v>40.340000000000003</v>
      </c>
      <c r="M29023" t="s">
        <v>1</v>
      </c>
      <c r="N29023" t="s">
        <v>6045</v>
      </c>
      <c r="O29023" s="1" t="s">
        <v>1</v>
      </c>
      <c r="P29023" t="s">
        <v>6089</v>
      </c>
      <c r="Q29023" t="s">
        <v>6043</v>
      </c>
      <c r="R29023" t="s">
        <v>7178</v>
      </c>
      <c r="S29023" t="s">
        <v>3090</v>
      </c>
      <c r="T29023">
        <v>33</v>
      </c>
      <c r="U29023" t="s">
        <v>6042</v>
      </c>
      <c r="V29023" t="s">
        <v>6041</v>
      </c>
      <c r="W29023" t="s">
        <v>7599</v>
      </c>
    </row>
    <row r="29024" spans="1:23" ht="17" x14ac:dyDescent="0.2">
      <c r="A29024">
        <v>29023</v>
      </c>
      <c r="B29024" t="s">
        <v>1</v>
      </c>
      <c r="D29024" t="s">
        <v>6035</v>
      </c>
      <c r="E29024" t="s">
        <v>6034</v>
      </c>
      <c r="F29024" t="s">
        <v>6033</v>
      </c>
      <c r="G29024" t="s">
        <v>6075</v>
      </c>
      <c r="H29024" t="s">
        <v>7173</v>
      </c>
      <c r="I29024" t="s">
        <v>6046</v>
      </c>
      <c r="J29024" t="s">
        <v>1</v>
      </c>
      <c r="K29024">
        <v>40</v>
      </c>
      <c r="L29024">
        <v>40.130000000000003</v>
      </c>
      <c r="M29024" t="s">
        <v>1</v>
      </c>
      <c r="N29024" t="s">
        <v>6045</v>
      </c>
      <c r="O29024" s="1" t="s">
        <v>1</v>
      </c>
      <c r="P29024" t="s">
        <v>6089</v>
      </c>
      <c r="Q29024" t="s">
        <v>6043</v>
      </c>
      <c r="R29024" t="s">
        <v>7178</v>
      </c>
      <c r="S29024" t="s">
        <v>3090</v>
      </c>
      <c r="T29024">
        <v>33</v>
      </c>
      <c r="U29024" t="s">
        <v>6052</v>
      </c>
      <c r="V29024" t="s">
        <v>6041</v>
      </c>
      <c r="W29024" t="s">
        <v>7598</v>
      </c>
    </row>
    <row r="29025" spans="1:23" ht="17" x14ac:dyDescent="0.2">
      <c r="A29025">
        <v>29024</v>
      </c>
      <c r="B29025" t="s">
        <v>1</v>
      </c>
      <c r="D29025" t="s">
        <v>6035</v>
      </c>
      <c r="E29025" t="s">
        <v>6034</v>
      </c>
      <c r="F29025" t="s">
        <v>6033</v>
      </c>
      <c r="G29025" t="s">
        <v>6075</v>
      </c>
      <c r="H29025" t="s">
        <v>7173</v>
      </c>
      <c r="I29025" t="s">
        <v>6046</v>
      </c>
      <c r="J29025" t="s">
        <v>1</v>
      </c>
      <c r="K29025">
        <v>40</v>
      </c>
      <c r="L29025">
        <v>39.92</v>
      </c>
      <c r="M29025" t="s">
        <v>1</v>
      </c>
      <c r="N29025" t="s">
        <v>6045</v>
      </c>
      <c r="O29025" s="1" t="s">
        <v>1</v>
      </c>
      <c r="P29025" t="s">
        <v>6089</v>
      </c>
      <c r="Q29025" t="s">
        <v>6043</v>
      </c>
      <c r="R29025" t="s">
        <v>7178</v>
      </c>
      <c r="S29025" t="s">
        <v>3090</v>
      </c>
      <c r="T29025">
        <v>33</v>
      </c>
      <c r="U29025" t="s">
        <v>6052</v>
      </c>
      <c r="V29025" t="s">
        <v>6041</v>
      </c>
      <c r="W29025" t="s">
        <v>7597</v>
      </c>
    </row>
    <row r="29026" spans="1:23" ht="17" x14ac:dyDescent="0.2">
      <c r="A29026">
        <v>29025</v>
      </c>
      <c r="B29026" t="s">
        <v>1</v>
      </c>
      <c r="D29026" t="s">
        <v>6035</v>
      </c>
      <c r="E29026" t="s">
        <v>6034</v>
      </c>
      <c r="F29026" t="s">
        <v>6033</v>
      </c>
      <c r="G29026" t="s">
        <v>6075</v>
      </c>
      <c r="H29026" t="s">
        <v>7173</v>
      </c>
      <c r="I29026" t="s">
        <v>6046</v>
      </c>
      <c r="J29026" t="s">
        <v>1</v>
      </c>
      <c r="K29026">
        <v>40</v>
      </c>
      <c r="L29026">
        <v>39.799999999999997</v>
      </c>
      <c r="M29026" t="s">
        <v>1</v>
      </c>
      <c r="N29026" t="s">
        <v>6045</v>
      </c>
      <c r="O29026" s="1" t="s">
        <v>1</v>
      </c>
      <c r="P29026" t="s">
        <v>6089</v>
      </c>
      <c r="Q29026" t="s">
        <v>6043</v>
      </c>
      <c r="R29026" t="s">
        <v>7178</v>
      </c>
      <c r="S29026" t="s">
        <v>3090</v>
      </c>
      <c r="T29026">
        <v>33</v>
      </c>
      <c r="U29026" t="s">
        <v>6052</v>
      </c>
      <c r="V29026" t="s">
        <v>6041</v>
      </c>
      <c r="W29026" t="s">
        <v>7596</v>
      </c>
    </row>
    <row r="29027" spans="1:23" ht="17" x14ac:dyDescent="0.2">
      <c r="A29027">
        <v>29026</v>
      </c>
      <c r="B29027" t="s">
        <v>1</v>
      </c>
      <c r="D29027" t="s">
        <v>6035</v>
      </c>
      <c r="E29027" t="s">
        <v>6034</v>
      </c>
      <c r="F29027" t="s">
        <v>6033</v>
      </c>
      <c r="G29027" t="s">
        <v>6075</v>
      </c>
      <c r="H29027" t="s">
        <v>7173</v>
      </c>
      <c r="I29027" t="s">
        <v>6046</v>
      </c>
      <c r="J29027" t="s">
        <v>1</v>
      </c>
      <c r="K29027">
        <v>40</v>
      </c>
      <c r="L29027">
        <v>39.78</v>
      </c>
      <c r="M29027" t="s">
        <v>1</v>
      </c>
      <c r="N29027" t="s">
        <v>6045</v>
      </c>
      <c r="O29027" s="1" t="s">
        <v>1</v>
      </c>
      <c r="P29027" t="s">
        <v>6089</v>
      </c>
      <c r="Q29027" t="s">
        <v>6043</v>
      </c>
      <c r="R29027" t="s">
        <v>7178</v>
      </c>
      <c r="S29027" t="s">
        <v>3090</v>
      </c>
      <c r="T29027">
        <v>33</v>
      </c>
      <c r="U29027" t="s">
        <v>6052</v>
      </c>
      <c r="V29027" t="s">
        <v>6041</v>
      </c>
      <c r="W29027" t="s">
        <v>7595</v>
      </c>
    </row>
    <row r="29028" spans="1:23" ht="17" x14ac:dyDescent="0.2">
      <c r="A29028">
        <v>29027</v>
      </c>
      <c r="B29028" t="s">
        <v>1</v>
      </c>
      <c r="D29028" t="s">
        <v>6035</v>
      </c>
      <c r="E29028" t="s">
        <v>6034</v>
      </c>
      <c r="F29028" t="s">
        <v>6033</v>
      </c>
      <c r="G29028" t="s">
        <v>6075</v>
      </c>
      <c r="H29028" t="s">
        <v>7173</v>
      </c>
      <c r="I29028" t="s">
        <v>6046</v>
      </c>
      <c r="J29028" t="s">
        <v>1</v>
      </c>
      <c r="K29028">
        <v>40</v>
      </c>
      <c r="L29028">
        <v>39.799999999999997</v>
      </c>
      <c r="M29028" t="s">
        <v>1</v>
      </c>
      <c r="N29028" t="s">
        <v>6045</v>
      </c>
      <c r="O29028" s="1" t="s">
        <v>1</v>
      </c>
      <c r="P29028" t="s">
        <v>6089</v>
      </c>
      <c r="Q29028" t="s">
        <v>6043</v>
      </c>
      <c r="R29028" t="s">
        <v>7178</v>
      </c>
      <c r="S29028" t="s">
        <v>3090</v>
      </c>
      <c r="T29028">
        <v>33</v>
      </c>
      <c r="U29028" t="s">
        <v>6067</v>
      </c>
      <c r="V29028" t="s">
        <v>6041</v>
      </c>
      <c r="W29028" t="s">
        <v>7594</v>
      </c>
    </row>
    <row r="29029" spans="1:23" ht="17" x14ac:dyDescent="0.2">
      <c r="A29029">
        <v>29028</v>
      </c>
      <c r="B29029" t="s">
        <v>1</v>
      </c>
      <c r="D29029" t="s">
        <v>6035</v>
      </c>
      <c r="E29029" t="s">
        <v>6034</v>
      </c>
      <c r="F29029" t="s">
        <v>6033</v>
      </c>
      <c r="G29029" t="s">
        <v>6075</v>
      </c>
      <c r="H29029" t="s">
        <v>7173</v>
      </c>
      <c r="I29029" t="s">
        <v>6046</v>
      </c>
      <c r="J29029" t="s">
        <v>1</v>
      </c>
      <c r="K29029">
        <v>40</v>
      </c>
      <c r="L29029">
        <v>39.799999999999997</v>
      </c>
      <c r="M29029" t="s">
        <v>1</v>
      </c>
      <c r="N29029" t="s">
        <v>6045</v>
      </c>
      <c r="O29029" s="1" t="s">
        <v>1</v>
      </c>
      <c r="P29029" t="s">
        <v>6089</v>
      </c>
      <c r="Q29029" t="s">
        <v>6043</v>
      </c>
      <c r="R29029" t="s">
        <v>7178</v>
      </c>
      <c r="S29029" t="s">
        <v>3090</v>
      </c>
      <c r="T29029">
        <v>33</v>
      </c>
      <c r="U29029" t="s">
        <v>6067</v>
      </c>
      <c r="V29029" t="s">
        <v>6041</v>
      </c>
      <c r="W29029" t="s">
        <v>7593</v>
      </c>
    </row>
    <row r="29030" spans="1:23" ht="17" x14ac:dyDescent="0.2">
      <c r="A29030">
        <v>29029</v>
      </c>
      <c r="B29030" t="s">
        <v>1</v>
      </c>
      <c r="D29030" t="s">
        <v>6035</v>
      </c>
      <c r="E29030" t="s">
        <v>6034</v>
      </c>
      <c r="F29030" t="s">
        <v>6033</v>
      </c>
      <c r="G29030" t="s">
        <v>6075</v>
      </c>
      <c r="H29030" t="s">
        <v>7173</v>
      </c>
      <c r="I29030" t="s">
        <v>6046</v>
      </c>
      <c r="J29030" t="s">
        <v>1</v>
      </c>
      <c r="K29030">
        <v>40</v>
      </c>
      <c r="L29030">
        <v>39.78</v>
      </c>
      <c r="M29030" t="s">
        <v>1</v>
      </c>
      <c r="N29030" t="s">
        <v>6045</v>
      </c>
      <c r="O29030" s="1" t="s">
        <v>1</v>
      </c>
      <c r="P29030" t="s">
        <v>6089</v>
      </c>
      <c r="Q29030" t="s">
        <v>6043</v>
      </c>
      <c r="R29030" t="s">
        <v>7178</v>
      </c>
      <c r="S29030" t="s">
        <v>3090</v>
      </c>
      <c r="T29030">
        <v>33</v>
      </c>
      <c r="U29030" t="s">
        <v>6067</v>
      </c>
      <c r="V29030" t="s">
        <v>6041</v>
      </c>
      <c r="W29030" t="s">
        <v>7592</v>
      </c>
    </row>
    <row r="29031" spans="1:23" ht="17" x14ac:dyDescent="0.2">
      <c r="A29031">
        <v>29030</v>
      </c>
      <c r="B29031" t="s">
        <v>1</v>
      </c>
      <c r="D29031" t="s">
        <v>6035</v>
      </c>
      <c r="E29031" t="s">
        <v>6034</v>
      </c>
      <c r="F29031" t="s">
        <v>6033</v>
      </c>
      <c r="G29031" t="s">
        <v>6075</v>
      </c>
      <c r="H29031" t="s">
        <v>7173</v>
      </c>
      <c r="I29031" t="s">
        <v>6046</v>
      </c>
      <c r="J29031" t="s">
        <v>1</v>
      </c>
      <c r="K29031">
        <v>40</v>
      </c>
      <c r="L29031">
        <v>39.78</v>
      </c>
      <c r="M29031" t="s">
        <v>1</v>
      </c>
      <c r="N29031" t="s">
        <v>6045</v>
      </c>
      <c r="O29031" s="1" t="s">
        <v>1</v>
      </c>
      <c r="P29031" t="s">
        <v>6089</v>
      </c>
      <c r="Q29031" t="s">
        <v>6043</v>
      </c>
      <c r="R29031" t="s">
        <v>7178</v>
      </c>
      <c r="S29031" t="s">
        <v>3090</v>
      </c>
      <c r="T29031">
        <v>33</v>
      </c>
      <c r="U29031" t="s">
        <v>6067</v>
      </c>
      <c r="V29031" t="s">
        <v>6041</v>
      </c>
      <c r="W29031" t="s">
        <v>7591</v>
      </c>
    </row>
    <row r="29032" spans="1:23" ht="17" x14ac:dyDescent="0.2">
      <c r="A29032">
        <v>29031</v>
      </c>
      <c r="B29032" t="s">
        <v>1</v>
      </c>
      <c r="D29032" t="s">
        <v>6035</v>
      </c>
      <c r="E29032" t="s">
        <v>6034</v>
      </c>
      <c r="F29032" t="s">
        <v>6033</v>
      </c>
      <c r="G29032" t="s">
        <v>6075</v>
      </c>
      <c r="H29032" t="s">
        <v>7173</v>
      </c>
      <c r="I29032" t="s">
        <v>6046</v>
      </c>
      <c r="J29032" t="s">
        <v>1</v>
      </c>
      <c r="K29032">
        <v>40</v>
      </c>
      <c r="L29032">
        <v>39.76</v>
      </c>
      <c r="M29032" t="s">
        <v>1</v>
      </c>
      <c r="N29032" t="s">
        <v>6045</v>
      </c>
      <c r="O29032" s="1" t="s">
        <v>1</v>
      </c>
      <c r="P29032" t="s">
        <v>6089</v>
      </c>
      <c r="Q29032" t="s">
        <v>6043</v>
      </c>
      <c r="R29032" t="s">
        <v>7178</v>
      </c>
      <c r="S29032" t="s">
        <v>3090</v>
      </c>
      <c r="T29032">
        <v>33</v>
      </c>
      <c r="U29032" t="s">
        <v>6057</v>
      </c>
      <c r="V29032" t="s">
        <v>6041</v>
      </c>
      <c r="W29032" t="s">
        <v>7590</v>
      </c>
    </row>
    <row r="29033" spans="1:23" ht="17" x14ac:dyDescent="0.2">
      <c r="A29033">
        <v>29032</v>
      </c>
      <c r="B29033" t="s">
        <v>1</v>
      </c>
      <c r="D29033" t="s">
        <v>6035</v>
      </c>
      <c r="E29033" t="s">
        <v>6034</v>
      </c>
      <c r="F29033" t="s">
        <v>6033</v>
      </c>
      <c r="G29033" t="s">
        <v>6075</v>
      </c>
      <c r="H29033" t="s">
        <v>7173</v>
      </c>
      <c r="I29033" t="s">
        <v>6046</v>
      </c>
      <c r="J29033" t="s">
        <v>1</v>
      </c>
      <c r="K29033">
        <v>40</v>
      </c>
      <c r="L29033">
        <v>39.76</v>
      </c>
      <c r="M29033" t="s">
        <v>1</v>
      </c>
      <c r="N29033" t="s">
        <v>6045</v>
      </c>
      <c r="O29033" s="1" t="s">
        <v>1</v>
      </c>
      <c r="P29033" t="s">
        <v>6089</v>
      </c>
      <c r="Q29033" t="s">
        <v>6043</v>
      </c>
      <c r="R29033" t="s">
        <v>7178</v>
      </c>
      <c r="S29033" t="s">
        <v>3090</v>
      </c>
      <c r="T29033">
        <v>33</v>
      </c>
      <c r="U29033" t="s">
        <v>6057</v>
      </c>
      <c r="V29033" t="s">
        <v>6041</v>
      </c>
      <c r="W29033" t="s">
        <v>7589</v>
      </c>
    </row>
    <row r="29034" spans="1:23" ht="17" x14ac:dyDescent="0.2">
      <c r="A29034">
        <v>29033</v>
      </c>
      <c r="B29034" t="s">
        <v>1</v>
      </c>
      <c r="D29034" t="s">
        <v>6035</v>
      </c>
      <c r="E29034" t="s">
        <v>6034</v>
      </c>
      <c r="F29034" t="s">
        <v>6033</v>
      </c>
      <c r="G29034" t="s">
        <v>6075</v>
      </c>
      <c r="H29034" t="s">
        <v>7173</v>
      </c>
      <c r="I29034" t="s">
        <v>6046</v>
      </c>
      <c r="J29034" t="s">
        <v>1</v>
      </c>
      <c r="K29034">
        <v>40</v>
      </c>
      <c r="L29034">
        <v>39.76</v>
      </c>
      <c r="M29034" t="s">
        <v>1</v>
      </c>
      <c r="N29034" t="s">
        <v>6045</v>
      </c>
      <c r="O29034" s="1" t="s">
        <v>1</v>
      </c>
      <c r="P29034" t="s">
        <v>6089</v>
      </c>
      <c r="Q29034" t="s">
        <v>6043</v>
      </c>
      <c r="R29034" t="s">
        <v>7178</v>
      </c>
      <c r="S29034" t="s">
        <v>3090</v>
      </c>
      <c r="T29034">
        <v>33</v>
      </c>
      <c r="U29034" t="s">
        <v>6042</v>
      </c>
      <c r="V29034" t="s">
        <v>6041</v>
      </c>
      <c r="W29034" t="s">
        <v>7588</v>
      </c>
    </row>
    <row r="29035" spans="1:23" ht="17" x14ac:dyDescent="0.2">
      <c r="A29035">
        <v>29034</v>
      </c>
      <c r="B29035" t="s">
        <v>1</v>
      </c>
      <c r="D29035" t="s">
        <v>6035</v>
      </c>
      <c r="E29035" t="s">
        <v>6034</v>
      </c>
      <c r="F29035" t="s">
        <v>6033</v>
      </c>
      <c r="G29035" t="s">
        <v>6075</v>
      </c>
      <c r="H29035" t="s">
        <v>7173</v>
      </c>
      <c r="I29035" t="s">
        <v>6046</v>
      </c>
      <c r="J29035" t="s">
        <v>1</v>
      </c>
      <c r="K29035">
        <v>40</v>
      </c>
      <c r="L29035">
        <v>39.74</v>
      </c>
      <c r="M29035" t="s">
        <v>1</v>
      </c>
      <c r="N29035" t="s">
        <v>6045</v>
      </c>
      <c r="O29035" s="1" t="s">
        <v>1</v>
      </c>
      <c r="P29035" t="s">
        <v>6089</v>
      </c>
      <c r="Q29035" t="s">
        <v>6043</v>
      </c>
      <c r="R29035" t="s">
        <v>7178</v>
      </c>
      <c r="S29035" t="s">
        <v>3090</v>
      </c>
      <c r="T29035">
        <v>33</v>
      </c>
      <c r="U29035" t="s">
        <v>6042</v>
      </c>
      <c r="V29035" t="s">
        <v>6041</v>
      </c>
      <c r="W29035" t="s">
        <v>7587</v>
      </c>
    </row>
    <row r="29036" spans="1:23" ht="17" x14ac:dyDescent="0.2">
      <c r="A29036">
        <v>29035</v>
      </c>
      <c r="B29036" t="s">
        <v>1</v>
      </c>
      <c r="D29036" t="s">
        <v>6035</v>
      </c>
      <c r="E29036" t="s">
        <v>6034</v>
      </c>
      <c r="F29036" t="s">
        <v>6033</v>
      </c>
      <c r="G29036" t="s">
        <v>6075</v>
      </c>
      <c r="H29036" t="s">
        <v>7173</v>
      </c>
      <c r="I29036" t="s">
        <v>6046</v>
      </c>
      <c r="J29036" t="s">
        <v>1</v>
      </c>
      <c r="K29036">
        <v>40</v>
      </c>
      <c r="L29036">
        <v>39.74</v>
      </c>
      <c r="M29036" t="s">
        <v>1</v>
      </c>
      <c r="N29036" t="s">
        <v>6045</v>
      </c>
      <c r="O29036" s="1" t="s">
        <v>1</v>
      </c>
      <c r="P29036" t="s">
        <v>6089</v>
      </c>
      <c r="Q29036" t="s">
        <v>6043</v>
      </c>
      <c r="R29036" t="s">
        <v>7178</v>
      </c>
      <c r="S29036" t="s">
        <v>3090</v>
      </c>
      <c r="T29036">
        <v>33</v>
      </c>
      <c r="U29036" t="s">
        <v>6057</v>
      </c>
      <c r="V29036" t="s">
        <v>6041</v>
      </c>
      <c r="W29036" t="s">
        <v>7586</v>
      </c>
    </row>
    <row r="29037" spans="1:23" ht="17" x14ac:dyDescent="0.2">
      <c r="A29037">
        <v>29036</v>
      </c>
      <c r="B29037" t="s">
        <v>1</v>
      </c>
      <c r="D29037" t="s">
        <v>6035</v>
      </c>
      <c r="E29037" t="s">
        <v>6034</v>
      </c>
      <c r="F29037" t="s">
        <v>6033</v>
      </c>
      <c r="G29037" t="s">
        <v>6075</v>
      </c>
      <c r="H29037" t="s">
        <v>7173</v>
      </c>
      <c r="I29037" t="s">
        <v>6046</v>
      </c>
      <c r="J29037" t="s">
        <v>1</v>
      </c>
      <c r="K29037">
        <v>40</v>
      </c>
      <c r="L29037">
        <v>39.74</v>
      </c>
      <c r="M29037" t="s">
        <v>1</v>
      </c>
      <c r="N29037" t="s">
        <v>6045</v>
      </c>
      <c r="O29037" s="1" t="s">
        <v>1</v>
      </c>
      <c r="P29037" t="s">
        <v>6089</v>
      </c>
      <c r="Q29037" t="s">
        <v>6043</v>
      </c>
      <c r="R29037" t="s">
        <v>7178</v>
      </c>
      <c r="S29037" t="s">
        <v>3090</v>
      </c>
      <c r="T29037">
        <v>33</v>
      </c>
      <c r="U29037" t="s">
        <v>6057</v>
      </c>
      <c r="V29037" t="s">
        <v>6041</v>
      </c>
      <c r="W29037" t="s">
        <v>7585</v>
      </c>
    </row>
    <row r="29038" spans="1:23" ht="17" x14ac:dyDescent="0.2">
      <c r="A29038">
        <v>29037</v>
      </c>
      <c r="B29038" t="s">
        <v>1</v>
      </c>
      <c r="D29038" t="s">
        <v>6035</v>
      </c>
      <c r="E29038" t="s">
        <v>6034</v>
      </c>
      <c r="F29038" t="s">
        <v>6033</v>
      </c>
      <c r="G29038" t="s">
        <v>6075</v>
      </c>
      <c r="H29038" t="s">
        <v>7173</v>
      </c>
      <c r="I29038" t="s">
        <v>6046</v>
      </c>
      <c r="J29038" t="s">
        <v>1</v>
      </c>
      <c r="K29038">
        <v>40</v>
      </c>
      <c r="L29038">
        <v>40.47</v>
      </c>
      <c r="M29038" t="s">
        <v>1</v>
      </c>
      <c r="N29038" t="s">
        <v>6045</v>
      </c>
      <c r="O29038" s="1" t="s">
        <v>1</v>
      </c>
      <c r="P29038" t="s">
        <v>6089</v>
      </c>
      <c r="Q29038" t="s">
        <v>6043</v>
      </c>
      <c r="R29038" t="s">
        <v>7178</v>
      </c>
      <c r="S29038" t="s">
        <v>3090</v>
      </c>
      <c r="T29038">
        <v>33</v>
      </c>
      <c r="U29038" t="s">
        <v>6042</v>
      </c>
      <c r="V29038" t="s">
        <v>6041</v>
      </c>
      <c r="W29038" t="s">
        <v>7584</v>
      </c>
    </row>
    <row r="29039" spans="1:23" ht="17" x14ac:dyDescent="0.2">
      <c r="A29039">
        <v>29038</v>
      </c>
      <c r="B29039" t="s">
        <v>1</v>
      </c>
      <c r="D29039" t="s">
        <v>6035</v>
      </c>
      <c r="E29039" t="s">
        <v>6034</v>
      </c>
      <c r="F29039" t="s">
        <v>6033</v>
      </c>
      <c r="G29039" t="s">
        <v>6075</v>
      </c>
      <c r="H29039" t="s">
        <v>7173</v>
      </c>
      <c r="I29039" t="s">
        <v>6046</v>
      </c>
      <c r="J29039" t="s">
        <v>1</v>
      </c>
      <c r="K29039">
        <v>40</v>
      </c>
      <c r="L29039">
        <v>39.89</v>
      </c>
      <c r="M29039" t="s">
        <v>1</v>
      </c>
      <c r="N29039" t="s">
        <v>6045</v>
      </c>
      <c r="O29039" s="1" t="s">
        <v>1</v>
      </c>
      <c r="P29039" t="s">
        <v>6089</v>
      </c>
      <c r="Q29039" t="s">
        <v>6043</v>
      </c>
      <c r="R29039" t="s">
        <v>6084</v>
      </c>
      <c r="S29039" t="s">
        <v>6140</v>
      </c>
      <c r="T29039">
        <v>33</v>
      </c>
      <c r="U29039" t="s">
        <v>6057</v>
      </c>
      <c r="V29039" t="s">
        <v>6041</v>
      </c>
      <c r="W29039" t="s">
        <v>7583</v>
      </c>
    </row>
    <row r="29040" spans="1:23" ht="17" x14ac:dyDescent="0.2">
      <c r="A29040">
        <v>29039</v>
      </c>
      <c r="B29040" t="s">
        <v>1</v>
      </c>
      <c r="D29040" t="s">
        <v>6035</v>
      </c>
      <c r="E29040" t="s">
        <v>6034</v>
      </c>
      <c r="F29040" t="s">
        <v>6033</v>
      </c>
      <c r="G29040" t="s">
        <v>6075</v>
      </c>
      <c r="H29040" t="s">
        <v>7173</v>
      </c>
      <c r="I29040" t="s">
        <v>6046</v>
      </c>
      <c r="J29040" t="s">
        <v>1</v>
      </c>
      <c r="K29040">
        <v>40</v>
      </c>
      <c r="L29040">
        <v>39.840000000000003</v>
      </c>
      <c r="M29040" t="s">
        <v>1</v>
      </c>
      <c r="N29040" t="s">
        <v>6045</v>
      </c>
      <c r="O29040" s="1" t="s">
        <v>1</v>
      </c>
      <c r="P29040" t="s">
        <v>6089</v>
      </c>
      <c r="Q29040" t="s">
        <v>6043</v>
      </c>
      <c r="R29040" t="s">
        <v>6084</v>
      </c>
      <c r="S29040" t="s">
        <v>6140</v>
      </c>
      <c r="T29040">
        <v>33</v>
      </c>
      <c r="U29040" t="s">
        <v>6057</v>
      </c>
      <c r="V29040" t="s">
        <v>6041</v>
      </c>
      <c r="W29040" t="s">
        <v>7582</v>
      </c>
    </row>
    <row r="29041" spans="1:23" ht="17" x14ac:dyDescent="0.2">
      <c r="A29041">
        <v>29040</v>
      </c>
      <c r="B29041" t="s">
        <v>1</v>
      </c>
      <c r="D29041" t="s">
        <v>6035</v>
      </c>
      <c r="E29041" t="s">
        <v>6034</v>
      </c>
      <c r="F29041" t="s">
        <v>6033</v>
      </c>
      <c r="G29041" t="s">
        <v>6075</v>
      </c>
      <c r="H29041" t="s">
        <v>7173</v>
      </c>
      <c r="I29041" t="s">
        <v>6046</v>
      </c>
      <c r="J29041" t="s">
        <v>1</v>
      </c>
      <c r="K29041">
        <v>40</v>
      </c>
      <c r="L29041">
        <v>39.79</v>
      </c>
      <c r="M29041" t="s">
        <v>1</v>
      </c>
      <c r="N29041" t="s">
        <v>6045</v>
      </c>
      <c r="O29041" s="1" t="s">
        <v>1</v>
      </c>
      <c r="P29041" t="s">
        <v>6089</v>
      </c>
      <c r="Q29041" t="s">
        <v>6043</v>
      </c>
      <c r="R29041" t="s">
        <v>6084</v>
      </c>
      <c r="S29041" t="s">
        <v>6140</v>
      </c>
      <c r="T29041">
        <v>33</v>
      </c>
      <c r="U29041" t="s">
        <v>6057</v>
      </c>
      <c r="V29041" t="s">
        <v>6041</v>
      </c>
      <c r="W29041" t="s">
        <v>7581</v>
      </c>
    </row>
    <row r="29042" spans="1:23" ht="17" x14ac:dyDescent="0.2">
      <c r="A29042">
        <v>29041</v>
      </c>
      <c r="B29042" t="s">
        <v>1</v>
      </c>
      <c r="D29042" t="s">
        <v>6035</v>
      </c>
      <c r="E29042" t="s">
        <v>6034</v>
      </c>
      <c r="F29042" t="s">
        <v>6033</v>
      </c>
      <c r="G29042" t="s">
        <v>6075</v>
      </c>
      <c r="H29042" t="s">
        <v>7173</v>
      </c>
      <c r="I29042" t="s">
        <v>6046</v>
      </c>
      <c r="J29042" t="s">
        <v>1</v>
      </c>
      <c r="K29042">
        <v>40</v>
      </c>
      <c r="L29042">
        <v>39.840000000000003</v>
      </c>
      <c r="M29042" t="s">
        <v>1</v>
      </c>
      <c r="N29042" t="s">
        <v>6045</v>
      </c>
      <c r="O29042" s="1" t="s">
        <v>1</v>
      </c>
      <c r="P29042" t="s">
        <v>6089</v>
      </c>
      <c r="Q29042" t="s">
        <v>6043</v>
      </c>
      <c r="R29042" t="s">
        <v>6084</v>
      </c>
      <c r="S29042" t="s">
        <v>6140</v>
      </c>
      <c r="T29042">
        <v>33</v>
      </c>
      <c r="U29042" t="s">
        <v>6057</v>
      </c>
      <c r="V29042" t="s">
        <v>6041</v>
      </c>
      <c r="W29042" t="s">
        <v>7580</v>
      </c>
    </row>
    <row r="29043" spans="1:23" ht="17" x14ac:dyDescent="0.2">
      <c r="A29043">
        <v>29042</v>
      </c>
      <c r="B29043" t="s">
        <v>1</v>
      </c>
      <c r="D29043" t="s">
        <v>6035</v>
      </c>
      <c r="E29043" t="s">
        <v>6034</v>
      </c>
      <c r="F29043" t="s">
        <v>6033</v>
      </c>
      <c r="G29043" t="s">
        <v>6003</v>
      </c>
      <c r="H29043" t="s">
        <v>7173</v>
      </c>
      <c r="I29043" t="s">
        <v>6046</v>
      </c>
      <c r="J29043" t="s">
        <v>1</v>
      </c>
      <c r="K29043">
        <v>40</v>
      </c>
      <c r="L29043">
        <v>40.42</v>
      </c>
      <c r="M29043" t="s">
        <v>1</v>
      </c>
      <c r="N29043" t="s">
        <v>6045</v>
      </c>
      <c r="O29043" s="1" t="s">
        <v>1</v>
      </c>
      <c r="P29043" t="s">
        <v>6089</v>
      </c>
      <c r="Q29043" t="s">
        <v>6043</v>
      </c>
      <c r="R29043" t="s">
        <v>7242</v>
      </c>
      <c r="S29043" t="s">
        <v>2775</v>
      </c>
      <c r="T29043">
        <v>16</v>
      </c>
      <c r="U29043" t="s">
        <v>6042</v>
      </c>
      <c r="V29043" t="s">
        <v>6041</v>
      </c>
      <c r="W29043" t="s">
        <v>7579</v>
      </c>
    </row>
    <row r="29044" spans="1:23" ht="17" x14ac:dyDescent="0.2">
      <c r="A29044">
        <v>29043</v>
      </c>
      <c r="B29044" t="s">
        <v>1</v>
      </c>
      <c r="D29044" t="s">
        <v>6035</v>
      </c>
      <c r="E29044" t="s">
        <v>6034</v>
      </c>
      <c r="F29044" t="s">
        <v>6033</v>
      </c>
      <c r="G29044" t="s">
        <v>6003</v>
      </c>
      <c r="H29044" t="s">
        <v>7173</v>
      </c>
      <c r="I29044" t="s">
        <v>6046</v>
      </c>
      <c r="J29044" t="s">
        <v>1</v>
      </c>
      <c r="K29044">
        <v>40</v>
      </c>
      <c r="L29044">
        <v>40.369999999999997</v>
      </c>
      <c r="M29044" t="s">
        <v>1</v>
      </c>
      <c r="N29044" t="s">
        <v>7575</v>
      </c>
      <c r="O29044" s="1" t="s">
        <v>7574</v>
      </c>
      <c r="P29044" t="s">
        <v>6089</v>
      </c>
      <c r="Q29044" t="s">
        <v>6043</v>
      </c>
      <c r="R29044" t="s">
        <v>7242</v>
      </c>
      <c r="S29044" t="s">
        <v>2775</v>
      </c>
      <c r="T29044">
        <v>16</v>
      </c>
      <c r="U29044" t="s">
        <v>6052</v>
      </c>
      <c r="V29044" t="s">
        <v>6041</v>
      </c>
      <c r="W29044" t="s">
        <v>7578</v>
      </c>
    </row>
    <row r="29045" spans="1:23" ht="17" x14ac:dyDescent="0.2">
      <c r="A29045">
        <v>29044</v>
      </c>
      <c r="B29045" t="s">
        <v>1</v>
      </c>
      <c r="D29045" t="s">
        <v>6035</v>
      </c>
      <c r="E29045" t="s">
        <v>6034</v>
      </c>
      <c r="F29045" t="s">
        <v>6033</v>
      </c>
      <c r="G29045" t="s">
        <v>6003</v>
      </c>
      <c r="H29045" t="s">
        <v>7173</v>
      </c>
      <c r="I29045" t="s">
        <v>6046</v>
      </c>
      <c r="J29045" t="s">
        <v>1</v>
      </c>
      <c r="K29045">
        <v>40</v>
      </c>
      <c r="L29045">
        <v>40.17</v>
      </c>
      <c r="M29045" t="s">
        <v>1</v>
      </c>
      <c r="N29045" t="s">
        <v>6045</v>
      </c>
      <c r="O29045" s="1" t="s">
        <v>1</v>
      </c>
      <c r="P29045" t="s">
        <v>6089</v>
      </c>
      <c r="Q29045" t="s">
        <v>6043</v>
      </c>
      <c r="R29045" t="s">
        <v>7242</v>
      </c>
      <c r="S29045" t="s">
        <v>2775</v>
      </c>
      <c r="T29045">
        <v>16</v>
      </c>
      <c r="U29045" t="s">
        <v>6052</v>
      </c>
      <c r="V29045" t="s">
        <v>6041</v>
      </c>
      <c r="W29045" t="s">
        <v>7577</v>
      </c>
    </row>
    <row r="29046" spans="1:23" ht="17" x14ac:dyDescent="0.2">
      <c r="A29046">
        <v>29045</v>
      </c>
      <c r="B29046" t="s">
        <v>1</v>
      </c>
      <c r="D29046" t="s">
        <v>6035</v>
      </c>
      <c r="E29046" t="s">
        <v>6034</v>
      </c>
      <c r="F29046" t="s">
        <v>6033</v>
      </c>
      <c r="G29046" t="s">
        <v>6003</v>
      </c>
      <c r="H29046" t="s">
        <v>7173</v>
      </c>
      <c r="I29046" t="s">
        <v>6046</v>
      </c>
      <c r="J29046" t="s">
        <v>1</v>
      </c>
      <c r="K29046">
        <v>40</v>
      </c>
      <c r="L29046">
        <v>40.130000000000003</v>
      </c>
      <c r="M29046" t="s">
        <v>1</v>
      </c>
      <c r="N29046" t="s">
        <v>6045</v>
      </c>
      <c r="O29046" s="1" t="s">
        <v>1</v>
      </c>
      <c r="P29046" t="s">
        <v>6089</v>
      </c>
      <c r="Q29046" t="s">
        <v>6043</v>
      </c>
      <c r="R29046" t="s">
        <v>7242</v>
      </c>
      <c r="S29046" t="s">
        <v>2775</v>
      </c>
      <c r="T29046">
        <v>16</v>
      </c>
      <c r="U29046" t="s">
        <v>6042</v>
      </c>
      <c r="V29046" t="s">
        <v>6041</v>
      </c>
      <c r="W29046" t="s">
        <v>7576</v>
      </c>
    </row>
    <row r="29047" spans="1:23" ht="17" x14ac:dyDescent="0.2">
      <c r="A29047">
        <v>29046</v>
      </c>
      <c r="B29047" t="s">
        <v>1</v>
      </c>
      <c r="D29047" t="s">
        <v>6035</v>
      </c>
      <c r="E29047" t="s">
        <v>6034</v>
      </c>
      <c r="F29047" t="s">
        <v>6033</v>
      </c>
      <c r="G29047" t="s">
        <v>6003</v>
      </c>
      <c r="H29047" t="s">
        <v>7173</v>
      </c>
      <c r="I29047" t="s">
        <v>6046</v>
      </c>
      <c r="J29047" t="s">
        <v>1</v>
      </c>
      <c r="K29047">
        <v>40</v>
      </c>
      <c r="L29047">
        <v>40.69</v>
      </c>
      <c r="M29047" t="s">
        <v>1</v>
      </c>
      <c r="N29047" t="s">
        <v>7575</v>
      </c>
      <c r="O29047" s="1" t="s">
        <v>7574</v>
      </c>
      <c r="P29047" t="s">
        <v>6089</v>
      </c>
      <c r="Q29047" t="s">
        <v>6043</v>
      </c>
      <c r="R29047" t="s">
        <v>7242</v>
      </c>
      <c r="S29047" t="s">
        <v>2775</v>
      </c>
      <c r="T29047">
        <v>16</v>
      </c>
      <c r="U29047" t="s">
        <v>6042</v>
      </c>
      <c r="V29047" t="s">
        <v>6041</v>
      </c>
      <c r="W29047" t="s">
        <v>7573</v>
      </c>
    </row>
    <row r="29048" spans="1:23" ht="17" x14ac:dyDescent="0.2">
      <c r="A29048">
        <v>29047</v>
      </c>
      <c r="B29048" t="s">
        <v>1</v>
      </c>
      <c r="D29048" t="s">
        <v>6035</v>
      </c>
      <c r="E29048" t="s">
        <v>6034</v>
      </c>
      <c r="F29048" t="s">
        <v>6033</v>
      </c>
      <c r="G29048" t="s">
        <v>6003</v>
      </c>
      <c r="H29048" t="s">
        <v>7173</v>
      </c>
      <c r="I29048" t="s">
        <v>6046</v>
      </c>
      <c r="J29048" t="s">
        <v>1</v>
      </c>
      <c r="K29048">
        <v>40</v>
      </c>
      <c r="L29048">
        <v>40.950000000000003</v>
      </c>
      <c r="M29048" t="s">
        <v>1</v>
      </c>
      <c r="N29048" t="s">
        <v>6045</v>
      </c>
      <c r="O29048" s="1" t="s">
        <v>1</v>
      </c>
      <c r="P29048" t="s">
        <v>6089</v>
      </c>
      <c r="Q29048" t="s">
        <v>6043</v>
      </c>
      <c r="R29048" t="s">
        <v>7242</v>
      </c>
      <c r="S29048" t="s">
        <v>2775</v>
      </c>
      <c r="T29048">
        <v>16</v>
      </c>
      <c r="U29048" t="s">
        <v>6052</v>
      </c>
      <c r="V29048" t="s">
        <v>6041</v>
      </c>
      <c r="W29048" t="s">
        <v>7572</v>
      </c>
    </row>
    <row r="29049" spans="1:23" ht="17" x14ac:dyDescent="0.2">
      <c r="A29049">
        <v>29048</v>
      </c>
      <c r="B29049" t="s">
        <v>1</v>
      </c>
      <c r="D29049" t="s">
        <v>6035</v>
      </c>
      <c r="E29049" t="s">
        <v>6034</v>
      </c>
      <c r="F29049" t="s">
        <v>6033</v>
      </c>
      <c r="G29049" t="s">
        <v>6003</v>
      </c>
      <c r="H29049" t="s">
        <v>7173</v>
      </c>
      <c r="I29049" t="s">
        <v>6046</v>
      </c>
      <c r="J29049" t="s">
        <v>1</v>
      </c>
      <c r="K29049">
        <v>40</v>
      </c>
      <c r="L29049">
        <v>41.24</v>
      </c>
      <c r="M29049" t="s">
        <v>1</v>
      </c>
      <c r="N29049" t="s">
        <v>6045</v>
      </c>
      <c r="O29049" s="1" t="s">
        <v>1</v>
      </c>
      <c r="P29049" t="s">
        <v>6089</v>
      </c>
      <c r="Q29049" t="s">
        <v>6043</v>
      </c>
      <c r="R29049" t="s">
        <v>7242</v>
      </c>
      <c r="S29049" t="s">
        <v>2775</v>
      </c>
      <c r="T29049">
        <v>16</v>
      </c>
      <c r="U29049" t="s">
        <v>6052</v>
      </c>
      <c r="V29049" t="s">
        <v>6041</v>
      </c>
      <c r="W29049" t="s">
        <v>7571</v>
      </c>
    </row>
    <row r="29050" spans="1:23" ht="17" x14ac:dyDescent="0.2">
      <c r="A29050">
        <v>29049</v>
      </c>
      <c r="B29050" t="s">
        <v>1</v>
      </c>
      <c r="D29050" t="s">
        <v>6035</v>
      </c>
      <c r="E29050" t="s">
        <v>6034</v>
      </c>
      <c r="F29050" t="s">
        <v>6033</v>
      </c>
      <c r="G29050" t="s">
        <v>6003</v>
      </c>
      <c r="H29050" t="s">
        <v>7173</v>
      </c>
      <c r="I29050" t="s">
        <v>6046</v>
      </c>
      <c r="J29050" t="s">
        <v>1</v>
      </c>
      <c r="K29050">
        <v>40</v>
      </c>
      <c r="L29050">
        <v>40.950000000000003</v>
      </c>
      <c r="M29050" t="s">
        <v>1</v>
      </c>
      <c r="N29050" t="s">
        <v>6045</v>
      </c>
      <c r="O29050" s="1" t="s">
        <v>1</v>
      </c>
      <c r="P29050" t="s">
        <v>6089</v>
      </c>
      <c r="Q29050" t="s">
        <v>6043</v>
      </c>
      <c r="R29050" t="s">
        <v>7242</v>
      </c>
      <c r="S29050" t="s">
        <v>2775</v>
      </c>
      <c r="T29050">
        <v>16</v>
      </c>
      <c r="U29050" t="s">
        <v>6042</v>
      </c>
      <c r="V29050" t="s">
        <v>6041</v>
      </c>
      <c r="W29050" t="s">
        <v>7570</v>
      </c>
    </row>
    <row r="29051" spans="1:23" ht="17" x14ac:dyDescent="0.2">
      <c r="A29051">
        <v>29050</v>
      </c>
      <c r="B29051" t="s">
        <v>1</v>
      </c>
      <c r="D29051" t="s">
        <v>6035</v>
      </c>
      <c r="E29051" t="s">
        <v>6034</v>
      </c>
      <c r="F29051" t="s">
        <v>6033</v>
      </c>
      <c r="G29051" t="s">
        <v>6003</v>
      </c>
      <c r="H29051" t="s">
        <v>7173</v>
      </c>
      <c r="I29051" t="s">
        <v>6046</v>
      </c>
      <c r="J29051" t="s">
        <v>1</v>
      </c>
      <c r="K29051">
        <v>40</v>
      </c>
      <c r="L29051">
        <v>40.15</v>
      </c>
      <c r="M29051" t="s">
        <v>1</v>
      </c>
      <c r="N29051" t="s">
        <v>6045</v>
      </c>
      <c r="O29051" s="1" t="s">
        <v>1</v>
      </c>
      <c r="P29051" t="s">
        <v>6089</v>
      </c>
      <c r="Q29051" t="s">
        <v>6043</v>
      </c>
      <c r="R29051" t="s">
        <v>7178</v>
      </c>
      <c r="S29051" t="s">
        <v>2775</v>
      </c>
      <c r="T29051">
        <v>16</v>
      </c>
      <c r="U29051" t="s">
        <v>6042</v>
      </c>
      <c r="V29051" t="s">
        <v>6041</v>
      </c>
      <c r="W29051" t="s">
        <v>7569</v>
      </c>
    </row>
    <row r="29052" spans="1:23" ht="17" x14ac:dyDescent="0.2">
      <c r="A29052">
        <v>29051</v>
      </c>
      <c r="B29052" t="s">
        <v>1</v>
      </c>
      <c r="D29052" t="s">
        <v>6035</v>
      </c>
      <c r="E29052" t="s">
        <v>6034</v>
      </c>
      <c r="F29052" t="s">
        <v>6033</v>
      </c>
      <c r="G29052" t="s">
        <v>6003</v>
      </c>
      <c r="H29052" t="s">
        <v>7173</v>
      </c>
      <c r="I29052" t="s">
        <v>6046</v>
      </c>
      <c r="J29052" t="s">
        <v>1</v>
      </c>
      <c r="K29052">
        <v>40</v>
      </c>
      <c r="L29052">
        <v>40.090000000000003</v>
      </c>
      <c r="M29052" t="s">
        <v>1</v>
      </c>
      <c r="N29052" t="s">
        <v>6045</v>
      </c>
      <c r="O29052" s="1" t="s">
        <v>1</v>
      </c>
      <c r="P29052" t="s">
        <v>6089</v>
      </c>
      <c r="Q29052" t="s">
        <v>6043</v>
      </c>
      <c r="R29052" t="s">
        <v>7178</v>
      </c>
      <c r="S29052" t="s">
        <v>2775</v>
      </c>
      <c r="T29052">
        <v>16</v>
      </c>
      <c r="U29052" t="s">
        <v>6052</v>
      </c>
      <c r="V29052" t="s">
        <v>6041</v>
      </c>
      <c r="W29052" t="s">
        <v>7568</v>
      </c>
    </row>
    <row r="29053" spans="1:23" ht="17" x14ac:dyDescent="0.2">
      <c r="A29053">
        <v>29052</v>
      </c>
      <c r="B29053" t="s">
        <v>1</v>
      </c>
      <c r="D29053" t="s">
        <v>6035</v>
      </c>
      <c r="E29053" t="s">
        <v>6034</v>
      </c>
      <c r="F29053" t="s">
        <v>6033</v>
      </c>
      <c r="G29053" t="s">
        <v>6003</v>
      </c>
      <c r="H29053" t="s">
        <v>7173</v>
      </c>
      <c r="I29053" t="s">
        <v>6046</v>
      </c>
      <c r="J29053" t="s">
        <v>1</v>
      </c>
      <c r="K29053">
        <v>40</v>
      </c>
      <c r="L29053">
        <v>40.840000000000003</v>
      </c>
      <c r="M29053" t="s">
        <v>1</v>
      </c>
      <c r="N29053" t="s">
        <v>6045</v>
      </c>
      <c r="O29053" s="1" t="s">
        <v>1</v>
      </c>
      <c r="P29053" t="s">
        <v>6089</v>
      </c>
      <c r="Q29053" t="s">
        <v>6043</v>
      </c>
      <c r="R29053" t="s">
        <v>7178</v>
      </c>
      <c r="S29053" t="s">
        <v>2775</v>
      </c>
      <c r="T29053">
        <v>16</v>
      </c>
      <c r="U29053" t="s">
        <v>6052</v>
      </c>
      <c r="V29053" t="s">
        <v>6041</v>
      </c>
      <c r="W29053" t="s">
        <v>7567</v>
      </c>
    </row>
    <row r="29054" spans="1:23" ht="17" x14ac:dyDescent="0.2">
      <c r="A29054">
        <v>29053</v>
      </c>
      <c r="B29054" t="s">
        <v>1</v>
      </c>
      <c r="D29054" t="s">
        <v>6035</v>
      </c>
      <c r="E29054" t="s">
        <v>6034</v>
      </c>
      <c r="F29054" t="s">
        <v>6033</v>
      </c>
      <c r="G29054" t="s">
        <v>6003</v>
      </c>
      <c r="H29054" t="s">
        <v>7173</v>
      </c>
      <c r="I29054" t="s">
        <v>6046</v>
      </c>
      <c r="J29054" t="s">
        <v>1</v>
      </c>
      <c r="K29054">
        <v>40</v>
      </c>
      <c r="L29054">
        <v>40.56</v>
      </c>
      <c r="M29054" t="s">
        <v>1</v>
      </c>
      <c r="N29054" t="s">
        <v>6045</v>
      </c>
      <c r="O29054" s="1" t="s">
        <v>1</v>
      </c>
      <c r="P29054" t="s">
        <v>6089</v>
      </c>
      <c r="Q29054" t="s">
        <v>6043</v>
      </c>
      <c r="R29054" t="s">
        <v>7178</v>
      </c>
      <c r="S29054" t="s">
        <v>2775</v>
      </c>
      <c r="T29054">
        <v>16</v>
      </c>
      <c r="U29054" t="s">
        <v>6052</v>
      </c>
      <c r="V29054" t="s">
        <v>6041</v>
      </c>
      <c r="W29054" t="s">
        <v>7566</v>
      </c>
    </row>
    <row r="29055" spans="1:23" ht="17" x14ac:dyDescent="0.2">
      <c r="A29055">
        <v>29054</v>
      </c>
      <c r="B29055" t="s">
        <v>1</v>
      </c>
      <c r="D29055" t="s">
        <v>6035</v>
      </c>
      <c r="E29055" t="s">
        <v>6034</v>
      </c>
      <c r="F29055" t="s">
        <v>6033</v>
      </c>
      <c r="G29055" t="s">
        <v>6003</v>
      </c>
      <c r="H29055" t="s">
        <v>7173</v>
      </c>
      <c r="I29055" t="s">
        <v>6046</v>
      </c>
      <c r="J29055" t="s">
        <v>1</v>
      </c>
      <c r="K29055">
        <v>40</v>
      </c>
      <c r="L29055">
        <v>40.58</v>
      </c>
      <c r="M29055" t="s">
        <v>1</v>
      </c>
      <c r="N29055" t="s">
        <v>6045</v>
      </c>
      <c r="O29055" s="1" t="s">
        <v>1</v>
      </c>
      <c r="P29055" t="s">
        <v>6089</v>
      </c>
      <c r="Q29055" t="s">
        <v>6043</v>
      </c>
      <c r="R29055" t="s">
        <v>7178</v>
      </c>
      <c r="S29055" t="s">
        <v>2775</v>
      </c>
      <c r="T29055">
        <v>16</v>
      </c>
      <c r="U29055" t="s">
        <v>6067</v>
      </c>
      <c r="V29055" t="s">
        <v>6041</v>
      </c>
      <c r="W29055" t="s">
        <v>7565</v>
      </c>
    </row>
    <row r="29056" spans="1:23" ht="17" x14ac:dyDescent="0.2">
      <c r="A29056">
        <v>29055</v>
      </c>
      <c r="B29056" t="s">
        <v>1</v>
      </c>
      <c r="D29056" t="s">
        <v>6035</v>
      </c>
      <c r="E29056" t="s">
        <v>6034</v>
      </c>
      <c r="F29056" t="s">
        <v>6033</v>
      </c>
      <c r="G29056" t="s">
        <v>6003</v>
      </c>
      <c r="H29056" t="s">
        <v>7173</v>
      </c>
      <c r="I29056" t="s">
        <v>6046</v>
      </c>
      <c r="J29056" t="s">
        <v>1</v>
      </c>
      <c r="K29056">
        <v>40</v>
      </c>
      <c r="L29056">
        <v>39.67</v>
      </c>
      <c r="M29056" t="s">
        <v>1</v>
      </c>
      <c r="N29056" t="s">
        <v>6045</v>
      </c>
      <c r="O29056" s="1" t="s">
        <v>1</v>
      </c>
      <c r="P29056" t="s">
        <v>6089</v>
      </c>
      <c r="Q29056" t="s">
        <v>6043</v>
      </c>
      <c r="R29056" t="s">
        <v>7178</v>
      </c>
      <c r="S29056" t="s">
        <v>2775</v>
      </c>
      <c r="T29056">
        <v>16</v>
      </c>
      <c r="U29056" t="s">
        <v>6067</v>
      </c>
      <c r="V29056" t="s">
        <v>6041</v>
      </c>
      <c r="W29056" t="s">
        <v>7564</v>
      </c>
    </row>
    <row r="29057" spans="1:23" ht="17" x14ac:dyDescent="0.2">
      <c r="A29057">
        <v>29056</v>
      </c>
      <c r="B29057" t="s">
        <v>1</v>
      </c>
      <c r="D29057" t="s">
        <v>6035</v>
      </c>
      <c r="E29057" t="s">
        <v>6034</v>
      </c>
      <c r="F29057" t="s">
        <v>6033</v>
      </c>
      <c r="G29057" t="s">
        <v>6003</v>
      </c>
      <c r="H29057" t="s">
        <v>7173</v>
      </c>
      <c r="I29057" t="s">
        <v>6046</v>
      </c>
      <c r="J29057" t="s">
        <v>1</v>
      </c>
      <c r="K29057">
        <v>40</v>
      </c>
      <c r="L29057">
        <v>39.700000000000003</v>
      </c>
      <c r="M29057" t="s">
        <v>1</v>
      </c>
      <c r="N29057" t="s">
        <v>6045</v>
      </c>
      <c r="O29057" s="1" t="s">
        <v>1</v>
      </c>
      <c r="P29057" t="s">
        <v>6089</v>
      </c>
      <c r="Q29057" t="s">
        <v>6043</v>
      </c>
      <c r="R29057" t="s">
        <v>7178</v>
      </c>
      <c r="S29057" t="s">
        <v>2775</v>
      </c>
      <c r="T29057">
        <v>16</v>
      </c>
      <c r="U29057" t="s">
        <v>6057</v>
      </c>
      <c r="V29057" t="s">
        <v>6041</v>
      </c>
      <c r="W29057" t="s">
        <v>7216</v>
      </c>
    </row>
    <row r="29058" spans="1:23" ht="17" x14ac:dyDescent="0.2">
      <c r="A29058">
        <v>29057</v>
      </c>
      <c r="B29058" t="s">
        <v>1</v>
      </c>
      <c r="D29058" t="s">
        <v>6035</v>
      </c>
      <c r="E29058" t="s">
        <v>6034</v>
      </c>
      <c r="F29058" t="s">
        <v>6033</v>
      </c>
      <c r="G29058" t="s">
        <v>6003</v>
      </c>
      <c r="H29058" t="s">
        <v>7173</v>
      </c>
      <c r="I29058" t="s">
        <v>6046</v>
      </c>
      <c r="J29058" t="s">
        <v>1</v>
      </c>
      <c r="K29058">
        <v>40</v>
      </c>
      <c r="L29058">
        <v>39.74</v>
      </c>
      <c r="M29058" t="s">
        <v>1</v>
      </c>
      <c r="N29058" t="s">
        <v>6045</v>
      </c>
      <c r="O29058" s="1" t="s">
        <v>1</v>
      </c>
      <c r="P29058" t="s">
        <v>6089</v>
      </c>
      <c r="Q29058" t="s">
        <v>6043</v>
      </c>
      <c r="R29058" t="s">
        <v>7178</v>
      </c>
      <c r="S29058" t="s">
        <v>2775</v>
      </c>
      <c r="T29058">
        <v>16</v>
      </c>
      <c r="U29058" t="s">
        <v>6042</v>
      </c>
      <c r="V29058" t="s">
        <v>6041</v>
      </c>
      <c r="W29058" t="s">
        <v>7563</v>
      </c>
    </row>
    <row r="29059" spans="1:23" ht="17" x14ac:dyDescent="0.2">
      <c r="A29059">
        <v>29058</v>
      </c>
      <c r="B29059" t="s">
        <v>1</v>
      </c>
      <c r="D29059" t="s">
        <v>6035</v>
      </c>
      <c r="E29059" t="s">
        <v>6034</v>
      </c>
      <c r="F29059" t="s">
        <v>6033</v>
      </c>
      <c r="G29059" t="s">
        <v>6003</v>
      </c>
      <c r="H29059" t="s">
        <v>7173</v>
      </c>
      <c r="I29059" t="s">
        <v>6046</v>
      </c>
      <c r="J29059" t="s">
        <v>1</v>
      </c>
      <c r="K29059">
        <v>40</v>
      </c>
      <c r="L29059">
        <v>39.72</v>
      </c>
      <c r="M29059" t="s">
        <v>1</v>
      </c>
      <c r="N29059" t="s">
        <v>6045</v>
      </c>
      <c r="O29059" s="1" t="s">
        <v>1</v>
      </c>
      <c r="P29059" t="s">
        <v>6089</v>
      </c>
      <c r="Q29059" t="s">
        <v>6043</v>
      </c>
      <c r="R29059" t="s">
        <v>7178</v>
      </c>
      <c r="S29059" t="s">
        <v>2775</v>
      </c>
      <c r="T29059">
        <v>16</v>
      </c>
      <c r="U29059" t="s">
        <v>6052</v>
      </c>
      <c r="V29059" t="s">
        <v>6041</v>
      </c>
      <c r="W29059" t="s">
        <v>7562</v>
      </c>
    </row>
    <row r="29060" spans="1:23" ht="17" x14ac:dyDescent="0.2">
      <c r="A29060">
        <v>29059</v>
      </c>
      <c r="B29060" t="s">
        <v>1</v>
      </c>
      <c r="D29060" t="s">
        <v>6035</v>
      </c>
      <c r="E29060" t="s">
        <v>6034</v>
      </c>
      <c r="F29060" t="s">
        <v>6033</v>
      </c>
      <c r="G29060" t="s">
        <v>6003</v>
      </c>
      <c r="H29060" t="s">
        <v>7173</v>
      </c>
      <c r="I29060" t="s">
        <v>6046</v>
      </c>
      <c r="J29060" t="s">
        <v>1</v>
      </c>
      <c r="K29060">
        <v>40</v>
      </c>
      <c r="L29060">
        <v>38.56</v>
      </c>
      <c r="M29060" t="s">
        <v>1</v>
      </c>
      <c r="N29060" t="s">
        <v>6045</v>
      </c>
      <c r="O29060" s="1" t="s">
        <v>1</v>
      </c>
      <c r="P29060" t="s">
        <v>6089</v>
      </c>
      <c r="Q29060" t="s">
        <v>6043</v>
      </c>
      <c r="R29060" t="s">
        <v>7178</v>
      </c>
      <c r="S29060" t="s">
        <v>2775</v>
      </c>
      <c r="T29060">
        <v>16</v>
      </c>
      <c r="U29060" t="s">
        <v>6042</v>
      </c>
      <c r="V29060" t="s">
        <v>6041</v>
      </c>
      <c r="W29060" t="s">
        <v>7561</v>
      </c>
    </row>
    <row r="29061" spans="1:23" ht="17" x14ac:dyDescent="0.2">
      <c r="A29061">
        <v>29060</v>
      </c>
      <c r="B29061" t="s">
        <v>1</v>
      </c>
      <c r="D29061" t="s">
        <v>6035</v>
      </c>
      <c r="E29061" t="s">
        <v>6034</v>
      </c>
      <c r="F29061" t="s">
        <v>6033</v>
      </c>
      <c r="G29061" t="s">
        <v>6003</v>
      </c>
      <c r="H29061" t="s">
        <v>7173</v>
      </c>
      <c r="I29061" t="s">
        <v>6046</v>
      </c>
      <c r="J29061" t="s">
        <v>1</v>
      </c>
      <c r="K29061">
        <v>40</v>
      </c>
      <c r="L29061">
        <v>38.340000000000003</v>
      </c>
      <c r="M29061" t="s">
        <v>1</v>
      </c>
      <c r="N29061" t="s">
        <v>6045</v>
      </c>
      <c r="O29061" s="1" t="s">
        <v>1</v>
      </c>
      <c r="P29061" t="s">
        <v>6089</v>
      </c>
      <c r="Q29061" t="s">
        <v>6043</v>
      </c>
      <c r="R29061" t="s">
        <v>7178</v>
      </c>
      <c r="S29061" t="s">
        <v>2775</v>
      </c>
      <c r="T29061">
        <v>16</v>
      </c>
      <c r="U29061" t="s">
        <v>6057</v>
      </c>
      <c r="V29061" t="s">
        <v>6041</v>
      </c>
      <c r="W29061" t="s">
        <v>7215</v>
      </c>
    </row>
    <row r="29062" spans="1:23" ht="17" x14ac:dyDescent="0.2">
      <c r="A29062">
        <v>29061</v>
      </c>
      <c r="B29062" t="s">
        <v>1</v>
      </c>
      <c r="D29062" t="s">
        <v>6035</v>
      </c>
      <c r="E29062" t="s">
        <v>6034</v>
      </c>
      <c r="F29062" t="s">
        <v>6033</v>
      </c>
      <c r="G29062" t="s">
        <v>6003</v>
      </c>
      <c r="H29062" t="s">
        <v>7173</v>
      </c>
      <c r="I29062" t="s">
        <v>6046</v>
      </c>
      <c r="J29062" t="s">
        <v>1</v>
      </c>
      <c r="K29062">
        <v>40</v>
      </c>
      <c r="L29062">
        <v>39.17</v>
      </c>
      <c r="M29062" t="s">
        <v>1</v>
      </c>
      <c r="N29062" t="s">
        <v>6045</v>
      </c>
      <c r="O29062" s="1" t="s">
        <v>1</v>
      </c>
      <c r="P29062" t="s">
        <v>6089</v>
      </c>
      <c r="Q29062" t="s">
        <v>6043</v>
      </c>
      <c r="R29062" t="s">
        <v>7178</v>
      </c>
      <c r="S29062" t="s">
        <v>2775</v>
      </c>
      <c r="T29062">
        <v>16</v>
      </c>
      <c r="U29062" t="s">
        <v>6042</v>
      </c>
      <c r="V29062" t="s">
        <v>6041</v>
      </c>
      <c r="W29062" t="s">
        <v>7560</v>
      </c>
    </row>
    <row r="29063" spans="1:23" ht="17" x14ac:dyDescent="0.2">
      <c r="A29063">
        <v>29062</v>
      </c>
      <c r="B29063" t="s">
        <v>1</v>
      </c>
      <c r="D29063" t="s">
        <v>6035</v>
      </c>
      <c r="E29063" t="s">
        <v>6034</v>
      </c>
      <c r="F29063" t="s">
        <v>6033</v>
      </c>
      <c r="G29063" t="s">
        <v>6003</v>
      </c>
      <c r="H29063" t="s">
        <v>7173</v>
      </c>
      <c r="I29063" t="s">
        <v>6046</v>
      </c>
      <c r="J29063" t="s">
        <v>1</v>
      </c>
      <c r="K29063">
        <v>40</v>
      </c>
      <c r="L29063">
        <v>41.39</v>
      </c>
      <c r="M29063" t="s">
        <v>1</v>
      </c>
      <c r="N29063" t="s">
        <v>6045</v>
      </c>
      <c r="O29063" s="1" t="s">
        <v>1</v>
      </c>
      <c r="P29063" t="s">
        <v>6089</v>
      </c>
      <c r="Q29063" t="s">
        <v>6043</v>
      </c>
      <c r="R29063" t="s">
        <v>7178</v>
      </c>
      <c r="S29063" t="s">
        <v>2949</v>
      </c>
      <c r="T29063">
        <v>16</v>
      </c>
      <c r="U29063" t="s">
        <v>6042</v>
      </c>
      <c r="V29063" t="s">
        <v>6041</v>
      </c>
      <c r="W29063" t="s">
        <v>7559</v>
      </c>
    </row>
    <row r="29064" spans="1:23" ht="17" x14ac:dyDescent="0.2">
      <c r="A29064">
        <v>29063</v>
      </c>
      <c r="B29064" t="s">
        <v>1</v>
      </c>
      <c r="D29064" t="s">
        <v>6035</v>
      </c>
      <c r="E29064" t="s">
        <v>6034</v>
      </c>
      <c r="F29064" t="s">
        <v>6033</v>
      </c>
      <c r="G29064" t="s">
        <v>6003</v>
      </c>
      <c r="H29064" t="s">
        <v>7173</v>
      </c>
      <c r="I29064" t="s">
        <v>6046</v>
      </c>
      <c r="J29064" t="s">
        <v>1</v>
      </c>
      <c r="K29064">
        <v>40</v>
      </c>
      <c r="L29064">
        <v>40.97</v>
      </c>
      <c r="M29064" t="s">
        <v>1</v>
      </c>
      <c r="N29064" t="s">
        <v>6045</v>
      </c>
      <c r="O29064" s="1" t="s">
        <v>1</v>
      </c>
      <c r="P29064" t="s">
        <v>6089</v>
      </c>
      <c r="Q29064" t="s">
        <v>6043</v>
      </c>
      <c r="R29064" t="s">
        <v>7178</v>
      </c>
      <c r="S29064" t="s">
        <v>2949</v>
      </c>
      <c r="T29064">
        <v>16</v>
      </c>
      <c r="U29064" t="s">
        <v>6042</v>
      </c>
      <c r="V29064" t="s">
        <v>6041</v>
      </c>
      <c r="W29064" t="s">
        <v>7558</v>
      </c>
    </row>
    <row r="29065" spans="1:23" ht="17" x14ac:dyDescent="0.2">
      <c r="A29065">
        <v>29064</v>
      </c>
      <c r="B29065" t="s">
        <v>1</v>
      </c>
      <c r="D29065" t="s">
        <v>6035</v>
      </c>
      <c r="E29065" t="s">
        <v>6034</v>
      </c>
      <c r="F29065" t="s">
        <v>6033</v>
      </c>
      <c r="G29065" t="s">
        <v>6003</v>
      </c>
      <c r="H29065" t="s">
        <v>7173</v>
      </c>
      <c r="I29065" t="s">
        <v>6046</v>
      </c>
      <c r="J29065" t="s">
        <v>1</v>
      </c>
      <c r="K29065">
        <v>40</v>
      </c>
      <c r="L29065">
        <v>40.369999999999997</v>
      </c>
      <c r="M29065" t="s">
        <v>1</v>
      </c>
      <c r="N29065" t="s">
        <v>6045</v>
      </c>
      <c r="O29065" s="1" t="s">
        <v>1</v>
      </c>
      <c r="P29065" t="s">
        <v>6089</v>
      </c>
      <c r="Q29065" t="s">
        <v>6043</v>
      </c>
      <c r="R29065" t="s">
        <v>7178</v>
      </c>
      <c r="S29065" t="s">
        <v>2949</v>
      </c>
      <c r="T29065">
        <v>16</v>
      </c>
      <c r="U29065" t="s">
        <v>6052</v>
      </c>
      <c r="V29065" t="s">
        <v>6041</v>
      </c>
      <c r="W29065" t="s">
        <v>7557</v>
      </c>
    </row>
    <row r="29066" spans="1:23" ht="17" x14ac:dyDescent="0.2">
      <c r="A29066">
        <v>29065</v>
      </c>
      <c r="B29066" t="s">
        <v>1</v>
      </c>
      <c r="D29066" t="s">
        <v>6035</v>
      </c>
      <c r="E29066" t="s">
        <v>6034</v>
      </c>
      <c r="F29066" t="s">
        <v>6033</v>
      </c>
      <c r="G29066" t="s">
        <v>6003</v>
      </c>
      <c r="H29066" t="s">
        <v>7173</v>
      </c>
      <c r="I29066" t="s">
        <v>6046</v>
      </c>
      <c r="J29066" t="s">
        <v>1</v>
      </c>
      <c r="K29066">
        <v>40</v>
      </c>
      <c r="L29066">
        <v>40.33</v>
      </c>
      <c r="M29066" t="s">
        <v>1</v>
      </c>
      <c r="N29066" t="s">
        <v>6045</v>
      </c>
      <c r="O29066" s="1" t="s">
        <v>1</v>
      </c>
      <c r="P29066" t="s">
        <v>6089</v>
      </c>
      <c r="Q29066" t="s">
        <v>6043</v>
      </c>
      <c r="R29066" t="s">
        <v>7178</v>
      </c>
      <c r="S29066" t="s">
        <v>2949</v>
      </c>
      <c r="T29066">
        <v>36</v>
      </c>
      <c r="U29066" t="s">
        <v>6057</v>
      </c>
      <c r="V29066" t="s">
        <v>6041</v>
      </c>
      <c r="W29066" t="s">
        <v>7556</v>
      </c>
    </row>
    <row r="29067" spans="1:23" ht="17" x14ac:dyDescent="0.2">
      <c r="A29067">
        <v>29066</v>
      </c>
      <c r="B29067" t="s">
        <v>1</v>
      </c>
      <c r="D29067" t="s">
        <v>6035</v>
      </c>
      <c r="E29067" t="s">
        <v>6034</v>
      </c>
      <c r="F29067" t="s">
        <v>6033</v>
      </c>
      <c r="G29067" t="s">
        <v>6003</v>
      </c>
      <c r="H29067" t="s">
        <v>7173</v>
      </c>
      <c r="I29067" t="s">
        <v>6046</v>
      </c>
      <c r="J29067" t="s">
        <v>1</v>
      </c>
      <c r="K29067">
        <v>40</v>
      </c>
      <c r="L29067">
        <v>40.15</v>
      </c>
      <c r="M29067" t="s">
        <v>1</v>
      </c>
      <c r="N29067" t="s">
        <v>6045</v>
      </c>
      <c r="O29067" s="1" t="s">
        <v>1</v>
      </c>
      <c r="P29067" t="s">
        <v>6089</v>
      </c>
      <c r="Q29067" t="s">
        <v>6043</v>
      </c>
      <c r="R29067" t="s">
        <v>7178</v>
      </c>
      <c r="S29067" t="s">
        <v>2949</v>
      </c>
      <c r="T29067">
        <v>36</v>
      </c>
      <c r="U29067" t="s">
        <v>6067</v>
      </c>
      <c r="V29067" t="s">
        <v>6041</v>
      </c>
      <c r="W29067" t="s">
        <v>7555</v>
      </c>
    </row>
    <row r="29068" spans="1:23" ht="17" x14ac:dyDescent="0.2">
      <c r="A29068">
        <v>29067</v>
      </c>
      <c r="B29068" t="s">
        <v>1</v>
      </c>
      <c r="D29068" t="s">
        <v>6035</v>
      </c>
      <c r="E29068" t="s">
        <v>6034</v>
      </c>
      <c r="F29068" t="s">
        <v>6033</v>
      </c>
      <c r="G29068" t="s">
        <v>6003</v>
      </c>
      <c r="H29068" t="s">
        <v>7173</v>
      </c>
      <c r="I29068" t="s">
        <v>6046</v>
      </c>
      <c r="J29068" t="s">
        <v>1</v>
      </c>
      <c r="K29068">
        <v>40</v>
      </c>
      <c r="L29068">
        <v>40.119999999999997</v>
      </c>
      <c r="M29068" t="s">
        <v>1</v>
      </c>
      <c r="N29068" t="s">
        <v>6045</v>
      </c>
      <c r="O29068" s="1" t="s">
        <v>1</v>
      </c>
      <c r="P29068" t="s">
        <v>6089</v>
      </c>
      <c r="Q29068" t="s">
        <v>6043</v>
      </c>
      <c r="R29068" t="s">
        <v>7178</v>
      </c>
      <c r="S29068" t="s">
        <v>2949</v>
      </c>
      <c r="T29068">
        <v>36</v>
      </c>
      <c r="U29068" t="s">
        <v>6067</v>
      </c>
      <c r="V29068" t="s">
        <v>6041</v>
      </c>
      <c r="W29068" t="s">
        <v>7554</v>
      </c>
    </row>
    <row r="29069" spans="1:23" ht="17" x14ac:dyDescent="0.2">
      <c r="A29069">
        <v>29068</v>
      </c>
      <c r="B29069" t="s">
        <v>1</v>
      </c>
      <c r="D29069" t="s">
        <v>6035</v>
      </c>
      <c r="E29069" t="s">
        <v>6034</v>
      </c>
      <c r="F29069" t="s">
        <v>6033</v>
      </c>
      <c r="G29069" t="s">
        <v>6003</v>
      </c>
      <c r="H29069" t="s">
        <v>7173</v>
      </c>
      <c r="I29069" t="s">
        <v>6046</v>
      </c>
      <c r="J29069" t="s">
        <v>1</v>
      </c>
      <c r="K29069">
        <v>40</v>
      </c>
      <c r="L29069">
        <v>40.18</v>
      </c>
      <c r="M29069" t="s">
        <v>1</v>
      </c>
      <c r="N29069" t="s">
        <v>6045</v>
      </c>
      <c r="O29069" s="1" t="s">
        <v>1</v>
      </c>
      <c r="P29069" t="s">
        <v>6089</v>
      </c>
      <c r="Q29069" t="s">
        <v>6043</v>
      </c>
      <c r="R29069" t="s">
        <v>7178</v>
      </c>
      <c r="S29069" t="s">
        <v>2949</v>
      </c>
      <c r="T29069">
        <v>36</v>
      </c>
      <c r="U29069" t="s">
        <v>6057</v>
      </c>
      <c r="V29069" t="s">
        <v>6041</v>
      </c>
      <c r="W29069" t="s">
        <v>7553</v>
      </c>
    </row>
    <row r="29070" spans="1:23" ht="17" x14ac:dyDescent="0.2">
      <c r="A29070">
        <v>29069</v>
      </c>
      <c r="B29070" t="s">
        <v>1</v>
      </c>
      <c r="D29070" t="s">
        <v>6035</v>
      </c>
      <c r="E29070" t="s">
        <v>6034</v>
      </c>
      <c r="F29070" t="s">
        <v>6033</v>
      </c>
      <c r="G29070" t="s">
        <v>6003</v>
      </c>
      <c r="H29070" t="s">
        <v>7173</v>
      </c>
      <c r="I29070" t="s">
        <v>6046</v>
      </c>
      <c r="J29070" t="s">
        <v>1</v>
      </c>
      <c r="K29070">
        <v>40</v>
      </c>
      <c r="L29070">
        <v>40.200000000000003</v>
      </c>
      <c r="M29070" t="s">
        <v>1</v>
      </c>
      <c r="N29070" t="s">
        <v>6045</v>
      </c>
      <c r="O29070" s="1" t="s">
        <v>1</v>
      </c>
      <c r="P29070" t="s">
        <v>6089</v>
      </c>
      <c r="Q29070" t="s">
        <v>6043</v>
      </c>
      <c r="R29070" t="s">
        <v>7178</v>
      </c>
      <c r="S29070" t="s">
        <v>2949</v>
      </c>
      <c r="T29070">
        <v>36</v>
      </c>
      <c r="U29070" t="s">
        <v>6057</v>
      </c>
      <c r="V29070" t="s">
        <v>6041</v>
      </c>
      <c r="W29070" t="s">
        <v>7552</v>
      </c>
    </row>
    <row r="29071" spans="1:23" ht="17" x14ac:dyDescent="0.2">
      <c r="A29071">
        <v>29070</v>
      </c>
      <c r="B29071" t="s">
        <v>1</v>
      </c>
      <c r="D29071" t="s">
        <v>6035</v>
      </c>
      <c r="E29071" t="s">
        <v>6034</v>
      </c>
      <c r="F29071" t="s">
        <v>6033</v>
      </c>
      <c r="G29071" t="s">
        <v>6003</v>
      </c>
      <c r="H29071" t="s">
        <v>7173</v>
      </c>
      <c r="I29071" t="s">
        <v>6046</v>
      </c>
      <c r="J29071" t="s">
        <v>1</v>
      </c>
      <c r="K29071">
        <v>40</v>
      </c>
      <c r="L29071">
        <v>40.17</v>
      </c>
      <c r="M29071" t="s">
        <v>1</v>
      </c>
      <c r="N29071" t="s">
        <v>6045</v>
      </c>
      <c r="O29071" s="1" t="s">
        <v>1</v>
      </c>
      <c r="P29071" t="s">
        <v>6089</v>
      </c>
      <c r="Q29071" t="s">
        <v>6043</v>
      </c>
      <c r="R29071" t="s">
        <v>7178</v>
      </c>
      <c r="S29071" t="s">
        <v>2949</v>
      </c>
      <c r="T29071">
        <v>36</v>
      </c>
      <c r="U29071" t="s">
        <v>6067</v>
      </c>
      <c r="V29071" t="s">
        <v>6041</v>
      </c>
      <c r="W29071" t="s">
        <v>7551</v>
      </c>
    </row>
    <row r="29072" spans="1:23" ht="17" x14ac:dyDescent="0.2">
      <c r="A29072">
        <v>29071</v>
      </c>
      <c r="B29072" t="s">
        <v>1</v>
      </c>
      <c r="D29072" t="s">
        <v>6035</v>
      </c>
      <c r="E29072" t="s">
        <v>6034</v>
      </c>
      <c r="F29072" t="s">
        <v>6033</v>
      </c>
      <c r="G29072" t="s">
        <v>6003</v>
      </c>
      <c r="H29072" t="s">
        <v>7173</v>
      </c>
      <c r="I29072" t="s">
        <v>6046</v>
      </c>
      <c r="J29072" t="s">
        <v>1</v>
      </c>
      <c r="K29072">
        <v>40</v>
      </c>
      <c r="L29072">
        <v>40.14</v>
      </c>
      <c r="M29072" t="s">
        <v>1</v>
      </c>
      <c r="N29072" t="s">
        <v>6045</v>
      </c>
      <c r="O29072" s="1" t="s">
        <v>1</v>
      </c>
      <c r="P29072" t="s">
        <v>6089</v>
      </c>
      <c r="Q29072" t="s">
        <v>6043</v>
      </c>
      <c r="R29072" t="s">
        <v>7178</v>
      </c>
      <c r="S29072" t="s">
        <v>2949</v>
      </c>
      <c r="T29072">
        <v>36</v>
      </c>
      <c r="U29072" t="s">
        <v>6067</v>
      </c>
      <c r="V29072" t="s">
        <v>6041</v>
      </c>
      <c r="W29072" t="s">
        <v>7550</v>
      </c>
    </row>
    <row r="29073" spans="1:23" ht="17" x14ac:dyDescent="0.2">
      <c r="A29073">
        <v>29072</v>
      </c>
      <c r="B29073" t="s">
        <v>1</v>
      </c>
      <c r="D29073" t="s">
        <v>6035</v>
      </c>
      <c r="E29073" t="s">
        <v>6034</v>
      </c>
      <c r="F29073" t="s">
        <v>6033</v>
      </c>
      <c r="G29073" t="s">
        <v>6003</v>
      </c>
      <c r="H29073" t="s">
        <v>7173</v>
      </c>
      <c r="I29073" t="s">
        <v>6046</v>
      </c>
      <c r="J29073" t="s">
        <v>1</v>
      </c>
      <c r="K29073">
        <v>40</v>
      </c>
      <c r="L29073">
        <v>40.19</v>
      </c>
      <c r="M29073" t="s">
        <v>1</v>
      </c>
      <c r="N29073" t="s">
        <v>6045</v>
      </c>
      <c r="O29073" s="1" t="s">
        <v>1</v>
      </c>
      <c r="P29073" t="s">
        <v>6089</v>
      </c>
      <c r="Q29073" t="s">
        <v>6043</v>
      </c>
      <c r="R29073" t="s">
        <v>7178</v>
      </c>
      <c r="S29073" t="s">
        <v>2949</v>
      </c>
      <c r="T29073">
        <v>36</v>
      </c>
      <c r="U29073" t="s">
        <v>6052</v>
      </c>
      <c r="V29073" t="s">
        <v>6041</v>
      </c>
      <c r="W29073" t="s">
        <v>7549</v>
      </c>
    </row>
    <row r="29074" spans="1:23" ht="17" x14ac:dyDescent="0.2">
      <c r="A29074">
        <v>29073</v>
      </c>
      <c r="B29074" t="s">
        <v>1</v>
      </c>
      <c r="D29074" t="s">
        <v>6035</v>
      </c>
      <c r="E29074" t="s">
        <v>6034</v>
      </c>
      <c r="F29074" t="s">
        <v>6033</v>
      </c>
      <c r="G29074" t="s">
        <v>6003</v>
      </c>
      <c r="H29074" t="s">
        <v>7173</v>
      </c>
      <c r="I29074" t="s">
        <v>6046</v>
      </c>
      <c r="J29074" t="s">
        <v>1</v>
      </c>
      <c r="K29074">
        <v>40</v>
      </c>
      <c r="L29074">
        <v>40.159999999999997</v>
      </c>
      <c r="M29074" t="s">
        <v>1</v>
      </c>
      <c r="N29074" t="s">
        <v>6045</v>
      </c>
      <c r="O29074" s="1" t="s">
        <v>1</v>
      </c>
      <c r="P29074" t="s">
        <v>6089</v>
      </c>
      <c r="Q29074" t="s">
        <v>6043</v>
      </c>
      <c r="R29074" t="s">
        <v>7178</v>
      </c>
      <c r="S29074" t="s">
        <v>2949</v>
      </c>
      <c r="T29074">
        <v>36</v>
      </c>
      <c r="U29074" t="s">
        <v>6052</v>
      </c>
      <c r="V29074" t="s">
        <v>6041</v>
      </c>
      <c r="W29074" t="s">
        <v>7548</v>
      </c>
    </row>
    <row r="29075" spans="1:23" ht="17" x14ac:dyDescent="0.2">
      <c r="A29075">
        <v>29074</v>
      </c>
      <c r="B29075" t="s">
        <v>1</v>
      </c>
      <c r="D29075" t="s">
        <v>6035</v>
      </c>
      <c r="E29075" t="s">
        <v>6034</v>
      </c>
      <c r="F29075" t="s">
        <v>6033</v>
      </c>
      <c r="G29075" t="s">
        <v>6003</v>
      </c>
      <c r="H29075" t="s">
        <v>7173</v>
      </c>
      <c r="I29075" t="s">
        <v>6046</v>
      </c>
      <c r="J29075" t="s">
        <v>1</v>
      </c>
      <c r="K29075">
        <v>40</v>
      </c>
      <c r="L29075">
        <v>40.22</v>
      </c>
      <c r="M29075" t="s">
        <v>1</v>
      </c>
      <c r="N29075" t="s">
        <v>6045</v>
      </c>
      <c r="O29075" s="1" t="s">
        <v>1</v>
      </c>
      <c r="P29075" t="s">
        <v>6089</v>
      </c>
      <c r="Q29075" t="s">
        <v>6043</v>
      </c>
      <c r="R29075" t="s">
        <v>7178</v>
      </c>
      <c r="S29075" t="s">
        <v>2949</v>
      </c>
      <c r="T29075">
        <v>36</v>
      </c>
      <c r="U29075" t="s">
        <v>6042</v>
      </c>
      <c r="V29075" t="s">
        <v>6041</v>
      </c>
      <c r="W29075" t="s">
        <v>7547</v>
      </c>
    </row>
    <row r="29076" spans="1:23" ht="17" x14ac:dyDescent="0.2">
      <c r="A29076">
        <v>29075</v>
      </c>
      <c r="B29076" t="s">
        <v>1</v>
      </c>
      <c r="D29076" t="s">
        <v>6035</v>
      </c>
      <c r="E29076" t="s">
        <v>6034</v>
      </c>
      <c r="F29076" t="s">
        <v>6033</v>
      </c>
      <c r="G29076" t="s">
        <v>6003</v>
      </c>
      <c r="H29076" t="s">
        <v>7173</v>
      </c>
      <c r="I29076" t="s">
        <v>6046</v>
      </c>
      <c r="J29076" t="s">
        <v>1</v>
      </c>
      <c r="K29076">
        <v>40</v>
      </c>
      <c r="L29076">
        <v>40.840000000000003</v>
      </c>
      <c r="M29076" t="s">
        <v>1</v>
      </c>
      <c r="N29076" t="s">
        <v>6045</v>
      </c>
      <c r="O29076" s="1" t="s">
        <v>1</v>
      </c>
      <c r="P29076" t="s">
        <v>6089</v>
      </c>
      <c r="Q29076" t="s">
        <v>6043</v>
      </c>
      <c r="R29076" t="s">
        <v>7178</v>
      </c>
      <c r="S29076" t="s">
        <v>2949</v>
      </c>
      <c r="T29076">
        <v>36</v>
      </c>
      <c r="U29076" t="s">
        <v>6042</v>
      </c>
      <c r="V29076" t="s">
        <v>6041</v>
      </c>
      <c r="W29076" t="s">
        <v>7546</v>
      </c>
    </row>
    <row r="29077" spans="1:23" ht="17" x14ac:dyDescent="0.2">
      <c r="A29077">
        <v>29076</v>
      </c>
      <c r="B29077" t="s">
        <v>1</v>
      </c>
      <c r="D29077" t="s">
        <v>6035</v>
      </c>
      <c r="E29077" t="s">
        <v>6034</v>
      </c>
      <c r="F29077" t="s">
        <v>6033</v>
      </c>
      <c r="G29077" t="s">
        <v>6003</v>
      </c>
      <c r="H29077" t="s">
        <v>7173</v>
      </c>
      <c r="I29077" t="s">
        <v>6046</v>
      </c>
      <c r="J29077" t="s">
        <v>1</v>
      </c>
      <c r="K29077">
        <v>40</v>
      </c>
      <c r="L29077">
        <v>40.590000000000003</v>
      </c>
      <c r="M29077" t="s">
        <v>1</v>
      </c>
      <c r="N29077" t="s">
        <v>6045</v>
      </c>
      <c r="O29077" s="1" t="s">
        <v>1</v>
      </c>
      <c r="P29077" t="s">
        <v>6089</v>
      </c>
      <c r="Q29077" t="s">
        <v>6043</v>
      </c>
      <c r="R29077" t="s">
        <v>7178</v>
      </c>
      <c r="S29077" t="s">
        <v>2949</v>
      </c>
      <c r="T29077">
        <v>36</v>
      </c>
      <c r="U29077" t="s">
        <v>6057</v>
      </c>
      <c r="V29077" t="s">
        <v>6041</v>
      </c>
      <c r="W29077" t="s">
        <v>7545</v>
      </c>
    </row>
    <row r="29078" spans="1:23" ht="17" x14ac:dyDescent="0.2">
      <c r="A29078">
        <v>29077</v>
      </c>
      <c r="B29078" t="s">
        <v>1</v>
      </c>
      <c r="D29078" t="s">
        <v>6035</v>
      </c>
      <c r="E29078" t="s">
        <v>6034</v>
      </c>
      <c r="F29078" t="s">
        <v>6033</v>
      </c>
      <c r="G29078" t="s">
        <v>6003</v>
      </c>
      <c r="H29078" t="s">
        <v>7173</v>
      </c>
      <c r="I29078" t="s">
        <v>6046</v>
      </c>
      <c r="J29078" t="s">
        <v>1</v>
      </c>
      <c r="K29078">
        <v>40</v>
      </c>
      <c r="L29078">
        <v>41.1</v>
      </c>
      <c r="M29078" t="s">
        <v>1</v>
      </c>
      <c r="N29078" t="s">
        <v>6045</v>
      </c>
      <c r="O29078" s="1" t="s">
        <v>1</v>
      </c>
      <c r="P29078" t="s">
        <v>6089</v>
      </c>
      <c r="Q29078" t="s">
        <v>6043</v>
      </c>
      <c r="R29078" t="s">
        <v>7178</v>
      </c>
      <c r="S29078" t="s">
        <v>2949</v>
      </c>
      <c r="T29078">
        <v>36</v>
      </c>
      <c r="U29078" t="s">
        <v>6042</v>
      </c>
      <c r="V29078" t="s">
        <v>6041</v>
      </c>
      <c r="W29078" t="s">
        <v>7544</v>
      </c>
    </row>
    <row r="29079" spans="1:23" ht="17" x14ac:dyDescent="0.2">
      <c r="A29079">
        <v>29078</v>
      </c>
      <c r="B29079" t="s">
        <v>1</v>
      </c>
      <c r="D29079" t="s">
        <v>6035</v>
      </c>
      <c r="E29079" t="s">
        <v>6034</v>
      </c>
      <c r="F29079" t="s">
        <v>6033</v>
      </c>
      <c r="G29079" t="s">
        <v>6003</v>
      </c>
      <c r="H29079" t="s">
        <v>7173</v>
      </c>
      <c r="I29079" t="s">
        <v>6046</v>
      </c>
      <c r="J29079" t="s">
        <v>1</v>
      </c>
      <c r="K29079">
        <v>40</v>
      </c>
      <c r="L29079">
        <v>40.24</v>
      </c>
      <c r="M29079" t="s">
        <v>1</v>
      </c>
      <c r="N29079" t="s">
        <v>6045</v>
      </c>
      <c r="O29079" s="1" t="s">
        <v>1</v>
      </c>
      <c r="P29079" t="s">
        <v>6089</v>
      </c>
      <c r="Q29079" t="s">
        <v>6043</v>
      </c>
      <c r="R29079" t="s">
        <v>7178</v>
      </c>
      <c r="S29079" t="s">
        <v>2949</v>
      </c>
      <c r="T29079">
        <v>36</v>
      </c>
      <c r="U29079" t="s">
        <v>6042</v>
      </c>
      <c r="V29079" t="s">
        <v>6041</v>
      </c>
      <c r="W29079" t="s">
        <v>7543</v>
      </c>
    </row>
    <row r="29080" spans="1:23" ht="17" x14ac:dyDescent="0.2">
      <c r="A29080">
        <v>29079</v>
      </c>
      <c r="B29080" t="s">
        <v>1</v>
      </c>
      <c r="D29080" t="s">
        <v>6035</v>
      </c>
      <c r="E29080" t="s">
        <v>6034</v>
      </c>
      <c r="F29080" t="s">
        <v>6033</v>
      </c>
      <c r="G29080" t="s">
        <v>6003</v>
      </c>
      <c r="H29080" t="s">
        <v>7173</v>
      </c>
      <c r="I29080" t="s">
        <v>6046</v>
      </c>
      <c r="J29080" t="s">
        <v>1</v>
      </c>
      <c r="K29080">
        <v>40</v>
      </c>
      <c r="L29080">
        <v>40.18</v>
      </c>
      <c r="M29080" t="s">
        <v>1</v>
      </c>
      <c r="N29080" t="s">
        <v>6045</v>
      </c>
      <c r="O29080" s="1" t="s">
        <v>1</v>
      </c>
      <c r="P29080" t="s">
        <v>6089</v>
      </c>
      <c r="Q29080" t="s">
        <v>6043</v>
      </c>
      <c r="R29080" t="s">
        <v>7178</v>
      </c>
      <c r="S29080" t="s">
        <v>2949</v>
      </c>
      <c r="T29080">
        <v>36</v>
      </c>
      <c r="U29080" t="s">
        <v>6052</v>
      </c>
      <c r="V29080" t="s">
        <v>6041</v>
      </c>
      <c r="W29080" t="s">
        <v>7542</v>
      </c>
    </row>
    <row r="29081" spans="1:23" ht="17" x14ac:dyDescent="0.2">
      <c r="A29081">
        <v>29080</v>
      </c>
      <c r="B29081" t="s">
        <v>1</v>
      </c>
      <c r="D29081" t="s">
        <v>6035</v>
      </c>
      <c r="E29081" t="s">
        <v>6034</v>
      </c>
      <c r="F29081" t="s">
        <v>6033</v>
      </c>
      <c r="G29081" t="s">
        <v>6003</v>
      </c>
      <c r="H29081" t="s">
        <v>7173</v>
      </c>
      <c r="I29081" t="s">
        <v>6046</v>
      </c>
      <c r="J29081" t="s">
        <v>1</v>
      </c>
      <c r="K29081">
        <v>40</v>
      </c>
      <c r="L29081">
        <v>40.21</v>
      </c>
      <c r="M29081" t="s">
        <v>1</v>
      </c>
      <c r="N29081" t="s">
        <v>6045</v>
      </c>
      <c r="O29081" s="1" t="s">
        <v>1</v>
      </c>
      <c r="P29081" t="s">
        <v>6089</v>
      </c>
      <c r="Q29081" t="s">
        <v>6043</v>
      </c>
      <c r="R29081" t="s">
        <v>7178</v>
      </c>
      <c r="S29081" t="s">
        <v>2949</v>
      </c>
      <c r="T29081">
        <v>36</v>
      </c>
      <c r="U29081" t="s">
        <v>6052</v>
      </c>
      <c r="V29081" t="s">
        <v>6041</v>
      </c>
      <c r="W29081" t="s">
        <v>7541</v>
      </c>
    </row>
    <row r="29082" spans="1:23" ht="17" x14ac:dyDescent="0.2">
      <c r="A29082">
        <v>29081</v>
      </c>
      <c r="B29082" t="s">
        <v>1</v>
      </c>
      <c r="D29082" t="s">
        <v>6035</v>
      </c>
      <c r="E29082" t="s">
        <v>6034</v>
      </c>
      <c r="F29082" t="s">
        <v>6033</v>
      </c>
      <c r="G29082" t="s">
        <v>6003</v>
      </c>
      <c r="H29082" t="s">
        <v>7173</v>
      </c>
      <c r="I29082" t="s">
        <v>6046</v>
      </c>
      <c r="J29082" t="s">
        <v>1</v>
      </c>
      <c r="K29082">
        <v>40</v>
      </c>
      <c r="L29082">
        <v>40.17</v>
      </c>
      <c r="M29082" t="s">
        <v>1</v>
      </c>
      <c r="N29082" t="s">
        <v>6045</v>
      </c>
      <c r="O29082" s="1" t="s">
        <v>1</v>
      </c>
      <c r="P29082" t="s">
        <v>6089</v>
      </c>
      <c r="Q29082" t="s">
        <v>6043</v>
      </c>
      <c r="R29082" t="s">
        <v>7242</v>
      </c>
      <c r="S29082" t="s">
        <v>2949</v>
      </c>
      <c r="T29082">
        <v>16</v>
      </c>
      <c r="U29082" t="s">
        <v>6067</v>
      </c>
      <c r="V29082" t="s">
        <v>6041</v>
      </c>
      <c r="W29082" t="s">
        <v>7540</v>
      </c>
    </row>
    <row r="29083" spans="1:23" ht="17" x14ac:dyDescent="0.2">
      <c r="A29083">
        <v>29082</v>
      </c>
      <c r="B29083" t="s">
        <v>1</v>
      </c>
      <c r="D29083" t="s">
        <v>6035</v>
      </c>
      <c r="E29083" t="s">
        <v>6034</v>
      </c>
      <c r="F29083" t="s">
        <v>6033</v>
      </c>
      <c r="G29083" t="s">
        <v>6003</v>
      </c>
      <c r="H29083" t="s">
        <v>7173</v>
      </c>
      <c r="I29083" t="s">
        <v>6046</v>
      </c>
      <c r="J29083" t="s">
        <v>1</v>
      </c>
      <c r="K29083">
        <v>40</v>
      </c>
      <c r="L29083">
        <v>40.130000000000003</v>
      </c>
      <c r="M29083" t="s">
        <v>1</v>
      </c>
      <c r="N29083" t="s">
        <v>6045</v>
      </c>
      <c r="O29083" s="1" t="s">
        <v>1</v>
      </c>
      <c r="P29083" t="s">
        <v>6089</v>
      </c>
      <c r="Q29083" t="s">
        <v>6043</v>
      </c>
      <c r="R29083" t="s">
        <v>7242</v>
      </c>
      <c r="S29083" t="s">
        <v>2949</v>
      </c>
      <c r="T29083">
        <v>16</v>
      </c>
      <c r="U29083" t="s">
        <v>6057</v>
      </c>
      <c r="V29083" t="s">
        <v>6041</v>
      </c>
      <c r="W29083" t="s">
        <v>7539</v>
      </c>
    </row>
    <row r="29084" spans="1:23" ht="17" x14ac:dyDescent="0.2">
      <c r="A29084">
        <v>29083</v>
      </c>
      <c r="B29084" t="s">
        <v>1</v>
      </c>
      <c r="D29084" t="s">
        <v>6035</v>
      </c>
      <c r="E29084" t="s">
        <v>6034</v>
      </c>
      <c r="F29084" t="s">
        <v>6033</v>
      </c>
      <c r="G29084" t="s">
        <v>6003</v>
      </c>
      <c r="H29084" t="s">
        <v>7173</v>
      </c>
      <c r="I29084" t="s">
        <v>6046</v>
      </c>
      <c r="J29084" t="s">
        <v>1</v>
      </c>
      <c r="K29084">
        <v>40</v>
      </c>
      <c r="L29084">
        <v>40.15</v>
      </c>
      <c r="M29084" t="s">
        <v>1</v>
      </c>
      <c r="N29084" t="s">
        <v>6045</v>
      </c>
      <c r="O29084" s="1" t="s">
        <v>1</v>
      </c>
      <c r="P29084" t="s">
        <v>6089</v>
      </c>
      <c r="Q29084" t="s">
        <v>6043</v>
      </c>
      <c r="R29084" t="s">
        <v>7242</v>
      </c>
      <c r="S29084" t="s">
        <v>2949</v>
      </c>
      <c r="T29084">
        <v>16</v>
      </c>
      <c r="U29084" t="s">
        <v>6067</v>
      </c>
      <c r="V29084" t="s">
        <v>6041</v>
      </c>
      <c r="W29084" t="s">
        <v>7538</v>
      </c>
    </row>
    <row r="29085" spans="1:23" ht="17" x14ac:dyDescent="0.2">
      <c r="A29085">
        <v>29084</v>
      </c>
      <c r="B29085" t="s">
        <v>1</v>
      </c>
      <c r="D29085" t="s">
        <v>6035</v>
      </c>
      <c r="E29085" t="s">
        <v>6034</v>
      </c>
      <c r="F29085" t="s">
        <v>6033</v>
      </c>
      <c r="G29085" t="s">
        <v>6003</v>
      </c>
      <c r="H29085" t="s">
        <v>7173</v>
      </c>
      <c r="I29085" t="s">
        <v>6046</v>
      </c>
      <c r="J29085" t="s">
        <v>1</v>
      </c>
      <c r="K29085">
        <v>40</v>
      </c>
      <c r="L29085">
        <v>40.11</v>
      </c>
      <c r="M29085" t="s">
        <v>1</v>
      </c>
      <c r="N29085" t="s">
        <v>6045</v>
      </c>
      <c r="O29085" s="1" t="s">
        <v>1</v>
      </c>
      <c r="P29085" t="s">
        <v>6089</v>
      </c>
      <c r="Q29085" t="s">
        <v>6043</v>
      </c>
      <c r="R29085" t="s">
        <v>7242</v>
      </c>
      <c r="S29085" t="s">
        <v>2949</v>
      </c>
      <c r="T29085">
        <v>16</v>
      </c>
      <c r="U29085" t="s">
        <v>6057</v>
      </c>
      <c r="V29085" t="s">
        <v>6041</v>
      </c>
      <c r="W29085" t="s">
        <v>7537</v>
      </c>
    </row>
    <row r="29086" spans="1:23" ht="17" x14ac:dyDescent="0.2">
      <c r="A29086">
        <v>29085</v>
      </c>
      <c r="B29086" t="s">
        <v>1</v>
      </c>
      <c r="D29086" t="s">
        <v>6035</v>
      </c>
      <c r="E29086" t="s">
        <v>6034</v>
      </c>
      <c r="F29086" t="s">
        <v>6033</v>
      </c>
      <c r="G29086" t="s">
        <v>6003</v>
      </c>
      <c r="H29086" t="s">
        <v>7173</v>
      </c>
      <c r="I29086" t="s">
        <v>6046</v>
      </c>
      <c r="J29086" t="s">
        <v>1</v>
      </c>
      <c r="K29086">
        <v>40</v>
      </c>
      <c r="L29086">
        <v>40.1</v>
      </c>
      <c r="M29086" t="s">
        <v>1</v>
      </c>
      <c r="N29086" t="s">
        <v>6045</v>
      </c>
      <c r="O29086" s="1" t="s">
        <v>1</v>
      </c>
      <c r="P29086" t="s">
        <v>6089</v>
      </c>
      <c r="Q29086" t="s">
        <v>6043</v>
      </c>
      <c r="R29086" t="s">
        <v>7242</v>
      </c>
      <c r="S29086" t="s">
        <v>2949</v>
      </c>
      <c r="T29086">
        <v>16</v>
      </c>
      <c r="U29086" t="s">
        <v>6057</v>
      </c>
      <c r="V29086" t="s">
        <v>6041</v>
      </c>
      <c r="W29086" t="s">
        <v>7536</v>
      </c>
    </row>
    <row r="29087" spans="1:23" ht="17" x14ac:dyDescent="0.2">
      <c r="A29087">
        <v>29086</v>
      </c>
      <c r="B29087" t="s">
        <v>1</v>
      </c>
      <c r="D29087" t="s">
        <v>6035</v>
      </c>
      <c r="E29087" t="s">
        <v>6034</v>
      </c>
      <c r="F29087" t="s">
        <v>6033</v>
      </c>
      <c r="G29087" t="s">
        <v>6003</v>
      </c>
      <c r="H29087" t="s">
        <v>7173</v>
      </c>
      <c r="I29087" t="s">
        <v>6046</v>
      </c>
      <c r="J29087" t="s">
        <v>1</v>
      </c>
      <c r="K29087">
        <v>40</v>
      </c>
      <c r="L29087">
        <v>40.090000000000003</v>
      </c>
      <c r="M29087" t="s">
        <v>1</v>
      </c>
      <c r="N29087" t="s">
        <v>6045</v>
      </c>
      <c r="O29087" s="1" t="s">
        <v>1</v>
      </c>
      <c r="P29087" t="s">
        <v>6089</v>
      </c>
      <c r="Q29087" t="s">
        <v>6043</v>
      </c>
      <c r="R29087" t="s">
        <v>7242</v>
      </c>
      <c r="S29087" t="s">
        <v>2949</v>
      </c>
      <c r="T29087">
        <v>16</v>
      </c>
      <c r="U29087" t="s">
        <v>6042</v>
      </c>
      <c r="V29087" t="s">
        <v>6041</v>
      </c>
      <c r="W29087" t="s">
        <v>7535</v>
      </c>
    </row>
    <row r="29088" spans="1:23" ht="17" x14ac:dyDescent="0.2">
      <c r="A29088">
        <v>29087</v>
      </c>
      <c r="B29088" t="s">
        <v>1</v>
      </c>
      <c r="D29088" t="s">
        <v>6035</v>
      </c>
      <c r="E29088" t="s">
        <v>6034</v>
      </c>
      <c r="F29088" t="s">
        <v>6033</v>
      </c>
      <c r="G29088" t="s">
        <v>6003</v>
      </c>
      <c r="H29088" t="s">
        <v>7173</v>
      </c>
      <c r="I29088" t="s">
        <v>6046</v>
      </c>
      <c r="J29088" t="s">
        <v>1</v>
      </c>
      <c r="K29088">
        <v>40</v>
      </c>
      <c r="L29088">
        <v>40.119999999999997</v>
      </c>
      <c r="M29088" t="s">
        <v>1</v>
      </c>
      <c r="N29088" t="s">
        <v>6045</v>
      </c>
      <c r="O29088" s="1" t="s">
        <v>1</v>
      </c>
      <c r="P29088" t="s">
        <v>6089</v>
      </c>
      <c r="Q29088" t="s">
        <v>6043</v>
      </c>
      <c r="R29088" t="s">
        <v>7242</v>
      </c>
      <c r="S29088" t="s">
        <v>2949</v>
      </c>
      <c r="T29088">
        <v>16</v>
      </c>
      <c r="U29088" t="s">
        <v>6042</v>
      </c>
      <c r="V29088" t="s">
        <v>6041</v>
      </c>
      <c r="W29088" t="s">
        <v>7534</v>
      </c>
    </row>
    <row r="29089" spans="1:23" ht="17" x14ac:dyDescent="0.2">
      <c r="A29089">
        <v>29088</v>
      </c>
      <c r="B29089" t="s">
        <v>1</v>
      </c>
      <c r="D29089" t="s">
        <v>6035</v>
      </c>
      <c r="E29089" t="s">
        <v>6034</v>
      </c>
      <c r="F29089" t="s">
        <v>6033</v>
      </c>
      <c r="G29089" t="s">
        <v>6003</v>
      </c>
      <c r="H29089" t="s">
        <v>7173</v>
      </c>
      <c r="I29089" t="s">
        <v>6046</v>
      </c>
      <c r="J29089" t="s">
        <v>1</v>
      </c>
      <c r="K29089">
        <v>40</v>
      </c>
      <c r="L29089">
        <v>40.14</v>
      </c>
      <c r="M29089" t="s">
        <v>1</v>
      </c>
      <c r="N29089" t="s">
        <v>6045</v>
      </c>
      <c r="O29089" s="1" t="s">
        <v>1</v>
      </c>
      <c r="P29089" t="s">
        <v>6089</v>
      </c>
      <c r="Q29089" t="s">
        <v>6043</v>
      </c>
      <c r="R29089" t="s">
        <v>7242</v>
      </c>
      <c r="S29089" t="s">
        <v>2949</v>
      </c>
      <c r="T29089">
        <v>16</v>
      </c>
      <c r="U29089" t="s">
        <v>6052</v>
      </c>
      <c r="V29089" t="s">
        <v>6041</v>
      </c>
      <c r="W29089" t="s">
        <v>7533</v>
      </c>
    </row>
    <row r="29090" spans="1:23" ht="17" x14ac:dyDescent="0.2">
      <c r="A29090">
        <v>29089</v>
      </c>
      <c r="B29090" t="s">
        <v>1</v>
      </c>
      <c r="D29090" t="s">
        <v>6035</v>
      </c>
      <c r="E29090" t="s">
        <v>6034</v>
      </c>
      <c r="F29090" t="s">
        <v>6033</v>
      </c>
      <c r="G29090" t="s">
        <v>6003</v>
      </c>
      <c r="H29090" t="s">
        <v>7173</v>
      </c>
      <c r="I29090" t="s">
        <v>6046</v>
      </c>
      <c r="J29090" t="s">
        <v>1</v>
      </c>
      <c r="K29090">
        <v>40</v>
      </c>
      <c r="L29090">
        <v>40.14</v>
      </c>
      <c r="M29090" t="s">
        <v>1</v>
      </c>
      <c r="N29090" t="s">
        <v>6045</v>
      </c>
      <c r="O29090" s="1" t="s">
        <v>1</v>
      </c>
      <c r="P29090" t="s">
        <v>6089</v>
      </c>
      <c r="Q29090" t="s">
        <v>6043</v>
      </c>
      <c r="R29090" t="s">
        <v>7242</v>
      </c>
      <c r="S29090" t="s">
        <v>2949</v>
      </c>
      <c r="T29090">
        <v>16</v>
      </c>
      <c r="U29090" t="s">
        <v>6067</v>
      </c>
      <c r="V29090" t="s">
        <v>6041</v>
      </c>
      <c r="W29090" t="s">
        <v>7532</v>
      </c>
    </row>
    <row r="29091" spans="1:23" ht="17" x14ac:dyDescent="0.2">
      <c r="A29091">
        <v>29090</v>
      </c>
      <c r="B29091" t="s">
        <v>1</v>
      </c>
      <c r="D29091" t="s">
        <v>6035</v>
      </c>
      <c r="E29091" t="s">
        <v>6034</v>
      </c>
      <c r="F29091" t="s">
        <v>6033</v>
      </c>
      <c r="G29091" t="s">
        <v>6003</v>
      </c>
      <c r="H29091" t="s">
        <v>7173</v>
      </c>
      <c r="I29091" t="s">
        <v>6046</v>
      </c>
      <c r="J29091" t="s">
        <v>1</v>
      </c>
      <c r="K29091">
        <v>40</v>
      </c>
      <c r="L29091">
        <v>40.119999999999997</v>
      </c>
      <c r="M29091" t="s">
        <v>1</v>
      </c>
      <c r="N29091" t="s">
        <v>6045</v>
      </c>
      <c r="O29091" s="1" t="s">
        <v>1</v>
      </c>
      <c r="P29091" t="s">
        <v>6089</v>
      </c>
      <c r="Q29091" t="s">
        <v>6043</v>
      </c>
      <c r="R29091" t="s">
        <v>7242</v>
      </c>
      <c r="S29091" t="s">
        <v>2949</v>
      </c>
      <c r="T29091">
        <v>16</v>
      </c>
      <c r="U29091" t="s">
        <v>6057</v>
      </c>
      <c r="V29091" t="s">
        <v>6041</v>
      </c>
      <c r="W29091" t="s">
        <v>7531</v>
      </c>
    </row>
    <row r="29092" spans="1:23" ht="17" x14ac:dyDescent="0.2">
      <c r="A29092">
        <v>29091</v>
      </c>
      <c r="B29092" t="s">
        <v>1</v>
      </c>
      <c r="D29092" t="s">
        <v>6035</v>
      </c>
      <c r="E29092" t="s">
        <v>6034</v>
      </c>
      <c r="F29092" t="s">
        <v>6033</v>
      </c>
      <c r="G29092" t="s">
        <v>6003</v>
      </c>
      <c r="H29092" t="s">
        <v>7173</v>
      </c>
      <c r="I29092" t="s">
        <v>6046</v>
      </c>
      <c r="J29092" t="s">
        <v>1</v>
      </c>
      <c r="K29092">
        <v>40</v>
      </c>
      <c r="L29092">
        <v>40.159999999999997</v>
      </c>
      <c r="M29092" t="s">
        <v>1</v>
      </c>
      <c r="N29092" t="s">
        <v>6045</v>
      </c>
      <c r="O29092" s="1" t="s">
        <v>1</v>
      </c>
      <c r="P29092" t="s">
        <v>6089</v>
      </c>
      <c r="Q29092" t="s">
        <v>6043</v>
      </c>
      <c r="R29092" t="s">
        <v>7242</v>
      </c>
      <c r="S29092" t="s">
        <v>2949</v>
      </c>
      <c r="T29092">
        <v>16</v>
      </c>
      <c r="U29092" t="s">
        <v>6067</v>
      </c>
      <c r="V29092" t="s">
        <v>6041</v>
      </c>
      <c r="W29092" t="s">
        <v>7530</v>
      </c>
    </row>
    <row r="29093" spans="1:23" ht="17" x14ac:dyDescent="0.2">
      <c r="A29093">
        <v>29092</v>
      </c>
      <c r="B29093" t="s">
        <v>1</v>
      </c>
      <c r="D29093" t="s">
        <v>6035</v>
      </c>
      <c r="E29093" t="s">
        <v>6034</v>
      </c>
      <c r="F29093" t="s">
        <v>6033</v>
      </c>
      <c r="G29093" t="s">
        <v>6003</v>
      </c>
      <c r="H29093" t="s">
        <v>7173</v>
      </c>
      <c r="I29093" t="s">
        <v>6046</v>
      </c>
      <c r="J29093" t="s">
        <v>1</v>
      </c>
      <c r="K29093">
        <v>40</v>
      </c>
      <c r="L29093">
        <v>40.159999999999997</v>
      </c>
      <c r="M29093" t="s">
        <v>1</v>
      </c>
      <c r="N29093" t="s">
        <v>6045</v>
      </c>
      <c r="O29093" s="1" t="s">
        <v>1</v>
      </c>
      <c r="P29093" t="s">
        <v>6089</v>
      </c>
      <c r="Q29093" t="s">
        <v>6043</v>
      </c>
      <c r="R29093" t="s">
        <v>7242</v>
      </c>
      <c r="S29093" t="s">
        <v>2949</v>
      </c>
      <c r="T29093">
        <v>16</v>
      </c>
      <c r="U29093" t="s">
        <v>6052</v>
      </c>
      <c r="V29093" t="s">
        <v>6041</v>
      </c>
      <c r="W29093" t="s">
        <v>7529</v>
      </c>
    </row>
    <row r="29094" spans="1:23" ht="17" x14ac:dyDescent="0.2">
      <c r="A29094">
        <v>29093</v>
      </c>
      <c r="B29094" t="s">
        <v>1</v>
      </c>
      <c r="D29094" t="s">
        <v>6035</v>
      </c>
      <c r="E29094" t="s">
        <v>6034</v>
      </c>
      <c r="F29094" t="s">
        <v>6033</v>
      </c>
      <c r="G29094" t="s">
        <v>6003</v>
      </c>
      <c r="H29094" t="s">
        <v>7173</v>
      </c>
      <c r="I29094" t="s">
        <v>6046</v>
      </c>
      <c r="J29094" t="s">
        <v>1</v>
      </c>
      <c r="K29094">
        <v>40</v>
      </c>
      <c r="L29094">
        <v>40.15</v>
      </c>
      <c r="M29094" t="s">
        <v>1</v>
      </c>
      <c r="N29094" t="s">
        <v>6045</v>
      </c>
      <c r="O29094" s="1" t="s">
        <v>1</v>
      </c>
      <c r="P29094" t="s">
        <v>6089</v>
      </c>
      <c r="Q29094" t="s">
        <v>6043</v>
      </c>
      <c r="R29094" t="s">
        <v>7242</v>
      </c>
      <c r="S29094" t="s">
        <v>2949</v>
      </c>
      <c r="T29094">
        <v>16</v>
      </c>
      <c r="U29094" t="s">
        <v>6052</v>
      </c>
      <c r="V29094" t="s">
        <v>6041</v>
      </c>
      <c r="W29094" t="s">
        <v>7528</v>
      </c>
    </row>
    <row r="29095" spans="1:23" ht="17" x14ac:dyDescent="0.2">
      <c r="A29095">
        <v>29094</v>
      </c>
      <c r="B29095" t="s">
        <v>1</v>
      </c>
      <c r="D29095" t="s">
        <v>6035</v>
      </c>
      <c r="E29095" t="s">
        <v>6034</v>
      </c>
      <c r="F29095" t="s">
        <v>6033</v>
      </c>
      <c r="G29095" t="s">
        <v>6003</v>
      </c>
      <c r="H29095" t="s">
        <v>7173</v>
      </c>
      <c r="I29095" t="s">
        <v>6046</v>
      </c>
      <c r="J29095" t="s">
        <v>1</v>
      </c>
      <c r="K29095">
        <v>40</v>
      </c>
      <c r="L29095">
        <v>40.130000000000003</v>
      </c>
      <c r="M29095" t="s">
        <v>1</v>
      </c>
      <c r="N29095" t="s">
        <v>6045</v>
      </c>
      <c r="O29095" s="1" t="s">
        <v>1</v>
      </c>
      <c r="P29095" t="s">
        <v>6089</v>
      </c>
      <c r="Q29095" t="s">
        <v>6043</v>
      </c>
      <c r="R29095" t="s">
        <v>7242</v>
      </c>
      <c r="S29095" t="s">
        <v>2949</v>
      </c>
      <c r="T29095">
        <v>16</v>
      </c>
      <c r="U29095" t="s">
        <v>6052</v>
      </c>
      <c r="V29095" t="s">
        <v>6041</v>
      </c>
      <c r="W29095" t="s">
        <v>7527</v>
      </c>
    </row>
    <row r="29096" spans="1:23" ht="17" x14ac:dyDescent="0.2">
      <c r="A29096">
        <v>29095</v>
      </c>
      <c r="B29096" t="s">
        <v>1</v>
      </c>
      <c r="D29096" t="s">
        <v>6035</v>
      </c>
      <c r="E29096" t="s">
        <v>6034</v>
      </c>
      <c r="F29096" t="s">
        <v>6033</v>
      </c>
      <c r="G29096" t="s">
        <v>6003</v>
      </c>
      <c r="H29096" t="s">
        <v>7173</v>
      </c>
      <c r="I29096" t="s">
        <v>6046</v>
      </c>
      <c r="J29096" t="s">
        <v>1</v>
      </c>
      <c r="K29096">
        <v>40</v>
      </c>
      <c r="L29096">
        <v>40.11</v>
      </c>
      <c r="M29096" t="s">
        <v>1</v>
      </c>
      <c r="N29096" t="s">
        <v>6045</v>
      </c>
      <c r="O29096" s="1" t="s">
        <v>1</v>
      </c>
      <c r="P29096" t="s">
        <v>6089</v>
      </c>
      <c r="Q29096" t="s">
        <v>6043</v>
      </c>
      <c r="R29096" t="s">
        <v>7242</v>
      </c>
      <c r="S29096" t="s">
        <v>2949</v>
      </c>
      <c r="T29096">
        <v>16</v>
      </c>
      <c r="U29096" t="s">
        <v>6042</v>
      </c>
      <c r="V29096" t="s">
        <v>6041</v>
      </c>
      <c r="W29096" t="s">
        <v>7526</v>
      </c>
    </row>
    <row r="29097" spans="1:23" ht="17" x14ac:dyDescent="0.2">
      <c r="A29097">
        <v>29096</v>
      </c>
      <c r="B29097" t="s">
        <v>1</v>
      </c>
      <c r="D29097" t="s">
        <v>6035</v>
      </c>
      <c r="E29097" t="s">
        <v>6034</v>
      </c>
      <c r="F29097" t="s">
        <v>6033</v>
      </c>
      <c r="G29097" t="s">
        <v>6003</v>
      </c>
      <c r="H29097" t="s">
        <v>7173</v>
      </c>
      <c r="I29097" t="s">
        <v>6046</v>
      </c>
      <c r="J29097" t="s">
        <v>1</v>
      </c>
      <c r="K29097">
        <v>40</v>
      </c>
      <c r="L29097">
        <v>40.090000000000003</v>
      </c>
      <c r="M29097" t="s">
        <v>1</v>
      </c>
      <c r="N29097" t="s">
        <v>6045</v>
      </c>
      <c r="O29097" s="1" t="s">
        <v>1</v>
      </c>
      <c r="P29097" t="s">
        <v>6089</v>
      </c>
      <c r="Q29097" t="s">
        <v>6043</v>
      </c>
      <c r="R29097" t="s">
        <v>7242</v>
      </c>
      <c r="S29097" t="s">
        <v>2949</v>
      </c>
      <c r="T29097">
        <v>16</v>
      </c>
      <c r="U29097" t="s">
        <v>6042</v>
      </c>
      <c r="V29097" t="s">
        <v>6041</v>
      </c>
      <c r="W29097" t="s">
        <v>7525</v>
      </c>
    </row>
    <row r="29098" spans="1:23" ht="17" x14ac:dyDescent="0.2">
      <c r="A29098">
        <v>29097</v>
      </c>
      <c r="B29098" t="s">
        <v>1</v>
      </c>
      <c r="D29098" t="s">
        <v>6035</v>
      </c>
      <c r="E29098" t="s">
        <v>6034</v>
      </c>
      <c r="F29098" t="s">
        <v>6033</v>
      </c>
      <c r="G29098" t="s">
        <v>6003</v>
      </c>
      <c r="H29098" t="s">
        <v>7173</v>
      </c>
      <c r="I29098" t="s">
        <v>6046</v>
      </c>
      <c r="J29098" t="s">
        <v>1</v>
      </c>
      <c r="K29098">
        <v>40</v>
      </c>
      <c r="L29098">
        <v>39.76</v>
      </c>
      <c r="M29098" t="s">
        <v>1</v>
      </c>
      <c r="N29098" t="s">
        <v>6045</v>
      </c>
      <c r="O29098" s="1" t="s">
        <v>1</v>
      </c>
      <c r="P29098" t="s">
        <v>6089</v>
      </c>
      <c r="Q29098" t="s">
        <v>6043</v>
      </c>
      <c r="R29098" t="s">
        <v>7242</v>
      </c>
      <c r="S29098" t="s">
        <v>3090</v>
      </c>
      <c r="T29098">
        <v>16</v>
      </c>
      <c r="U29098" t="s">
        <v>6067</v>
      </c>
      <c r="V29098" t="s">
        <v>6041</v>
      </c>
      <c r="W29098" t="s">
        <v>7524</v>
      </c>
    </row>
    <row r="29099" spans="1:23" ht="17" x14ac:dyDescent="0.2">
      <c r="A29099">
        <v>29098</v>
      </c>
      <c r="B29099" t="s">
        <v>1</v>
      </c>
      <c r="D29099" t="s">
        <v>6035</v>
      </c>
      <c r="E29099" t="s">
        <v>6034</v>
      </c>
      <c r="F29099" t="s">
        <v>6033</v>
      </c>
      <c r="G29099" t="s">
        <v>6003</v>
      </c>
      <c r="H29099" t="s">
        <v>7173</v>
      </c>
      <c r="I29099" t="s">
        <v>6046</v>
      </c>
      <c r="J29099" t="s">
        <v>1</v>
      </c>
      <c r="K29099">
        <v>40</v>
      </c>
      <c r="L29099">
        <v>39.76</v>
      </c>
      <c r="M29099" t="s">
        <v>1</v>
      </c>
      <c r="N29099" t="s">
        <v>6045</v>
      </c>
      <c r="O29099" s="1" t="s">
        <v>1</v>
      </c>
      <c r="P29099" t="s">
        <v>6089</v>
      </c>
      <c r="Q29099" t="s">
        <v>6043</v>
      </c>
      <c r="R29099" t="s">
        <v>7242</v>
      </c>
      <c r="S29099" t="s">
        <v>3090</v>
      </c>
      <c r="T29099">
        <v>16</v>
      </c>
      <c r="U29099" t="s">
        <v>6067</v>
      </c>
      <c r="V29099" t="s">
        <v>6041</v>
      </c>
      <c r="W29099" t="s">
        <v>7523</v>
      </c>
    </row>
    <row r="29100" spans="1:23" ht="17" x14ac:dyDescent="0.2">
      <c r="A29100">
        <v>29099</v>
      </c>
      <c r="B29100" t="s">
        <v>1</v>
      </c>
      <c r="D29100" t="s">
        <v>6035</v>
      </c>
      <c r="E29100" t="s">
        <v>6034</v>
      </c>
      <c r="F29100" t="s">
        <v>6033</v>
      </c>
      <c r="G29100" t="s">
        <v>6003</v>
      </c>
      <c r="H29100" t="s">
        <v>7173</v>
      </c>
      <c r="I29100" t="s">
        <v>6046</v>
      </c>
      <c r="J29100" t="s">
        <v>1</v>
      </c>
      <c r="K29100">
        <v>40</v>
      </c>
      <c r="L29100">
        <v>39.81</v>
      </c>
      <c r="M29100" t="s">
        <v>1</v>
      </c>
      <c r="N29100" t="s">
        <v>6045</v>
      </c>
      <c r="O29100" s="1" t="s">
        <v>1</v>
      </c>
      <c r="P29100" t="s">
        <v>6089</v>
      </c>
      <c r="Q29100" t="s">
        <v>6043</v>
      </c>
      <c r="R29100" t="s">
        <v>7242</v>
      </c>
      <c r="S29100" t="s">
        <v>3090</v>
      </c>
      <c r="T29100">
        <v>16</v>
      </c>
      <c r="U29100" t="s">
        <v>6067</v>
      </c>
      <c r="V29100" t="s">
        <v>6041</v>
      </c>
      <c r="W29100" t="s">
        <v>7522</v>
      </c>
    </row>
    <row r="29101" spans="1:23" ht="17" x14ac:dyDescent="0.2">
      <c r="A29101">
        <v>29100</v>
      </c>
      <c r="B29101" t="s">
        <v>1</v>
      </c>
      <c r="D29101" t="s">
        <v>6035</v>
      </c>
      <c r="E29101" t="s">
        <v>6034</v>
      </c>
      <c r="F29101" t="s">
        <v>6033</v>
      </c>
      <c r="G29101" t="s">
        <v>6003</v>
      </c>
      <c r="H29101" t="s">
        <v>7173</v>
      </c>
      <c r="I29101" t="s">
        <v>6046</v>
      </c>
      <c r="J29101" t="s">
        <v>1</v>
      </c>
      <c r="K29101">
        <v>40</v>
      </c>
      <c r="L29101">
        <v>39.85</v>
      </c>
      <c r="M29101" t="s">
        <v>1</v>
      </c>
      <c r="N29101" t="s">
        <v>6045</v>
      </c>
      <c r="O29101" s="1" t="s">
        <v>1</v>
      </c>
      <c r="P29101" t="s">
        <v>6089</v>
      </c>
      <c r="Q29101" t="s">
        <v>6043</v>
      </c>
      <c r="R29101" t="s">
        <v>7242</v>
      </c>
      <c r="S29101" t="s">
        <v>3090</v>
      </c>
      <c r="T29101">
        <v>16</v>
      </c>
      <c r="U29101" t="s">
        <v>6052</v>
      </c>
      <c r="V29101" t="s">
        <v>6041</v>
      </c>
      <c r="W29101" t="s">
        <v>7521</v>
      </c>
    </row>
    <row r="29102" spans="1:23" ht="17" x14ac:dyDescent="0.2">
      <c r="A29102">
        <v>29101</v>
      </c>
      <c r="B29102" t="s">
        <v>1</v>
      </c>
      <c r="D29102" t="s">
        <v>6035</v>
      </c>
      <c r="E29102" t="s">
        <v>6034</v>
      </c>
      <c r="F29102" t="s">
        <v>6033</v>
      </c>
      <c r="G29102" t="s">
        <v>6003</v>
      </c>
      <c r="H29102" t="s">
        <v>7173</v>
      </c>
      <c r="I29102" t="s">
        <v>6046</v>
      </c>
      <c r="J29102" t="s">
        <v>1</v>
      </c>
      <c r="K29102">
        <v>40</v>
      </c>
      <c r="L29102">
        <v>39.85</v>
      </c>
      <c r="M29102" t="s">
        <v>1</v>
      </c>
      <c r="N29102" t="s">
        <v>6045</v>
      </c>
      <c r="O29102" s="1" t="s">
        <v>1</v>
      </c>
      <c r="P29102" t="s">
        <v>6089</v>
      </c>
      <c r="Q29102" t="s">
        <v>6043</v>
      </c>
      <c r="R29102" t="s">
        <v>7242</v>
      </c>
      <c r="S29102" t="s">
        <v>3090</v>
      </c>
      <c r="T29102">
        <v>16</v>
      </c>
      <c r="U29102" t="s">
        <v>6052</v>
      </c>
      <c r="V29102" t="s">
        <v>6041</v>
      </c>
      <c r="W29102" t="s">
        <v>7520</v>
      </c>
    </row>
    <row r="29103" spans="1:23" ht="17" x14ac:dyDescent="0.2">
      <c r="A29103">
        <v>29102</v>
      </c>
      <c r="B29103" t="s">
        <v>1</v>
      </c>
      <c r="D29103" t="s">
        <v>6035</v>
      </c>
      <c r="E29103" t="s">
        <v>6034</v>
      </c>
      <c r="F29103" t="s">
        <v>6033</v>
      </c>
      <c r="G29103" t="s">
        <v>6003</v>
      </c>
      <c r="H29103" t="s">
        <v>7173</v>
      </c>
      <c r="I29103" t="s">
        <v>6046</v>
      </c>
      <c r="J29103" t="s">
        <v>1</v>
      </c>
      <c r="K29103">
        <v>40</v>
      </c>
      <c r="L29103">
        <v>39.81</v>
      </c>
      <c r="M29103" t="s">
        <v>1</v>
      </c>
      <c r="N29103" t="s">
        <v>6045</v>
      </c>
      <c r="O29103" s="1" t="s">
        <v>1</v>
      </c>
      <c r="P29103" t="s">
        <v>6089</v>
      </c>
      <c r="Q29103" t="s">
        <v>6043</v>
      </c>
      <c r="R29103" t="s">
        <v>7242</v>
      </c>
      <c r="S29103" t="s">
        <v>3090</v>
      </c>
      <c r="T29103">
        <v>16</v>
      </c>
      <c r="U29103" t="s">
        <v>6067</v>
      </c>
      <c r="V29103" t="s">
        <v>6041</v>
      </c>
      <c r="W29103" t="s">
        <v>7519</v>
      </c>
    </row>
    <row r="29104" spans="1:23" ht="17" x14ac:dyDescent="0.2">
      <c r="A29104">
        <v>29103</v>
      </c>
      <c r="B29104" t="s">
        <v>1</v>
      </c>
      <c r="D29104" t="s">
        <v>6035</v>
      </c>
      <c r="E29104" t="s">
        <v>6034</v>
      </c>
      <c r="F29104" t="s">
        <v>6033</v>
      </c>
      <c r="G29104" t="s">
        <v>6003</v>
      </c>
      <c r="H29104" t="s">
        <v>7173</v>
      </c>
      <c r="I29104" t="s">
        <v>6046</v>
      </c>
      <c r="J29104" t="s">
        <v>1</v>
      </c>
      <c r="K29104">
        <v>40</v>
      </c>
      <c r="L29104">
        <v>39.89</v>
      </c>
      <c r="M29104" t="s">
        <v>1</v>
      </c>
      <c r="N29104" t="s">
        <v>6045</v>
      </c>
      <c r="O29104" s="1" t="s">
        <v>1</v>
      </c>
      <c r="P29104" t="s">
        <v>6089</v>
      </c>
      <c r="Q29104" t="s">
        <v>6043</v>
      </c>
      <c r="R29104" t="s">
        <v>7242</v>
      </c>
      <c r="S29104" t="s">
        <v>3090</v>
      </c>
      <c r="T29104">
        <v>16</v>
      </c>
      <c r="U29104" t="s">
        <v>6052</v>
      </c>
      <c r="V29104" t="s">
        <v>6041</v>
      </c>
      <c r="W29104" t="s">
        <v>7518</v>
      </c>
    </row>
    <row r="29105" spans="1:23" ht="17" x14ac:dyDescent="0.2">
      <c r="A29105">
        <v>29104</v>
      </c>
      <c r="B29105" t="s">
        <v>1</v>
      </c>
      <c r="D29105" t="s">
        <v>6035</v>
      </c>
      <c r="E29105" t="s">
        <v>6034</v>
      </c>
      <c r="F29105" t="s">
        <v>6033</v>
      </c>
      <c r="G29105" t="s">
        <v>6003</v>
      </c>
      <c r="H29105" t="s">
        <v>7173</v>
      </c>
      <c r="I29105" t="s">
        <v>6046</v>
      </c>
      <c r="J29105" t="s">
        <v>1</v>
      </c>
      <c r="K29105">
        <v>40</v>
      </c>
      <c r="L29105">
        <v>39.89</v>
      </c>
      <c r="M29105" t="s">
        <v>1</v>
      </c>
      <c r="N29105" t="s">
        <v>6045</v>
      </c>
      <c r="O29105" s="1" t="s">
        <v>1</v>
      </c>
      <c r="P29105" t="s">
        <v>6089</v>
      </c>
      <c r="Q29105" t="s">
        <v>6043</v>
      </c>
      <c r="R29105" t="s">
        <v>7242</v>
      </c>
      <c r="S29105" t="s">
        <v>3090</v>
      </c>
      <c r="T29105">
        <v>16</v>
      </c>
      <c r="U29105" t="s">
        <v>6052</v>
      </c>
      <c r="V29105" t="s">
        <v>6041</v>
      </c>
      <c r="W29105" t="s">
        <v>7517</v>
      </c>
    </row>
    <row r="29106" spans="1:23" ht="17" x14ac:dyDescent="0.2">
      <c r="A29106">
        <v>29105</v>
      </c>
      <c r="B29106" t="s">
        <v>1</v>
      </c>
      <c r="D29106" t="s">
        <v>6035</v>
      </c>
      <c r="E29106" t="s">
        <v>6034</v>
      </c>
      <c r="F29106" t="s">
        <v>6033</v>
      </c>
      <c r="G29106" t="s">
        <v>6003</v>
      </c>
      <c r="H29106" t="s">
        <v>7173</v>
      </c>
      <c r="I29106" t="s">
        <v>6046</v>
      </c>
      <c r="J29106" t="s">
        <v>1</v>
      </c>
      <c r="K29106">
        <v>40</v>
      </c>
      <c r="L29106">
        <v>39.96</v>
      </c>
      <c r="M29106" t="s">
        <v>1</v>
      </c>
      <c r="N29106" t="s">
        <v>6045</v>
      </c>
      <c r="O29106" s="1" t="s">
        <v>1</v>
      </c>
      <c r="P29106" t="s">
        <v>6089</v>
      </c>
      <c r="Q29106" t="s">
        <v>6043</v>
      </c>
      <c r="R29106" t="s">
        <v>7242</v>
      </c>
      <c r="S29106" t="s">
        <v>2949</v>
      </c>
      <c r="T29106">
        <v>36</v>
      </c>
      <c r="U29106" t="s">
        <v>6042</v>
      </c>
      <c r="V29106" t="s">
        <v>6041</v>
      </c>
      <c r="W29106" t="s">
        <v>7516</v>
      </c>
    </row>
    <row r="29107" spans="1:23" ht="17" x14ac:dyDescent="0.2">
      <c r="A29107">
        <v>29106</v>
      </c>
      <c r="B29107" t="s">
        <v>1</v>
      </c>
      <c r="D29107" t="s">
        <v>6035</v>
      </c>
      <c r="E29107" t="s">
        <v>6034</v>
      </c>
      <c r="F29107" t="s">
        <v>6033</v>
      </c>
      <c r="G29107" t="s">
        <v>6003</v>
      </c>
      <c r="H29107" t="s">
        <v>7173</v>
      </c>
      <c r="I29107" t="s">
        <v>6046</v>
      </c>
      <c r="J29107" t="s">
        <v>1</v>
      </c>
      <c r="K29107">
        <v>40</v>
      </c>
      <c r="L29107">
        <v>40.14</v>
      </c>
      <c r="M29107" t="s">
        <v>1</v>
      </c>
      <c r="N29107" t="s">
        <v>6045</v>
      </c>
      <c r="O29107" s="1" t="s">
        <v>1</v>
      </c>
      <c r="P29107" t="s">
        <v>6089</v>
      </c>
      <c r="Q29107" t="s">
        <v>6043</v>
      </c>
      <c r="R29107" t="s">
        <v>7242</v>
      </c>
      <c r="S29107" t="s">
        <v>2949</v>
      </c>
      <c r="T29107">
        <v>36</v>
      </c>
      <c r="U29107" t="s">
        <v>6052</v>
      </c>
      <c r="V29107" t="s">
        <v>6041</v>
      </c>
      <c r="W29107" t="s">
        <v>7515</v>
      </c>
    </row>
    <row r="29108" spans="1:23" ht="17" x14ac:dyDescent="0.2">
      <c r="A29108">
        <v>29107</v>
      </c>
      <c r="B29108" t="s">
        <v>1</v>
      </c>
      <c r="D29108" t="s">
        <v>6035</v>
      </c>
      <c r="E29108" t="s">
        <v>6034</v>
      </c>
      <c r="F29108" t="s">
        <v>6033</v>
      </c>
      <c r="G29108" t="s">
        <v>6003</v>
      </c>
      <c r="H29108" t="s">
        <v>7173</v>
      </c>
      <c r="I29108" t="s">
        <v>6046</v>
      </c>
      <c r="J29108" t="s">
        <v>1</v>
      </c>
      <c r="K29108">
        <v>40</v>
      </c>
      <c r="L29108">
        <v>40.08</v>
      </c>
      <c r="M29108" t="s">
        <v>1</v>
      </c>
      <c r="N29108" t="s">
        <v>6045</v>
      </c>
      <c r="O29108" s="1" t="s">
        <v>1</v>
      </c>
      <c r="P29108" t="s">
        <v>6089</v>
      </c>
      <c r="Q29108" t="s">
        <v>6043</v>
      </c>
      <c r="R29108" t="s">
        <v>7242</v>
      </c>
      <c r="S29108" t="s">
        <v>2949</v>
      </c>
      <c r="T29108">
        <v>36</v>
      </c>
      <c r="U29108" t="s">
        <v>6052</v>
      </c>
      <c r="V29108" t="s">
        <v>6041</v>
      </c>
      <c r="W29108" t="s">
        <v>7514</v>
      </c>
    </row>
    <row r="29109" spans="1:23" ht="17" x14ac:dyDescent="0.2">
      <c r="A29109">
        <v>29108</v>
      </c>
      <c r="B29109" t="s">
        <v>1</v>
      </c>
      <c r="D29109" t="s">
        <v>6035</v>
      </c>
      <c r="E29109" t="s">
        <v>6034</v>
      </c>
      <c r="F29109" t="s">
        <v>6033</v>
      </c>
      <c r="G29109" t="s">
        <v>6003</v>
      </c>
      <c r="H29109" t="s">
        <v>7173</v>
      </c>
      <c r="I29109" t="s">
        <v>6046</v>
      </c>
      <c r="J29109" t="s">
        <v>1</v>
      </c>
      <c r="K29109">
        <v>40</v>
      </c>
      <c r="L29109">
        <v>40.020000000000003</v>
      </c>
      <c r="M29109" t="s">
        <v>1</v>
      </c>
      <c r="N29109" t="s">
        <v>6045</v>
      </c>
      <c r="O29109" s="1" t="s">
        <v>1</v>
      </c>
      <c r="P29109" t="s">
        <v>6089</v>
      </c>
      <c r="Q29109" t="s">
        <v>6043</v>
      </c>
      <c r="R29109" t="s">
        <v>7242</v>
      </c>
      <c r="S29109" t="s">
        <v>2949</v>
      </c>
      <c r="T29109">
        <v>36</v>
      </c>
      <c r="U29109" t="s">
        <v>6042</v>
      </c>
      <c r="V29109" t="s">
        <v>6041</v>
      </c>
      <c r="W29109" t="s">
        <v>7513</v>
      </c>
    </row>
    <row r="29110" spans="1:23" ht="17" x14ac:dyDescent="0.2">
      <c r="A29110">
        <v>29109</v>
      </c>
      <c r="B29110" t="s">
        <v>1</v>
      </c>
      <c r="D29110" t="s">
        <v>6035</v>
      </c>
      <c r="E29110" t="s">
        <v>6034</v>
      </c>
      <c r="F29110" t="s">
        <v>6033</v>
      </c>
      <c r="G29110" t="s">
        <v>6003</v>
      </c>
      <c r="H29110" t="s">
        <v>7173</v>
      </c>
      <c r="I29110" t="s">
        <v>6046</v>
      </c>
      <c r="J29110" t="s">
        <v>1</v>
      </c>
      <c r="K29110">
        <v>40</v>
      </c>
      <c r="L29110">
        <v>40.08</v>
      </c>
      <c r="M29110" t="s">
        <v>1</v>
      </c>
      <c r="N29110" t="s">
        <v>6045</v>
      </c>
      <c r="O29110" s="1" t="s">
        <v>1</v>
      </c>
      <c r="P29110" t="s">
        <v>6089</v>
      </c>
      <c r="Q29110" t="s">
        <v>6043</v>
      </c>
      <c r="R29110" t="s">
        <v>7242</v>
      </c>
      <c r="S29110" t="s">
        <v>2949</v>
      </c>
      <c r="T29110">
        <v>36</v>
      </c>
      <c r="U29110" t="s">
        <v>6052</v>
      </c>
      <c r="V29110" t="s">
        <v>6041</v>
      </c>
      <c r="W29110" t="s">
        <v>7512</v>
      </c>
    </row>
    <row r="29111" spans="1:23" ht="17" x14ac:dyDescent="0.2">
      <c r="A29111">
        <v>29110</v>
      </c>
      <c r="B29111" t="s">
        <v>1</v>
      </c>
      <c r="D29111" t="s">
        <v>6035</v>
      </c>
      <c r="E29111" t="s">
        <v>6034</v>
      </c>
      <c r="F29111" t="s">
        <v>6033</v>
      </c>
      <c r="G29111" t="s">
        <v>6003</v>
      </c>
      <c r="H29111" t="s">
        <v>7173</v>
      </c>
      <c r="I29111" t="s">
        <v>6046</v>
      </c>
      <c r="J29111" t="s">
        <v>1</v>
      </c>
      <c r="K29111">
        <v>40</v>
      </c>
      <c r="L29111">
        <v>40.020000000000003</v>
      </c>
      <c r="M29111" t="s">
        <v>1</v>
      </c>
      <c r="N29111" t="s">
        <v>6045</v>
      </c>
      <c r="O29111" s="1" t="s">
        <v>1</v>
      </c>
      <c r="P29111" t="s">
        <v>6089</v>
      </c>
      <c r="Q29111" t="s">
        <v>6043</v>
      </c>
      <c r="R29111" t="s">
        <v>7242</v>
      </c>
      <c r="S29111" t="s">
        <v>2949</v>
      </c>
      <c r="T29111">
        <v>36</v>
      </c>
      <c r="U29111" t="s">
        <v>6052</v>
      </c>
      <c r="V29111" t="s">
        <v>6041</v>
      </c>
      <c r="W29111" t="s">
        <v>7511</v>
      </c>
    </row>
    <row r="29112" spans="1:23" ht="17" x14ac:dyDescent="0.2">
      <c r="A29112">
        <v>29111</v>
      </c>
      <c r="B29112" t="s">
        <v>1</v>
      </c>
      <c r="D29112" t="s">
        <v>6035</v>
      </c>
      <c r="E29112" t="s">
        <v>6034</v>
      </c>
      <c r="F29112" t="s">
        <v>6033</v>
      </c>
      <c r="G29112" t="s">
        <v>6003</v>
      </c>
      <c r="H29112" t="s">
        <v>7173</v>
      </c>
      <c r="I29112" t="s">
        <v>6046</v>
      </c>
      <c r="J29112" t="s">
        <v>1</v>
      </c>
      <c r="K29112">
        <v>40</v>
      </c>
      <c r="L29112">
        <v>40.020000000000003</v>
      </c>
      <c r="M29112" t="s">
        <v>1</v>
      </c>
      <c r="N29112" t="s">
        <v>6045</v>
      </c>
      <c r="O29112" s="1" t="s">
        <v>1</v>
      </c>
      <c r="P29112" t="s">
        <v>6089</v>
      </c>
      <c r="Q29112" t="s">
        <v>6043</v>
      </c>
      <c r="R29112" t="s">
        <v>7242</v>
      </c>
      <c r="S29112" t="s">
        <v>2949</v>
      </c>
      <c r="T29112">
        <v>36</v>
      </c>
      <c r="U29112" t="s">
        <v>6067</v>
      </c>
      <c r="V29112" t="s">
        <v>6041</v>
      </c>
      <c r="W29112" t="s">
        <v>7510</v>
      </c>
    </row>
    <row r="29113" spans="1:23" ht="17" x14ac:dyDescent="0.2">
      <c r="A29113">
        <v>29112</v>
      </c>
      <c r="B29113" t="s">
        <v>1</v>
      </c>
      <c r="D29113" t="s">
        <v>6035</v>
      </c>
      <c r="E29113" t="s">
        <v>6034</v>
      </c>
      <c r="F29113" t="s">
        <v>6033</v>
      </c>
      <c r="G29113" t="s">
        <v>6003</v>
      </c>
      <c r="H29113" t="s">
        <v>7173</v>
      </c>
      <c r="I29113" t="s">
        <v>6046</v>
      </c>
      <c r="J29113" t="s">
        <v>1</v>
      </c>
      <c r="K29113">
        <v>40</v>
      </c>
      <c r="L29113">
        <v>39.96</v>
      </c>
      <c r="M29113" t="s">
        <v>1</v>
      </c>
      <c r="N29113" t="s">
        <v>6045</v>
      </c>
      <c r="O29113" s="1" t="s">
        <v>1</v>
      </c>
      <c r="P29113" t="s">
        <v>6089</v>
      </c>
      <c r="Q29113" t="s">
        <v>6043</v>
      </c>
      <c r="R29113" t="s">
        <v>7242</v>
      </c>
      <c r="S29113" t="s">
        <v>2949</v>
      </c>
      <c r="T29113">
        <v>36</v>
      </c>
      <c r="U29113" t="s">
        <v>6067</v>
      </c>
      <c r="V29113" t="s">
        <v>6041</v>
      </c>
      <c r="W29113" t="s">
        <v>7509</v>
      </c>
    </row>
    <row r="29114" spans="1:23" ht="17" x14ac:dyDescent="0.2">
      <c r="A29114">
        <v>29113</v>
      </c>
      <c r="B29114" t="s">
        <v>1</v>
      </c>
      <c r="D29114" t="s">
        <v>6035</v>
      </c>
      <c r="E29114" t="s">
        <v>6034</v>
      </c>
      <c r="F29114" t="s">
        <v>6033</v>
      </c>
      <c r="G29114" t="s">
        <v>6003</v>
      </c>
      <c r="H29114" t="s">
        <v>7173</v>
      </c>
      <c r="I29114" t="s">
        <v>6046</v>
      </c>
      <c r="J29114" t="s">
        <v>1</v>
      </c>
      <c r="K29114">
        <v>40</v>
      </c>
      <c r="L29114">
        <v>39.9</v>
      </c>
      <c r="M29114" t="s">
        <v>1</v>
      </c>
      <c r="N29114" t="s">
        <v>6045</v>
      </c>
      <c r="O29114" s="1" t="s">
        <v>1</v>
      </c>
      <c r="P29114" t="s">
        <v>6089</v>
      </c>
      <c r="Q29114" t="s">
        <v>6043</v>
      </c>
      <c r="R29114" t="s">
        <v>7242</v>
      </c>
      <c r="S29114" t="s">
        <v>2949</v>
      </c>
      <c r="T29114">
        <v>36</v>
      </c>
      <c r="U29114" t="s">
        <v>6057</v>
      </c>
      <c r="V29114" t="s">
        <v>6041</v>
      </c>
      <c r="W29114" t="s">
        <v>7508</v>
      </c>
    </row>
    <row r="29115" spans="1:23" ht="17" x14ac:dyDescent="0.2">
      <c r="A29115">
        <v>29114</v>
      </c>
      <c r="B29115" t="s">
        <v>1</v>
      </c>
      <c r="D29115" t="s">
        <v>6035</v>
      </c>
      <c r="E29115" t="s">
        <v>6034</v>
      </c>
      <c r="F29115" t="s">
        <v>6033</v>
      </c>
      <c r="G29115" t="s">
        <v>6003</v>
      </c>
      <c r="H29115" t="s">
        <v>7173</v>
      </c>
      <c r="I29115" t="s">
        <v>6046</v>
      </c>
      <c r="J29115" t="s">
        <v>1</v>
      </c>
      <c r="K29115">
        <v>40</v>
      </c>
      <c r="L29115">
        <v>39.96</v>
      </c>
      <c r="M29115" t="s">
        <v>1</v>
      </c>
      <c r="N29115" t="s">
        <v>6045</v>
      </c>
      <c r="O29115" s="1" t="s">
        <v>1</v>
      </c>
      <c r="P29115" t="s">
        <v>6089</v>
      </c>
      <c r="Q29115" t="s">
        <v>6043</v>
      </c>
      <c r="R29115" t="s">
        <v>7242</v>
      </c>
      <c r="S29115" t="s">
        <v>2949</v>
      </c>
      <c r="T29115">
        <v>36</v>
      </c>
      <c r="U29115" t="s">
        <v>6042</v>
      </c>
      <c r="V29115" t="s">
        <v>6041</v>
      </c>
      <c r="W29115" t="s">
        <v>7507</v>
      </c>
    </row>
    <row r="29116" spans="1:23" ht="17" x14ac:dyDescent="0.2">
      <c r="A29116">
        <v>29115</v>
      </c>
      <c r="B29116" t="s">
        <v>1</v>
      </c>
      <c r="D29116" t="s">
        <v>6035</v>
      </c>
      <c r="E29116" t="s">
        <v>6034</v>
      </c>
      <c r="F29116" t="s">
        <v>6033</v>
      </c>
      <c r="G29116" t="s">
        <v>6003</v>
      </c>
      <c r="H29116" t="s">
        <v>7173</v>
      </c>
      <c r="I29116" t="s">
        <v>6046</v>
      </c>
      <c r="J29116" t="s">
        <v>1</v>
      </c>
      <c r="K29116">
        <v>40</v>
      </c>
      <c r="L29116">
        <v>39.89</v>
      </c>
      <c r="M29116" t="s">
        <v>1</v>
      </c>
      <c r="N29116" t="s">
        <v>6045</v>
      </c>
      <c r="O29116" s="1" t="s">
        <v>1</v>
      </c>
      <c r="P29116" t="s">
        <v>6089</v>
      </c>
      <c r="Q29116" t="s">
        <v>6043</v>
      </c>
      <c r="R29116" t="s">
        <v>7242</v>
      </c>
      <c r="S29116" t="s">
        <v>2949</v>
      </c>
      <c r="T29116">
        <v>36</v>
      </c>
      <c r="U29116" t="s">
        <v>6042</v>
      </c>
      <c r="V29116" t="s">
        <v>6041</v>
      </c>
      <c r="W29116" t="s">
        <v>7506</v>
      </c>
    </row>
    <row r="29117" spans="1:23" ht="17" x14ac:dyDescent="0.2">
      <c r="A29117">
        <v>29116</v>
      </c>
      <c r="B29117" t="s">
        <v>1</v>
      </c>
      <c r="D29117" t="s">
        <v>6035</v>
      </c>
      <c r="E29117" t="s">
        <v>6034</v>
      </c>
      <c r="F29117" t="s">
        <v>6033</v>
      </c>
      <c r="G29117" t="s">
        <v>6003</v>
      </c>
      <c r="H29117" t="s">
        <v>7173</v>
      </c>
      <c r="I29117" t="s">
        <v>6046</v>
      </c>
      <c r="J29117" t="s">
        <v>1</v>
      </c>
      <c r="K29117">
        <v>40</v>
      </c>
      <c r="L29117">
        <v>39.83</v>
      </c>
      <c r="M29117" t="s">
        <v>1</v>
      </c>
      <c r="N29117" t="s">
        <v>6045</v>
      </c>
      <c r="O29117" s="1" t="s">
        <v>1</v>
      </c>
      <c r="P29117" t="s">
        <v>6089</v>
      </c>
      <c r="Q29117" t="s">
        <v>6043</v>
      </c>
      <c r="R29117" t="s">
        <v>7242</v>
      </c>
      <c r="S29117" t="s">
        <v>2949</v>
      </c>
      <c r="T29117">
        <v>36</v>
      </c>
      <c r="U29117" t="s">
        <v>6057</v>
      </c>
      <c r="V29117" t="s">
        <v>6041</v>
      </c>
      <c r="W29117" t="s">
        <v>7505</v>
      </c>
    </row>
    <row r="29118" spans="1:23" ht="17" x14ac:dyDescent="0.2">
      <c r="A29118">
        <v>29117</v>
      </c>
      <c r="B29118" t="s">
        <v>1</v>
      </c>
      <c r="D29118" t="s">
        <v>6035</v>
      </c>
      <c r="E29118" t="s">
        <v>6034</v>
      </c>
      <c r="F29118" t="s">
        <v>6033</v>
      </c>
      <c r="G29118" t="s">
        <v>6003</v>
      </c>
      <c r="H29118" t="s">
        <v>7173</v>
      </c>
      <c r="I29118" t="s">
        <v>6046</v>
      </c>
      <c r="J29118" t="s">
        <v>1</v>
      </c>
      <c r="K29118">
        <v>40</v>
      </c>
      <c r="L29118">
        <v>39.770000000000003</v>
      </c>
      <c r="M29118" t="s">
        <v>1</v>
      </c>
      <c r="N29118" t="s">
        <v>6045</v>
      </c>
      <c r="O29118" s="1" t="s">
        <v>1</v>
      </c>
      <c r="P29118" t="s">
        <v>6089</v>
      </c>
      <c r="Q29118" t="s">
        <v>6043</v>
      </c>
      <c r="R29118" t="s">
        <v>7242</v>
      </c>
      <c r="S29118" t="s">
        <v>2949</v>
      </c>
      <c r="T29118">
        <v>36</v>
      </c>
      <c r="U29118" t="s">
        <v>6057</v>
      </c>
      <c r="V29118" t="s">
        <v>6041</v>
      </c>
      <c r="W29118" t="s">
        <v>7504</v>
      </c>
    </row>
    <row r="29119" spans="1:23" ht="17" x14ac:dyDescent="0.2">
      <c r="A29119">
        <v>29118</v>
      </c>
      <c r="B29119" t="s">
        <v>1</v>
      </c>
      <c r="D29119" t="s">
        <v>6035</v>
      </c>
      <c r="E29119" t="s">
        <v>6034</v>
      </c>
      <c r="F29119" t="s">
        <v>6033</v>
      </c>
      <c r="G29119" t="s">
        <v>6003</v>
      </c>
      <c r="H29119" t="s">
        <v>7173</v>
      </c>
      <c r="I29119" t="s">
        <v>6046</v>
      </c>
      <c r="J29119" t="s">
        <v>1</v>
      </c>
      <c r="K29119">
        <v>40</v>
      </c>
      <c r="L29119">
        <v>39.840000000000003</v>
      </c>
      <c r="M29119" t="s">
        <v>1</v>
      </c>
      <c r="N29119" t="s">
        <v>6045</v>
      </c>
      <c r="O29119" s="1" t="s">
        <v>1</v>
      </c>
      <c r="P29119" t="s">
        <v>6089</v>
      </c>
      <c r="Q29119" t="s">
        <v>6043</v>
      </c>
      <c r="R29119" t="s">
        <v>7242</v>
      </c>
      <c r="S29119" t="s">
        <v>2949</v>
      </c>
      <c r="T29119">
        <v>36</v>
      </c>
      <c r="U29119" t="s">
        <v>6057</v>
      </c>
      <c r="V29119" t="s">
        <v>6041</v>
      </c>
      <c r="W29119" t="s">
        <v>7503</v>
      </c>
    </row>
    <row r="29120" spans="1:23" ht="17" x14ac:dyDescent="0.2">
      <c r="A29120">
        <v>29119</v>
      </c>
      <c r="B29120" t="s">
        <v>1</v>
      </c>
      <c r="D29120" t="s">
        <v>6035</v>
      </c>
      <c r="E29120" t="s">
        <v>6034</v>
      </c>
      <c r="F29120" t="s">
        <v>6033</v>
      </c>
      <c r="G29120" t="s">
        <v>6003</v>
      </c>
      <c r="H29120" t="s">
        <v>7173</v>
      </c>
      <c r="I29120" t="s">
        <v>6046</v>
      </c>
      <c r="J29120" t="s">
        <v>1</v>
      </c>
      <c r="K29120">
        <v>40</v>
      </c>
      <c r="L29120">
        <v>39.9</v>
      </c>
      <c r="M29120" t="s">
        <v>1</v>
      </c>
      <c r="N29120" t="s">
        <v>6045</v>
      </c>
      <c r="O29120" s="1" t="s">
        <v>1</v>
      </c>
      <c r="P29120" t="s">
        <v>6089</v>
      </c>
      <c r="Q29120" t="s">
        <v>6043</v>
      </c>
      <c r="R29120" t="s">
        <v>7242</v>
      </c>
      <c r="S29120" t="s">
        <v>2949</v>
      </c>
      <c r="T29120">
        <v>36</v>
      </c>
      <c r="U29120" t="s">
        <v>6067</v>
      </c>
      <c r="V29120" t="s">
        <v>6041</v>
      </c>
      <c r="W29120" t="s">
        <v>7502</v>
      </c>
    </row>
    <row r="29121" spans="1:23" ht="17" x14ac:dyDescent="0.2">
      <c r="A29121">
        <v>29120</v>
      </c>
      <c r="B29121" t="s">
        <v>1</v>
      </c>
      <c r="D29121" t="s">
        <v>6035</v>
      </c>
      <c r="E29121" t="s">
        <v>6034</v>
      </c>
      <c r="F29121" t="s">
        <v>6033</v>
      </c>
      <c r="G29121" t="s">
        <v>6003</v>
      </c>
      <c r="H29121" t="s">
        <v>7173</v>
      </c>
      <c r="I29121" t="s">
        <v>6046</v>
      </c>
      <c r="J29121" t="s">
        <v>1</v>
      </c>
      <c r="K29121">
        <v>40</v>
      </c>
      <c r="L29121">
        <v>39.96</v>
      </c>
      <c r="M29121" t="s">
        <v>1</v>
      </c>
      <c r="N29121" t="s">
        <v>6045</v>
      </c>
      <c r="O29121" s="1" t="s">
        <v>1</v>
      </c>
      <c r="P29121" t="s">
        <v>6089</v>
      </c>
      <c r="Q29121" t="s">
        <v>6043</v>
      </c>
      <c r="R29121" t="s">
        <v>7242</v>
      </c>
      <c r="S29121" t="s">
        <v>2949</v>
      </c>
      <c r="T29121">
        <v>36</v>
      </c>
      <c r="U29121" t="s">
        <v>6067</v>
      </c>
      <c r="V29121" t="s">
        <v>6041</v>
      </c>
      <c r="W29121" t="s">
        <v>7501</v>
      </c>
    </row>
    <row r="29122" spans="1:23" ht="17" x14ac:dyDescent="0.2">
      <c r="A29122">
        <v>29121</v>
      </c>
      <c r="B29122" t="s">
        <v>1</v>
      </c>
      <c r="D29122" t="s">
        <v>6035</v>
      </c>
      <c r="E29122" t="s">
        <v>6034</v>
      </c>
      <c r="F29122" t="s">
        <v>6033</v>
      </c>
      <c r="G29122" t="s">
        <v>6003</v>
      </c>
      <c r="H29122" t="s">
        <v>7173</v>
      </c>
      <c r="I29122" t="s">
        <v>6046</v>
      </c>
      <c r="J29122" t="s">
        <v>1</v>
      </c>
      <c r="K29122">
        <v>40</v>
      </c>
      <c r="L29122">
        <v>39.840000000000003</v>
      </c>
      <c r="M29122" t="s">
        <v>1</v>
      </c>
      <c r="N29122" t="s">
        <v>6045</v>
      </c>
      <c r="O29122" s="1" t="s">
        <v>1</v>
      </c>
      <c r="P29122" t="s">
        <v>6089</v>
      </c>
      <c r="Q29122" t="s">
        <v>6043</v>
      </c>
      <c r="R29122" t="s">
        <v>7242</v>
      </c>
      <c r="S29122" t="s">
        <v>2775</v>
      </c>
      <c r="T29122">
        <v>36</v>
      </c>
      <c r="U29122" t="s">
        <v>6057</v>
      </c>
      <c r="V29122" t="s">
        <v>6041</v>
      </c>
      <c r="W29122" t="s">
        <v>7500</v>
      </c>
    </row>
    <row r="29123" spans="1:23" ht="17" x14ac:dyDescent="0.2">
      <c r="A29123">
        <v>29122</v>
      </c>
      <c r="B29123" t="s">
        <v>1</v>
      </c>
      <c r="D29123" t="s">
        <v>6035</v>
      </c>
      <c r="E29123" t="s">
        <v>6034</v>
      </c>
      <c r="F29123" t="s">
        <v>6033</v>
      </c>
      <c r="G29123" t="s">
        <v>6003</v>
      </c>
      <c r="H29123" t="s">
        <v>7173</v>
      </c>
      <c r="I29123" t="s">
        <v>6046</v>
      </c>
      <c r="J29123" t="s">
        <v>1</v>
      </c>
      <c r="K29123">
        <v>40</v>
      </c>
      <c r="L29123">
        <v>40.5</v>
      </c>
      <c r="M29123" t="s">
        <v>1</v>
      </c>
      <c r="N29123" t="s">
        <v>6045</v>
      </c>
      <c r="O29123" s="1" t="s">
        <v>1</v>
      </c>
      <c r="P29123" t="s">
        <v>6089</v>
      </c>
      <c r="Q29123" t="s">
        <v>6043</v>
      </c>
      <c r="R29123" t="s">
        <v>7242</v>
      </c>
      <c r="S29123" t="s">
        <v>2775</v>
      </c>
      <c r="T29123">
        <v>36</v>
      </c>
      <c r="U29123" t="s">
        <v>6057</v>
      </c>
      <c r="V29123" t="s">
        <v>6041</v>
      </c>
      <c r="W29123" t="s">
        <v>7499</v>
      </c>
    </row>
    <row r="29124" spans="1:23" ht="17" x14ac:dyDescent="0.2">
      <c r="A29124">
        <v>29123</v>
      </c>
      <c r="B29124" t="s">
        <v>1</v>
      </c>
      <c r="D29124" t="s">
        <v>6035</v>
      </c>
      <c r="E29124" t="s">
        <v>6034</v>
      </c>
      <c r="F29124" t="s">
        <v>6033</v>
      </c>
      <c r="G29124" t="s">
        <v>6003</v>
      </c>
      <c r="H29124" t="s">
        <v>7173</v>
      </c>
      <c r="I29124" t="s">
        <v>6046</v>
      </c>
      <c r="J29124" t="s">
        <v>1</v>
      </c>
      <c r="K29124">
        <v>40</v>
      </c>
      <c r="L29124">
        <v>39.9</v>
      </c>
      <c r="M29124" t="s">
        <v>1</v>
      </c>
      <c r="N29124" t="s">
        <v>6045</v>
      </c>
      <c r="O29124" s="1" t="s">
        <v>1</v>
      </c>
      <c r="P29124" t="s">
        <v>6089</v>
      </c>
      <c r="Q29124" t="s">
        <v>6043</v>
      </c>
      <c r="R29124" t="s">
        <v>6084</v>
      </c>
      <c r="S29124" t="s">
        <v>2949</v>
      </c>
      <c r="T29124">
        <v>16</v>
      </c>
      <c r="U29124" t="s">
        <v>6057</v>
      </c>
      <c r="V29124" t="s">
        <v>6041</v>
      </c>
      <c r="W29124" t="s">
        <v>7498</v>
      </c>
    </row>
    <row r="29125" spans="1:23" ht="17" x14ac:dyDescent="0.2">
      <c r="A29125">
        <v>29124</v>
      </c>
      <c r="B29125" t="s">
        <v>1</v>
      </c>
      <c r="D29125" t="s">
        <v>6035</v>
      </c>
      <c r="E29125" t="s">
        <v>6034</v>
      </c>
      <c r="F29125" t="s">
        <v>6033</v>
      </c>
      <c r="G29125" t="s">
        <v>6003</v>
      </c>
      <c r="H29125" t="s">
        <v>7173</v>
      </c>
      <c r="I29125" t="s">
        <v>6046</v>
      </c>
      <c r="J29125" t="s">
        <v>1</v>
      </c>
      <c r="K29125">
        <v>40</v>
      </c>
      <c r="L29125">
        <v>39.93</v>
      </c>
      <c r="M29125" t="s">
        <v>1</v>
      </c>
      <c r="N29125" t="s">
        <v>6045</v>
      </c>
      <c r="O29125" s="1" t="s">
        <v>1</v>
      </c>
      <c r="P29125" t="s">
        <v>6089</v>
      </c>
      <c r="Q29125" t="s">
        <v>6043</v>
      </c>
      <c r="R29125" t="s">
        <v>6084</v>
      </c>
      <c r="S29125" t="s">
        <v>2949</v>
      </c>
      <c r="T29125">
        <v>16</v>
      </c>
      <c r="U29125" t="s">
        <v>6057</v>
      </c>
      <c r="V29125" t="s">
        <v>6041</v>
      </c>
      <c r="W29125" t="s">
        <v>7497</v>
      </c>
    </row>
    <row r="29126" spans="1:23" ht="17" x14ac:dyDescent="0.2">
      <c r="A29126">
        <v>29125</v>
      </c>
      <c r="B29126" t="s">
        <v>1</v>
      </c>
      <c r="D29126" t="s">
        <v>6035</v>
      </c>
      <c r="E29126" t="s">
        <v>6034</v>
      </c>
      <c r="F29126" t="s">
        <v>6033</v>
      </c>
      <c r="G29126" t="s">
        <v>6003</v>
      </c>
      <c r="H29126" t="s">
        <v>7173</v>
      </c>
      <c r="I29126" t="s">
        <v>6046</v>
      </c>
      <c r="J29126" t="s">
        <v>1</v>
      </c>
      <c r="K29126">
        <v>40</v>
      </c>
      <c r="L29126">
        <v>39.96</v>
      </c>
      <c r="M29126" t="s">
        <v>1</v>
      </c>
      <c r="N29126" t="s">
        <v>6045</v>
      </c>
      <c r="O29126" s="1" t="s">
        <v>1</v>
      </c>
      <c r="P29126" t="s">
        <v>6089</v>
      </c>
      <c r="Q29126" t="s">
        <v>6043</v>
      </c>
      <c r="R29126" t="s">
        <v>6084</v>
      </c>
      <c r="S29126" t="s">
        <v>2949</v>
      </c>
      <c r="T29126">
        <v>16</v>
      </c>
      <c r="U29126" t="s">
        <v>6067</v>
      </c>
      <c r="V29126" t="s">
        <v>6041</v>
      </c>
      <c r="W29126" t="s">
        <v>7496</v>
      </c>
    </row>
    <row r="29127" spans="1:23" ht="17" x14ac:dyDescent="0.2">
      <c r="A29127">
        <v>29126</v>
      </c>
      <c r="B29127" t="s">
        <v>1</v>
      </c>
      <c r="D29127" t="s">
        <v>6035</v>
      </c>
      <c r="E29127" t="s">
        <v>6034</v>
      </c>
      <c r="F29127" t="s">
        <v>6033</v>
      </c>
      <c r="G29127" t="s">
        <v>6003</v>
      </c>
      <c r="H29127" t="s">
        <v>7173</v>
      </c>
      <c r="I29127" t="s">
        <v>6046</v>
      </c>
      <c r="J29127" t="s">
        <v>1</v>
      </c>
      <c r="K29127">
        <v>40</v>
      </c>
      <c r="L29127">
        <v>39.869999999999997</v>
      </c>
      <c r="M29127" t="s">
        <v>1</v>
      </c>
      <c r="N29127" t="s">
        <v>6045</v>
      </c>
      <c r="O29127" s="1" t="s">
        <v>1</v>
      </c>
      <c r="P29127" t="s">
        <v>6089</v>
      </c>
      <c r="Q29127" t="s">
        <v>6043</v>
      </c>
      <c r="R29127" t="s">
        <v>6084</v>
      </c>
      <c r="S29127" t="s">
        <v>2949</v>
      </c>
      <c r="T29127">
        <v>16</v>
      </c>
      <c r="U29127" t="s">
        <v>6042</v>
      </c>
      <c r="V29127" t="s">
        <v>6041</v>
      </c>
      <c r="W29127" t="s">
        <v>7495</v>
      </c>
    </row>
    <row r="29128" spans="1:23" ht="17" x14ac:dyDescent="0.2">
      <c r="A29128">
        <v>29127</v>
      </c>
      <c r="B29128" t="s">
        <v>1</v>
      </c>
      <c r="D29128" t="s">
        <v>6035</v>
      </c>
      <c r="E29128" t="s">
        <v>6034</v>
      </c>
      <c r="F29128" t="s">
        <v>6033</v>
      </c>
      <c r="G29128" t="s">
        <v>6003</v>
      </c>
      <c r="H29128" t="s">
        <v>7173</v>
      </c>
      <c r="I29128" t="s">
        <v>6046</v>
      </c>
      <c r="J29128" t="s">
        <v>1</v>
      </c>
      <c r="K29128">
        <v>40</v>
      </c>
      <c r="L29128">
        <v>39.83</v>
      </c>
      <c r="M29128" t="s">
        <v>1</v>
      </c>
      <c r="N29128" t="s">
        <v>6045</v>
      </c>
      <c r="O29128" s="1" t="s">
        <v>1</v>
      </c>
      <c r="P29128" t="s">
        <v>6089</v>
      </c>
      <c r="Q29128" t="s">
        <v>6043</v>
      </c>
      <c r="R29128" t="s">
        <v>6084</v>
      </c>
      <c r="S29128" t="s">
        <v>2949</v>
      </c>
      <c r="T29128">
        <v>16</v>
      </c>
      <c r="U29128" t="s">
        <v>6042</v>
      </c>
      <c r="V29128" t="s">
        <v>6041</v>
      </c>
      <c r="W29128" t="s">
        <v>7494</v>
      </c>
    </row>
    <row r="29129" spans="1:23" ht="17" x14ac:dyDescent="0.2">
      <c r="A29129">
        <v>29128</v>
      </c>
      <c r="B29129" t="s">
        <v>1</v>
      </c>
      <c r="D29129" t="s">
        <v>6035</v>
      </c>
      <c r="E29129" t="s">
        <v>6034</v>
      </c>
      <c r="F29129" t="s">
        <v>6033</v>
      </c>
      <c r="G29129" t="s">
        <v>6003</v>
      </c>
      <c r="H29129" t="s">
        <v>7173</v>
      </c>
      <c r="I29129" t="s">
        <v>6046</v>
      </c>
      <c r="J29129" t="s">
        <v>1</v>
      </c>
      <c r="K29129">
        <v>40</v>
      </c>
      <c r="L29129">
        <v>39.869999999999997</v>
      </c>
      <c r="M29129" t="s">
        <v>1</v>
      </c>
      <c r="N29129" t="s">
        <v>6045</v>
      </c>
      <c r="O29129" s="1" t="s">
        <v>1</v>
      </c>
      <c r="P29129" t="s">
        <v>6089</v>
      </c>
      <c r="Q29129" t="s">
        <v>6043</v>
      </c>
      <c r="R29129" t="s">
        <v>6084</v>
      </c>
      <c r="S29129" t="s">
        <v>2949</v>
      </c>
      <c r="T29129">
        <v>16</v>
      </c>
      <c r="U29129" t="s">
        <v>6042</v>
      </c>
      <c r="V29129" t="s">
        <v>6041</v>
      </c>
      <c r="W29129" t="s">
        <v>7493</v>
      </c>
    </row>
    <row r="29130" spans="1:23" ht="17" x14ac:dyDescent="0.2">
      <c r="A29130">
        <v>29129</v>
      </c>
      <c r="B29130" t="s">
        <v>1</v>
      </c>
      <c r="D29130" t="s">
        <v>6035</v>
      </c>
      <c r="E29130" t="s">
        <v>6034</v>
      </c>
      <c r="F29130" t="s">
        <v>6033</v>
      </c>
      <c r="G29130" t="s">
        <v>6003</v>
      </c>
      <c r="H29130" t="s">
        <v>7173</v>
      </c>
      <c r="I29130" t="s">
        <v>6046</v>
      </c>
      <c r="J29130" t="s">
        <v>1</v>
      </c>
      <c r="K29130">
        <v>40</v>
      </c>
      <c r="L29130">
        <v>39.9</v>
      </c>
      <c r="M29130" t="s">
        <v>1</v>
      </c>
      <c r="N29130" t="s">
        <v>6045</v>
      </c>
      <c r="O29130" s="1" t="s">
        <v>1</v>
      </c>
      <c r="P29130" t="s">
        <v>6089</v>
      </c>
      <c r="Q29130" t="s">
        <v>6043</v>
      </c>
      <c r="R29130" t="s">
        <v>6084</v>
      </c>
      <c r="S29130" t="s">
        <v>2949</v>
      </c>
      <c r="T29130">
        <v>16</v>
      </c>
      <c r="U29130" t="s">
        <v>6052</v>
      </c>
      <c r="V29130" t="s">
        <v>6041</v>
      </c>
      <c r="W29130" t="s">
        <v>7492</v>
      </c>
    </row>
    <row r="29131" spans="1:23" ht="17" x14ac:dyDescent="0.2">
      <c r="A29131">
        <v>29130</v>
      </c>
      <c r="B29131" t="s">
        <v>1</v>
      </c>
      <c r="D29131" t="s">
        <v>6035</v>
      </c>
      <c r="E29131" t="s">
        <v>6034</v>
      </c>
      <c r="F29131" t="s">
        <v>6033</v>
      </c>
      <c r="G29131" t="s">
        <v>6003</v>
      </c>
      <c r="H29131" t="s">
        <v>7173</v>
      </c>
      <c r="I29131" t="s">
        <v>6046</v>
      </c>
      <c r="J29131" t="s">
        <v>1</v>
      </c>
      <c r="K29131">
        <v>40</v>
      </c>
      <c r="L29131">
        <v>39.9</v>
      </c>
      <c r="M29131" t="s">
        <v>1</v>
      </c>
      <c r="N29131" t="s">
        <v>6045</v>
      </c>
      <c r="O29131" s="1" t="s">
        <v>1</v>
      </c>
      <c r="P29131" t="s">
        <v>6089</v>
      </c>
      <c r="Q29131" t="s">
        <v>6043</v>
      </c>
      <c r="R29131" t="s">
        <v>6084</v>
      </c>
      <c r="S29131" t="s">
        <v>2949</v>
      </c>
      <c r="T29131">
        <v>16</v>
      </c>
      <c r="U29131" t="s">
        <v>6042</v>
      </c>
      <c r="V29131" t="s">
        <v>6041</v>
      </c>
      <c r="W29131" t="s">
        <v>7491</v>
      </c>
    </row>
    <row r="29132" spans="1:23" ht="17" x14ac:dyDescent="0.2">
      <c r="A29132">
        <v>29131</v>
      </c>
      <c r="B29132" t="s">
        <v>1</v>
      </c>
      <c r="D29132" t="s">
        <v>6035</v>
      </c>
      <c r="E29132" t="s">
        <v>6034</v>
      </c>
      <c r="F29132" t="s">
        <v>6033</v>
      </c>
      <c r="G29132" t="s">
        <v>6003</v>
      </c>
      <c r="H29132" t="s">
        <v>7173</v>
      </c>
      <c r="I29132" t="s">
        <v>6046</v>
      </c>
      <c r="J29132" t="s">
        <v>1</v>
      </c>
      <c r="K29132">
        <v>40</v>
      </c>
      <c r="L29132">
        <v>39.93</v>
      </c>
      <c r="M29132" t="s">
        <v>1</v>
      </c>
      <c r="N29132" t="s">
        <v>6045</v>
      </c>
      <c r="O29132" s="1" t="s">
        <v>1</v>
      </c>
      <c r="P29132" t="s">
        <v>6089</v>
      </c>
      <c r="Q29132" t="s">
        <v>6043</v>
      </c>
      <c r="R29132" t="s">
        <v>6084</v>
      </c>
      <c r="S29132" t="s">
        <v>2949</v>
      </c>
      <c r="T29132">
        <v>16</v>
      </c>
      <c r="U29132" t="s">
        <v>6052</v>
      </c>
      <c r="V29132" t="s">
        <v>6041</v>
      </c>
      <c r="W29132" t="s">
        <v>7490</v>
      </c>
    </row>
    <row r="29133" spans="1:23" ht="17" x14ac:dyDescent="0.2">
      <c r="A29133">
        <v>29132</v>
      </c>
      <c r="B29133" t="s">
        <v>1</v>
      </c>
      <c r="D29133" t="s">
        <v>6035</v>
      </c>
      <c r="E29133" t="s">
        <v>6034</v>
      </c>
      <c r="F29133" t="s">
        <v>6033</v>
      </c>
      <c r="G29133" t="s">
        <v>6003</v>
      </c>
      <c r="H29133" t="s">
        <v>7173</v>
      </c>
      <c r="I29133" t="s">
        <v>6046</v>
      </c>
      <c r="J29133" t="s">
        <v>1</v>
      </c>
      <c r="K29133">
        <v>40</v>
      </c>
      <c r="L29133">
        <v>39.96</v>
      </c>
      <c r="M29133" t="s">
        <v>1</v>
      </c>
      <c r="N29133" t="s">
        <v>6045</v>
      </c>
      <c r="O29133" s="1" t="s">
        <v>1</v>
      </c>
      <c r="P29133" t="s">
        <v>6089</v>
      </c>
      <c r="Q29133" t="s">
        <v>6043</v>
      </c>
      <c r="R29133" t="s">
        <v>6084</v>
      </c>
      <c r="S29133" t="s">
        <v>2949</v>
      </c>
      <c r="T29133">
        <v>16</v>
      </c>
      <c r="U29133" t="s">
        <v>6052</v>
      </c>
      <c r="V29133" t="s">
        <v>6041</v>
      </c>
      <c r="W29133" t="s">
        <v>7489</v>
      </c>
    </row>
    <row r="29134" spans="1:23" ht="17" x14ac:dyDescent="0.2">
      <c r="A29134">
        <v>29133</v>
      </c>
      <c r="B29134" t="s">
        <v>1</v>
      </c>
      <c r="D29134" t="s">
        <v>6035</v>
      </c>
      <c r="E29134" t="s">
        <v>6034</v>
      </c>
      <c r="F29134" t="s">
        <v>6033</v>
      </c>
      <c r="G29134" t="s">
        <v>6003</v>
      </c>
      <c r="H29134" t="s">
        <v>7173</v>
      </c>
      <c r="I29134" t="s">
        <v>6046</v>
      </c>
      <c r="J29134" t="s">
        <v>1</v>
      </c>
      <c r="K29134">
        <v>40</v>
      </c>
      <c r="L29134">
        <v>39.93</v>
      </c>
      <c r="M29134" t="s">
        <v>1</v>
      </c>
      <c r="N29134" t="s">
        <v>6045</v>
      </c>
      <c r="O29134" s="1" t="s">
        <v>1</v>
      </c>
      <c r="P29134" t="s">
        <v>6089</v>
      </c>
      <c r="Q29134" t="s">
        <v>6043</v>
      </c>
      <c r="R29134" t="s">
        <v>6084</v>
      </c>
      <c r="S29134" t="s">
        <v>2949</v>
      </c>
      <c r="T29134">
        <v>16</v>
      </c>
      <c r="U29134" t="s">
        <v>6052</v>
      </c>
      <c r="V29134" t="s">
        <v>6041</v>
      </c>
      <c r="W29134" t="s">
        <v>7488</v>
      </c>
    </row>
    <row r="29135" spans="1:23" ht="34" x14ac:dyDescent="0.2">
      <c r="A29135">
        <v>29134</v>
      </c>
      <c r="B29135" t="s">
        <v>1</v>
      </c>
      <c r="D29135" t="s">
        <v>6035</v>
      </c>
      <c r="E29135" t="s">
        <v>6034</v>
      </c>
      <c r="F29135" t="s">
        <v>6033</v>
      </c>
      <c r="G29135" t="s">
        <v>6003</v>
      </c>
      <c r="H29135" t="s">
        <v>7173</v>
      </c>
      <c r="I29135" t="s">
        <v>6046</v>
      </c>
      <c r="J29135" t="s">
        <v>1</v>
      </c>
      <c r="K29135">
        <v>40</v>
      </c>
      <c r="L29135">
        <v>40</v>
      </c>
      <c r="M29135" t="s">
        <v>1</v>
      </c>
      <c r="N29135" t="s">
        <v>7487</v>
      </c>
      <c r="O29135" s="1" t="s">
        <v>7486</v>
      </c>
      <c r="P29135" t="s">
        <v>6089</v>
      </c>
      <c r="Q29135" t="s">
        <v>6043</v>
      </c>
      <c r="R29135" t="s">
        <v>6084</v>
      </c>
      <c r="S29135" t="s">
        <v>2949</v>
      </c>
      <c r="T29135">
        <v>16</v>
      </c>
      <c r="U29135" t="s">
        <v>6067</v>
      </c>
      <c r="V29135" t="s">
        <v>6041</v>
      </c>
      <c r="W29135" t="s">
        <v>7485</v>
      </c>
    </row>
    <row r="29136" spans="1:23" ht="17" x14ac:dyDescent="0.2">
      <c r="A29136">
        <v>29135</v>
      </c>
      <c r="B29136" t="s">
        <v>1</v>
      </c>
      <c r="D29136" t="s">
        <v>6035</v>
      </c>
      <c r="E29136" t="s">
        <v>6034</v>
      </c>
      <c r="F29136" t="s">
        <v>6033</v>
      </c>
      <c r="G29136" t="s">
        <v>6003</v>
      </c>
      <c r="H29136" t="s">
        <v>7173</v>
      </c>
      <c r="I29136" t="s">
        <v>6046</v>
      </c>
      <c r="J29136" t="s">
        <v>1</v>
      </c>
      <c r="K29136">
        <v>40</v>
      </c>
      <c r="L29136">
        <v>40.03</v>
      </c>
      <c r="M29136" t="s">
        <v>1</v>
      </c>
      <c r="N29136" t="s">
        <v>6045</v>
      </c>
      <c r="O29136" s="1" t="s">
        <v>1</v>
      </c>
      <c r="P29136" t="s">
        <v>6089</v>
      </c>
      <c r="Q29136" t="s">
        <v>6043</v>
      </c>
      <c r="R29136" t="s">
        <v>6084</v>
      </c>
      <c r="S29136" t="s">
        <v>2949</v>
      </c>
      <c r="T29136">
        <v>16</v>
      </c>
      <c r="U29136" t="s">
        <v>6067</v>
      </c>
      <c r="V29136" t="s">
        <v>6041</v>
      </c>
      <c r="W29136" t="s">
        <v>7484</v>
      </c>
    </row>
    <row r="29137" spans="1:23" ht="17" x14ac:dyDescent="0.2">
      <c r="A29137">
        <v>29136</v>
      </c>
      <c r="B29137" t="s">
        <v>1</v>
      </c>
      <c r="D29137" t="s">
        <v>6035</v>
      </c>
      <c r="E29137" t="s">
        <v>6034</v>
      </c>
      <c r="F29137" t="s">
        <v>6033</v>
      </c>
      <c r="G29137" t="s">
        <v>6003</v>
      </c>
      <c r="H29137" t="s">
        <v>7173</v>
      </c>
      <c r="I29137" t="s">
        <v>6046</v>
      </c>
      <c r="J29137" t="s">
        <v>1</v>
      </c>
      <c r="K29137">
        <v>40</v>
      </c>
      <c r="L29137">
        <v>40</v>
      </c>
      <c r="M29137" t="s">
        <v>1</v>
      </c>
      <c r="N29137" t="s">
        <v>6045</v>
      </c>
      <c r="O29137" s="1" t="s">
        <v>1</v>
      </c>
      <c r="P29137" t="s">
        <v>6089</v>
      </c>
      <c r="Q29137" t="s">
        <v>6043</v>
      </c>
      <c r="R29137" t="s">
        <v>6084</v>
      </c>
      <c r="S29137" t="s">
        <v>2949</v>
      </c>
      <c r="T29137">
        <v>16</v>
      </c>
      <c r="U29137" t="s">
        <v>6067</v>
      </c>
      <c r="V29137" t="s">
        <v>6041</v>
      </c>
      <c r="W29137" t="s">
        <v>7483</v>
      </c>
    </row>
    <row r="29138" spans="1:23" ht="17" x14ac:dyDescent="0.2">
      <c r="A29138">
        <v>29137</v>
      </c>
      <c r="B29138" t="s">
        <v>1</v>
      </c>
      <c r="D29138" t="s">
        <v>6035</v>
      </c>
      <c r="E29138" t="s">
        <v>6034</v>
      </c>
      <c r="F29138" t="s">
        <v>6033</v>
      </c>
      <c r="G29138" t="s">
        <v>6003</v>
      </c>
      <c r="H29138" t="s">
        <v>7173</v>
      </c>
      <c r="I29138" t="s">
        <v>6046</v>
      </c>
      <c r="J29138" t="s">
        <v>1</v>
      </c>
      <c r="K29138">
        <v>40</v>
      </c>
      <c r="L29138">
        <v>39.96</v>
      </c>
      <c r="M29138" t="s">
        <v>1</v>
      </c>
      <c r="N29138" t="s">
        <v>6045</v>
      </c>
      <c r="O29138" s="1" t="s">
        <v>1</v>
      </c>
      <c r="P29138" t="s">
        <v>6089</v>
      </c>
      <c r="Q29138" t="s">
        <v>6043</v>
      </c>
      <c r="R29138" t="s">
        <v>6084</v>
      </c>
      <c r="S29138" t="s">
        <v>2949</v>
      </c>
      <c r="T29138">
        <v>16</v>
      </c>
      <c r="U29138" t="s">
        <v>6057</v>
      </c>
      <c r="V29138" t="s">
        <v>6041</v>
      </c>
      <c r="W29138" t="s">
        <v>7482</v>
      </c>
    </row>
    <row r="29139" spans="1:23" ht="17" x14ac:dyDescent="0.2">
      <c r="A29139">
        <v>29138</v>
      </c>
      <c r="B29139" t="s">
        <v>1</v>
      </c>
      <c r="D29139" t="s">
        <v>6035</v>
      </c>
      <c r="E29139" t="s">
        <v>6034</v>
      </c>
      <c r="F29139" t="s">
        <v>6033</v>
      </c>
      <c r="G29139" t="s">
        <v>6003</v>
      </c>
      <c r="H29139" t="s">
        <v>7173</v>
      </c>
      <c r="I29139" t="s">
        <v>6046</v>
      </c>
      <c r="J29139" t="s">
        <v>1</v>
      </c>
      <c r="K29139">
        <v>40</v>
      </c>
      <c r="L29139">
        <v>39.93</v>
      </c>
      <c r="M29139" t="s">
        <v>1</v>
      </c>
      <c r="N29139" t="s">
        <v>6045</v>
      </c>
      <c r="O29139" s="1" t="s">
        <v>1</v>
      </c>
      <c r="P29139" t="s">
        <v>6089</v>
      </c>
      <c r="Q29139" t="s">
        <v>6043</v>
      </c>
      <c r="R29139" t="s">
        <v>6084</v>
      </c>
      <c r="S29139" t="s">
        <v>2949</v>
      </c>
      <c r="T29139">
        <v>16</v>
      </c>
      <c r="U29139" t="s">
        <v>6057</v>
      </c>
      <c r="V29139" t="s">
        <v>6041</v>
      </c>
      <c r="W29139" t="s">
        <v>7481</v>
      </c>
    </row>
    <row r="29140" spans="1:23" ht="34" x14ac:dyDescent="0.2">
      <c r="A29140">
        <v>29139</v>
      </c>
      <c r="B29140" t="s">
        <v>1</v>
      </c>
      <c r="D29140" t="s">
        <v>6035</v>
      </c>
      <c r="E29140" t="s">
        <v>6034</v>
      </c>
      <c r="F29140" t="s">
        <v>6033</v>
      </c>
      <c r="G29140" t="s">
        <v>6003</v>
      </c>
      <c r="H29140" t="s">
        <v>7173</v>
      </c>
      <c r="I29140" t="s">
        <v>6046</v>
      </c>
      <c r="J29140" t="s">
        <v>1</v>
      </c>
      <c r="K29140">
        <v>40</v>
      </c>
      <c r="L29140">
        <v>39.96</v>
      </c>
      <c r="M29140" t="s">
        <v>1</v>
      </c>
      <c r="N29140" t="s">
        <v>7273</v>
      </c>
      <c r="O29140" s="1" t="s">
        <v>7466</v>
      </c>
      <c r="P29140" t="s">
        <v>6089</v>
      </c>
      <c r="Q29140" t="s">
        <v>6043</v>
      </c>
      <c r="R29140" t="s">
        <v>6084</v>
      </c>
      <c r="S29140" t="s">
        <v>3090</v>
      </c>
      <c r="T29140">
        <v>16</v>
      </c>
      <c r="U29140" t="s">
        <v>6067</v>
      </c>
      <c r="V29140" t="s">
        <v>6041</v>
      </c>
      <c r="W29140" t="s">
        <v>7480</v>
      </c>
    </row>
    <row r="29141" spans="1:23" ht="34" x14ac:dyDescent="0.2">
      <c r="A29141">
        <v>29140</v>
      </c>
      <c r="B29141" t="s">
        <v>1</v>
      </c>
      <c r="D29141" t="s">
        <v>6035</v>
      </c>
      <c r="E29141" t="s">
        <v>6034</v>
      </c>
      <c r="F29141" t="s">
        <v>6033</v>
      </c>
      <c r="G29141" t="s">
        <v>6003</v>
      </c>
      <c r="H29141" t="s">
        <v>7173</v>
      </c>
      <c r="I29141" t="s">
        <v>6046</v>
      </c>
      <c r="J29141" t="s">
        <v>1</v>
      </c>
      <c r="K29141">
        <v>40</v>
      </c>
      <c r="L29141">
        <v>40</v>
      </c>
      <c r="M29141" t="s">
        <v>1</v>
      </c>
      <c r="N29141" t="s">
        <v>7273</v>
      </c>
      <c r="O29141" s="1" t="s">
        <v>7466</v>
      </c>
      <c r="P29141" t="s">
        <v>6089</v>
      </c>
      <c r="Q29141" t="s">
        <v>6043</v>
      </c>
      <c r="R29141" t="s">
        <v>6084</v>
      </c>
      <c r="S29141" t="s">
        <v>3090</v>
      </c>
      <c r="T29141">
        <v>16</v>
      </c>
      <c r="U29141" t="s">
        <v>6067</v>
      </c>
      <c r="V29141" t="s">
        <v>6041</v>
      </c>
      <c r="W29141" t="s">
        <v>7479</v>
      </c>
    </row>
    <row r="29142" spans="1:23" ht="17" x14ac:dyDescent="0.2">
      <c r="A29142">
        <v>29141</v>
      </c>
      <c r="B29142" t="s">
        <v>1</v>
      </c>
      <c r="D29142" t="s">
        <v>6035</v>
      </c>
      <c r="E29142" t="s">
        <v>6034</v>
      </c>
      <c r="F29142" t="s">
        <v>6033</v>
      </c>
      <c r="G29142" t="s">
        <v>6003</v>
      </c>
      <c r="H29142" t="s">
        <v>7173</v>
      </c>
      <c r="I29142" t="s">
        <v>6046</v>
      </c>
      <c r="J29142" t="s">
        <v>1</v>
      </c>
      <c r="K29142">
        <v>40</v>
      </c>
      <c r="L29142">
        <v>39.909999999999997</v>
      </c>
      <c r="M29142" t="s">
        <v>1</v>
      </c>
      <c r="N29142" t="s">
        <v>6045</v>
      </c>
      <c r="O29142" s="1" t="s">
        <v>1</v>
      </c>
      <c r="P29142" t="s">
        <v>6089</v>
      </c>
      <c r="Q29142" t="s">
        <v>6043</v>
      </c>
      <c r="R29142" t="s">
        <v>6084</v>
      </c>
      <c r="S29142" t="s">
        <v>3090</v>
      </c>
      <c r="T29142">
        <v>16</v>
      </c>
      <c r="U29142" t="s">
        <v>6067</v>
      </c>
      <c r="V29142" t="s">
        <v>6041</v>
      </c>
      <c r="W29142" t="s">
        <v>7478</v>
      </c>
    </row>
    <row r="29143" spans="1:23" ht="34" x14ac:dyDescent="0.2">
      <c r="A29143">
        <v>29142</v>
      </c>
      <c r="B29143" t="s">
        <v>1</v>
      </c>
      <c r="D29143" t="s">
        <v>6035</v>
      </c>
      <c r="E29143" t="s">
        <v>6034</v>
      </c>
      <c r="F29143" t="s">
        <v>6033</v>
      </c>
      <c r="G29143" t="s">
        <v>6003</v>
      </c>
      <c r="H29143" t="s">
        <v>7173</v>
      </c>
      <c r="I29143" t="s">
        <v>6046</v>
      </c>
      <c r="J29143" t="s">
        <v>1</v>
      </c>
      <c r="K29143">
        <v>40</v>
      </c>
      <c r="L29143">
        <v>39.950000000000003</v>
      </c>
      <c r="M29143" t="s">
        <v>1</v>
      </c>
      <c r="N29143" t="s">
        <v>7273</v>
      </c>
      <c r="O29143" s="1" t="s">
        <v>7466</v>
      </c>
      <c r="P29143" t="s">
        <v>6089</v>
      </c>
      <c r="Q29143" t="s">
        <v>6043</v>
      </c>
      <c r="R29143" t="s">
        <v>6084</v>
      </c>
      <c r="S29143" t="s">
        <v>3090</v>
      </c>
      <c r="T29143">
        <v>16</v>
      </c>
      <c r="U29143" t="s">
        <v>6067</v>
      </c>
      <c r="V29143" t="s">
        <v>6041</v>
      </c>
      <c r="W29143" t="s">
        <v>7477</v>
      </c>
    </row>
    <row r="29144" spans="1:23" ht="17" x14ac:dyDescent="0.2">
      <c r="A29144">
        <v>29143</v>
      </c>
      <c r="B29144" t="s">
        <v>1</v>
      </c>
      <c r="D29144" t="s">
        <v>6035</v>
      </c>
      <c r="E29144" t="s">
        <v>6034</v>
      </c>
      <c r="F29144" t="s">
        <v>6033</v>
      </c>
      <c r="G29144" t="s">
        <v>6003</v>
      </c>
      <c r="H29144" t="s">
        <v>7173</v>
      </c>
      <c r="I29144" t="s">
        <v>6046</v>
      </c>
      <c r="J29144" t="s">
        <v>1</v>
      </c>
      <c r="K29144">
        <v>40</v>
      </c>
      <c r="L29144">
        <v>39.9</v>
      </c>
      <c r="M29144" t="s">
        <v>1</v>
      </c>
      <c r="N29144" t="s">
        <v>6045</v>
      </c>
      <c r="O29144" s="1" t="s">
        <v>1</v>
      </c>
      <c r="P29144" t="s">
        <v>6089</v>
      </c>
      <c r="Q29144" t="s">
        <v>6043</v>
      </c>
      <c r="R29144" t="s">
        <v>6084</v>
      </c>
      <c r="S29144" t="s">
        <v>3090</v>
      </c>
      <c r="T29144">
        <v>16</v>
      </c>
      <c r="U29144" t="s">
        <v>6052</v>
      </c>
      <c r="V29144" t="s">
        <v>6041</v>
      </c>
      <c r="W29144" t="s">
        <v>7476</v>
      </c>
    </row>
    <row r="29145" spans="1:23" ht="17" x14ac:dyDescent="0.2">
      <c r="A29145">
        <v>29144</v>
      </c>
      <c r="B29145" t="s">
        <v>1</v>
      </c>
      <c r="D29145" t="s">
        <v>6035</v>
      </c>
      <c r="E29145" t="s">
        <v>6034</v>
      </c>
      <c r="F29145" t="s">
        <v>6033</v>
      </c>
      <c r="G29145" t="s">
        <v>6003</v>
      </c>
      <c r="H29145" t="s">
        <v>7173</v>
      </c>
      <c r="I29145" t="s">
        <v>6046</v>
      </c>
      <c r="J29145" t="s">
        <v>1</v>
      </c>
      <c r="K29145">
        <v>40</v>
      </c>
      <c r="L29145">
        <v>39.85</v>
      </c>
      <c r="M29145" t="s">
        <v>1</v>
      </c>
      <c r="N29145" t="s">
        <v>6045</v>
      </c>
      <c r="O29145" s="1" t="s">
        <v>1</v>
      </c>
      <c r="P29145" t="s">
        <v>6089</v>
      </c>
      <c r="Q29145" t="s">
        <v>6043</v>
      </c>
      <c r="R29145" t="s">
        <v>6084</v>
      </c>
      <c r="S29145" t="s">
        <v>3090</v>
      </c>
      <c r="T29145">
        <v>16</v>
      </c>
      <c r="U29145" t="s">
        <v>6052</v>
      </c>
      <c r="V29145" t="s">
        <v>6041</v>
      </c>
      <c r="W29145" t="s">
        <v>7475</v>
      </c>
    </row>
    <row r="29146" spans="1:23" ht="17" x14ac:dyDescent="0.2">
      <c r="A29146">
        <v>29145</v>
      </c>
      <c r="B29146" t="s">
        <v>1</v>
      </c>
      <c r="D29146" t="s">
        <v>6035</v>
      </c>
      <c r="E29146" t="s">
        <v>6034</v>
      </c>
      <c r="F29146" t="s">
        <v>6033</v>
      </c>
      <c r="G29146" t="s">
        <v>6003</v>
      </c>
      <c r="H29146" t="s">
        <v>7173</v>
      </c>
      <c r="I29146" t="s">
        <v>6046</v>
      </c>
      <c r="J29146" t="s">
        <v>1</v>
      </c>
      <c r="K29146">
        <v>40</v>
      </c>
      <c r="L29146">
        <v>39.81</v>
      </c>
      <c r="M29146" t="s">
        <v>1</v>
      </c>
      <c r="N29146" t="s">
        <v>6045</v>
      </c>
      <c r="O29146" s="1" t="s">
        <v>1</v>
      </c>
      <c r="P29146" t="s">
        <v>6089</v>
      </c>
      <c r="Q29146" t="s">
        <v>6043</v>
      </c>
      <c r="R29146" t="s">
        <v>6084</v>
      </c>
      <c r="S29146" t="s">
        <v>3090</v>
      </c>
      <c r="T29146">
        <v>16</v>
      </c>
      <c r="U29146" t="s">
        <v>6052</v>
      </c>
      <c r="V29146" t="s">
        <v>6041</v>
      </c>
      <c r="W29146" t="s">
        <v>7474</v>
      </c>
    </row>
    <row r="29147" spans="1:23" ht="17" x14ac:dyDescent="0.2">
      <c r="A29147">
        <v>29146</v>
      </c>
      <c r="B29147" t="s">
        <v>1</v>
      </c>
      <c r="D29147" t="s">
        <v>6035</v>
      </c>
      <c r="E29147" t="s">
        <v>6034</v>
      </c>
      <c r="F29147" t="s">
        <v>6033</v>
      </c>
      <c r="G29147" t="s">
        <v>6003</v>
      </c>
      <c r="H29147" t="s">
        <v>7173</v>
      </c>
      <c r="I29147" t="s">
        <v>6046</v>
      </c>
      <c r="J29147" t="s">
        <v>1</v>
      </c>
      <c r="K29147">
        <v>40</v>
      </c>
      <c r="L29147">
        <v>39.86</v>
      </c>
      <c r="M29147" t="s">
        <v>1</v>
      </c>
      <c r="N29147" t="s">
        <v>6045</v>
      </c>
      <c r="O29147" s="1" t="s">
        <v>1</v>
      </c>
      <c r="P29147" t="s">
        <v>6089</v>
      </c>
      <c r="Q29147" t="s">
        <v>6043</v>
      </c>
      <c r="R29147" t="s">
        <v>6084</v>
      </c>
      <c r="S29147" t="s">
        <v>3090</v>
      </c>
      <c r="T29147">
        <v>16</v>
      </c>
      <c r="U29147" t="s">
        <v>6052</v>
      </c>
      <c r="V29147" t="s">
        <v>6041</v>
      </c>
      <c r="W29147" t="s">
        <v>7473</v>
      </c>
    </row>
    <row r="29148" spans="1:23" ht="17" x14ac:dyDescent="0.2">
      <c r="A29148">
        <v>29147</v>
      </c>
      <c r="B29148" t="s">
        <v>1</v>
      </c>
      <c r="D29148" t="s">
        <v>6035</v>
      </c>
      <c r="E29148" t="s">
        <v>6034</v>
      </c>
      <c r="F29148" t="s">
        <v>6033</v>
      </c>
      <c r="G29148" t="s">
        <v>6003</v>
      </c>
      <c r="H29148" t="s">
        <v>7173</v>
      </c>
      <c r="I29148" t="s">
        <v>6046</v>
      </c>
      <c r="J29148" t="s">
        <v>1</v>
      </c>
      <c r="K29148">
        <v>40</v>
      </c>
      <c r="L29148">
        <v>39.94</v>
      </c>
      <c r="M29148" t="s">
        <v>1</v>
      </c>
      <c r="N29148" t="s">
        <v>6045</v>
      </c>
      <c r="O29148" s="1" t="s">
        <v>1</v>
      </c>
      <c r="P29148" t="s">
        <v>6089</v>
      </c>
      <c r="Q29148" t="s">
        <v>6043</v>
      </c>
      <c r="R29148" t="s">
        <v>6084</v>
      </c>
      <c r="S29148" t="s">
        <v>3090</v>
      </c>
      <c r="T29148">
        <v>16</v>
      </c>
      <c r="U29148" t="s">
        <v>6042</v>
      </c>
      <c r="V29148" t="s">
        <v>6041</v>
      </c>
      <c r="W29148" t="s">
        <v>7472</v>
      </c>
    </row>
    <row r="29149" spans="1:23" ht="17" x14ac:dyDescent="0.2">
      <c r="A29149">
        <v>29148</v>
      </c>
      <c r="B29149" t="s">
        <v>1</v>
      </c>
      <c r="D29149" t="s">
        <v>6035</v>
      </c>
      <c r="E29149" t="s">
        <v>6034</v>
      </c>
      <c r="F29149" t="s">
        <v>6033</v>
      </c>
      <c r="G29149" t="s">
        <v>6003</v>
      </c>
      <c r="H29149" t="s">
        <v>7173</v>
      </c>
      <c r="I29149" t="s">
        <v>6046</v>
      </c>
      <c r="J29149" t="s">
        <v>1</v>
      </c>
      <c r="K29149">
        <v>40</v>
      </c>
      <c r="L29149">
        <v>39.89</v>
      </c>
      <c r="M29149" t="s">
        <v>1</v>
      </c>
      <c r="N29149" t="s">
        <v>6045</v>
      </c>
      <c r="O29149" s="1" t="s">
        <v>1</v>
      </c>
      <c r="P29149" t="s">
        <v>6089</v>
      </c>
      <c r="Q29149" t="s">
        <v>6043</v>
      </c>
      <c r="R29149" t="s">
        <v>6084</v>
      </c>
      <c r="S29149" t="s">
        <v>3090</v>
      </c>
      <c r="T29149">
        <v>16</v>
      </c>
      <c r="U29149" t="s">
        <v>6042</v>
      </c>
      <c r="V29149" t="s">
        <v>6041</v>
      </c>
      <c r="W29149" t="s">
        <v>7471</v>
      </c>
    </row>
    <row r="29150" spans="1:23" ht="34" x14ac:dyDescent="0.2">
      <c r="A29150">
        <v>29149</v>
      </c>
      <c r="B29150" t="s">
        <v>1</v>
      </c>
      <c r="D29150" t="s">
        <v>6035</v>
      </c>
      <c r="E29150" t="s">
        <v>6034</v>
      </c>
      <c r="F29150" t="s">
        <v>6033</v>
      </c>
      <c r="G29150" t="s">
        <v>6003</v>
      </c>
      <c r="H29150" t="s">
        <v>7173</v>
      </c>
      <c r="I29150" t="s">
        <v>6046</v>
      </c>
      <c r="J29150" t="s">
        <v>1</v>
      </c>
      <c r="K29150">
        <v>40</v>
      </c>
      <c r="L29150">
        <v>40.01</v>
      </c>
      <c r="M29150" t="s">
        <v>1</v>
      </c>
      <c r="N29150" t="s">
        <v>7273</v>
      </c>
      <c r="O29150" s="1" t="s">
        <v>7466</v>
      </c>
      <c r="P29150" t="s">
        <v>6089</v>
      </c>
      <c r="Q29150" t="s">
        <v>6043</v>
      </c>
      <c r="R29150" t="s">
        <v>6084</v>
      </c>
      <c r="S29150" t="s">
        <v>3090</v>
      </c>
      <c r="T29150">
        <v>16</v>
      </c>
      <c r="U29150" t="s">
        <v>6042</v>
      </c>
      <c r="V29150" t="s">
        <v>6041</v>
      </c>
      <c r="W29150" t="s">
        <v>7470</v>
      </c>
    </row>
    <row r="29151" spans="1:23" ht="34" x14ac:dyDescent="0.2">
      <c r="A29151">
        <v>29150</v>
      </c>
      <c r="B29151" t="s">
        <v>1</v>
      </c>
      <c r="D29151" t="s">
        <v>6035</v>
      </c>
      <c r="E29151" t="s">
        <v>6034</v>
      </c>
      <c r="F29151" t="s">
        <v>6033</v>
      </c>
      <c r="G29151" t="s">
        <v>6003</v>
      </c>
      <c r="H29151" t="s">
        <v>7173</v>
      </c>
      <c r="I29151" t="s">
        <v>6046</v>
      </c>
      <c r="J29151" t="s">
        <v>1</v>
      </c>
      <c r="K29151">
        <v>40</v>
      </c>
      <c r="L29151">
        <v>39.92</v>
      </c>
      <c r="M29151" t="s">
        <v>1</v>
      </c>
      <c r="N29151" t="s">
        <v>7273</v>
      </c>
      <c r="O29151" s="1" t="s">
        <v>7466</v>
      </c>
      <c r="P29151" t="s">
        <v>6089</v>
      </c>
      <c r="Q29151" t="s">
        <v>6043</v>
      </c>
      <c r="R29151" t="s">
        <v>6084</v>
      </c>
      <c r="S29151" t="s">
        <v>3090</v>
      </c>
      <c r="T29151">
        <v>16</v>
      </c>
      <c r="U29151" t="s">
        <v>6042</v>
      </c>
      <c r="V29151" t="s">
        <v>6041</v>
      </c>
      <c r="W29151" t="s">
        <v>7469</v>
      </c>
    </row>
    <row r="29152" spans="1:23" ht="34" x14ac:dyDescent="0.2">
      <c r="A29152">
        <v>29151</v>
      </c>
      <c r="B29152" t="s">
        <v>1</v>
      </c>
      <c r="D29152" t="s">
        <v>6035</v>
      </c>
      <c r="E29152" t="s">
        <v>6034</v>
      </c>
      <c r="F29152" t="s">
        <v>6033</v>
      </c>
      <c r="G29152" t="s">
        <v>6003</v>
      </c>
      <c r="H29152" t="s">
        <v>7173</v>
      </c>
      <c r="I29152" t="s">
        <v>6046</v>
      </c>
      <c r="J29152" t="s">
        <v>1</v>
      </c>
      <c r="K29152">
        <v>40</v>
      </c>
      <c r="L29152">
        <v>39.950000000000003</v>
      </c>
      <c r="M29152" t="s">
        <v>1</v>
      </c>
      <c r="N29152" t="s">
        <v>7273</v>
      </c>
      <c r="O29152" s="1" t="s">
        <v>7466</v>
      </c>
      <c r="P29152" t="s">
        <v>6089</v>
      </c>
      <c r="Q29152" t="s">
        <v>6043</v>
      </c>
      <c r="R29152" t="s">
        <v>6084</v>
      </c>
      <c r="S29152" t="s">
        <v>3090</v>
      </c>
      <c r="T29152">
        <v>16</v>
      </c>
      <c r="U29152" t="s">
        <v>6057</v>
      </c>
      <c r="V29152" t="s">
        <v>6041</v>
      </c>
      <c r="W29152" t="s">
        <v>7468</v>
      </c>
    </row>
    <row r="29153" spans="1:23" ht="34" x14ac:dyDescent="0.2">
      <c r="A29153">
        <v>29152</v>
      </c>
      <c r="B29153" t="s">
        <v>1</v>
      </c>
      <c r="D29153" t="s">
        <v>6035</v>
      </c>
      <c r="E29153" t="s">
        <v>6034</v>
      </c>
      <c r="F29153" t="s">
        <v>6033</v>
      </c>
      <c r="G29153" t="s">
        <v>6003</v>
      </c>
      <c r="H29153" t="s">
        <v>7173</v>
      </c>
      <c r="I29153" t="s">
        <v>6046</v>
      </c>
      <c r="J29153" t="s">
        <v>1</v>
      </c>
      <c r="K29153">
        <v>40</v>
      </c>
      <c r="L29153">
        <v>40.08</v>
      </c>
      <c r="M29153" t="s">
        <v>1</v>
      </c>
      <c r="N29153" t="s">
        <v>7273</v>
      </c>
      <c r="O29153" s="1" t="s">
        <v>7466</v>
      </c>
      <c r="P29153" t="s">
        <v>6089</v>
      </c>
      <c r="Q29153" t="s">
        <v>6043</v>
      </c>
      <c r="R29153" t="s">
        <v>6084</v>
      </c>
      <c r="S29153" t="s">
        <v>3090</v>
      </c>
      <c r="T29153">
        <v>16</v>
      </c>
      <c r="U29153" t="s">
        <v>6057</v>
      </c>
      <c r="V29153" t="s">
        <v>6041</v>
      </c>
      <c r="W29153" t="s">
        <v>7467</v>
      </c>
    </row>
    <row r="29154" spans="1:23" ht="34" x14ac:dyDescent="0.2">
      <c r="A29154">
        <v>29153</v>
      </c>
      <c r="B29154" t="s">
        <v>1</v>
      </c>
      <c r="D29154" t="s">
        <v>6035</v>
      </c>
      <c r="E29154" t="s">
        <v>6034</v>
      </c>
      <c r="F29154" t="s">
        <v>6033</v>
      </c>
      <c r="G29154" t="s">
        <v>6003</v>
      </c>
      <c r="H29154" t="s">
        <v>7173</v>
      </c>
      <c r="I29154" t="s">
        <v>6046</v>
      </c>
      <c r="J29154" t="s">
        <v>1</v>
      </c>
      <c r="K29154">
        <v>40</v>
      </c>
      <c r="L29154">
        <v>39.979999999999997</v>
      </c>
      <c r="M29154" t="s">
        <v>1</v>
      </c>
      <c r="N29154" t="s">
        <v>7273</v>
      </c>
      <c r="O29154" s="1" t="s">
        <v>7466</v>
      </c>
      <c r="P29154" t="s">
        <v>6089</v>
      </c>
      <c r="Q29154" t="s">
        <v>6043</v>
      </c>
      <c r="R29154" t="s">
        <v>6084</v>
      </c>
      <c r="S29154" t="s">
        <v>3090</v>
      </c>
      <c r="T29154">
        <v>16</v>
      </c>
      <c r="U29154" t="s">
        <v>6057</v>
      </c>
      <c r="V29154" t="s">
        <v>6041</v>
      </c>
      <c r="W29154" t="s">
        <v>7465</v>
      </c>
    </row>
    <row r="29155" spans="1:23" ht="17" x14ac:dyDescent="0.2">
      <c r="A29155">
        <v>29154</v>
      </c>
      <c r="B29155" t="s">
        <v>1</v>
      </c>
      <c r="D29155" t="s">
        <v>6035</v>
      </c>
      <c r="E29155" t="s">
        <v>6034</v>
      </c>
      <c r="F29155" t="s">
        <v>6033</v>
      </c>
      <c r="G29155" t="s">
        <v>6003</v>
      </c>
      <c r="H29155" t="s">
        <v>7173</v>
      </c>
      <c r="I29155" t="s">
        <v>6046</v>
      </c>
      <c r="J29155" t="s">
        <v>1</v>
      </c>
      <c r="K29155">
        <v>40</v>
      </c>
      <c r="L29155">
        <v>40.14</v>
      </c>
      <c r="M29155" t="s">
        <v>1</v>
      </c>
      <c r="N29155" t="s">
        <v>6045</v>
      </c>
      <c r="O29155" s="1" t="s">
        <v>1</v>
      </c>
      <c r="P29155" t="s">
        <v>6089</v>
      </c>
      <c r="Q29155" t="s">
        <v>6043</v>
      </c>
      <c r="R29155" t="s">
        <v>6084</v>
      </c>
      <c r="S29155" t="s">
        <v>3090</v>
      </c>
      <c r="T29155">
        <v>16</v>
      </c>
      <c r="U29155" t="s">
        <v>6057</v>
      </c>
      <c r="V29155" t="s">
        <v>6041</v>
      </c>
      <c r="W29155" t="s">
        <v>7464</v>
      </c>
    </row>
    <row r="29156" spans="1:23" ht="17" x14ac:dyDescent="0.2">
      <c r="A29156">
        <v>29155</v>
      </c>
      <c r="B29156" t="s">
        <v>1</v>
      </c>
      <c r="D29156" t="s">
        <v>6035</v>
      </c>
      <c r="E29156" t="s">
        <v>6034</v>
      </c>
      <c r="F29156" t="s">
        <v>6033</v>
      </c>
      <c r="G29156" t="s">
        <v>6003</v>
      </c>
      <c r="H29156" t="s">
        <v>7173</v>
      </c>
      <c r="I29156" t="s">
        <v>6046</v>
      </c>
      <c r="J29156" t="s">
        <v>1</v>
      </c>
      <c r="K29156">
        <v>40</v>
      </c>
      <c r="L29156">
        <v>39.94</v>
      </c>
      <c r="M29156" t="s">
        <v>1</v>
      </c>
      <c r="N29156" t="s">
        <v>6045</v>
      </c>
      <c r="O29156" s="1" t="s">
        <v>1</v>
      </c>
      <c r="P29156" t="s">
        <v>6089</v>
      </c>
      <c r="Q29156" t="s">
        <v>6043</v>
      </c>
      <c r="R29156" t="s">
        <v>6084</v>
      </c>
      <c r="S29156" t="s">
        <v>6140</v>
      </c>
      <c r="T29156">
        <v>16</v>
      </c>
      <c r="U29156" t="s">
        <v>6067</v>
      </c>
      <c r="V29156" t="s">
        <v>6041</v>
      </c>
      <c r="W29156" t="s">
        <v>7463</v>
      </c>
    </row>
    <row r="29157" spans="1:23" ht="17" x14ac:dyDescent="0.2">
      <c r="A29157">
        <v>29156</v>
      </c>
      <c r="B29157" t="s">
        <v>1</v>
      </c>
      <c r="D29157" t="s">
        <v>6035</v>
      </c>
      <c r="E29157" t="s">
        <v>6034</v>
      </c>
      <c r="F29157" t="s">
        <v>6033</v>
      </c>
      <c r="G29157" t="s">
        <v>6003</v>
      </c>
      <c r="H29157" t="s">
        <v>7173</v>
      </c>
      <c r="I29157" t="s">
        <v>6046</v>
      </c>
      <c r="J29157" t="s">
        <v>1</v>
      </c>
      <c r="K29157">
        <v>40</v>
      </c>
      <c r="L29157">
        <v>39.97</v>
      </c>
      <c r="M29157" t="s">
        <v>1</v>
      </c>
      <c r="N29157" t="s">
        <v>6045</v>
      </c>
      <c r="O29157" s="1" t="s">
        <v>1</v>
      </c>
      <c r="P29157" t="s">
        <v>6089</v>
      </c>
      <c r="Q29157" t="s">
        <v>6043</v>
      </c>
      <c r="R29157" t="s">
        <v>6084</v>
      </c>
      <c r="S29157" t="s">
        <v>6140</v>
      </c>
      <c r="T29157">
        <v>16</v>
      </c>
      <c r="U29157" t="s">
        <v>6067</v>
      </c>
      <c r="V29157" t="s">
        <v>6041</v>
      </c>
      <c r="W29157" t="s">
        <v>7462</v>
      </c>
    </row>
    <row r="29158" spans="1:23" ht="17" x14ac:dyDescent="0.2">
      <c r="A29158">
        <v>29157</v>
      </c>
      <c r="B29158" t="s">
        <v>1</v>
      </c>
      <c r="D29158" t="s">
        <v>6035</v>
      </c>
      <c r="E29158" t="s">
        <v>6034</v>
      </c>
      <c r="F29158" t="s">
        <v>6033</v>
      </c>
      <c r="G29158" t="s">
        <v>6003</v>
      </c>
      <c r="H29158" t="s">
        <v>7173</v>
      </c>
      <c r="I29158" t="s">
        <v>6046</v>
      </c>
      <c r="J29158" t="s">
        <v>1</v>
      </c>
      <c r="K29158">
        <v>40</v>
      </c>
      <c r="L29158">
        <v>40</v>
      </c>
      <c r="M29158" t="s">
        <v>1</v>
      </c>
      <c r="N29158" t="s">
        <v>6045</v>
      </c>
      <c r="O29158" s="1" t="s">
        <v>1</v>
      </c>
      <c r="P29158" t="s">
        <v>6089</v>
      </c>
      <c r="Q29158" t="s">
        <v>6043</v>
      </c>
      <c r="R29158" t="s">
        <v>6084</v>
      </c>
      <c r="S29158" t="s">
        <v>6140</v>
      </c>
      <c r="T29158">
        <v>16</v>
      </c>
      <c r="U29158" t="s">
        <v>6057</v>
      </c>
      <c r="V29158" t="s">
        <v>6041</v>
      </c>
      <c r="W29158" t="s">
        <v>7461</v>
      </c>
    </row>
    <row r="29159" spans="1:23" ht="17" x14ac:dyDescent="0.2">
      <c r="A29159">
        <v>29158</v>
      </c>
      <c r="B29159" t="s">
        <v>1</v>
      </c>
      <c r="D29159" t="s">
        <v>6035</v>
      </c>
      <c r="E29159" t="s">
        <v>6034</v>
      </c>
      <c r="F29159" t="s">
        <v>6033</v>
      </c>
      <c r="G29159" t="s">
        <v>6003</v>
      </c>
      <c r="H29159" t="s">
        <v>7173</v>
      </c>
      <c r="I29159" t="s">
        <v>6046</v>
      </c>
      <c r="J29159" t="s">
        <v>1</v>
      </c>
      <c r="K29159">
        <v>40</v>
      </c>
      <c r="L29159">
        <v>40.03</v>
      </c>
      <c r="M29159" t="s">
        <v>1</v>
      </c>
      <c r="N29159" t="s">
        <v>6045</v>
      </c>
      <c r="O29159" s="1" t="s">
        <v>1</v>
      </c>
      <c r="P29159" t="s">
        <v>6089</v>
      </c>
      <c r="Q29159" t="s">
        <v>6043</v>
      </c>
      <c r="R29159" t="s">
        <v>6084</v>
      </c>
      <c r="S29159" t="s">
        <v>6140</v>
      </c>
      <c r="T29159">
        <v>16</v>
      </c>
      <c r="U29159" t="s">
        <v>6057</v>
      </c>
      <c r="V29159" t="s">
        <v>6041</v>
      </c>
      <c r="W29159" t="s">
        <v>7460</v>
      </c>
    </row>
    <row r="29160" spans="1:23" ht="17" x14ac:dyDescent="0.2">
      <c r="A29160">
        <v>29159</v>
      </c>
      <c r="B29160" t="s">
        <v>1</v>
      </c>
      <c r="D29160" t="s">
        <v>6035</v>
      </c>
      <c r="E29160" t="s">
        <v>6034</v>
      </c>
      <c r="F29160" t="s">
        <v>6033</v>
      </c>
      <c r="G29160" t="s">
        <v>6003</v>
      </c>
      <c r="H29160" t="s">
        <v>7173</v>
      </c>
      <c r="I29160" t="s">
        <v>6046</v>
      </c>
      <c r="J29160" t="s">
        <v>1</v>
      </c>
      <c r="K29160">
        <v>40</v>
      </c>
      <c r="L29160">
        <v>40</v>
      </c>
      <c r="M29160" t="s">
        <v>1</v>
      </c>
      <c r="N29160" t="s">
        <v>6045</v>
      </c>
      <c r="O29160" s="1" t="s">
        <v>1</v>
      </c>
      <c r="P29160" t="s">
        <v>6089</v>
      </c>
      <c r="Q29160" t="s">
        <v>6043</v>
      </c>
      <c r="R29160" t="s">
        <v>6084</v>
      </c>
      <c r="S29160" t="s">
        <v>6140</v>
      </c>
      <c r="T29160">
        <v>16</v>
      </c>
      <c r="U29160" t="s">
        <v>6042</v>
      </c>
      <c r="V29160" t="s">
        <v>6041</v>
      </c>
      <c r="W29160" t="s">
        <v>7459</v>
      </c>
    </row>
    <row r="29161" spans="1:23" ht="17" x14ac:dyDescent="0.2">
      <c r="A29161">
        <v>29160</v>
      </c>
      <c r="B29161" t="s">
        <v>1</v>
      </c>
      <c r="D29161" t="s">
        <v>6035</v>
      </c>
      <c r="E29161" t="s">
        <v>6034</v>
      </c>
      <c r="F29161" t="s">
        <v>6033</v>
      </c>
      <c r="G29161" t="s">
        <v>6003</v>
      </c>
      <c r="H29161" t="s">
        <v>7173</v>
      </c>
      <c r="I29161" t="s">
        <v>6046</v>
      </c>
      <c r="J29161" t="s">
        <v>1</v>
      </c>
      <c r="K29161">
        <v>40</v>
      </c>
      <c r="L29161">
        <v>39.97</v>
      </c>
      <c r="M29161" t="s">
        <v>1</v>
      </c>
      <c r="N29161" t="s">
        <v>6045</v>
      </c>
      <c r="O29161" s="1" t="s">
        <v>1</v>
      </c>
      <c r="P29161" t="s">
        <v>6089</v>
      </c>
      <c r="Q29161" t="s">
        <v>6043</v>
      </c>
      <c r="R29161" t="s">
        <v>6084</v>
      </c>
      <c r="S29161" t="s">
        <v>6140</v>
      </c>
      <c r="T29161">
        <v>16</v>
      </c>
      <c r="U29161" t="s">
        <v>6042</v>
      </c>
      <c r="V29161" t="s">
        <v>6041</v>
      </c>
      <c r="W29161" t="s">
        <v>7458</v>
      </c>
    </row>
    <row r="29162" spans="1:23" ht="17" x14ac:dyDescent="0.2">
      <c r="A29162">
        <v>29161</v>
      </c>
      <c r="B29162" t="s">
        <v>1</v>
      </c>
      <c r="D29162" t="s">
        <v>6035</v>
      </c>
      <c r="E29162" t="s">
        <v>6034</v>
      </c>
      <c r="F29162" t="s">
        <v>6033</v>
      </c>
      <c r="G29162" t="s">
        <v>6003</v>
      </c>
      <c r="H29162" t="s">
        <v>7173</v>
      </c>
      <c r="I29162" t="s">
        <v>6046</v>
      </c>
      <c r="J29162" t="s">
        <v>1</v>
      </c>
      <c r="K29162">
        <v>40</v>
      </c>
      <c r="L29162">
        <v>39.99</v>
      </c>
      <c r="M29162" t="s">
        <v>1</v>
      </c>
      <c r="N29162" t="s">
        <v>6045</v>
      </c>
      <c r="O29162" s="1" t="s">
        <v>1</v>
      </c>
      <c r="P29162" t="s">
        <v>6089</v>
      </c>
      <c r="Q29162" t="s">
        <v>6043</v>
      </c>
      <c r="R29162" t="s">
        <v>6084</v>
      </c>
      <c r="S29162" t="s">
        <v>6140</v>
      </c>
      <c r="T29162">
        <v>16</v>
      </c>
      <c r="U29162" t="s">
        <v>6042</v>
      </c>
      <c r="V29162" t="s">
        <v>6041</v>
      </c>
      <c r="W29162" t="s">
        <v>7457</v>
      </c>
    </row>
    <row r="29163" spans="1:23" ht="17" x14ac:dyDescent="0.2">
      <c r="A29163">
        <v>29162</v>
      </c>
      <c r="B29163" t="s">
        <v>1</v>
      </c>
      <c r="D29163" t="s">
        <v>6035</v>
      </c>
      <c r="E29163" t="s">
        <v>6034</v>
      </c>
      <c r="F29163" t="s">
        <v>6033</v>
      </c>
      <c r="G29163" t="s">
        <v>6003</v>
      </c>
      <c r="H29163" t="s">
        <v>7173</v>
      </c>
      <c r="I29163" t="s">
        <v>6046</v>
      </c>
      <c r="J29163" t="s">
        <v>1</v>
      </c>
      <c r="K29163">
        <v>40</v>
      </c>
      <c r="L29163">
        <v>39.96</v>
      </c>
      <c r="M29163" t="s">
        <v>1</v>
      </c>
      <c r="N29163" t="s">
        <v>6045</v>
      </c>
      <c r="O29163" s="1" t="s">
        <v>1</v>
      </c>
      <c r="P29163" t="s">
        <v>6089</v>
      </c>
      <c r="Q29163" t="s">
        <v>6043</v>
      </c>
      <c r="R29163" t="s">
        <v>6084</v>
      </c>
      <c r="S29163" t="s">
        <v>6140</v>
      </c>
      <c r="T29163">
        <v>16</v>
      </c>
      <c r="U29163" t="s">
        <v>6042</v>
      </c>
      <c r="V29163" t="s">
        <v>6041</v>
      </c>
      <c r="W29163" t="s">
        <v>7456</v>
      </c>
    </row>
    <row r="29164" spans="1:23" ht="17" x14ac:dyDescent="0.2">
      <c r="A29164">
        <v>29163</v>
      </c>
      <c r="B29164" t="s">
        <v>1</v>
      </c>
      <c r="D29164" t="s">
        <v>6035</v>
      </c>
      <c r="E29164" t="s">
        <v>6034</v>
      </c>
      <c r="F29164" t="s">
        <v>6033</v>
      </c>
      <c r="G29164" t="s">
        <v>6003</v>
      </c>
      <c r="H29164" t="s">
        <v>7173</v>
      </c>
      <c r="I29164" t="s">
        <v>6046</v>
      </c>
      <c r="J29164" t="s">
        <v>1</v>
      </c>
      <c r="K29164">
        <v>40</v>
      </c>
      <c r="L29164">
        <v>39.92</v>
      </c>
      <c r="M29164" t="s">
        <v>1</v>
      </c>
      <c r="N29164" t="s">
        <v>6045</v>
      </c>
      <c r="O29164" s="1" t="s">
        <v>1</v>
      </c>
      <c r="P29164" t="s">
        <v>6089</v>
      </c>
      <c r="Q29164" t="s">
        <v>6043</v>
      </c>
      <c r="R29164" t="s">
        <v>6084</v>
      </c>
      <c r="S29164" t="s">
        <v>6140</v>
      </c>
      <c r="T29164">
        <v>16</v>
      </c>
      <c r="U29164" t="s">
        <v>6052</v>
      </c>
      <c r="V29164" t="s">
        <v>6041</v>
      </c>
      <c r="W29164" t="s">
        <v>7455</v>
      </c>
    </row>
    <row r="29165" spans="1:23" ht="17" x14ac:dyDescent="0.2">
      <c r="A29165">
        <v>29164</v>
      </c>
      <c r="B29165" t="s">
        <v>1</v>
      </c>
      <c r="D29165" t="s">
        <v>6035</v>
      </c>
      <c r="E29165" t="s">
        <v>6034</v>
      </c>
      <c r="F29165" t="s">
        <v>6033</v>
      </c>
      <c r="G29165" t="s">
        <v>6003</v>
      </c>
      <c r="H29165" t="s">
        <v>7173</v>
      </c>
      <c r="I29165" t="s">
        <v>6046</v>
      </c>
      <c r="J29165" t="s">
        <v>1</v>
      </c>
      <c r="K29165">
        <v>40</v>
      </c>
      <c r="L29165">
        <v>39.89</v>
      </c>
      <c r="M29165" t="s">
        <v>1</v>
      </c>
      <c r="N29165" t="s">
        <v>6045</v>
      </c>
      <c r="O29165" s="1" t="s">
        <v>1</v>
      </c>
      <c r="P29165" t="s">
        <v>6089</v>
      </c>
      <c r="Q29165" t="s">
        <v>6043</v>
      </c>
      <c r="R29165" t="s">
        <v>6084</v>
      </c>
      <c r="S29165" t="s">
        <v>6140</v>
      </c>
      <c r="T29165">
        <v>16</v>
      </c>
      <c r="U29165" t="s">
        <v>6052</v>
      </c>
      <c r="V29165" t="s">
        <v>6041</v>
      </c>
      <c r="W29165" t="s">
        <v>7454</v>
      </c>
    </row>
    <row r="29166" spans="1:23" ht="17" x14ac:dyDescent="0.2">
      <c r="A29166">
        <v>29165</v>
      </c>
      <c r="B29166" t="s">
        <v>1</v>
      </c>
      <c r="D29166" t="s">
        <v>6035</v>
      </c>
      <c r="E29166" t="s">
        <v>6034</v>
      </c>
      <c r="F29166" t="s">
        <v>6033</v>
      </c>
      <c r="G29166" t="s">
        <v>6003</v>
      </c>
      <c r="H29166" t="s">
        <v>7173</v>
      </c>
      <c r="I29166" t="s">
        <v>6046</v>
      </c>
      <c r="J29166" t="s">
        <v>1</v>
      </c>
      <c r="K29166">
        <v>40</v>
      </c>
      <c r="L29166">
        <v>39.94</v>
      </c>
      <c r="M29166" t="s">
        <v>1</v>
      </c>
      <c r="N29166" t="s">
        <v>6045</v>
      </c>
      <c r="O29166" s="1" t="s">
        <v>1</v>
      </c>
      <c r="P29166" t="s">
        <v>6089</v>
      </c>
      <c r="Q29166" t="s">
        <v>6043</v>
      </c>
      <c r="R29166" t="s">
        <v>6084</v>
      </c>
      <c r="S29166" t="s">
        <v>6140</v>
      </c>
      <c r="T29166">
        <v>16</v>
      </c>
      <c r="U29166" t="s">
        <v>6052</v>
      </c>
      <c r="V29166" t="s">
        <v>6041</v>
      </c>
      <c r="W29166" t="s">
        <v>7453</v>
      </c>
    </row>
    <row r="29167" spans="1:23" ht="17" x14ac:dyDescent="0.2">
      <c r="A29167">
        <v>29166</v>
      </c>
      <c r="B29167" t="s">
        <v>1</v>
      </c>
      <c r="D29167" t="s">
        <v>6035</v>
      </c>
      <c r="E29167" t="s">
        <v>6034</v>
      </c>
      <c r="F29167" t="s">
        <v>6033</v>
      </c>
      <c r="G29167" t="s">
        <v>6003</v>
      </c>
      <c r="H29167" t="s">
        <v>7173</v>
      </c>
      <c r="I29167" t="s">
        <v>6046</v>
      </c>
      <c r="J29167" t="s">
        <v>1</v>
      </c>
      <c r="K29167">
        <v>40</v>
      </c>
      <c r="L29167">
        <v>39.909999999999997</v>
      </c>
      <c r="M29167" t="s">
        <v>1</v>
      </c>
      <c r="N29167" t="s">
        <v>6045</v>
      </c>
      <c r="O29167" s="1" t="s">
        <v>1</v>
      </c>
      <c r="P29167" t="s">
        <v>6089</v>
      </c>
      <c r="Q29167" t="s">
        <v>6043</v>
      </c>
      <c r="R29167" t="s">
        <v>6084</v>
      </c>
      <c r="S29167" t="s">
        <v>6140</v>
      </c>
      <c r="T29167">
        <v>16</v>
      </c>
      <c r="U29167" t="s">
        <v>6052</v>
      </c>
      <c r="V29167" t="s">
        <v>6041</v>
      </c>
      <c r="W29167" t="s">
        <v>7452</v>
      </c>
    </row>
    <row r="29168" spans="1:23" ht="17" x14ac:dyDescent="0.2">
      <c r="A29168">
        <v>29167</v>
      </c>
      <c r="B29168" t="s">
        <v>1</v>
      </c>
      <c r="D29168" t="s">
        <v>6035</v>
      </c>
      <c r="E29168" t="s">
        <v>6034</v>
      </c>
      <c r="F29168" t="s">
        <v>6033</v>
      </c>
      <c r="G29168" t="s">
        <v>6003</v>
      </c>
      <c r="H29168" t="s">
        <v>7173</v>
      </c>
      <c r="I29168" t="s">
        <v>6046</v>
      </c>
      <c r="J29168" t="s">
        <v>1</v>
      </c>
      <c r="K29168">
        <v>40</v>
      </c>
      <c r="L29168">
        <v>39.92</v>
      </c>
      <c r="M29168" t="s">
        <v>1</v>
      </c>
      <c r="N29168" t="s">
        <v>6045</v>
      </c>
      <c r="O29168" s="1" t="s">
        <v>1</v>
      </c>
      <c r="P29168" t="s">
        <v>6089</v>
      </c>
      <c r="Q29168" t="s">
        <v>6043</v>
      </c>
      <c r="R29168" t="s">
        <v>6084</v>
      </c>
      <c r="S29168" t="s">
        <v>6140</v>
      </c>
      <c r="T29168">
        <v>16</v>
      </c>
      <c r="U29168" t="s">
        <v>6067</v>
      </c>
      <c r="V29168" t="s">
        <v>6041</v>
      </c>
      <c r="W29168" t="s">
        <v>7451</v>
      </c>
    </row>
    <row r="29169" spans="1:23" ht="17" x14ac:dyDescent="0.2">
      <c r="A29169">
        <v>29168</v>
      </c>
      <c r="B29169" t="s">
        <v>1</v>
      </c>
      <c r="D29169" t="s">
        <v>6035</v>
      </c>
      <c r="E29169" t="s">
        <v>6034</v>
      </c>
      <c r="F29169" t="s">
        <v>6033</v>
      </c>
      <c r="G29169" t="s">
        <v>6003</v>
      </c>
      <c r="H29169" t="s">
        <v>7173</v>
      </c>
      <c r="I29169" t="s">
        <v>6046</v>
      </c>
      <c r="J29169" t="s">
        <v>1</v>
      </c>
      <c r="K29169">
        <v>40</v>
      </c>
      <c r="L29169">
        <v>39.950000000000003</v>
      </c>
      <c r="M29169" t="s">
        <v>1</v>
      </c>
      <c r="N29169" t="s">
        <v>6045</v>
      </c>
      <c r="O29169" s="1" t="s">
        <v>1</v>
      </c>
      <c r="P29169" t="s">
        <v>6089</v>
      </c>
      <c r="Q29169" t="s">
        <v>6043</v>
      </c>
      <c r="R29169" t="s">
        <v>6084</v>
      </c>
      <c r="S29169" t="s">
        <v>6140</v>
      </c>
      <c r="T29169">
        <v>16</v>
      </c>
      <c r="U29169" t="s">
        <v>6067</v>
      </c>
      <c r="V29169" t="s">
        <v>6041</v>
      </c>
      <c r="W29169" t="s">
        <v>7450</v>
      </c>
    </row>
    <row r="29170" spans="1:23" ht="17" x14ac:dyDescent="0.2">
      <c r="A29170">
        <v>29169</v>
      </c>
      <c r="B29170" t="s">
        <v>1</v>
      </c>
      <c r="D29170" t="s">
        <v>6035</v>
      </c>
      <c r="E29170" t="s">
        <v>6034</v>
      </c>
      <c r="F29170" t="s">
        <v>6033</v>
      </c>
      <c r="G29170" t="s">
        <v>6003</v>
      </c>
      <c r="H29170" t="s">
        <v>7173</v>
      </c>
      <c r="I29170" t="s">
        <v>6046</v>
      </c>
      <c r="J29170" t="s">
        <v>1</v>
      </c>
      <c r="K29170">
        <v>40</v>
      </c>
      <c r="L29170">
        <v>40.020000000000003</v>
      </c>
      <c r="M29170" t="s">
        <v>1</v>
      </c>
      <c r="N29170" t="s">
        <v>6045</v>
      </c>
      <c r="O29170" s="1" t="s">
        <v>1</v>
      </c>
      <c r="P29170" t="s">
        <v>6089</v>
      </c>
      <c r="Q29170" t="s">
        <v>6043</v>
      </c>
      <c r="R29170" t="s">
        <v>6084</v>
      </c>
      <c r="S29170" t="s">
        <v>6140</v>
      </c>
      <c r="T29170">
        <v>16</v>
      </c>
      <c r="U29170" t="s">
        <v>6057</v>
      </c>
      <c r="V29170" t="s">
        <v>6041</v>
      </c>
      <c r="W29170" t="s">
        <v>7449</v>
      </c>
    </row>
    <row r="29171" spans="1:23" ht="17" x14ac:dyDescent="0.2">
      <c r="A29171">
        <v>29170</v>
      </c>
      <c r="B29171" t="s">
        <v>1</v>
      </c>
      <c r="D29171" t="s">
        <v>6035</v>
      </c>
      <c r="E29171" t="s">
        <v>6034</v>
      </c>
      <c r="F29171" t="s">
        <v>6033</v>
      </c>
      <c r="G29171" t="s">
        <v>6003</v>
      </c>
      <c r="H29171" t="s">
        <v>7173</v>
      </c>
      <c r="I29171" t="s">
        <v>6046</v>
      </c>
      <c r="J29171" t="s">
        <v>1</v>
      </c>
      <c r="K29171">
        <v>40</v>
      </c>
      <c r="L29171">
        <v>39.979999999999997</v>
      </c>
      <c r="M29171" t="s">
        <v>1</v>
      </c>
      <c r="N29171" t="s">
        <v>6045</v>
      </c>
      <c r="O29171" s="1" t="s">
        <v>1</v>
      </c>
      <c r="P29171" t="s">
        <v>6089</v>
      </c>
      <c r="Q29171" t="s">
        <v>6043</v>
      </c>
      <c r="R29171" t="s">
        <v>6084</v>
      </c>
      <c r="S29171" t="s">
        <v>6140</v>
      </c>
      <c r="T29171">
        <v>16</v>
      </c>
      <c r="U29171" t="s">
        <v>6057</v>
      </c>
      <c r="V29171" t="s">
        <v>6041</v>
      </c>
      <c r="W29171" t="s">
        <v>7448</v>
      </c>
    </row>
    <row r="29172" spans="1:23" ht="17" x14ac:dyDescent="0.2">
      <c r="A29172">
        <v>29171</v>
      </c>
      <c r="B29172" t="s">
        <v>1</v>
      </c>
      <c r="D29172" t="s">
        <v>6035</v>
      </c>
      <c r="E29172" t="s">
        <v>6034</v>
      </c>
      <c r="F29172" t="s">
        <v>6033</v>
      </c>
      <c r="G29172" t="s">
        <v>6003</v>
      </c>
      <c r="H29172" t="s">
        <v>7173</v>
      </c>
      <c r="I29172" t="s">
        <v>6046</v>
      </c>
      <c r="J29172" t="s">
        <v>1</v>
      </c>
      <c r="K29172">
        <v>40</v>
      </c>
      <c r="L29172">
        <v>39.71</v>
      </c>
      <c r="M29172" t="s">
        <v>1</v>
      </c>
      <c r="N29172" t="s">
        <v>6045</v>
      </c>
      <c r="O29172" s="1" t="s">
        <v>1</v>
      </c>
      <c r="P29172" t="s">
        <v>6089</v>
      </c>
      <c r="Q29172" t="s">
        <v>6043</v>
      </c>
      <c r="R29172" t="s">
        <v>7242</v>
      </c>
      <c r="S29172" t="s">
        <v>6140</v>
      </c>
      <c r="T29172">
        <v>36</v>
      </c>
      <c r="U29172" t="s">
        <v>6052</v>
      </c>
      <c r="V29172" t="s">
        <v>6041</v>
      </c>
      <c r="W29172" t="s">
        <v>7447</v>
      </c>
    </row>
    <row r="29173" spans="1:23" ht="17" x14ac:dyDescent="0.2">
      <c r="A29173">
        <v>29172</v>
      </c>
      <c r="B29173" t="s">
        <v>1</v>
      </c>
      <c r="D29173" t="s">
        <v>6035</v>
      </c>
      <c r="E29173" t="s">
        <v>6034</v>
      </c>
      <c r="F29173" t="s">
        <v>6033</v>
      </c>
      <c r="G29173" t="s">
        <v>6003</v>
      </c>
      <c r="H29173" t="s">
        <v>7173</v>
      </c>
      <c r="I29173" t="s">
        <v>6046</v>
      </c>
      <c r="J29173" t="s">
        <v>1</v>
      </c>
      <c r="K29173">
        <v>40</v>
      </c>
      <c r="L29173">
        <v>39.700000000000003</v>
      </c>
      <c r="M29173" t="s">
        <v>1</v>
      </c>
      <c r="N29173" t="s">
        <v>6045</v>
      </c>
      <c r="O29173" s="1" t="s">
        <v>1</v>
      </c>
      <c r="P29173" t="s">
        <v>6089</v>
      </c>
      <c r="Q29173" t="s">
        <v>6043</v>
      </c>
      <c r="R29173" t="s">
        <v>7242</v>
      </c>
      <c r="S29173" t="s">
        <v>6140</v>
      </c>
      <c r="T29173">
        <v>36</v>
      </c>
      <c r="U29173" t="s">
        <v>6052</v>
      </c>
      <c r="V29173" t="s">
        <v>6041</v>
      </c>
      <c r="W29173" t="s">
        <v>7446</v>
      </c>
    </row>
    <row r="29174" spans="1:23" ht="17" x14ac:dyDescent="0.2">
      <c r="A29174">
        <v>29173</v>
      </c>
      <c r="B29174" t="s">
        <v>1</v>
      </c>
      <c r="D29174" t="s">
        <v>6035</v>
      </c>
      <c r="E29174" t="s">
        <v>6034</v>
      </c>
      <c r="F29174" t="s">
        <v>6033</v>
      </c>
      <c r="G29174" t="s">
        <v>6003</v>
      </c>
      <c r="H29174" t="s">
        <v>7173</v>
      </c>
      <c r="I29174" t="s">
        <v>6046</v>
      </c>
      <c r="J29174" t="s">
        <v>1</v>
      </c>
      <c r="K29174">
        <v>40</v>
      </c>
      <c r="L29174">
        <v>39.71</v>
      </c>
      <c r="M29174" t="s">
        <v>1</v>
      </c>
      <c r="N29174" t="s">
        <v>6045</v>
      </c>
      <c r="O29174" s="1" t="s">
        <v>1</v>
      </c>
      <c r="P29174" t="s">
        <v>6089</v>
      </c>
      <c r="Q29174" t="s">
        <v>6043</v>
      </c>
      <c r="R29174" t="s">
        <v>7242</v>
      </c>
      <c r="S29174" t="s">
        <v>6140</v>
      </c>
      <c r="T29174">
        <v>36</v>
      </c>
      <c r="U29174" t="s">
        <v>6052</v>
      </c>
      <c r="V29174" t="s">
        <v>6041</v>
      </c>
      <c r="W29174" t="s">
        <v>7445</v>
      </c>
    </row>
    <row r="29175" spans="1:23" ht="17" x14ac:dyDescent="0.2">
      <c r="A29175">
        <v>29174</v>
      </c>
      <c r="B29175" t="s">
        <v>1</v>
      </c>
      <c r="D29175" t="s">
        <v>6035</v>
      </c>
      <c r="E29175" t="s">
        <v>6034</v>
      </c>
      <c r="F29175" t="s">
        <v>6033</v>
      </c>
      <c r="G29175" t="s">
        <v>6003</v>
      </c>
      <c r="H29175" t="s">
        <v>7173</v>
      </c>
      <c r="I29175" t="s">
        <v>6046</v>
      </c>
      <c r="J29175" t="s">
        <v>1</v>
      </c>
      <c r="K29175">
        <v>40</v>
      </c>
      <c r="L29175">
        <v>39.72</v>
      </c>
      <c r="M29175" t="s">
        <v>1</v>
      </c>
      <c r="N29175" t="s">
        <v>6045</v>
      </c>
      <c r="O29175" s="1" t="s">
        <v>1</v>
      </c>
      <c r="P29175" t="s">
        <v>6089</v>
      </c>
      <c r="Q29175" t="s">
        <v>6043</v>
      </c>
      <c r="R29175" t="s">
        <v>7242</v>
      </c>
      <c r="S29175" t="s">
        <v>6140</v>
      </c>
      <c r="T29175">
        <v>36</v>
      </c>
      <c r="U29175" t="s">
        <v>6052</v>
      </c>
      <c r="V29175" t="s">
        <v>6041</v>
      </c>
      <c r="W29175" t="s">
        <v>7444</v>
      </c>
    </row>
    <row r="29176" spans="1:23" ht="17" x14ac:dyDescent="0.2">
      <c r="A29176">
        <v>29175</v>
      </c>
      <c r="B29176" t="s">
        <v>1</v>
      </c>
      <c r="D29176" t="s">
        <v>6035</v>
      </c>
      <c r="E29176" t="s">
        <v>6034</v>
      </c>
      <c r="F29176" t="s">
        <v>6033</v>
      </c>
      <c r="G29176" t="s">
        <v>6003</v>
      </c>
      <c r="H29176" t="s">
        <v>7173</v>
      </c>
      <c r="I29176" t="s">
        <v>6046</v>
      </c>
      <c r="J29176" t="s">
        <v>1</v>
      </c>
      <c r="K29176">
        <v>40</v>
      </c>
      <c r="L29176">
        <v>39.729999999999997</v>
      </c>
      <c r="M29176" t="s">
        <v>1</v>
      </c>
      <c r="N29176" t="s">
        <v>6045</v>
      </c>
      <c r="O29176" s="1" t="s">
        <v>1</v>
      </c>
      <c r="P29176" t="s">
        <v>6089</v>
      </c>
      <c r="Q29176" t="s">
        <v>6043</v>
      </c>
      <c r="R29176" t="s">
        <v>7242</v>
      </c>
      <c r="S29176" t="s">
        <v>6140</v>
      </c>
      <c r="T29176">
        <v>36</v>
      </c>
      <c r="U29176" t="s">
        <v>6067</v>
      </c>
      <c r="V29176" t="s">
        <v>6041</v>
      </c>
      <c r="W29176" t="s">
        <v>7443</v>
      </c>
    </row>
    <row r="29177" spans="1:23" ht="17" x14ac:dyDescent="0.2">
      <c r="A29177">
        <v>29176</v>
      </c>
      <c r="B29177" t="s">
        <v>1</v>
      </c>
      <c r="D29177" t="s">
        <v>6035</v>
      </c>
      <c r="E29177" t="s">
        <v>6034</v>
      </c>
      <c r="F29177" t="s">
        <v>6033</v>
      </c>
      <c r="G29177" t="s">
        <v>6003</v>
      </c>
      <c r="H29177" t="s">
        <v>7173</v>
      </c>
      <c r="I29177" t="s">
        <v>6046</v>
      </c>
      <c r="J29177" t="s">
        <v>1</v>
      </c>
      <c r="K29177">
        <v>40</v>
      </c>
      <c r="L29177">
        <v>39.71</v>
      </c>
      <c r="M29177" t="s">
        <v>1</v>
      </c>
      <c r="N29177" t="s">
        <v>6045</v>
      </c>
      <c r="O29177" s="1" t="s">
        <v>1</v>
      </c>
      <c r="P29177" t="s">
        <v>6089</v>
      </c>
      <c r="Q29177" t="s">
        <v>6043</v>
      </c>
      <c r="R29177" t="s">
        <v>7242</v>
      </c>
      <c r="S29177" t="s">
        <v>6140</v>
      </c>
      <c r="T29177">
        <v>36</v>
      </c>
      <c r="U29177" t="s">
        <v>6067</v>
      </c>
      <c r="V29177" t="s">
        <v>6041</v>
      </c>
      <c r="W29177" t="s">
        <v>7442</v>
      </c>
    </row>
    <row r="29178" spans="1:23" ht="17" x14ac:dyDescent="0.2">
      <c r="A29178">
        <v>29177</v>
      </c>
      <c r="B29178" t="s">
        <v>1</v>
      </c>
      <c r="D29178" t="s">
        <v>6035</v>
      </c>
      <c r="E29178" t="s">
        <v>6034</v>
      </c>
      <c r="F29178" t="s">
        <v>6033</v>
      </c>
      <c r="G29178" t="s">
        <v>6003</v>
      </c>
      <c r="H29178" t="s">
        <v>7173</v>
      </c>
      <c r="I29178" t="s">
        <v>6046</v>
      </c>
      <c r="J29178" t="s">
        <v>1</v>
      </c>
      <c r="K29178">
        <v>40</v>
      </c>
      <c r="L29178">
        <v>39.72</v>
      </c>
      <c r="M29178" t="s">
        <v>1</v>
      </c>
      <c r="N29178" t="s">
        <v>6045</v>
      </c>
      <c r="O29178" s="1" t="s">
        <v>1</v>
      </c>
      <c r="P29178" t="s">
        <v>6089</v>
      </c>
      <c r="Q29178" t="s">
        <v>6043</v>
      </c>
      <c r="R29178" t="s">
        <v>7242</v>
      </c>
      <c r="S29178" t="s">
        <v>6140</v>
      </c>
      <c r="T29178">
        <v>36</v>
      </c>
      <c r="U29178" t="s">
        <v>6067</v>
      </c>
      <c r="V29178" t="s">
        <v>6041</v>
      </c>
      <c r="W29178" t="s">
        <v>7441</v>
      </c>
    </row>
    <row r="29179" spans="1:23" ht="17" x14ac:dyDescent="0.2">
      <c r="A29179">
        <v>29178</v>
      </c>
      <c r="B29179" t="s">
        <v>1</v>
      </c>
      <c r="D29179" t="s">
        <v>6035</v>
      </c>
      <c r="E29179" t="s">
        <v>6034</v>
      </c>
      <c r="F29179" t="s">
        <v>6033</v>
      </c>
      <c r="G29179" t="s">
        <v>6003</v>
      </c>
      <c r="H29179" t="s">
        <v>7173</v>
      </c>
      <c r="I29179" t="s">
        <v>6046</v>
      </c>
      <c r="J29179" t="s">
        <v>1</v>
      </c>
      <c r="K29179">
        <v>40</v>
      </c>
      <c r="L29179">
        <v>39.94</v>
      </c>
      <c r="M29179" t="s">
        <v>1</v>
      </c>
      <c r="N29179" t="s">
        <v>6045</v>
      </c>
      <c r="O29179" s="1" t="s">
        <v>1</v>
      </c>
      <c r="P29179" t="s">
        <v>6089</v>
      </c>
      <c r="Q29179" t="s">
        <v>6043</v>
      </c>
      <c r="R29179" t="s">
        <v>7242</v>
      </c>
      <c r="S29179" t="s">
        <v>3090</v>
      </c>
      <c r="T29179">
        <v>36</v>
      </c>
      <c r="U29179" t="s">
        <v>6057</v>
      </c>
      <c r="V29179" t="s">
        <v>6041</v>
      </c>
      <c r="W29179" t="s">
        <v>7440</v>
      </c>
    </row>
    <row r="29180" spans="1:23" ht="17" x14ac:dyDescent="0.2">
      <c r="A29180">
        <v>29179</v>
      </c>
      <c r="B29180" t="s">
        <v>1</v>
      </c>
      <c r="D29180" t="s">
        <v>6035</v>
      </c>
      <c r="E29180" t="s">
        <v>6034</v>
      </c>
      <c r="F29180" t="s">
        <v>6033</v>
      </c>
      <c r="G29180" t="s">
        <v>6003</v>
      </c>
      <c r="H29180" t="s">
        <v>7173</v>
      </c>
      <c r="I29180" t="s">
        <v>6046</v>
      </c>
      <c r="J29180" t="s">
        <v>1</v>
      </c>
      <c r="K29180">
        <v>40</v>
      </c>
      <c r="L29180">
        <v>39.979999999999997</v>
      </c>
      <c r="M29180" t="s">
        <v>1</v>
      </c>
      <c r="N29180" t="s">
        <v>6045</v>
      </c>
      <c r="O29180" s="1" t="s">
        <v>1</v>
      </c>
      <c r="P29180" t="s">
        <v>6089</v>
      </c>
      <c r="Q29180" t="s">
        <v>6043</v>
      </c>
      <c r="R29180" t="s">
        <v>7242</v>
      </c>
      <c r="S29180" t="s">
        <v>3090</v>
      </c>
      <c r="T29180">
        <v>36</v>
      </c>
      <c r="U29180" t="s">
        <v>6057</v>
      </c>
      <c r="V29180" t="s">
        <v>6041</v>
      </c>
      <c r="W29180" t="s">
        <v>7439</v>
      </c>
    </row>
    <row r="29181" spans="1:23" ht="17" x14ac:dyDescent="0.2">
      <c r="A29181">
        <v>29180</v>
      </c>
      <c r="B29181" t="s">
        <v>1</v>
      </c>
      <c r="D29181" t="s">
        <v>6035</v>
      </c>
      <c r="E29181" t="s">
        <v>6034</v>
      </c>
      <c r="F29181" t="s">
        <v>6033</v>
      </c>
      <c r="G29181" t="s">
        <v>6003</v>
      </c>
      <c r="H29181" t="s">
        <v>7173</v>
      </c>
      <c r="I29181" t="s">
        <v>6046</v>
      </c>
      <c r="J29181" t="s">
        <v>1</v>
      </c>
      <c r="K29181">
        <v>40</v>
      </c>
      <c r="L29181">
        <v>40.03</v>
      </c>
      <c r="M29181" t="s">
        <v>1</v>
      </c>
      <c r="N29181" t="s">
        <v>6045</v>
      </c>
      <c r="O29181" s="1" t="s">
        <v>1</v>
      </c>
      <c r="P29181" t="s">
        <v>6089</v>
      </c>
      <c r="Q29181" t="s">
        <v>6043</v>
      </c>
      <c r="R29181" t="s">
        <v>7242</v>
      </c>
      <c r="S29181" t="s">
        <v>3090</v>
      </c>
      <c r="T29181">
        <v>36</v>
      </c>
      <c r="U29181" t="s">
        <v>6067</v>
      </c>
      <c r="V29181" t="s">
        <v>6041</v>
      </c>
      <c r="W29181" t="s">
        <v>7438</v>
      </c>
    </row>
    <row r="29182" spans="1:23" ht="17" x14ac:dyDescent="0.2">
      <c r="A29182">
        <v>29181</v>
      </c>
      <c r="B29182" t="s">
        <v>1</v>
      </c>
      <c r="D29182" t="s">
        <v>6035</v>
      </c>
      <c r="E29182" t="s">
        <v>6034</v>
      </c>
      <c r="F29182" t="s">
        <v>6033</v>
      </c>
      <c r="G29182" t="s">
        <v>6003</v>
      </c>
      <c r="H29182" t="s">
        <v>7173</v>
      </c>
      <c r="I29182" t="s">
        <v>6046</v>
      </c>
      <c r="J29182" t="s">
        <v>1</v>
      </c>
      <c r="K29182">
        <v>40</v>
      </c>
      <c r="L29182">
        <v>40.07</v>
      </c>
      <c r="M29182" t="s">
        <v>1</v>
      </c>
      <c r="N29182" t="s">
        <v>6045</v>
      </c>
      <c r="O29182" s="1" t="s">
        <v>1</v>
      </c>
      <c r="P29182" t="s">
        <v>6089</v>
      </c>
      <c r="Q29182" t="s">
        <v>6043</v>
      </c>
      <c r="R29182" t="s">
        <v>7242</v>
      </c>
      <c r="S29182" t="s">
        <v>3090</v>
      </c>
      <c r="T29182">
        <v>36</v>
      </c>
      <c r="U29182" t="s">
        <v>6067</v>
      </c>
      <c r="V29182" t="s">
        <v>6041</v>
      </c>
      <c r="W29182" t="s">
        <v>7437</v>
      </c>
    </row>
    <row r="29183" spans="1:23" ht="17" x14ac:dyDescent="0.2">
      <c r="A29183">
        <v>29182</v>
      </c>
      <c r="B29183" t="s">
        <v>1</v>
      </c>
      <c r="D29183" t="s">
        <v>6035</v>
      </c>
      <c r="E29183" t="s">
        <v>6034</v>
      </c>
      <c r="F29183" t="s">
        <v>6033</v>
      </c>
      <c r="G29183" t="s">
        <v>6003</v>
      </c>
      <c r="H29183" t="s">
        <v>7173</v>
      </c>
      <c r="I29183" t="s">
        <v>6046</v>
      </c>
      <c r="J29183" t="s">
        <v>1</v>
      </c>
      <c r="K29183">
        <v>40</v>
      </c>
      <c r="L29183">
        <v>40.07</v>
      </c>
      <c r="M29183" t="s">
        <v>1</v>
      </c>
      <c r="N29183" t="s">
        <v>6045</v>
      </c>
      <c r="O29183" s="1" t="s">
        <v>1</v>
      </c>
      <c r="P29183" t="s">
        <v>6089</v>
      </c>
      <c r="Q29183" t="s">
        <v>6043</v>
      </c>
      <c r="R29183" t="s">
        <v>7242</v>
      </c>
      <c r="S29183" t="s">
        <v>3090</v>
      </c>
      <c r="T29183">
        <v>36</v>
      </c>
      <c r="U29183" t="s">
        <v>6067</v>
      </c>
      <c r="V29183" t="s">
        <v>6041</v>
      </c>
      <c r="W29183" t="s">
        <v>7436</v>
      </c>
    </row>
    <row r="29184" spans="1:23" ht="17" x14ac:dyDescent="0.2">
      <c r="A29184">
        <v>29183</v>
      </c>
      <c r="B29184" t="s">
        <v>1</v>
      </c>
      <c r="D29184" t="s">
        <v>6035</v>
      </c>
      <c r="E29184" t="s">
        <v>6034</v>
      </c>
      <c r="F29184" t="s">
        <v>6033</v>
      </c>
      <c r="G29184" t="s">
        <v>6003</v>
      </c>
      <c r="H29184" t="s">
        <v>7173</v>
      </c>
      <c r="I29184" t="s">
        <v>6046</v>
      </c>
      <c r="J29184" t="s">
        <v>1</v>
      </c>
      <c r="K29184">
        <v>40</v>
      </c>
      <c r="L29184">
        <v>40.03</v>
      </c>
      <c r="M29184" t="s">
        <v>1</v>
      </c>
      <c r="N29184" t="s">
        <v>6045</v>
      </c>
      <c r="O29184" s="1" t="s">
        <v>1</v>
      </c>
      <c r="P29184" t="s">
        <v>6089</v>
      </c>
      <c r="Q29184" t="s">
        <v>6043</v>
      </c>
      <c r="R29184" t="s">
        <v>7242</v>
      </c>
      <c r="S29184" t="s">
        <v>3090</v>
      </c>
      <c r="T29184">
        <v>36</v>
      </c>
      <c r="U29184" t="s">
        <v>6067</v>
      </c>
      <c r="V29184" t="s">
        <v>6041</v>
      </c>
      <c r="W29184" t="s">
        <v>7435</v>
      </c>
    </row>
    <row r="29185" spans="1:23" ht="17" x14ac:dyDescent="0.2">
      <c r="A29185">
        <v>29184</v>
      </c>
      <c r="B29185" t="s">
        <v>1</v>
      </c>
      <c r="D29185" t="s">
        <v>6035</v>
      </c>
      <c r="E29185" t="s">
        <v>6034</v>
      </c>
      <c r="F29185" t="s">
        <v>6033</v>
      </c>
      <c r="G29185" t="s">
        <v>6003</v>
      </c>
      <c r="H29185" t="s">
        <v>7173</v>
      </c>
      <c r="I29185" t="s">
        <v>6046</v>
      </c>
      <c r="J29185" t="s">
        <v>1</v>
      </c>
      <c r="K29185">
        <v>40</v>
      </c>
      <c r="L29185">
        <v>39.979999999999997</v>
      </c>
      <c r="M29185" t="s">
        <v>1</v>
      </c>
      <c r="N29185" t="s">
        <v>6045</v>
      </c>
      <c r="O29185" s="1" t="s">
        <v>1</v>
      </c>
      <c r="P29185" t="s">
        <v>6089</v>
      </c>
      <c r="Q29185" t="s">
        <v>6043</v>
      </c>
      <c r="R29185" t="s">
        <v>7242</v>
      </c>
      <c r="S29185" t="s">
        <v>3090</v>
      </c>
      <c r="T29185">
        <v>36</v>
      </c>
      <c r="U29185" t="s">
        <v>6057</v>
      </c>
      <c r="V29185" t="s">
        <v>6041</v>
      </c>
      <c r="W29185" t="s">
        <v>7434</v>
      </c>
    </row>
    <row r="29186" spans="1:23" ht="17" x14ac:dyDescent="0.2">
      <c r="A29186">
        <v>29185</v>
      </c>
      <c r="B29186" t="s">
        <v>1</v>
      </c>
      <c r="D29186" t="s">
        <v>6035</v>
      </c>
      <c r="E29186" t="s">
        <v>6034</v>
      </c>
      <c r="F29186" t="s">
        <v>6033</v>
      </c>
      <c r="G29186" t="s">
        <v>6003</v>
      </c>
      <c r="H29186" t="s">
        <v>7173</v>
      </c>
      <c r="I29186" t="s">
        <v>6046</v>
      </c>
      <c r="J29186" t="s">
        <v>1</v>
      </c>
      <c r="K29186">
        <v>40</v>
      </c>
      <c r="L29186">
        <v>39.94</v>
      </c>
      <c r="M29186" t="s">
        <v>1</v>
      </c>
      <c r="N29186" t="s">
        <v>6045</v>
      </c>
      <c r="O29186" s="1" t="s">
        <v>1</v>
      </c>
      <c r="P29186" t="s">
        <v>6089</v>
      </c>
      <c r="Q29186" t="s">
        <v>6043</v>
      </c>
      <c r="R29186" t="s">
        <v>7242</v>
      </c>
      <c r="S29186" t="s">
        <v>3090</v>
      </c>
      <c r="T29186">
        <v>36</v>
      </c>
      <c r="U29186" t="s">
        <v>6057</v>
      </c>
      <c r="V29186" t="s">
        <v>6041</v>
      </c>
      <c r="W29186" t="s">
        <v>7433</v>
      </c>
    </row>
    <row r="29187" spans="1:23" ht="17" x14ac:dyDescent="0.2">
      <c r="A29187">
        <v>29186</v>
      </c>
      <c r="B29187" t="s">
        <v>1</v>
      </c>
      <c r="D29187" t="s">
        <v>6035</v>
      </c>
      <c r="E29187" t="s">
        <v>6034</v>
      </c>
      <c r="F29187" t="s">
        <v>6033</v>
      </c>
      <c r="G29187" t="s">
        <v>6003</v>
      </c>
      <c r="H29187" t="s">
        <v>7173</v>
      </c>
      <c r="I29187" t="s">
        <v>6046</v>
      </c>
      <c r="J29187" t="s">
        <v>1</v>
      </c>
      <c r="K29187">
        <v>40</v>
      </c>
      <c r="L29187">
        <v>39.94</v>
      </c>
      <c r="M29187" t="s">
        <v>1</v>
      </c>
      <c r="N29187" t="s">
        <v>6045</v>
      </c>
      <c r="O29187" s="1" t="s">
        <v>1</v>
      </c>
      <c r="P29187" t="s">
        <v>6089</v>
      </c>
      <c r="Q29187" t="s">
        <v>6043</v>
      </c>
      <c r="R29187" t="s">
        <v>7242</v>
      </c>
      <c r="S29187" t="s">
        <v>3090</v>
      </c>
      <c r="T29187">
        <v>36</v>
      </c>
      <c r="U29187" t="s">
        <v>6042</v>
      </c>
      <c r="V29187" t="s">
        <v>6041</v>
      </c>
      <c r="W29187" t="s">
        <v>7432</v>
      </c>
    </row>
    <row r="29188" spans="1:23" ht="17" x14ac:dyDescent="0.2">
      <c r="A29188">
        <v>29187</v>
      </c>
      <c r="B29188" t="s">
        <v>1</v>
      </c>
      <c r="D29188" t="s">
        <v>6035</v>
      </c>
      <c r="E29188" t="s">
        <v>6034</v>
      </c>
      <c r="F29188" t="s">
        <v>6033</v>
      </c>
      <c r="G29188" t="s">
        <v>6003</v>
      </c>
      <c r="H29188" t="s">
        <v>7173</v>
      </c>
      <c r="I29188" t="s">
        <v>6046</v>
      </c>
      <c r="J29188" t="s">
        <v>1</v>
      </c>
      <c r="K29188">
        <v>40</v>
      </c>
      <c r="L29188">
        <v>39.99</v>
      </c>
      <c r="M29188" t="s">
        <v>1</v>
      </c>
      <c r="N29188" t="s">
        <v>6045</v>
      </c>
      <c r="O29188" s="1" t="s">
        <v>1</v>
      </c>
      <c r="P29188" t="s">
        <v>6089</v>
      </c>
      <c r="Q29188" t="s">
        <v>6043</v>
      </c>
      <c r="R29188" t="s">
        <v>7242</v>
      </c>
      <c r="S29188" t="s">
        <v>3090</v>
      </c>
      <c r="T29188">
        <v>36</v>
      </c>
      <c r="U29188" t="s">
        <v>6042</v>
      </c>
      <c r="V29188" t="s">
        <v>6041</v>
      </c>
      <c r="W29188" t="s">
        <v>7431</v>
      </c>
    </row>
    <row r="29189" spans="1:23" ht="17" x14ac:dyDescent="0.2">
      <c r="A29189">
        <v>29188</v>
      </c>
      <c r="B29189" t="s">
        <v>1</v>
      </c>
      <c r="D29189" t="s">
        <v>6035</v>
      </c>
      <c r="E29189" t="s">
        <v>6034</v>
      </c>
      <c r="F29189" t="s">
        <v>6033</v>
      </c>
      <c r="G29189" t="s">
        <v>6003</v>
      </c>
      <c r="H29189" t="s">
        <v>7173</v>
      </c>
      <c r="I29189" t="s">
        <v>6046</v>
      </c>
      <c r="J29189" t="s">
        <v>1</v>
      </c>
      <c r="K29189">
        <v>40</v>
      </c>
      <c r="L29189">
        <v>40.03</v>
      </c>
      <c r="M29189" t="s">
        <v>1</v>
      </c>
      <c r="N29189" t="s">
        <v>6045</v>
      </c>
      <c r="O29189" s="1" t="s">
        <v>1</v>
      </c>
      <c r="P29189" t="s">
        <v>6089</v>
      </c>
      <c r="Q29189" t="s">
        <v>6043</v>
      </c>
      <c r="R29189" t="s">
        <v>7242</v>
      </c>
      <c r="S29189" t="s">
        <v>3090</v>
      </c>
      <c r="T29189">
        <v>36</v>
      </c>
      <c r="U29189" t="s">
        <v>6052</v>
      </c>
      <c r="V29189" t="s">
        <v>6041</v>
      </c>
      <c r="W29189" t="s">
        <v>7430</v>
      </c>
    </row>
    <row r="29190" spans="1:23" ht="17" x14ac:dyDescent="0.2">
      <c r="A29190">
        <v>29189</v>
      </c>
      <c r="B29190" t="s">
        <v>1</v>
      </c>
      <c r="D29190" t="s">
        <v>6035</v>
      </c>
      <c r="E29190" t="s">
        <v>6034</v>
      </c>
      <c r="F29190" t="s">
        <v>6033</v>
      </c>
      <c r="G29190" t="s">
        <v>6003</v>
      </c>
      <c r="H29190" t="s">
        <v>7173</v>
      </c>
      <c r="I29190" t="s">
        <v>6046</v>
      </c>
      <c r="J29190" t="s">
        <v>1</v>
      </c>
      <c r="K29190">
        <v>40</v>
      </c>
      <c r="L29190">
        <v>39.99</v>
      </c>
      <c r="M29190" t="s">
        <v>1</v>
      </c>
      <c r="N29190" t="s">
        <v>6045</v>
      </c>
      <c r="O29190" s="1" t="s">
        <v>1</v>
      </c>
      <c r="P29190" t="s">
        <v>6089</v>
      </c>
      <c r="Q29190" t="s">
        <v>6043</v>
      </c>
      <c r="R29190" t="s">
        <v>7242</v>
      </c>
      <c r="S29190" t="s">
        <v>3090</v>
      </c>
      <c r="T29190">
        <v>36</v>
      </c>
      <c r="U29190" t="s">
        <v>6042</v>
      </c>
      <c r="V29190" t="s">
        <v>6041</v>
      </c>
      <c r="W29190" t="s">
        <v>7429</v>
      </c>
    </row>
    <row r="29191" spans="1:23" ht="17" x14ac:dyDescent="0.2">
      <c r="A29191">
        <v>29190</v>
      </c>
      <c r="B29191" t="s">
        <v>1</v>
      </c>
      <c r="D29191" t="s">
        <v>6035</v>
      </c>
      <c r="E29191" t="s">
        <v>6034</v>
      </c>
      <c r="F29191" t="s">
        <v>6033</v>
      </c>
      <c r="G29191" t="s">
        <v>6003</v>
      </c>
      <c r="H29191" t="s">
        <v>7173</v>
      </c>
      <c r="I29191" t="s">
        <v>6046</v>
      </c>
      <c r="J29191" t="s">
        <v>1</v>
      </c>
      <c r="K29191">
        <v>40</v>
      </c>
      <c r="L29191">
        <v>40.03</v>
      </c>
      <c r="M29191" t="s">
        <v>1</v>
      </c>
      <c r="N29191" t="s">
        <v>6045</v>
      </c>
      <c r="O29191" s="1" t="s">
        <v>1</v>
      </c>
      <c r="P29191" t="s">
        <v>6089</v>
      </c>
      <c r="Q29191" t="s">
        <v>6043</v>
      </c>
      <c r="R29191" t="s">
        <v>7242</v>
      </c>
      <c r="S29191" t="s">
        <v>3090</v>
      </c>
      <c r="T29191">
        <v>36</v>
      </c>
      <c r="U29191" t="s">
        <v>6052</v>
      </c>
      <c r="V29191" t="s">
        <v>6041</v>
      </c>
      <c r="W29191" t="s">
        <v>7428</v>
      </c>
    </row>
    <row r="29192" spans="1:23" ht="17" x14ac:dyDescent="0.2">
      <c r="A29192">
        <v>29191</v>
      </c>
      <c r="B29192" t="s">
        <v>1</v>
      </c>
      <c r="D29192" t="s">
        <v>6035</v>
      </c>
      <c r="E29192" t="s">
        <v>6034</v>
      </c>
      <c r="F29192" t="s">
        <v>6033</v>
      </c>
      <c r="G29192" t="s">
        <v>6003</v>
      </c>
      <c r="H29192" t="s">
        <v>7173</v>
      </c>
      <c r="I29192" t="s">
        <v>6046</v>
      </c>
      <c r="J29192" t="s">
        <v>1</v>
      </c>
      <c r="K29192">
        <v>40</v>
      </c>
      <c r="L29192">
        <v>39.950000000000003</v>
      </c>
      <c r="M29192" t="s">
        <v>1</v>
      </c>
      <c r="N29192" t="s">
        <v>6045</v>
      </c>
      <c r="O29192" s="1" t="s">
        <v>1</v>
      </c>
      <c r="P29192" t="s">
        <v>6089</v>
      </c>
      <c r="Q29192" t="s">
        <v>6043</v>
      </c>
      <c r="R29192" t="s">
        <v>7242</v>
      </c>
      <c r="S29192" t="s">
        <v>3090</v>
      </c>
      <c r="T29192">
        <v>36</v>
      </c>
      <c r="U29192" t="s">
        <v>6042</v>
      </c>
      <c r="V29192" t="s">
        <v>6041</v>
      </c>
      <c r="W29192" t="s">
        <v>7427</v>
      </c>
    </row>
    <row r="29193" spans="1:23" ht="17" x14ac:dyDescent="0.2">
      <c r="A29193">
        <v>29192</v>
      </c>
      <c r="B29193" t="s">
        <v>1</v>
      </c>
      <c r="D29193" t="s">
        <v>6035</v>
      </c>
      <c r="E29193" t="s">
        <v>6034</v>
      </c>
      <c r="F29193" t="s">
        <v>6033</v>
      </c>
      <c r="G29193" t="s">
        <v>6003</v>
      </c>
      <c r="H29193" t="s">
        <v>7173</v>
      </c>
      <c r="I29193" t="s">
        <v>6046</v>
      </c>
      <c r="J29193" t="s">
        <v>1</v>
      </c>
      <c r="K29193">
        <v>40</v>
      </c>
      <c r="L29193">
        <v>40.07</v>
      </c>
      <c r="M29193" t="s">
        <v>1</v>
      </c>
      <c r="N29193" t="s">
        <v>6045</v>
      </c>
      <c r="O29193" s="1" t="s">
        <v>1</v>
      </c>
      <c r="P29193" t="s">
        <v>6089</v>
      </c>
      <c r="Q29193" t="s">
        <v>6043</v>
      </c>
      <c r="R29193" t="s">
        <v>7242</v>
      </c>
      <c r="S29193" t="s">
        <v>3090</v>
      </c>
      <c r="T29193">
        <v>36</v>
      </c>
      <c r="U29193" t="s">
        <v>6052</v>
      </c>
      <c r="V29193" t="s">
        <v>6041</v>
      </c>
      <c r="W29193" t="s">
        <v>7426</v>
      </c>
    </row>
    <row r="29194" spans="1:23" ht="17" x14ac:dyDescent="0.2">
      <c r="A29194">
        <v>29193</v>
      </c>
      <c r="B29194" t="s">
        <v>1</v>
      </c>
      <c r="D29194" t="s">
        <v>6035</v>
      </c>
      <c r="E29194" t="s">
        <v>6034</v>
      </c>
      <c r="F29194" t="s">
        <v>6033</v>
      </c>
      <c r="G29194" t="s">
        <v>6003</v>
      </c>
      <c r="H29194" t="s">
        <v>7173</v>
      </c>
      <c r="I29194" t="s">
        <v>6046</v>
      </c>
      <c r="J29194" t="s">
        <v>1</v>
      </c>
      <c r="K29194">
        <v>40</v>
      </c>
      <c r="L29194">
        <v>40.07</v>
      </c>
      <c r="M29194" t="s">
        <v>1</v>
      </c>
      <c r="N29194" t="s">
        <v>6045</v>
      </c>
      <c r="O29194" s="1" t="s">
        <v>1</v>
      </c>
      <c r="P29194" t="s">
        <v>6089</v>
      </c>
      <c r="Q29194" t="s">
        <v>6043</v>
      </c>
      <c r="R29194" t="s">
        <v>7242</v>
      </c>
      <c r="S29194" t="s">
        <v>3090</v>
      </c>
      <c r="T29194">
        <v>36</v>
      </c>
      <c r="U29194" t="s">
        <v>6052</v>
      </c>
      <c r="V29194" t="s">
        <v>6041</v>
      </c>
      <c r="W29194" t="s">
        <v>7425</v>
      </c>
    </row>
    <row r="29195" spans="1:23" ht="17" x14ac:dyDescent="0.2">
      <c r="A29195">
        <v>29194</v>
      </c>
      <c r="B29195" t="s">
        <v>1</v>
      </c>
      <c r="D29195" t="s">
        <v>6035</v>
      </c>
      <c r="E29195" t="s">
        <v>6034</v>
      </c>
      <c r="F29195" t="s">
        <v>6033</v>
      </c>
      <c r="G29195" t="s">
        <v>6003</v>
      </c>
      <c r="H29195" t="s">
        <v>7173</v>
      </c>
      <c r="I29195" t="s">
        <v>6046</v>
      </c>
      <c r="J29195" t="s">
        <v>1</v>
      </c>
      <c r="K29195">
        <v>40</v>
      </c>
      <c r="L29195">
        <v>39.89</v>
      </c>
      <c r="M29195" t="s">
        <v>1</v>
      </c>
      <c r="N29195" t="s">
        <v>6045</v>
      </c>
      <c r="O29195" s="1" t="s">
        <v>1</v>
      </c>
      <c r="P29195" t="s">
        <v>6089</v>
      </c>
      <c r="Q29195" t="s">
        <v>6043</v>
      </c>
      <c r="R29195" t="s">
        <v>7242</v>
      </c>
      <c r="S29195" t="s">
        <v>3090</v>
      </c>
      <c r="T29195">
        <v>16</v>
      </c>
      <c r="U29195" t="s">
        <v>6042</v>
      </c>
      <c r="V29195" t="s">
        <v>6041</v>
      </c>
      <c r="W29195" t="s">
        <v>7424</v>
      </c>
    </row>
    <row r="29196" spans="1:23" ht="17" x14ac:dyDescent="0.2">
      <c r="A29196">
        <v>29195</v>
      </c>
      <c r="B29196" t="s">
        <v>1</v>
      </c>
      <c r="D29196" t="s">
        <v>6035</v>
      </c>
      <c r="E29196" t="s">
        <v>6034</v>
      </c>
      <c r="F29196" t="s">
        <v>6033</v>
      </c>
      <c r="G29196" t="s">
        <v>6003</v>
      </c>
      <c r="H29196" t="s">
        <v>7173</v>
      </c>
      <c r="I29196" t="s">
        <v>6046</v>
      </c>
      <c r="J29196" t="s">
        <v>1</v>
      </c>
      <c r="K29196">
        <v>40</v>
      </c>
      <c r="L29196">
        <v>39.85</v>
      </c>
      <c r="M29196" t="s">
        <v>1</v>
      </c>
      <c r="N29196" t="s">
        <v>6045</v>
      </c>
      <c r="O29196" s="1" t="s">
        <v>1</v>
      </c>
      <c r="P29196" t="s">
        <v>6089</v>
      </c>
      <c r="Q29196" t="s">
        <v>6043</v>
      </c>
      <c r="R29196" t="s">
        <v>7242</v>
      </c>
      <c r="S29196" t="s">
        <v>3090</v>
      </c>
      <c r="T29196">
        <v>16</v>
      </c>
      <c r="U29196" t="s">
        <v>6042</v>
      </c>
      <c r="V29196" t="s">
        <v>6041</v>
      </c>
      <c r="W29196" t="s">
        <v>7423</v>
      </c>
    </row>
    <row r="29197" spans="1:23" ht="17" x14ac:dyDescent="0.2">
      <c r="A29197">
        <v>29196</v>
      </c>
      <c r="B29197" t="s">
        <v>1</v>
      </c>
      <c r="D29197" t="s">
        <v>6035</v>
      </c>
      <c r="E29197" t="s">
        <v>6034</v>
      </c>
      <c r="F29197" t="s">
        <v>6033</v>
      </c>
      <c r="G29197" t="s">
        <v>6003</v>
      </c>
      <c r="H29197" t="s">
        <v>7173</v>
      </c>
      <c r="I29197" t="s">
        <v>6046</v>
      </c>
      <c r="J29197" t="s">
        <v>1</v>
      </c>
      <c r="K29197">
        <v>40</v>
      </c>
      <c r="L29197">
        <v>39.85</v>
      </c>
      <c r="M29197" t="s">
        <v>1</v>
      </c>
      <c r="N29197" t="s">
        <v>6045</v>
      </c>
      <c r="O29197" s="1" t="s">
        <v>1</v>
      </c>
      <c r="P29197" t="s">
        <v>6089</v>
      </c>
      <c r="Q29197" t="s">
        <v>6043</v>
      </c>
      <c r="R29197" t="s">
        <v>7242</v>
      </c>
      <c r="S29197" t="s">
        <v>3090</v>
      </c>
      <c r="T29197">
        <v>16</v>
      </c>
      <c r="U29197" t="s">
        <v>6042</v>
      </c>
      <c r="V29197" t="s">
        <v>6041</v>
      </c>
      <c r="W29197" t="s">
        <v>7422</v>
      </c>
    </row>
    <row r="29198" spans="1:23" ht="17" x14ac:dyDescent="0.2">
      <c r="A29198">
        <v>29197</v>
      </c>
      <c r="B29198" t="s">
        <v>1</v>
      </c>
      <c r="D29198" t="s">
        <v>6035</v>
      </c>
      <c r="E29198" t="s">
        <v>6034</v>
      </c>
      <c r="F29198" t="s">
        <v>6033</v>
      </c>
      <c r="G29198" t="s">
        <v>6003</v>
      </c>
      <c r="H29198" t="s">
        <v>7173</v>
      </c>
      <c r="I29198" t="s">
        <v>6046</v>
      </c>
      <c r="J29198" t="s">
        <v>1</v>
      </c>
      <c r="K29198">
        <v>40</v>
      </c>
      <c r="L29198">
        <v>39.81</v>
      </c>
      <c r="M29198" t="s">
        <v>1</v>
      </c>
      <c r="N29198" t="s">
        <v>6045</v>
      </c>
      <c r="O29198" s="1" t="s">
        <v>1</v>
      </c>
      <c r="P29198" t="s">
        <v>6089</v>
      </c>
      <c r="Q29198" t="s">
        <v>6043</v>
      </c>
      <c r="R29198" t="s">
        <v>7242</v>
      </c>
      <c r="S29198" t="s">
        <v>3090</v>
      </c>
      <c r="T29198">
        <v>16</v>
      </c>
      <c r="U29198" t="s">
        <v>6057</v>
      </c>
      <c r="V29198" t="s">
        <v>6041</v>
      </c>
      <c r="W29198" t="s">
        <v>7421</v>
      </c>
    </row>
    <row r="29199" spans="1:23" ht="17" x14ac:dyDescent="0.2">
      <c r="A29199">
        <v>29198</v>
      </c>
      <c r="B29199" t="s">
        <v>1</v>
      </c>
      <c r="D29199" t="s">
        <v>6035</v>
      </c>
      <c r="E29199" t="s">
        <v>6034</v>
      </c>
      <c r="F29199" t="s">
        <v>6033</v>
      </c>
      <c r="G29199" t="s">
        <v>6003</v>
      </c>
      <c r="H29199" t="s">
        <v>7173</v>
      </c>
      <c r="I29199" t="s">
        <v>6046</v>
      </c>
      <c r="J29199" t="s">
        <v>1</v>
      </c>
      <c r="K29199">
        <v>40</v>
      </c>
      <c r="L29199">
        <v>39.81</v>
      </c>
      <c r="M29199" t="s">
        <v>1</v>
      </c>
      <c r="N29199" t="s">
        <v>6045</v>
      </c>
      <c r="O29199" s="1" t="s">
        <v>1</v>
      </c>
      <c r="P29199" t="s">
        <v>6089</v>
      </c>
      <c r="Q29199" t="s">
        <v>6043</v>
      </c>
      <c r="R29199" t="s">
        <v>7242</v>
      </c>
      <c r="S29199" t="s">
        <v>3090</v>
      </c>
      <c r="T29199">
        <v>16</v>
      </c>
      <c r="U29199" t="s">
        <v>6057</v>
      </c>
      <c r="V29199" t="s">
        <v>6041</v>
      </c>
      <c r="W29199" t="s">
        <v>7420</v>
      </c>
    </row>
    <row r="29200" spans="1:23" ht="17" x14ac:dyDescent="0.2">
      <c r="A29200">
        <v>29199</v>
      </c>
      <c r="B29200" t="s">
        <v>1</v>
      </c>
      <c r="D29200" t="s">
        <v>6035</v>
      </c>
      <c r="E29200" t="s">
        <v>6034</v>
      </c>
      <c r="F29200" t="s">
        <v>6033</v>
      </c>
      <c r="G29200" t="s">
        <v>6003</v>
      </c>
      <c r="H29200" t="s">
        <v>7173</v>
      </c>
      <c r="I29200" t="s">
        <v>6046</v>
      </c>
      <c r="J29200" t="s">
        <v>1</v>
      </c>
      <c r="K29200">
        <v>40</v>
      </c>
      <c r="L29200">
        <v>39.76</v>
      </c>
      <c r="M29200" t="s">
        <v>1</v>
      </c>
      <c r="N29200" t="s">
        <v>6045</v>
      </c>
      <c r="O29200" s="1" t="s">
        <v>1</v>
      </c>
      <c r="P29200" t="s">
        <v>6089</v>
      </c>
      <c r="Q29200" t="s">
        <v>6043</v>
      </c>
      <c r="R29200" t="s">
        <v>7242</v>
      </c>
      <c r="S29200" t="s">
        <v>3090</v>
      </c>
      <c r="T29200">
        <v>16</v>
      </c>
      <c r="U29200" t="s">
        <v>6057</v>
      </c>
      <c r="V29200" t="s">
        <v>6041</v>
      </c>
      <c r="W29200" t="s">
        <v>7419</v>
      </c>
    </row>
    <row r="29201" spans="1:23" ht="17" x14ac:dyDescent="0.2">
      <c r="A29201">
        <v>29200</v>
      </c>
      <c r="B29201" t="s">
        <v>1</v>
      </c>
      <c r="D29201" t="s">
        <v>6035</v>
      </c>
      <c r="E29201" t="s">
        <v>6034</v>
      </c>
      <c r="F29201" t="s">
        <v>6033</v>
      </c>
      <c r="G29201" t="s">
        <v>6003</v>
      </c>
      <c r="H29201" t="s">
        <v>7173</v>
      </c>
      <c r="I29201" t="s">
        <v>6046</v>
      </c>
      <c r="J29201" t="s">
        <v>1</v>
      </c>
      <c r="K29201">
        <v>40</v>
      </c>
      <c r="L29201">
        <v>39.76</v>
      </c>
      <c r="M29201" t="s">
        <v>1</v>
      </c>
      <c r="N29201" t="s">
        <v>6045</v>
      </c>
      <c r="O29201" s="1" t="s">
        <v>1</v>
      </c>
      <c r="P29201" t="s">
        <v>6089</v>
      </c>
      <c r="Q29201" t="s">
        <v>6043</v>
      </c>
      <c r="R29201" t="s">
        <v>7242</v>
      </c>
      <c r="S29201" t="s">
        <v>3090</v>
      </c>
      <c r="T29201">
        <v>16</v>
      </c>
      <c r="U29201" t="s">
        <v>6057</v>
      </c>
      <c r="V29201" t="s">
        <v>6041</v>
      </c>
      <c r="W29201" t="s">
        <v>7418</v>
      </c>
    </row>
    <row r="29202" spans="1:23" ht="17" x14ac:dyDescent="0.2">
      <c r="A29202">
        <v>29201</v>
      </c>
      <c r="B29202" t="s">
        <v>1</v>
      </c>
      <c r="D29202" t="s">
        <v>6035</v>
      </c>
      <c r="E29202" t="s">
        <v>6034</v>
      </c>
      <c r="F29202" t="s">
        <v>6033</v>
      </c>
      <c r="G29202" t="s">
        <v>6003</v>
      </c>
      <c r="H29202" t="s">
        <v>7173</v>
      </c>
      <c r="I29202" t="s">
        <v>6046</v>
      </c>
      <c r="J29202" t="s">
        <v>1</v>
      </c>
      <c r="K29202">
        <v>40</v>
      </c>
      <c r="L29202">
        <v>40.200000000000003</v>
      </c>
      <c r="M29202" t="s">
        <v>1</v>
      </c>
      <c r="N29202" t="s">
        <v>6045</v>
      </c>
      <c r="O29202" s="1" t="s">
        <v>1</v>
      </c>
      <c r="P29202" t="s">
        <v>6089</v>
      </c>
      <c r="Q29202" t="s">
        <v>6043</v>
      </c>
      <c r="R29202" t="s">
        <v>7242</v>
      </c>
      <c r="S29202" t="s">
        <v>6140</v>
      </c>
      <c r="T29202">
        <v>16</v>
      </c>
      <c r="U29202" t="s">
        <v>6042</v>
      </c>
      <c r="V29202" t="s">
        <v>6041</v>
      </c>
      <c r="W29202" t="s">
        <v>7417</v>
      </c>
    </row>
    <row r="29203" spans="1:23" ht="17" x14ac:dyDescent="0.2">
      <c r="A29203">
        <v>29202</v>
      </c>
      <c r="B29203" t="s">
        <v>1</v>
      </c>
      <c r="D29203" t="s">
        <v>6035</v>
      </c>
      <c r="E29203" t="s">
        <v>6034</v>
      </c>
      <c r="F29203" t="s">
        <v>6033</v>
      </c>
      <c r="G29203" t="s">
        <v>6003</v>
      </c>
      <c r="H29203" t="s">
        <v>7173</v>
      </c>
      <c r="I29203" t="s">
        <v>6046</v>
      </c>
      <c r="J29203" t="s">
        <v>1</v>
      </c>
      <c r="K29203">
        <v>40</v>
      </c>
      <c r="L29203">
        <v>39.94</v>
      </c>
      <c r="M29203" t="s">
        <v>1</v>
      </c>
      <c r="N29203" t="s">
        <v>6045</v>
      </c>
      <c r="O29203" s="1" t="s">
        <v>1</v>
      </c>
      <c r="P29203" t="s">
        <v>6089</v>
      </c>
      <c r="Q29203" t="s">
        <v>6043</v>
      </c>
      <c r="R29203" t="s">
        <v>7242</v>
      </c>
      <c r="S29203" t="s">
        <v>6140</v>
      </c>
      <c r="T29203">
        <v>16</v>
      </c>
      <c r="U29203" t="s">
        <v>6057</v>
      </c>
      <c r="V29203" t="s">
        <v>6041</v>
      </c>
      <c r="W29203" t="s">
        <v>7416</v>
      </c>
    </row>
    <row r="29204" spans="1:23" ht="17" x14ac:dyDescent="0.2">
      <c r="A29204">
        <v>29203</v>
      </c>
      <c r="B29204" t="s">
        <v>1</v>
      </c>
      <c r="D29204" t="s">
        <v>6035</v>
      </c>
      <c r="E29204" t="s">
        <v>6034</v>
      </c>
      <c r="F29204" t="s">
        <v>6033</v>
      </c>
      <c r="G29204" t="s">
        <v>6003</v>
      </c>
      <c r="H29204" t="s">
        <v>7173</v>
      </c>
      <c r="I29204" t="s">
        <v>6046</v>
      </c>
      <c r="J29204" t="s">
        <v>1</v>
      </c>
      <c r="K29204">
        <v>40</v>
      </c>
      <c r="L29204">
        <v>40.07</v>
      </c>
      <c r="M29204" t="s">
        <v>1</v>
      </c>
      <c r="N29204" t="s">
        <v>6045</v>
      </c>
      <c r="O29204" s="1" t="s">
        <v>1</v>
      </c>
      <c r="P29204" t="s">
        <v>6089</v>
      </c>
      <c r="Q29204" t="s">
        <v>6043</v>
      </c>
      <c r="R29204" t="s">
        <v>7242</v>
      </c>
      <c r="S29204" t="s">
        <v>6140</v>
      </c>
      <c r="T29204">
        <v>16</v>
      </c>
      <c r="U29204" t="s">
        <v>6042</v>
      </c>
      <c r="V29204" t="s">
        <v>6041</v>
      </c>
      <c r="W29204" t="s">
        <v>7415</v>
      </c>
    </row>
    <row r="29205" spans="1:23" ht="17" x14ac:dyDescent="0.2">
      <c r="A29205">
        <v>29204</v>
      </c>
      <c r="B29205" t="s">
        <v>1</v>
      </c>
      <c r="D29205" t="s">
        <v>6035</v>
      </c>
      <c r="E29205" t="s">
        <v>6034</v>
      </c>
      <c r="F29205" t="s">
        <v>6033</v>
      </c>
      <c r="G29205" t="s">
        <v>6003</v>
      </c>
      <c r="H29205" t="s">
        <v>7173</v>
      </c>
      <c r="I29205" t="s">
        <v>6046</v>
      </c>
      <c r="J29205" t="s">
        <v>1</v>
      </c>
      <c r="K29205">
        <v>40</v>
      </c>
      <c r="L29205">
        <v>40.07</v>
      </c>
      <c r="M29205" t="s">
        <v>1</v>
      </c>
      <c r="N29205" t="s">
        <v>6045</v>
      </c>
      <c r="O29205" s="1" t="s">
        <v>1</v>
      </c>
      <c r="P29205" t="s">
        <v>6089</v>
      </c>
      <c r="Q29205" t="s">
        <v>6043</v>
      </c>
      <c r="R29205" t="s">
        <v>7242</v>
      </c>
      <c r="S29205" t="s">
        <v>6140</v>
      </c>
      <c r="T29205">
        <v>16</v>
      </c>
      <c r="U29205" t="s">
        <v>6067</v>
      </c>
      <c r="V29205" t="s">
        <v>6041</v>
      </c>
      <c r="W29205" t="s">
        <v>7414</v>
      </c>
    </row>
    <row r="29206" spans="1:23" ht="17" x14ac:dyDescent="0.2">
      <c r="A29206">
        <v>29205</v>
      </c>
      <c r="B29206" t="s">
        <v>1</v>
      </c>
      <c r="D29206" t="s">
        <v>6035</v>
      </c>
      <c r="E29206" t="s">
        <v>6034</v>
      </c>
      <c r="F29206" t="s">
        <v>6033</v>
      </c>
      <c r="G29206" t="s">
        <v>6003</v>
      </c>
      <c r="H29206" t="s">
        <v>7173</v>
      </c>
      <c r="I29206" t="s">
        <v>6046</v>
      </c>
      <c r="J29206" t="s">
        <v>1</v>
      </c>
      <c r="K29206">
        <v>40</v>
      </c>
      <c r="L29206">
        <v>40</v>
      </c>
      <c r="M29206" t="s">
        <v>1</v>
      </c>
      <c r="N29206" t="s">
        <v>6045</v>
      </c>
      <c r="O29206" s="1" t="s">
        <v>1</v>
      </c>
      <c r="P29206" t="s">
        <v>6089</v>
      </c>
      <c r="Q29206" t="s">
        <v>6043</v>
      </c>
      <c r="R29206" t="s">
        <v>7242</v>
      </c>
      <c r="S29206" t="s">
        <v>6140</v>
      </c>
      <c r="T29206">
        <v>16</v>
      </c>
      <c r="U29206" t="s">
        <v>6067</v>
      </c>
      <c r="V29206" t="s">
        <v>6041</v>
      </c>
      <c r="W29206" t="s">
        <v>7413</v>
      </c>
    </row>
    <row r="29207" spans="1:23" ht="17" x14ac:dyDescent="0.2">
      <c r="A29207">
        <v>29206</v>
      </c>
      <c r="B29207" t="s">
        <v>1</v>
      </c>
      <c r="D29207" t="s">
        <v>6035</v>
      </c>
      <c r="E29207" t="s">
        <v>6034</v>
      </c>
      <c r="F29207" t="s">
        <v>6033</v>
      </c>
      <c r="G29207" t="s">
        <v>6003</v>
      </c>
      <c r="H29207" t="s">
        <v>7173</v>
      </c>
      <c r="I29207" t="s">
        <v>6046</v>
      </c>
      <c r="J29207" t="s">
        <v>1</v>
      </c>
      <c r="K29207">
        <v>40</v>
      </c>
      <c r="L29207">
        <v>39.869999999999997</v>
      </c>
      <c r="M29207" t="s">
        <v>1</v>
      </c>
      <c r="N29207" t="s">
        <v>6045</v>
      </c>
      <c r="O29207" s="1" t="s">
        <v>1</v>
      </c>
      <c r="P29207" t="s">
        <v>6089</v>
      </c>
      <c r="Q29207" t="s">
        <v>6043</v>
      </c>
      <c r="R29207" t="s">
        <v>7242</v>
      </c>
      <c r="S29207" t="s">
        <v>6140</v>
      </c>
      <c r="T29207">
        <v>16</v>
      </c>
      <c r="U29207" t="s">
        <v>6067</v>
      </c>
      <c r="V29207" t="s">
        <v>6041</v>
      </c>
      <c r="W29207" t="s">
        <v>7412</v>
      </c>
    </row>
    <row r="29208" spans="1:23" ht="17" x14ac:dyDescent="0.2">
      <c r="A29208">
        <v>29207</v>
      </c>
      <c r="B29208" t="s">
        <v>1</v>
      </c>
      <c r="D29208" t="s">
        <v>6035</v>
      </c>
      <c r="E29208" t="s">
        <v>6034</v>
      </c>
      <c r="F29208" t="s">
        <v>6033</v>
      </c>
      <c r="G29208" t="s">
        <v>6003</v>
      </c>
      <c r="H29208" t="s">
        <v>7173</v>
      </c>
      <c r="I29208" t="s">
        <v>6046</v>
      </c>
      <c r="J29208" t="s">
        <v>1</v>
      </c>
      <c r="K29208">
        <v>40</v>
      </c>
      <c r="L29208">
        <v>39.94</v>
      </c>
      <c r="M29208" t="s">
        <v>1</v>
      </c>
      <c r="N29208" t="s">
        <v>6045</v>
      </c>
      <c r="O29208" s="1" t="s">
        <v>1</v>
      </c>
      <c r="P29208" t="s">
        <v>6089</v>
      </c>
      <c r="Q29208" t="s">
        <v>6043</v>
      </c>
      <c r="R29208" t="s">
        <v>7242</v>
      </c>
      <c r="S29208" t="s">
        <v>6140</v>
      </c>
      <c r="T29208">
        <v>16</v>
      </c>
      <c r="U29208" t="s">
        <v>6067</v>
      </c>
      <c r="V29208" t="s">
        <v>6041</v>
      </c>
      <c r="W29208" t="s">
        <v>7411</v>
      </c>
    </row>
    <row r="29209" spans="1:23" ht="17" x14ac:dyDescent="0.2">
      <c r="A29209">
        <v>29208</v>
      </c>
      <c r="B29209" t="s">
        <v>1</v>
      </c>
      <c r="D29209" t="s">
        <v>6035</v>
      </c>
      <c r="E29209" t="s">
        <v>6034</v>
      </c>
      <c r="F29209" t="s">
        <v>6033</v>
      </c>
      <c r="G29209" t="s">
        <v>6003</v>
      </c>
      <c r="H29209" t="s">
        <v>7173</v>
      </c>
      <c r="I29209" t="s">
        <v>6046</v>
      </c>
      <c r="J29209" t="s">
        <v>1</v>
      </c>
      <c r="K29209">
        <v>40</v>
      </c>
      <c r="L29209">
        <v>39.81</v>
      </c>
      <c r="M29209" t="s">
        <v>1</v>
      </c>
      <c r="N29209" t="s">
        <v>6045</v>
      </c>
      <c r="O29209" s="1" t="s">
        <v>1</v>
      </c>
      <c r="P29209" t="s">
        <v>6089</v>
      </c>
      <c r="Q29209" t="s">
        <v>6043</v>
      </c>
      <c r="R29209" t="s">
        <v>7242</v>
      </c>
      <c r="S29209" t="s">
        <v>6140</v>
      </c>
      <c r="T29209">
        <v>16</v>
      </c>
      <c r="U29209" t="s">
        <v>6057</v>
      </c>
      <c r="V29209" t="s">
        <v>6041</v>
      </c>
      <c r="W29209" t="s">
        <v>7410</v>
      </c>
    </row>
    <row r="29210" spans="1:23" ht="17" x14ac:dyDescent="0.2">
      <c r="A29210">
        <v>29209</v>
      </c>
      <c r="B29210" t="s">
        <v>1</v>
      </c>
      <c r="D29210" t="s">
        <v>6035</v>
      </c>
      <c r="E29210" t="s">
        <v>6034</v>
      </c>
      <c r="F29210" t="s">
        <v>6033</v>
      </c>
      <c r="G29210" t="s">
        <v>6003</v>
      </c>
      <c r="H29210" t="s">
        <v>7173</v>
      </c>
      <c r="I29210" t="s">
        <v>6046</v>
      </c>
      <c r="J29210" t="s">
        <v>1</v>
      </c>
      <c r="K29210">
        <v>40</v>
      </c>
      <c r="L29210">
        <v>40.130000000000003</v>
      </c>
      <c r="M29210" t="s">
        <v>1</v>
      </c>
      <c r="N29210" t="s">
        <v>6045</v>
      </c>
      <c r="O29210" s="1" t="s">
        <v>1</v>
      </c>
      <c r="P29210" t="s">
        <v>6089</v>
      </c>
      <c r="Q29210" t="s">
        <v>6043</v>
      </c>
      <c r="R29210" t="s">
        <v>7178</v>
      </c>
      <c r="S29210" t="s">
        <v>3090</v>
      </c>
      <c r="T29210">
        <v>36</v>
      </c>
      <c r="U29210" t="s">
        <v>6042</v>
      </c>
      <c r="V29210" t="s">
        <v>6041</v>
      </c>
      <c r="W29210" t="s">
        <v>7409</v>
      </c>
    </row>
    <row r="29211" spans="1:23" ht="17" x14ac:dyDescent="0.2">
      <c r="A29211">
        <v>29210</v>
      </c>
      <c r="B29211" t="s">
        <v>1</v>
      </c>
      <c r="D29211" t="s">
        <v>6035</v>
      </c>
      <c r="E29211" t="s">
        <v>6034</v>
      </c>
      <c r="F29211" t="s">
        <v>6033</v>
      </c>
      <c r="G29211" t="s">
        <v>6003</v>
      </c>
      <c r="H29211" t="s">
        <v>7173</v>
      </c>
      <c r="I29211" t="s">
        <v>6046</v>
      </c>
      <c r="J29211" t="s">
        <v>1</v>
      </c>
      <c r="K29211">
        <v>40</v>
      </c>
      <c r="L29211">
        <v>40.29</v>
      </c>
      <c r="M29211" t="s">
        <v>1</v>
      </c>
      <c r="N29211" t="s">
        <v>6045</v>
      </c>
      <c r="O29211" s="1" t="s">
        <v>1</v>
      </c>
      <c r="P29211" t="s">
        <v>6089</v>
      </c>
      <c r="Q29211" t="s">
        <v>6043</v>
      </c>
      <c r="R29211" t="s">
        <v>7178</v>
      </c>
      <c r="S29211" t="s">
        <v>3090</v>
      </c>
      <c r="T29211">
        <v>36</v>
      </c>
      <c r="U29211" t="s">
        <v>6052</v>
      </c>
      <c r="V29211" t="s">
        <v>6041</v>
      </c>
      <c r="W29211" t="s">
        <v>7408</v>
      </c>
    </row>
    <row r="29212" spans="1:23" ht="17" x14ac:dyDescent="0.2">
      <c r="A29212">
        <v>29211</v>
      </c>
      <c r="B29212" t="s">
        <v>1</v>
      </c>
      <c r="D29212" t="s">
        <v>6035</v>
      </c>
      <c r="E29212" t="s">
        <v>6034</v>
      </c>
      <c r="F29212" t="s">
        <v>6033</v>
      </c>
      <c r="G29212" t="s">
        <v>6003</v>
      </c>
      <c r="H29212" t="s">
        <v>7173</v>
      </c>
      <c r="I29212" t="s">
        <v>6046</v>
      </c>
      <c r="J29212" t="s">
        <v>1</v>
      </c>
      <c r="K29212">
        <v>40</v>
      </c>
      <c r="L29212">
        <v>38.57</v>
      </c>
      <c r="M29212" t="s">
        <v>1</v>
      </c>
      <c r="N29212" t="s">
        <v>6045</v>
      </c>
      <c r="O29212" s="1" t="s">
        <v>1</v>
      </c>
      <c r="P29212" t="s">
        <v>6089</v>
      </c>
      <c r="Q29212" t="s">
        <v>6043</v>
      </c>
      <c r="R29212" t="s">
        <v>7178</v>
      </c>
      <c r="S29212" t="s">
        <v>3090</v>
      </c>
      <c r="T29212">
        <v>36</v>
      </c>
      <c r="U29212" t="s">
        <v>6042</v>
      </c>
      <c r="V29212" t="s">
        <v>6041</v>
      </c>
      <c r="W29212" t="s">
        <v>7407</v>
      </c>
    </row>
    <row r="29213" spans="1:23" ht="17" x14ac:dyDescent="0.2">
      <c r="A29213">
        <v>29212</v>
      </c>
      <c r="B29213" t="s">
        <v>1</v>
      </c>
      <c r="D29213" t="s">
        <v>6035</v>
      </c>
      <c r="E29213" t="s">
        <v>6034</v>
      </c>
      <c r="F29213" t="s">
        <v>6033</v>
      </c>
      <c r="G29213" t="s">
        <v>6003</v>
      </c>
      <c r="H29213" t="s">
        <v>7173</v>
      </c>
      <c r="I29213" t="s">
        <v>6046</v>
      </c>
      <c r="J29213" t="s">
        <v>1</v>
      </c>
      <c r="K29213">
        <v>40</v>
      </c>
      <c r="L29213">
        <v>40.04</v>
      </c>
      <c r="M29213" t="s">
        <v>1</v>
      </c>
      <c r="N29213" t="s">
        <v>6045</v>
      </c>
      <c r="O29213" s="1" t="s">
        <v>1</v>
      </c>
      <c r="P29213" t="s">
        <v>6089</v>
      </c>
      <c r="Q29213" t="s">
        <v>6043</v>
      </c>
      <c r="R29213" t="s">
        <v>7178</v>
      </c>
      <c r="S29213" t="s">
        <v>3090</v>
      </c>
      <c r="T29213">
        <v>36</v>
      </c>
      <c r="U29213" t="s">
        <v>6052</v>
      </c>
      <c r="V29213" t="s">
        <v>6041</v>
      </c>
      <c r="W29213" t="s">
        <v>7406</v>
      </c>
    </row>
    <row r="29214" spans="1:23" ht="17" x14ac:dyDescent="0.2">
      <c r="A29214">
        <v>29213</v>
      </c>
      <c r="B29214" t="s">
        <v>1</v>
      </c>
      <c r="D29214" t="s">
        <v>6035</v>
      </c>
      <c r="E29214" t="s">
        <v>6034</v>
      </c>
      <c r="F29214" t="s">
        <v>6033</v>
      </c>
      <c r="G29214" t="s">
        <v>6003</v>
      </c>
      <c r="H29214" t="s">
        <v>7173</v>
      </c>
      <c r="I29214" t="s">
        <v>6046</v>
      </c>
      <c r="J29214" t="s">
        <v>1</v>
      </c>
      <c r="K29214">
        <v>40</v>
      </c>
      <c r="L29214">
        <v>39.93</v>
      </c>
      <c r="M29214" t="s">
        <v>1</v>
      </c>
      <c r="N29214" t="s">
        <v>6045</v>
      </c>
      <c r="O29214" s="1" t="s">
        <v>1</v>
      </c>
      <c r="P29214" t="s">
        <v>6089</v>
      </c>
      <c r="Q29214" t="s">
        <v>6043</v>
      </c>
      <c r="R29214" t="s">
        <v>7178</v>
      </c>
      <c r="S29214" t="s">
        <v>3090</v>
      </c>
      <c r="T29214">
        <v>36</v>
      </c>
      <c r="U29214" t="s">
        <v>6067</v>
      </c>
      <c r="V29214" t="s">
        <v>6041</v>
      </c>
      <c r="W29214" t="s">
        <v>7405</v>
      </c>
    </row>
    <row r="29215" spans="1:23" ht="17" x14ac:dyDescent="0.2">
      <c r="A29215">
        <v>29214</v>
      </c>
      <c r="B29215" t="s">
        <v>1</v>
      </c>
      <c r="D29215" t="s">
        <v>6035</v>
      </c>
      <c r="E29215" t="s">
        <v>6034</v>
      </c>
      <c r="F29215" t="s">
        <v>6033</v>
      </c>
      <c r="G29215" t="s">
        <v>6003</v>
      </c>
      <c r="H29215" t="s">
        <v>7173</v>
      </c>
      <c r="I29215" t="s">
        <v>6046</v>
      </c>
      <c r="J29215" t="s">
        <v>1</v>
      </c>
      <c r="K29215">
        <v>40</v>
      </c>
      <c r="L29215">
        <v>39.93</v>
      </c>
      <c r="M29215" t="s">
        <v>1</v>
      </c>
      <c r="N29215" t="s">
        <v>6045</v>
      </c>
      <c r="O29215" s="1" t="s">
        <v>1</v>
      </c>
      <c r="P29215" t="s">
        <v>6089</v>
      </c>
      <c r="Q29215" t="s">
        <v>6043</v>
      </c>
      <c r="R29215" t="s">
        <v>7178</v>
      </c>
      <c r="S29215" t="s">
        <v>3090</v>
      </c>
      <c r="T29215">
        <v>36</v>
      </c>
      <c r="U29215" t="s">
        <v>6052</v>
      </c>
      <c r="V29215" t="s">
        <v>6041</v>
      </c>
      <c r="W29215" t="s">
        <v>7404</v>
      </c>
    </row>
    <row r="29216" spans="1:23" ht="17" x14ac:dyDescent="0.2">
      <c r="A29216">
        <v>29215</v>
      </c>
      <c r="B29216" t="s">
        <v>1</v>
      </c>
      <c r="D29216" t="s">
        <v>6035</v>
      </c>
      <c r="E29216" t="s">
        <v>6034</v>
      </c>
      <c r="F29216" t="s">
        <v>6033</v>
      </c>
      <c r="G29216" t="s">
        <v>6003</v>
      </c>
      <c r="H29216" t="s">
        <v>7173</v>
      </c>
      <c r="I29216" t="s">
        <v>6046</v>
      </c>
      <c r="J29216" t="s">
        <v>1</v>
      </c>
      <c r="K29216">
        <v>40</v>
      </c>
      <c r="L29216">
        <v>39.97</v>
      </c>
      <c r="M29216" t="s">
        <v>1</v>
      </c>
      <c r="N29216" t="s">
        <v>6045</v>
      </c>
      <c r="O29216" s="1" t="s">
        <v>1</v>
      </c>
      <c r="P29216" t="s">
        <v>6089</v>
      </c>
      <c r="Q29216" t="s">
        <v>6043</v>
      </c>
      <c r="R29216" t="s">
        <v>7178</v>
      </c>
      <c r="S29216" t="s">
        <v>3090</v>
      </c>
      <c r="T29216">
        <v>36</v>
      </c>
      <c r="U29216" t="s">
        <v>6052</v>
      </c>
      <c r="V29216" t="s">
        <v>6041</v>
      </c>
      <c r="W29216" t="s">
        <v>7403</v>
      </c>
    </row>
    <row r="29217" spans="1:23" ht="17" x14ac:dyDescent="0.2">
      <c r="A29217">
        <v>29216</v>
      </c>
      <c r="B29217" t="s">
        <v>1</v>
      </c>
      <c r="D29217" t="s">
        <v>6035</v>
      </c>
      <c r="E29217" t="s">
        <v>6034</v>
      </c>
      <c r="F29217" t="s">
        <v>6033</v>
      </c>
      <c r="G29217" t="s">
        <v>6003</v>
      </c>
      <c r="H29217" t="s">
        <v>7173</v>
      </c>
      <c r="I29217" t="s">
        <v>6046</v>
      </c>
      <c r="J29217" t="s">
        <v>1</v>
      </c>
      <c r="K29217">
        <v>40</v>
      </c>
      <c r="L29217">
        <v>38.32</v>
      </c>
      <c r="M29217" t="s">
        <v>1</v>
      </c>
      <c r="N29217" t="s">
        <v>6045</v>
      </c>
      <c r="O29217" s="1" t="s">
        <v>1</v>
      </c>
      <c r="P29217" t="s">
        <v>6089</v>
      </c>
      <c r="Q29217" t="s">
        <v>6043</v>
      </c>
      <c r="R29217" t="s">
        <v>7178</v>
      </c>
      <c r="S29217" t="s">
        <v>3090</v>
      </c>
      <c r="T29217">
        <v>36</v>
      </c>
      <c r="U29217" t="s">
        <v>6042</v>
      </c>
      <c r="V29217" t="s">
        <v>6041</v>
      </c>
      <c r="W29217" t="s">
        <v>7402</v>
      </c>
    </row>
    <row r="29218" spans="1:23" ht="17" x14ac:dyDescent="0.2">
      <c r="A29218">
        <v>29217</v>
      </c>
      <c r="B29218" t="s">
        <v>1</v>
      </c>
      <c r="D29218" t="s">
        <v>6035</v>
      </c>
      <c r="E29218" t="s">
        <v>6034</v>
      </c>
      <c r="F29218" t="s">
        <v>6033</v>
      </c>
      <c r="G29218" t="s">
        <v>6003</v>
      </c>
      <c r="H29218" t="s">
        <v>7173</v>
      </c>
      <c r="I29218" t="s">
        <v>6046</v>
      </c>
      <c r="J29218" t="s">
        <v>1</v>
      </c>
      <c r="K29218">
        <v>40</v>
      </c>
      <c r="L29218">
        <v>39.479999999999997</v>
      </c>
      <c r="M29218" t="s">
        <v>1</v>
      </c>
      <c r="N29218" t="s">
        <v>6045</v>
      </c>
      <c r="O29218" s="1" t="s">
        <v>1</v>
      </c>
      <c r="P29218" t="s">
        <v>6089</v>
      </c>
      <c r="Q29218" t="s">
        <v>6043</v>
      </c>
      <c r="R29218" t="s">
        <v>7178</v>
      </c>
      <c r="S29218" t="s">
        <v>3090</v>
      </c>
      <c r="T29218">
        <v>36</v>
      </c>
      <c r="U29218" t="s">
        <v>6042</v>
      </c>
      <c r="V29218" t="s">
        <v>6041</v>
      </c>
      <c r="W29218" t="s">
        <v>7401</v>
      </c>
    </row>
    <row r="29219" spans="1:23" ht="17" x14ac:dyDescent="0.2">
      <c r="A29219">
        <v>29218</v>
      </c>
      <c r="B29219" t="s">
        <v>1</v>
      </c>
      <c r="D29219" t="s">
        <v>6035</v>
      </c>
      <c r="E29219" t="s">
        <v>6034</v>
      </c>
      <c r="F29219" t="s">
        <v>6033</v>
      </c>
      <c r="G29219" t="s">
        <v>6003</v>
      </c>
      <c r="H29219" t="s">
        <v>7173</v>
      </c>
      <c r="I29219" t="s">
        <v>6046</v>
      </c>
      <c r="J29219" t="s">
        <v>1</v>
      </c>
      <c r="K29219">
        <v>40</v>
      </c>
      <c r="L29219">
        <v>39.479999999999997</v>
      </c>
      <c r="M29219" t="s">
        <v>1</v>
      </c>
      <c r="N29219" t="s">
        <v>6045</v>
      </c>
      <c r="O29219" s="1" t="s">
        <v>1</v>
      </c>
      <c r="P29219" t="s">
        <v>6089</v>
      </c>
      <c r="Q29219" t="s">
        <v>6043</v>
      </c>
      <c r="R29219" t="s">
        <v>7178</v>
      </c>
      <c r="S29219" t="s">
        <v>3090</v>
      </c>
      <c r="T29219">
        <v>36</v>
      </c>
      <c r="U29219" t="s">
        <v>6057</v>
      </c>
      <c r="V29219" t="s">
        <v>6041</v>
      </c>
      <c r="W29219" t="s">
        <v>7400</v>
      </c>
    </row>
    <row r="29220" spans="1:23" ht="17" x14ac:dyDescent="0.2">
      <c r="A29220">
        <v>29219</v>
      </c>
      <c r="B29220" t="s">
        <v>1</v>
      </c>
      <c r="D29220" t="s">
        <v>6035</v>
      </c>
      <c r="E29220" t="s">
        <v>6034</v>
      </c>
      <c r="F29220" t="s">
        <v>6033</v>
      </c>
      <c r="G29220" t="s">
        <v>6003</v>
      </c>
      <c r="H29220" t="s">
        <v>7173</v>
      </c>
      <c r="I29220" t="s">
        <v>6046</v>
      </c>
      <c r="J29220" t="s">
        <v>1</v>
      </c>
      <c r="K29220">
        <v>40</v>
      </c>
      <c r="L29220">
        <v>38.590000000000003</v>
      </c>
      <c r="M29220" t="s">
        <v>1</v>
      </c>
      <c r="N29220" t="s">
        <v>6045</v>
      </c>
      <c r="O29220" s="1" t="s">
        <v>1</v>
      </c>
      <c r="P29220" t="s">
        <v>6089</v>
      </c>
      <c r="Q29220" t="s">
        <v>6043</v>
      </c>
      <c r="R29220" t="s">
        <v>7178</v>
      </c>
      <c r="S29220" t="s">
        <v>3090</v>
      </c>
      <c r="T29220">
        <v>36</v>
      </c>
      <c r="U29220" t="s">
        <v>6057</v>
      </c>
      <c r="V29220" t="s">
        <v>6041</v>
      </c>
      <c r="W29220" t="s">
        <v>7399</v>
      </c>
    </row>
    <row r="29221" spans="1:23" ht="17" x14ac:dyDescent="0.2">
      <c r="A29221">
        <v>29220</v>
      </c>
      <c r="B29221" t="s">
        <v>1</v>
      </c>
      <c r="D29221" t="s">
        <v>6035</v>
      </c>
      <c r="E29221" t="s">
        <v>6034</v>
      </c>
      <c r="F29221" t="s">
        <v>6033</v>
      </c>
      <c r="G29221" t="s">
        <v>6003</v>
      </c>
      <c r="H29221" t="s">
        <v>7173</v>
      </c>
      <c r="I29221" t="s">
        <v>6046</v>
      </c>
      <c r="J29221" t="s">
        <v>1</v>
      </c>
      <c r="K29221">
        <v>40</v>
      </c>
      <c r="L29221">
        <v>39.96</v>
      </c>
      <c r="M29221" t="s">
        <v>1</v>
      </c>
      <c r="N29221" t="s">
        <v>6045</v>
      </c>
      <c r="O29221" s="1" t="s">
        <v>1</v>
      </c>
      <c r="P29221" t="s">
        <v>6089</v>
      </c>
      <c r="Q29221" t="s">
        <v>6043</v>
      </c>
      <c r="R29221" t="s">
        <v>7178</v>
      </c>
      <c r="S29221" t="s">
        <v>3090</v>
      </c>
      <c r="T29221">
        <v>36</v>
      </c>
      <c r="U29221" t="s">
        <v>6067</v>
      </c>
      <c r="V29221" t="s">
        <v>6041</v>
      </c>
      <c r="W29221" t="s">
        <v>7398</v>
      </c>
    </row>
    <row r="29222" spans="1:23" ht="17" x14ac:dyDescent="0.2">
      <c r="A29222">
        <v>29221</v>
      </c>
      <c r="B29222" t="s">
        <v>1</v>
      </c>
      <c r="D29222" t="s">
        <v>6035</v>
      </c>
      <c r="E29222" t="s">
        <v>6034</v>
      </c>
      <c r="F29222" t="s">
        <v>6033</v>
      </c>
      <c r="G29222" t="s">
        <v>6003</v>
      </c>
      <c r="H29222" t="s">
        <v>7173</v>
      </c>
      <c r="I29222" t="s">
        <v>6046</v>
      </c>
      <c r="J29222" t="s">
        <v>1</v>
      </c>
      <c r="K29222">
        <v>40</v>
      </c>
      <c r="L29222">
        <v>39.96</v>
      </c>
      <c r="M29222" t="s">
        <v>1</v>
      </c>
      <c r="N29222" t="s">
        <v>6045</v>
      </c>
      <c r="O29222" s="1" t="s">
        <v>1</v>
      </c>
      <c r="P29222" t="s">
        <v>6089</v>
      </c>
      <c r="Q29222" t="s">
        <v>6043</v>
      </c>
      <c r="R29222" t="s">
        <v>7178</v>
      </c>
      <c r="S29222" t="s">
        <v>3090</v>
      </c>
      <c r="T29222">
        <v>36</v>
      </c>
      <c r="U29222" t="s">
        <v>6067</v>
      </c>
      <c r="V29222" t="s">
        <v>6041</v>
      </c>
      <c r="W29222" t="s">
        <v>7397</v>
      </c>
    </row>
    <row r="29223" spans="1:23" ht="17" x14ac:dyDescent="0.2">
      <c r="A29223">
        <v>29222</v>
      </c>
      <c r="B29223" t="s">
        <v>1</v>
      </c>
      <c r="D29223" t="s">
        <v>6035</v>
      </c>
      <c r="E29223" t="s">
        <v>6034</v>
      </c>
      <c r="F29223" t="s">
        <v>6033</v>
      </c>
      <c r="G29223" t="s">
        <v>6003</v>
      </c>
      <c r="H29223" t="s">
        <v>7173</v>
      </c>
      <c r="I29223" t="s">
        <v>6046</v>
      </c>
      <c r="J29223" t="s">
        <v>1</v>
      </c>
      <c r="K29223">
        <v>40</v>
      </c>
      <c r="L29223">
        <v>38.85</v>
      </c>
      <c r="M29223" t="s">
        <v>1</v>
      </c>
      <c r="N29223" t="s">
        <v>6045</v>
      </c>
      <c r="O29223" s="1" t="s">
        <v>1</v>
      </c>
      <c r="P29223" t="s">
        <v>6089</v>
      </c>
      <c r="Q29223" t="s">
        <v>6043</v>
      </c>
      <c r="R29223" t="s">
        <v>7178</v>
      </c>
      <c r="S29223" t="s">
        <v>3090</v>
      </c>
      <c r="T29223">
        <v>36</v>
      </c>
      <c r="U29223" t="s">
        <v>6057</v>
      </c>
      <c r="V29223" t="s">
        <v>6041</v>
      </c>
      <c r="W29223" t="s">
        <v>7396</v>
      </c>
    </row>
    <row r="29224" spans="1:23" ht="17" x14ac:dyDescent="0.2">
      <c r="A29224">
        <v>29223</v>
      </c>
      <c r="B29224" t="s">
        <v>1</v>
      </c>
      <c r="D29224" t="s">
        <v>6035</v>
      </c>
      <c r="E29224" t="s">
        <v>6034</v>
      </c>
      <c r="F29224" t="s">
        <v>6033</v>
      </c>
      <c r="G29224" t="s">
        <v>6003</v>
      </c>
      <c r="H29224" t="s">
        <v>7173</v>
      </c>
      <c r="I29224" t="s">
        <v>6046</v>
      </c>
      <c r="J29224" t="s">
        <v>1</v>
      </c>
      <c r="K29224">
        <v>40</v>
      </c>
      <c r="L29224">
        <v>39.479999999999997</v>
      </c>
      <c r="M29224" t="s">
        <v>1</v>
      </c>
      <c r="N29224" t="s">
        <v>6045</v>
      </c>
      <c r="O29224" s="1" t="s">
        <v>1</v>
      </c>
      <c r="P29224" t="s">
        <v>6089</v>
      </c>
      <c r="Q29224" t="s">
        <v>6043</v>
      </c>
      <c r="R29224" t="s">
        <v>7178</v>
      </c>
      <c r="S29224" t="s">
        <v>3090</v>
      </c>
      <c r="T29224">
        <v>36</v>
      </c>
      <c r="U29224" t="s">
        <v>6057</v>
      </c>
      <c r="V29224" t="s">
        <v>6041</v>
      </c>
      <c r="W29224" t="s">
        <v>7395</v>
      </c>
    </row>
    <row r="29225" spans="1:23" ht="17" x14ac:dyDescent="0.2">
      <c r="A29225">
        <v>29224</v>
      </c>
      <c r="B29225" t="s">
        <v>1</v>
      </c>
      <c r="D29225" t="s">
        <v>6035</v>
      </c>
      <c r="E29225" t="s">
        <v>6034</v>
      </c>
      <c r="F29225" t="s">
        <v>6033</v>
      </c>
      <c r="G29225" t="s">
        <v>6003</v>
      </c>
      <c r="H29225" t="s">
        <v>7173</v>
      </c>
      <c r="I29225" t="s">
        <v>6046</v>
      </c>
      <c r="J29225" t="s">
        <v>1</v>
      </c>
      <c r="K29225">
        <v>40</v>
      </c>
      <c r="L29225">
        <v>39.93</v>
      </c>
      <c r="M29225" t="s">
        <v>1</v>
      </c>
      <c r="N29225" t="s">
        <v>6045</v>
      </c>
      <c r="O29225" s="1" t="s">
        <v>1</v>
      </c>
      <c r="P29225" t="s">
        <v>6089</v>
      </c>
      <c r="Q29225" t="s">
        <v>6043</v>
      </c>
      <c r="R29225" t="s">
        <v>7178</v>
      </c>
      <c r="S29225" t="s">
        <v>3090</v>
      </c>
      <c r="T29225">
        <v>36</v>
      </c>
      <c r="U29225" t="s">
        <v>6067</v>
      </c>
      <c r="V29225" t="s">
        <v>6041</v>
      </c>
      <c r="W29225" t="s">
        <v>7394</v>
      </c>
    </row>
    <row r="29226" spans="1:23" ht="17" x14ac:dyDescent="0.2">
      <c r="A29226">
        <v>29225</v>
      </c>
      <c r="B29226" t="s">
        <v>1</v>
      </c>
      <c r="D29226" t="s">
        <v>6035</v>
      </c>
      <c r="E29226" t="s">
        <v>6034</v>
      </c>
      <c r="F29226" t="s">
        <v>6033</v>
      </c>
      <c r="G29226" t="s">
        <v>6003</v>
      </c>
      <c r="H29226" t="s">
        <v>7173</v>
      </c>
      <c r="I29226" t="s">
        <v>6046</v>
      </c>
      <c r="J29226" t="s">
        <v>1</v>
      </c>
      <c r="K29226">
        <v>40</v>
      </c>
      <c r="L29226">
        <v>39.549999999999997</v>
      </c>
      <c r="M29226" t="s">
        <v>1</v>
      </c>
      <c r="N29226" t="s">
        <v>6045</v>
      </c>
      <c r="O29226" s="1" t="s">
        <v>1</v>
      </c>
      <c r="P29226" t="s">
        <v>6089</v>
      </c>
      <c r="Q29226" t="s">
        <v>6043</v>
      </c>
      <c r="R29226" t="s">
        <v>7178</v>
      </c>
      <c r="S29226" t="s">
        <v>6140</v>
      </c>
      <c r="T29226">
        <v>16</v>
      </c>
      <c r="U29226" t="s">
        <v>6042</v>
      </c>
      <c r="V29226" t="s">
        <v>6041</v>
      </c>
      <c r="W29226" t="s">
        <v>7393</v>
      </c>
    </row>
    <row r="29227" spans="1:23" ht="17" x14ac:dyDescent="0.2">
      <c r="A29227">
        <v>29226</v>
      </c>
      <c r="B29227" t="s">
        <v>1</v>
      </c>
      <c r="D29227" t="s">
        <v>6035</v>
      </c>
      <c r="E29227" t="s">
        <v>6034</v>
      </c>
      <c r="F29227" t="s">
        <v>6033</v>
      </c>
      <c r="G29227" t="s">
        <v>6003</v>
      </c>
      <c r="H29227" t="s">
        <v>7173</v>
      </c>
      <c r="I29227" t="s">
        <v>6046</v>
      </c>
      <c r="J29227" t="s">
        <v>1</v>
      </c>
      <c r="K29227">
        <v>40</v>
      </c>
      <c r="L29227">
        <v>39.5</v>
      </c>
      <c r="M29227" t="s">
        <v>1</v>
      </c>
      <c r="N29227" t="s">
        <v>6045</v>
      </c>
      <c r="O29227" s="1" t="s">
        <v>1</v>
      </c>
      <c r="P29227" t="s">
        <v>6089</v>
      </c>
      <c r="Q29227" t="s">
        <v>6043</v>
      </c>
      <c r="R29227" t="s">
        <v>7178</v>
      </c>
      <c r="S29227" t="s">
        <v>6140</v>
      </c>
      <c r="T29227">
        <v>16</v>
      </c>
      <c r="U29227" t="s">
        <v>6042</v>
      </c>
      <c r="V29227" t="s">
        <v>6041</v>
      </c>
      <c r="W29227" t="s">
        <v>7392</v>
      </c>
    </row>
    <row r="29228" spans="1:23" ht="17" x14ac:dyDescent="0.2">
      <c r="A29228">
        <v>29227</v>
      </c>
      <c r="B29228" t="s">
        <v>1</v>
      </c>
      <c r="D29228" t="s">
        <v>6035</v>
      </c>
      <c r="E29228" t="s">
        <v>6034</v>
      </c>
      <c r="F29228" t="s">
        <v>6033</v>
      </c>
      <c r="G29228" t="s">
        <v>6003</v>
      </c>
      <c r="H29228" t="s">
        <v>7173</v>
      </c>
      <c r="I29228" t="s">
        <v>6046</v>
      </c>
      <c r="J29228" t="s">
        <v>1</v>
      </c>
      <c r="K29228">
        <v>40</v>
      </c>
      <c r="L29228">
        <v>39.450000000000003</v>
      </c>
      <c r="M29228" t="s">
        <v>1</v>
      </c>
      <c r="N29228" t="s">
        <v>6045</v>
      </c>
      <c r="O29228" s="1" t="s">
        <v>1</v>
      </c>
      <c r="P29228" t="s">
        <v>6089</v>
      </c>
      <c r="Q29228" t="s">
        <v>6043</v>
      </c>
      <c r="R29228" t="s">
        <v>7178</v>
      </c>
      <c r="S29228" t="s">
        <v>6140</v>
      </c>
      <c r="T29228">
        <v>16</v>
      </c>
      <c r="U29228" t="s">
        <v>6052</v>
      </c>
      <c r="V29228" t="s">
        <v>6041</v>
      </c>
      <c r="W29228" t="s">
        <v>7391</v>
      </c>
    </row>
    <row r="29229" spans="1:23" ht="17" x14ac:dyDescent="0.2">
      <c r="A29229">
        <v>29228</v>
      </c>
      <c r="B29229" t="s">
        <v>1</v>
      </c>
      <c r="D29229" t="s">
        <v>6035</v>
      </c>
      <c r="E29229" t="s">
        <v>6034</v>
      </c>
      <c r="F29229" t="s">
        <v>6033</v>
      </c>
      <c r="G29229" t="s">
        <v>6003</v>
      </c>
      <c r="H29229" t="s">
        <v>7173</v>
      </c>
      <c r="I29229" t="s">
        <v>6046</v>
      </c>
      <c r="J29229" t="s">
        <v>1</v>
      </c>
      <c r="K29229">
        <v>40</v>
      </c>
      <c r="L29229">
        <v>39.340000000000003</v>
      </c>
      <c r="M29229" t="s">
        <v>1</v>
      </c>
      <c r="N29229" t="s">
        <v>6045</v>
      </c>
      <c r="O29229" s="1" t="s">
        <v>1</v>
      </c>
      <c r="P29229" t="s">
        <v>6089</v>
      </c>
      <c r="Q29229" t="s">
        <v>6043</v>
      </c>
      <c r="R29229" t="s">
        <v>7178</v>
      </c>
      <c r="S29229" t="s">
        <v>6140</v>
      </c>
      <c r="T29229">
        <v>16</v>
      </c>
      <c r="U29229" t="s">
        <v>6052</v>
      </c>
      <c r="V29229" t="s">
        <v>6041</v>
      </c>
      <c r="W29229" t="s">
        <v>7390</v>
      </c>
    </row>
    <row r="29230" spans="1:23" ht="17" x14ac:dyDescent="0.2">
      <c r="A29230">
        <v>29229</v>
      </c>
      <c r="B29230" t="s">
        <v>1</v>
      </c>
      <c r="D29230" t="s">
        <v>6035</v>
      </c>
      <c r="E29230" t="s">
        <v>6034</v>
      </c>
      <c r="F29230" t="s">
        <v>6033</v>
      </c>
      <c r="G29230" t="s">
        <v>6003</v>
      </c>
      <c r="H29230" t="s">
        <v>7173</v>
      </c>
      <c r="I29230" t="s">
        <v>6046</v>
      </c>
      <c r="J29230" t="s">
        <v>1</v>
      </c>
      <c r="K29230">
        <v>40</v>
      </c>
      <c r="L29230">
        <v>39.450000000000003</v>
      </c>
      <c r="M29230" t="s">
        <v>1</v>
      </c>
      <c r="N29230" t="s">
        <v>6045</v>
      </c>
      <c r="O29230" s="1" t="s">
        <v>1</v>
      </c>
      <c r="P29230" t="s">
        <v>6089</v>
      </c>
      <c r="Q29230" t="s">
        <v>6043</v>
      </c>
      <c r="R29230" t="s">
        <v>7178</v>
      </c>
      <c r="S29230" t="s">
        <v>6140</v>
      </c>
      <c r="T29230">
        <v>16</v>
      </c>
      <c r="U29230" t="s">
        <v>6052</v>
      </c>
      <c r="V29230" t="s">
        <v>6041</v>
      </c>
      <c r="W29230" t="s">
        <v>7389</v>
      </c>
    </row>
    <row r="29231" spans="1:23" ht="17" x14ac:dyDescent="0.2">
      <c r="A29231">
        <v>29230</v>
      </c>
      <c r="B29231" t="s">
        <v>1</v>
      </c>
      <c r="D29231" t="s">
        <v>6035</v>
      </c>
      <c r="E29231" t="s">
        <v>6034</v>
      </c>
      <c r="F29231" t="s">
        <v>6033</v>
      </c>
      <c r="G29231" t="s">
        <v>6003</v>
      </c>
      <c r="H29231" t="s">
        <v>7173</v>
      </c>
      <c r="I29231" t="s">
        <v>6046</v>
      </c>
      <c r="J29231" t="s">
        <v>1</v>
      </c>
      <c r="K29231">
        <v>40</v>
      </c>
      <c r="L29231">
        <v>39.200000000000003</v>
      </c>
      <c r="M29231" t="s">
        <v>1</v>
      </c>
      <c r="N29231" t="s">
        <v>6045</v>
      </c>
      <c r="O29231" s="1" t="s">
        <v>1</v>
      </c>
      <c r="P29231" t="s">
        <v>6089</v>
      </c>
      <c r="Q29231" t="s">
        <v>6043</v>
      </c>
      <c r="R29231" t="s">
        <v>7178</v>
      </c>
      <c r="S29231" t="s">
        <v>6140</v>
      </c>
      <c r="T29231">
        <v>16</v>
      </c>
      <c r="U29231" t="s">
        <v>6052</v>
      </c>
      <c r="V29231" t="s">
        <v>6041</v>
      </c>
      <c r="W29231" t="s">
        <v>7388</v>
      </c>
    </row>
    <row r="29232" spans="1:23" ht="17" x14ac:dyDescent="0.2">
      <c r="A29232">
        <v>29231</v>
      </c>
      <c r="B29232" t="s">
        <v>1</v>
      </c>
      <c r="D29232" t="s">
        <v>6035</v>
      </c>
      <c r="E29232" t="s">
        <v>6034</v>
      </c>
      <c r="F29232" t="s">
        <v>6033</v>
      </c>
      <c r="G29232" t="s">
        <v>6003</v>
      </c>
      <c r="H29232" t="s">
        <v>7173</v>
      </c>
      <c r="I29232" t="s">
        <v>6046</v>
      </c>
      <c r="J29232" t="s">
        <v>1</v>
      </c>
      <c r="K29232">
        <v>40</v>
      </c>
      <c r="L29232">
        <v>40.409999999999997</v>
      </c>
      <c r="M29232" t="s">
        <v>1</v>
      </c>
      <c r="N29232" t="s">
        <v>6045</v>
      </c>
      <c r="O29232" s="1" t="s">
        <v>1</v>
      </c>
      <c r="P29232" t="s">
        <v>6089</v>
      </c>
      <c r="Q29232" t="s">
        <v>6043</v>
      </c>
      <c r="R29232" t="s">
        <v>7178</v>
      </c>
      <c r="S29232" t="s">
        <v>6140</v>
      </c>
      <c r="T29232">
        <v>16</v>
      </c>
      <c r="U29232" t="s">
        <v>6067</v>
      </c>
      <c r="V29232" t="s">
        <v>6041</v>
      </c>
      <c r="W29232" t="s">
        <v>7184</v>
      </c>
    </row>
    <row r="29233" spans="1:23" ht="17" x14ac:dyDescent="0.2">
      <c r="A29233">
        <v>29232</v>
      </c>
      <c r="B29233" t="s">
        <v>1</v>
      </c>
      <c r="D29233" t="s">
        <v>6035</v>
      </c>
      <c r="E29233" t="s">
        <v>6034</v>
      </c>
      <c r="F29233" t="s">
        <v>6033</v>
      </c>
      <c r="G29233" t="s">
        <v>6003</v>
      </c>
      <c r="H29233" t="s">
        <v>7173</v>
      </c>
      <c r="I29233" t="s">
        <v>6046</v>
      </c>
      <c r="J29233" t="s">
        <v>1</v>
      </c>
      <c r="K29233">
        <v>40</v>
      </c>
      <c r="L29233">
        <v>40.67</v>
      </c>
      <c r="M29233" t="s">
        <v>1</v>
      </c>
      <c r="N29233" t="s">
        <v>6045</v>
      </c>
      <c r="O29233" s="1" t="s">
        <v>1</v>
      </c>
      <c r="P29233" t="s">
        <v>6089</v>
      </c>
      <c r="Q29233" t="s">
        <v>6043</v>
      </c>
      <c r="R29233" t="s">
        <v>7178</v>
      </c>
      <c r="S29233" t="s">
        <v>6140</v>
      </c>
      <c r="T29233">
        <v>16</v>
      </c>
      <c r="U29233" t="s">
        <v>6067</v>
      </c>
      <c r="V29233" t="s">
        <v>6041</v>
      </c>
      <c r="W29233" t="s">
        <v>7183</v>
      </c>
    </row>
    <row r="29234" spans="1:23" ht="17" x14ac:dyDescent="0.2">
      <c r="A29234">
        <v>29233</v>
      </c>
      <c r="B29234" t="s">
        <v>1</v>
      </c>
      <c r="D29234" t="s">
        <v>6035</v>
      </c>
      <c r="E29234" t="s">
        <v>6034</v>
      </c>
      <c r="F29234" t="s">
        <v>6033</v>
      </c>
      <c r="G29234" t="s">
        <v>6003</v>
      </c>
      <c r="H29234" t="s">
        <v>7173</v>
      </c>
      <c r="I29234" t="s">
        <v>6046</v>
      </c>
      <c r="J29234" t="s">
        <v>1</v>
      </c>
      <c r="K29234">
        <v>40</v>
      </c>
      <c r="L29234">
        <v>40.590000000000003</v>
      </c>
      <c r="M29234" t="s">
        <v>1</v>
      </c>
      <c r="N29234" t="s">
        <v>6045</v>
      </c>
      <c r="O29234" s="1" t="s">
        <v>1</v>
      </c>
      <c r="P29234" t="s">
        <v>6089</v>
      </c>
      <c r="Q29234" t="s">
        <v>6043</v>
      </c>
      <c r="R29234" t="s">
        <v>7178</v>
      </c>
      <c r="S29234" t="s">
        <v>6140</v>
      </c>
      <c r="T29234">
        <v>16</v>
      </c>
      <c r="U29234" t="s">
        <v>6057</v>
      </c>
      <c r="V29234" t="s">
        <v>6041</v>
      </c>
      <c r="W29234" t="s">
        <v>7182</v>
      </c>
    </row>
    <row r="29235" spans="1:23" ht="17" x14ac:dyDescent="0.2">
      <c r="A29235">
        <v>29234</v>
      </c>
      <c r="B29235" t="s">
        <v>1</v>
      </c>
      <c r="D29235" t="s">
        <v>6035</v>
      </c>
      <c r="E29235" t="s">
        <v>6034</v>
      </c>
      <c r="F29235" t="s">
        <v>6033</v>
      </c>
      <c r="G29235" t="s">
        <v>6003</v>
      </c>
      <c r="H29235" t="s">
        <v>7173</v>
      </c>
      <c r="I29235" t="s">
        <v>6046</v>
      </c>
      <c r="J29235" t="s">
        <v>1</v>
      </c>
      <c r="K29235">
        <v>40</v>
      </c>
      <c r="L29235">
        <v>40.51</v>
      </c>
      <c r="M29235" t="s">
        <v>1</v>
      </c>
      <c r="N29235" t="s">
        <v>6045</v>
      </c>
      <c r="O29235" s="1" t="s">
        <v>1</v>
      </c>
      <c r="P29235" t="s">
        <v>6089</v>
      </c>
      <c r="Q29235" t="s">
        <v>6043</v>
      </c>
      <c r="R29235" t="s">
        <v>7178</v>
      </c>
      <c r="S29235" t="s">
        <v>6140</v>
      </c>
      <c r="T29235">
        <v>16</v>
      </c>
      <c r="U29235" t="s">
        <v>6057</v>
      </c>
      <c r="V29235" t="s">
        <v>6041</v>
      </c>
      <c r="W29235" t="s">
        <v>7177</v>
      </c>
    </row>
    <row r="29236" spans="1:23" ht="17" x14ac:dyDescent="0.2">
      <c r="A29236">
        <v>29235</v>
      </c>
      <c r="B29236" t="s">
        <v>1</v>
      </c>
      <c r="D29236" t="s">
        <v>6035</v>
      </c>
      <c r="E29236" t="s">
        <v>6034</v>
      </c>
      <c r="F29236" t="s">
        <v>6033</v>
      </c>
      <c r="G29236" t="s">
        <v>6003</v>
      </c>
      <c r="H29236" t="s">
        <v>7173</v>
      </c>
      <c r="I29236" t="s">
        <v>6046</v>
      </c>
      <c r="J29236" t="s">
        <v>1</v>
      </c>
      <c r="K29236">
        <v>40</v>
      </c>
      <c r="L29236">
        <v>39.549999999999997</v>
      </c>
      <c r="M29236" t="s">
        <v>1</v>
      </c>
      <c r="N29236" t="s">
        <v>6045</v>
      </c>
      <c r="O29236" s="1" t="s">
        <v>1</v>
      </c>
      <c r="P29236" t="s">
        <v>6089</v>
      </c>
      <c r="Q29236" t="s">
        <v>6043</v>
      </c>
      <c r="R29236" t="s">
        <v>7178</v>
      </c>
      <c r="S29236" t="s">
        <v>6140</v>
      </c>
      <c r="T29236">
        <v>16</v>
      </c>
      <c r="U29236" t="s">
        <v>6042</v>
      </c>
      <c r="V29236" t="s">
        <v>6041</v>
      </c>
      <c r="W29236" t="s">
        <v>7387</v>
      </c>
    </row>
    <row r="29237" spans="1:23" ht="17" x14ac:dyDescent="0.2">
      <c r="A29237">
        <v>29236</v>
      </c>
      <c r="B29237" t="s">
        <v>1</v>
      </c>
      <c r="D29237" t="s">
        <v>6035</v>
      </c>
      <c r="E29237" t="s">
        <v>6034</v>
      </c>
      <c r="F29237" t="s">
        <v>6033</v>
      </c>
      <c r="G29237" t="s">
        <v>6003</v>
      </c>
      <c r="H29237" t="s">
        <v>7173</v>
      </c>
      <c r="I29237" t="s">
        <v>6046</v>
      </c>
      <c r="J29237" t="s">
        <v>1</v>
      </c>
      <c r="K29237">
        <v>40</v>
      </c>
      <c r="L29237">
        <v>39.5</v>
      </c>
      <c r="M29237" t="s">
        <v>1</v>
      </c>
      <c r="N29237" t="s">
        <v>6045</v>
      </c>
      <c r="O29237" s="1" t="s">
        <v>1</v>
      </c>
      <c r="P29237" t="s">
        <v>6089</v>
      </c>
      <c r="Q29237" t="s">
        <v>6043</v>
      </c>
      <c r="R29237" t="s">
        <v>7178</v>
      </c>
      <c r="S29237" t="s">
        <v>6140</v>
      </c>
      <c r="T29237">
        <v>16</v>
      </c>
      <c r="U29237" t="s">
        <v>6042</v>
      </c>
      <c r="V29237" t="s">
        <v>6041</v>
      </c>
      <c r="W29237" t="s">
        <v>7386</v>
      </c>
    </row>
    <row r="29238" spans="1:23" ht="17" x14ac:dyDescent="0.2">
      <c r="A29238">
        <v>29237</v>
      </c>
      <c r="B29238" t="s">
        <v>1</v>
      </c>
      <c r="D29238" t="s">
        <v>6035</v>
      </c>
      <c r="E29238" t="s">
        <v>6034</v>
      </c>
      <c r="F29238" t="s">
        <v>6033</v>
      </c>
      <c r="G29238" t="s">
        <v>6003</v>
      </c>
      <c r="H29238" t="s">
        <v>7173</v>
      </c>
      <c r="I29238" t="s">
        <v>6046</v>
      </c>
      <c r="J29238" t="s">
        <v>1</v>
      </c>
      <c r="K29238">
        <v>40</v>
      </c>
      <c r="L29238">
        <v>39.869999999999997</v>
      </c>
      <c r="M29238" t="s">
        <v>1</v>
      </c>
      <c r="N29238" t="s">
        <v>6045</v>
      </c>
      <c r="O29238" s="1" t="s">
        <v>1</v>
      </c>
      <c r="P29238" t="s">
        <v>6089</v>
      </c>
      <c r="Q29238" t="s">
        <v>6043</v>
      </c>
      <c r="R29238" t="s">
        <v>6084</v>
      </c>
      <c r="S29238" t="s">
        <v>6140</v>
      </c>
      <c r="T29238">
        <v>36</v>
      </c>
      <c r="U29238" t="s">
        <v>6042</v>
      </c>
      <c r="V29238" t="s">
        <v>6041</v>
      </c>
      <c r="W29238" t="s">
        <v>7385</v>
      </c>
    </row>
    <row r="29239" spans="1:23" ht="17" x14ac:dyDescent="0.2">
      <c r="A29239">
        <v>29238</v>
      </c>
      <c r="B29239" t="s">
        <v>1</v>
      </c>
      <c r="D29239" t="s">
        <v>6035</v>
      </c>
      <c r="E29239" t="s">
        <v>6034</v>
      </c>
      <c r="F29239" t="s">
        <v>6033</v>
      </c>
      <c r="G29239" t="s">
        <v>6003</v>
      </c>
      <c r="H29239" t="s">
        <v>7173</v>
      </c>
      <c r="I29239" t="s">
        <v>6046</v>
      </c>
      <c r="J29239" t="s">
        <v>1</v>
      </c>
      <c r="K29239">
        <v>40</v>
      </c>
      <c r="L29239">
        <v>39.770000000000003</v>
      </c>
      <c r="M29239" t="s">
        <v>1</v>
      </c>
      <c r="N29239" t="s">
        <v>6045</v>
      </c>
      <c r="O29239" s="1" t="s">
        <v>1</v>
      </c>
      <c r="P29239" t="s">
        <v>6089</v>
      </c>
      <c r="Q29239" t="s">
        <v>6043</v>
      </c>
      <c r="R29239" t="s">
        <v>6084</v>
      </c>
      <c r="S29239" t="s">
        <v>6140</v>
      </c>
      <c r="T29239">
        <v>36</v>
      </c>
      <c r="U29239" t="s">
        <v>6042</v>
      </c>
      <c r="V29239" t="s">
        <v>6041</v>
      </c>
      <c r="W29239" t="s">
        <v>7384</v>
      </c>
    </row>
    <row r="29240" spans="1:23" ht="17" x14ac:dyDescent="0.2">
      <c r="A29240">
        <v>29239</v>
      </c>
      <c r="B29240" t="s">
        <v>1</v>
      </c>
      <c r="D29240" t="s">
        <v>6035</v>
      </c>
      <c r="E29240" t="s">
        <v>6034</v>
      </c>
      <c r="F29240" t="s">
        <v>6033</v>
      </c>
      <c r="G29240" t="s">
        <v>6003</v>
      </c>
      <c r="H29240" t="s">
        <v>7173</v>
      </c>
      <c r="I29240" t="s">
        <v>6046</v>
      </c>
      <c r="J29240" t="s">
        <v>1</v>
      </c>
      <c r="K29240">
        <v>40</v>
      </c>
      <c r="L29240">
        <v>39.68</v>
      </c>
      <c r="M29240" t="s">
        <v>1</v>
      </c>
      <c r="N29240" t="s">
        <v>6045</v>
      </c>
      <c r="O29240" s="1" t="s">
        <v>1</v>
      </c>
      <c r="P29240" t="s">
        <v>6089</v>
      </c>
      <c r="Q29240" t="s">
        <v>6043</v>
      </c>
      <c r="R29240" t="s">
        <v>6084</v>
      </c>
      <c r="S29240" t="s">
        <v>6140</v>
      </c>
      <c r="T29240">
        <v>36</v>
      </c>
      <c r="U29240" t="s">
        <v>6052</v>
      </c>
      <c r="V29240" t="s">
        <v>6041</v>
      </c>
      <c r="W29240" t="s">
        <v>7383</v>
      </c>
    </row>
    <row r="29241" spans="1:23" ht="17" x14ac:dyDescent="0.2">
      <c r="A29241">
        <v>29240</v>
      </c>
      <c r="B29241" t="s">
        <v>1</v>
      </c>
      <c r="D29241" t="s">
        <v>6035</v>
      </c>
      <c r="E29241" t="s">
        <v>6034</v>
      </c>
      <c r="F29241" t="s">
        <v>6033</v>
      </c>
      <c r="G29241" t="s">
        <v>6003</v>
      </c>
      <c r="H29241" t="s">
        <v>7173</v>
      </c>
      <c r="I29241" t="s">
        <v>6046</v>
      </c>
      <c r="J29241" t="s">
        <v>1</v>
      </c>
      <c r="K29241">
        <v>40</v>
      </c>
      <c r="L29241">
        <v>39.71</v>
      </c>
      <c r="M29241" t="s">
        <v>1</v>
      </c>
      <c r="N29241" t="s">
        <v>6045</v>
      </c>
      <c r="O29241" s="1" t="s">
        <v>1</v>
      </c>
      <c r="P29241" t="s">
        <v>6089</v>
      </c>
      <c r="Q29241" t="s">
        <v>6043</v>
      </c>
      <c r="R29241" t="s">
        <v>6084</v>
      </c>
      <c r="S29241" t="s">
        <v>6140</v>
      </c>
      <c r="T29241">
        <v>36</v>
      </c>
      <c r="U29241" t="s">
        <v>6052</v>
      </c>
      <c r="V29241" t="s">
        <v>6041</v>
      </c>
      <c r="W29241" t="s">
        <v>7382</v>
      </c>
    </row>
    <row r="29242" spans="1:23" ht="17" x14ac:dyDescent="0.2">
      <c r="A29242">
        <v>29241</v>
      </c>
      <c r="B29242" t="s">
        <v>1</v>
      </c>
      <c r="D29242" t="s">
        <v>6035</v>
      </c>
      <c r="E29242" t="s">
        <v>6034</v>
      </c>
      <c r="F29242" t="s">
        <v>6033</v>
      </c>
      <c r="G29242" t="s">
        <v>6003</v>
      </c>
      <c r="H29242" t="s">
        <v>7173</v>
      </c>
      <c r="I29242" t="s">
        <v>6046</v>
      </c>
      <c r="J29242" t="s">
        <v>1</v>
      </c>
      <c r="K29242">
        <v>40</v>
      </c>
      <c r="L29242">
        <v>39.74</v>
      </c>
      <c r="M29242" t="s">
        <v>1</v>
      </c>
      <c r="N29242" t="s">
        <v>6045</v>
      </c>
      <c r="O29242" s="1" t="s">
        <v>1</v>
      </c>
      <c r="P29242" t="s">
        <v>6089</v>
      </c>
      <c r="Q29242" t="s">
        <v>6043</v>
      </c>
      <c r="R29242" t="s">
        <v>6084</v>
      </c>
      <c r="S29242" t="s">
        <v>6140</v>
      </c>
      <c r="T29242">
        <v>36</v>
      </c>
      <c r="U29242" t="s">
        <v>6042</v>
      </c>
      <c r="V29242" t="s">
        <v>6041</v>
      </c>
      <c r="W29242" t="s">
        <v>7381</v>
      </c>
    </row>
    <row r="29243" spans="1:23" ht="17" x14ac:dyDescent="0.2">
      <c r="A29243">
        <v>29242</v>
      </c>
      <c r="B29243" t="s">
        <v>1</v>
      </c>
      <c r="D29243" t="s">
        <v>6035</v>
      </c>
      <c r="E29243" t="s">
        <v>6034</v>
      </c>
      <c r="F29243" t="s">
        <v>6033</v>
      </c>
      <c r="G29243" t="s">
        <v>6003</v>
      </c>
      <c r="H29243" t="s">
        <v>7173</v>
      </c>
      <c r="I29243" t="s">
        <v>6046</v>
      </c>
      <c r="J29243" t="s">
        <v>1</v>
      </c>
      <c r="K29243">
        <v>40</v>
      </c>
      <c r="L29243">
        <v>39.840000000000003</v>
      </c>
      <c r="M29243" t="s">
        <v>1</v>
      </c>
      <c r="N29243" t="s">
        <v>6045</v>
      </c>
      <c r="O29243" s="1" t="s">
        <v>1</v>
      </c>
      <c r="P29243" t="s">
        <v>6089</v>
      </c>
      <c r="Q29243" t="s">
        <v>6043</v>
      </c>
      <c r="R29243" t="s">
        <v>6084</v>
      </c>
      <c r="S29243" t="s">
        <v>6140</v>
      </c>
      <c r="T29243">
        <v>36</v>
      </c>
      <c r="U29243" t="s">
        <v>6042</v>
      </c>
      <c r="V29243" t="s">
        <v>6041</v>
      </c>
      <c r="W29243" t="s">
        <v>7380</v>
      </c>
    </row>
    <row r="29244" spans="1:23" ht="17" x14ac:dyDescent="0.2">
      <c r="A29244">
        <v>29243</v>
      </c>
      <c r="B29244" t="s">
        <v>1</v>
      </c>
      <c r="D29244" t="s">
        <v>6035</v>
      </c>
      <c r="E29244" t="s">
        <v>6034</v>
      </c>
      <c r="F29244" t="s">
        <v>6033</v>
      </c>
      <c r="G29244" t="s">
        <v>6003</v>
      </c>
      <c r="H29244" t="s">
        <v>7173</v>
      </c>
      <c r="I29244" t="s">
        <v>6046</v>
      </c>
      <c r="J29244" t="s">
        <v>1</v>
      </c>
      <c r="K29244">
        <v>40</v>
      </c>
      <c r="L29244">
        <v>39.81</v>
      </c>
      <c r="M29244" t="s">
        <v>1</v>
      </c>
      <c r="N29244" t="s">
        <v>6045</v>
      </c>
      <c r="O29244" s="1" t="s">
        <v>1</v>
      </c>
      <c r="P29244" t="s">
        <v>6089</v>
      </c>
      <c r="Q29244" t="s">
        <v>6043</v>
      </c>
      <c r="R29244" t="s">
        <v>6084</v>
      </c>
      <c r="S29244" t="s">
        <v>6140</v>
      </c>
      <c r="T29244">
        <v>36</v>
      </c>
      <c r="U29244" t="s">
        <v>6052</v>
      </c>
      <c r="V29244" t="s">
        <v>6041</v>
      </c>
      <c r="W29244" t="s">
        <v>7379</v>
      </c>
    </row>
    <row r="29245" spans="1:23" ht="17" x14ac:dyDescent="0.2">
      <c r="A29245">
        <v>29244</v>
      </c>
      <c r="B29245" t="s">
        <v>1</v>
      </c>
      <c r="D29245" t="s">
        <v>6035</v>
      </c>
      <c r="E29245" t="s">
        <v>6034</v>
      </c>
      <c r="F29245" t="s">
        <v>6033</v>
      </c>
      <c r="G29245" t="s">
        <v>6003</v>
      </c>
      <c r="H29245" t="s">
        <v>7173</v>
      </c>
      <c r="I29245" t="s">
        <v>6046</v>
      </c>
      <c r="J29245" t="s">
        <v>1</v>
      </c>
      <c r="K29245">
        <v>40</v>
      </c>
      <c r="L29245">
        <v>39.78</v>
      </c>
      <c r="M29245" t="s">
        <v>1</v>
      </c>
      <c r="N29245" t="s">
        <v>6045</v>
      </c>
      <c r="O29245" s="1" t="s">
        <v>1</v>
      </c>
      <c r="P29245" t="s">
        <v>6089</v>
      </c>
      <c r="Q29245" t="s">
        <v>6043</v>
      </c>
      <c r="R29245" t="s">
        <v>6084</v>
      </c>
      <c r="S29245" t="s">
        <v>6140</v>
      </c>
      <c r="T29245">
        <v>36</v>
      </c>
      <c r="U29245" t="s">
        <v>6052</v>
      </c>
      <c r="V29245" t="s">
        <v>6041</v>
      </c>
      <c r="W29245" t="s">
        <v>7378</v>
      </c>
    </row>
    <row r="29246" spans="1:23" ht="17" x14ac:dyDescent="0.2">
      <c r="A29246">
        <v>29245</v>
      </c>
      <c r="B29246" t="s">
        <v>1</v>
      </c>
      <c r="D29246" t="s">
        <v>6035</v>
      </c>
      <c r="E29246" t="s">
        <v>6034</v>
      </c>
      <c r="F29246" t="s">
        <v>6033</v>
      </c>
      <c r="G29246" t="s">
        <v>6003</v>
      </c>
      <c r="H29246" t="s">
        <v>7173</v>
      </c>
      <c r="I29246" t="s">
        <v>6046</v>
      </c>
      <c r="J29246" t="s">
        <v>1</v>
      </c>
      <c r="K29246">
        <v>40</v>
      </c>
      <c r="L29246">
        <v>40.04</v>
      </c>
      <c r="M29246" t="s">
        <v>1</v>
      </c>
      <c r="N29246" t="s">
        <v>6045</v>
      </c>
      <c r="O29246" s="1" t="s">
        <v>1</v>
      </c>
      <c r="P29246" t="s">
        <v>6089</v>
      </c>
      <c r="Q29246" t="s">
        <v>6043</v>
      </c>
      <c r="R29246" t="s">
        <v>6084</v>
      </c>
      <c r="S29246" t="s">
        <v>6140</v>
      </c>
      <c r="T29246">
        <v>36</v>
      </c>
      <c r="U29246" t="s">
        <v>6057</v>
      </c>
      <c r="V29246" t="s">
        <v>6041</v>
      </c>
      <c r="W29246" t="s">
        <v>7176</v>
      </c>
    </row>
    <row r="29247" spans="1:23" ht="17" x14ac:dyDescent="0.2">
      <c r="A29247">
        <v>29246</v>
      </c>
      <c r="B29247" t="s">
        <v>1</v>
      </c>
      <c r="D29247" t="s">
        <v>6035</v>
      </c>
      <c r="E29247" t="s">
        <v>6034</v>
      </c>
      <c r="F29247" t="s">
        <v>6033</v>
      </c>
      <c r="G29247" t="s">
        <v>6003</v>
      </c>
      <c r="H29247" t="s">
        <v>7173</v>
      </c>
      <c r="I29247" t="s">
        <v>6046</v>
      </c>
      <c r="J29247" t="s">
        <v>1</v>
      </c>
      <c r="K29247">
        <v>40</v>
      </c>
      <c r="L29247">
        <v>40.01</v>
      </c>
      <c r="M29247" t="s">
        <v>1</v>
      </c>
      <c r="N29247" t="s">
        <v>6045</v>
      </c>
      <c r="O29247" s="1" t="s">
        <v>1</v>
      </c>
      <c r="P29247" t="s">
        <v>6089</v>
      </c>
      <c r="Q29247" t="s">
        <v>6043</v>
      </c>
      <c r="R29247" t="s">
        <v>6084</v>
      </c>
      <c r="S29247" t="s">
        <v>6140</v>
      </c>
      <c r="T29247">
        <v>36</v>
      </c>
      <c r="U29247" t="s">
        <v>6067</v>
      </c>
      <c r="V29247" t="s">
        <v>6041</v>
      </c>
      <c r="W29247" t="s">
        <v>7377</v>
      </c>
    </row>
    <row r="29248" spans="1:23" ht="17" x14ac:dyDescent="0.2">
      <c r="A29248">
        <v>29247</v>
      </c>
      <c r="B29248" t="s">
        <v>1</v>
      </c>
      <c r="D29248" t="s">
        <v>6035</v>
      </c>
      <c r="E29248" t="s">
        <v>6034</v>
      </c>
      <c r="F29248" t="s">
        <v>6033</v>
      </c>
      <c r="G29248" t="s">
        <v>6003</v>
      </c>
      <c r="H29248" t="s">
        <v>7173</v>
      </c>
      <c r="I29248" t="s">
        <v>6046</v>
      </c>
      <c r="J29248" t="s">
        <v>1</v>
      </c>
      <c r="K29248">
        <v>40</v>
      </c>
      <c r="L29248">
        <v>39.979999999999997</v>
      </c>
      <c r="M29248" t="s">
        <v>1</v>
      </c>
      <c r="N29248" t="s">
        <v>6045</v>
      </c>
      <c r="O29248" s="1" t="s">
        <v>1</v>
      </c>
      <c r="P29248" t="s">
        <v>6089</v>
      </c>
      <c r="Q29248" t="s">
        <v>6043</v>
      </c>
      <c r="R29248" t="s">
        <v>6084</v>
      </c>
      <c r="S29248" t="s">
        <v>6140</v>
      </c>
      <c r="T29248">
        <v>36</v>
      </c>
      <c r="U29248" t="s">
        <v>6067</v>
      </c>
      <c r="V29248" t="s">
        <v>6041</v>
      </c>
      <c r="W29248" t="s">
        <v>7376</v>
      </c>
    </row>
    <row r="29249" spans="1:23" ht="17" x14ac:dyDescent="0.2">
      <c r="A29249">
        <v>29248</v>
      </c>
      <c r="B29249" t="s">
        <v>1</v>
      </c>
      <c r="D29249" t="s">
        <v>6035</v>
      </c>
      <c r="E29249" t="s">
        <v>6034</v>
      </c>
      <c r="F29249" t="s">
        <v>6033</v>
      </c>
      <c r="G29249" t="s">
        <v>6003</v>
      </c>
      <c r="H29249" t="s">
        <v>7173</v>
      </c>
      <c r="I29249" t="s">
        <v>6046</v>
      </c>
      <c r="J29249" t="s">
        <v>1</v>
      </c>
      <c r="K29249">
        <v>40</v>
      </c>
      <c r="L29249">
        <v>39.880000000000003</v>
      </c>
      <c r="M29249" t="s">
        <v>1</v>
      </c>
      <c r="N29249" t="s">
        <v>6045</v>
      </c>
      <c r="O29249" s="1" t="s">
        <v>1</v>
      </c>
      <c r="P29249" t="s">
        <v>6089</v>
      </c>
      <c r="Q29249" t="s">
        <v>6043</v>
      </c>
      <c r="R29249" t="s">
        <v>6084</v>
      </c>
      <c r="S29249" t="s">
        <v>6140</v>
      </c>
      <c r="T29249">
        <v>36</v>
      </c>
      <c r="U29249" t="s">
        <v>6067</v>
      </c>
      <c r="V29249" t="s">
        <v>6041</v>
      </c>
      <c r="W29249" t="s">
        <v>7375</v>
      </c>
    </row>
    <row r="29250" spans="1:23" ht="17" x14ac:dyDescent="0.2">
      <c r="A29250">
        <v>29249</v>
      </c>
      <c r="B29250" t="s">
        <v>1</v>
      </c>
      <c r="D29250" t="s">
        <v>6035</v>
      </c>
      <c r="E29250" t="s">
        <v>6034</v>
      </c>
      <c r="F29250" t="s">
        <v>6033</v>
      </c>
      <c r="G29250" t="s">
        <v>6003</v>
      </c>
      <c r="H29250" t="s">
        <v>7173</v>
      </c>
      <c r="I29250" t="s">
        <v>6046</v>
      </c>
      <c r="J29250" t="s">
        <v>1</v>
      </c>
      <c r="K29250">
        <v>40</v>
      </c>
      <c r="L29250">
        <v>39.909999999999997</v>
      </c>
      <c r="M29250" t="s">
        <v>1</v>
      </c>
      <c r="N29250" t="s">
        <v>6045</v>
      </c>
      <c r="O29250" s="1" t="s">
        <v>1</v>
      </c>
      <c r="P29250" t="s">
        <v>6089</v>
      </c>
      <c r="Q29250" t="s">
        <v>6043</v>
      </c>
      <c r="R29250" t="s">
        <v>6084</v>
      </c>
      <c r="S29250" t="s">
        <v>6140</v>
      </c>
      <c r="T29250">
        <v>36</v>
      </c>
      <c r="U29250" t="s">
        <v>6067</v>
      </c>
      <c r="V29250" t="s">
        <v>6041</v>
      </c>
      <c r="W29250" t="s">
        <v>7374</v>
      </c>
    </row>
    <row r="29251" spans="1:23" ht="17" x14ac:dyDescent="0.2">
      <c r="A29251">
        <v>29250</v>
      </c>
      <c r="B29251" t="s">
        <v>1</v>
      </c>
      <c r="D29251" t="s">
        <v>6035</v>
      </c>
      <c r="E29251" t="s">
        <v>6034</v>
      </c>
      <c r="F29251" t="s">
        <v>6033</v>
      </c>
      <c r="G29251" t="s">
        <v>6003</v>
      </c>
      <c r="H29251" t="s">
        <v>7173</v>
      </c>
      <c r="I29251" t="s">
        <v>6046</v>
      </c>
      <c r="J29251" t="s">
        <v>1</v>
      </c>
      <c r="K29251">
        <v>40</v>
      </c>
      <c r="L29251">
        <v>39.94</v>
      </c>
      <c r="M29251" t="s">
        <v>1</v>
      </c>
      <c r="N29251" t="s">
        <v>6045</v>
      </c>
      <c r="O29251" s="1" t="s">
        <v>1</v>
      </c>
      <c r="P29251" t="s">
        <v>6089</v>
      </c>
      <c r="Q29251" t="s">
        <v>6043</v>
      </c>
      <c r="R29251" t="s">
        <v>6084</v>
      </c>
      <c r="S29251" t="s">
        <v>6140</v>
      </c>
      <c r="T29251">
        <v>36</v>
      </c>
      <c r="U29251" t="s">
        <v>6057</v>
      </c>
      <c r="V29251" t="s">
        <v>6041</v>
      </c>
      <c r="W29251" t="s">
        <v>7175</v>
      </c>
    </row>
    <row r="29252" spans="1:23" ht="17" x14ac:dyDescent="0.2">
      <c r="A29252">
        <v>29251</v>
      </c>
      <c r="B29252" t="s">
        <v>1</v>
      </c>
      <c r="D29252" t="s">
        <v>6035</v>
      </c>
      <c r="E29252" t="s">
        <v>6034</v>
      </c>
      <c r="F29252" t="s">
        <v>6033</v>
      </c>
      <c r="G29252" t="s">
        <v>6003</v>
      </c>
      <c r="H29252" t="s">
        <v>7173</v>
      </c>
      <c r="I29252" t="s">
        <v>6046</v>
      </c>
      <c r="J29252" t="s">
        <v>1</v>
      </c>
      <c r="K29252">
        <v>40</v>
      </c>
      <c r="L29252">
        <v>39.97</v>
      </c>
      <c r="M29252" t="s">
        <v>1</v>
      </c>
      <c r="N29252" t="s">
        <v>6045</v>
      </c>
      <c r="O29252" s="1" t="s">
        <v>1</v>
      </c>
      <c r="P29252" t="s">
        <v>6089</v>
      </c>
      <c r="Q29252" t="s">
        <v>6043</v>
      </c>
      <c r="R29252" t="s">
        <v>6084</v>
      </c>
      <c r="S29252" t="s">
        <v>6140</v>
      </c>
      <c r="T29252">
        <v>36</v>
      </c>
      <c r="U29252" t="s">
        <v>6057</v>
      </c>
      <c r="V29252" t="s">
        <v>6041</v>
      </c>
      <c r="W29252" t="s">
        <v>7373</v>
      </c>
    </row>
    <row r="29253" spans="1:23" ht="17" x14ac:dyDescent="0.2">
      <c r="A29253">
        <v>29252</v>
      </c>
      <c r="B29253" t="s">
        <v>1</v>
      </c>
      <c r="D29253" t="s">
        <v>6035</v>
      </c>
      <c r="E29253" t="s">
        <v>6034</v>
      </c>
      <c r="F29253" t="s">
        <v>6033</v>
      </c>
      <c r="G29253" t="s">
        <v>6003</v>
      </c>
      <c r="H29253" t="s">
        <v>7173</v>
      </c>
      <c r="I29253" t="s">
        <v>6046</v>
      </c>
      <c r="J29253" t="s">
        <v>1</v>
      </c>
      <c r="K29253">
        <v>40</v>
      </c>
      <c r="L29253">
        <v>40.07</v>
      </c>
      <c r="M29253" t="s">
        <v>1</v>
      </c>
      <c r="N29253" t="s">
        <v>6045</v>
      </c>
      <c r="O29253" s="1" t="s">
        <v>1</v>
      </c>
      <c r="P29253" t="s">
        <v>6089</v>
      </c>
      <c r="Q29253" t="s">
        <v>6043</v>
      </c>
      <c r="R29253" t="s">
        <v>6084</v>
      </c>
      <c r="S29253" t="s">
        <v>6140</v>
      </c>
      <c r="T29253">
        <v>36</v>
      </c>
      <c r="U29253" t="s">
        <v>6057</v>
      </c>
      <c r="V29253" t="s">
        <v>6041</v>
      </c>
      <c r="W29253" t="s">
        <v>7372</v>
      </c>
    </row>
    <row r="29254" spans="1:23" ht="17" x14ac:dyDescent="0.2">
      <c r="A29254">
        <v>29253</v>
      </c>
      <c r="B29254" t="s">
        <v>1</v>
      </c>
      <c r="D29254" t="s">
        <v>6035</v>
      </c>
      <c r="E29254" t="s">
        <v>6034</v>
      </c>
      <c r="F29254" t="s">
        <v>6033</v>
      </c>
      <c r="G29254" t="s">
        <v>6003</v>
      </c>
      <c r="H29254" t="s">
        <v>7173</v>
      </c>
      <c r="I29254" t="s">
        <v>6046</v>
      </c>
      <c r="J29254" t="s">
        <v>1</v>
      </c>
      <c r="K29254">
        <v>40</v>
      </c>
      <c r="L29254">
        <v>38.479999999999997</v>
      </c>
      <c r="M29254" t="s">
        <v>1</v>
      </c>
      <c r="N29254" t="s">
        <v>6045</v>
      </c>
      <c r="O29254" s="1" t="s">
        <v>1</v>
      </c>
      <c r="P29254" t="s">
        <v>6089</v>
      </c>
      <c r="Q29254" t="s">
        <v>6043</v>
      </c>
      <c r="R29254" t="s">
        <v>6084</v>
      </c>
      <c r="S29254" t="s">
        <v>6140</v>
      </c>
      <c r="T29254">
        <v>31</v>
      </c>
      <c r="U29254" t="s">
        <v>6057</v>
      </c>
      <c r="V29254" t="s">
        <v>6041</v>
      </c>
      <c r="W29254" t="s">
        <v>7371</v>
      </c>
    </row>
    <row r="29255" spans="1:23" ht="17" x14ac:dyDescent="0.2">
      <c r="A29255">
        <v>29254</v>
      </c>
      <c r="B29255" t="s">
        <v>1</v>
      </c>
      <c r="D29255" t="s">
        <v>6035</v>
      </c>
      <c r="E29255" t="s">
        <v>6034</v>
      </c>
      <c r="F29255" t="s">
        <v>6033</v>
      </c>
      <c r="G29255" t="s">
        <v>6003</v>
      </c>
      <c r="H29255" t="s">
        <v>7173</v>
      </c>
      <c r="I29255" t="s">
        <v>6046</v>
      </c>
      <c r="J29255" t="s">
        <v>1</v>
      </c>
      <c r="K29255">
        <v>40</v>
      </c>
      <c r="L29255">
        <v>38.4</v>
      </c>
      <c r="M29255" t="s">
        <v>1</v>
      </c>
      <c r="N29255" t="s">
        <v>6045</v>
      </c>
      <c r="O29255" s="1" t="s">
        <v>1</v>
      </c>
      <c r="P29255" t="s">
        <v>6089</v>
      </c>
      <c r="Q29255" t="s">
        <v>6043</v>
      </c>
      <c r="R29255" t="s">
        <v>6084</v>
      </c>
      <c r="S29255" t="s">
        <v>6140</v>
      </c>
      <c r="T29255">
        <v>31</v>
      </c>
      <c r="U29255" t="s">
        <v>6057</v>
      </c>
      <c r="V29255" t="s">
        <v>6041</v>
      </c>
      <c r="W29255" t="s">
        <v>7370</v>
      </c>
    </row>
    <row r="29256" spans="1:23" ht="17" x14ac:dyDescent="0.2">
      <c r="A29256">
        <v>29255</v>
      </c>
      <c r="B29256" t="s">
        <v>1</v>
      </c>
      <c r="D29256" t="s">
        <v>6035</v>
      </c>
      <c r="E29256" t="s">
        <v>6034</v>
      </c>
      <c r="F29256" t="s">
        <v>6033</v>
      </c>
      <c r="G29256" t="s">
        <v>6003</v>
      </c>
      <c r="H29256" t="s">
        <v>7173</v>
      </c>
      <c r="I29256" t="s">
        <v>6046</v>
      </c>
      <c r="J29256" t="s">
        <v>1</v>
      </c>
      <c r="K29256">
        <v>40</v>
      </c>
      <c r="L29256">
        <v>38.340000000000003</v>
      </c>
      <c r="M29256" t="s">
        <v>1</v>
      </c>
      <c r="N29256" t="s">
        <v>6045</v>
      </c>
      <c r="O29256" s="1" t="s">
        <v>1</v>
      </c>
      <c r="P29256" t="s">
        <v>6089</v>
      </c>
      <c r="Q29256" t="s">
        <v>6043</v>
      </c>
      <c r="R29256" t="s">
        <v>6084</v>
      </c>
      <c r="S29256" t="s">
        <v>6140</v>
      </c>
      <c r="T29256">
        <v>31</v>
      </c>
      <c r="U29256" t="s">
        <v>6057</v>
      </c>
      <c r="V29256" t="s">
        <v>6041</v>
      </c>
      <c r="W29256" t="s">
        <v>7369</v>
      </c>
    </row>
    <row r="29257" spans="1:23" ht="17" x14ac:dyDescent="0.2">
      <c r="A29257">
        <v>29256</v>
      </c>
      <c r="B29257" t="s">
        <v>1</v>
      </c>
      <c r="D29257" t="s">
        <v>6035</v>
      </c>
      <c r="E29257" t="s">
        <v>6034</v>
      </c>
      <c r="F29257" t="s">
        <v>6033</v>
      </c>
      <c r="G29257" t="s">
        <v>6003</v>
      </c>
      <c r="H29257" t="s">
        <v>7173</v>
      </c>
      <c r="I29257" t="s">
        <v>6046</v>
      </c>
      <c r="J29257" t="s">
        <v>1</v>
      </c>
      <c r="K29257">
        <v>40</v>
      </c>
      <c r="L29257">
        <v>38.42</v>
      </c>
      <c r="M29257" t="s">
        <v>1</v>
      </c>
      <c r="N29257" t="s">
        <v>6045</v>
      </c>
      <c r="O29257" s="1" t="s">
        <v>1</v>
      </c>
      <c r="P29257" t="s">
        <v>6089</v>
      </c>
      <c r="Q29257" t="s">
        <v>6043</v>
      </c>
      <c r="R29257" t="s">
        <v>6084</v>
      </c>
      <c r="S29257" t="s">
        <v>6140</v>
      </c>
      <c r="T29257">
        <v>31</v>
      </c>
      <c r="U29257" t="s">
        <v>6057</v>
      </c>
      <c r="V29257" t="s">
        <v>6041</v>
      </c>
      <c r="W29257" t="s">
        <v>7368</v>
      </c>
    </row>
    <row r="29258" spans="1:23" ht="17" x14ac:dyDescent="0.2">
      <c r="A29258">
        <v>29257</v>
      </c>
      <c r="B29258" t="s">
        <v>1</v>
      </c>
      <c r="D29258" t="s">
        <v>6035</v>
      </c>
      <c r="E29258" t="s">
        <v>6034</v>
      </c>
      <c r="F29258" t="s">
        <v>6033</v>
      </c>
      <c r="G29258" t="s">
        <v>6003</v>
      </c>
      <c r="H29258" t="s">
        <v>7173</v>
      </c>
      <c r="I29258" t="s">
        <v>6046</v>
      </c>
      <c r="J29258" t="s">
        <v>1</v>
      </c>
      <c r="K29258">
        <v>40</v>
      </c>
      <c r="L29258">
        <v>39.909999999999997</v>
      </c>
      <c r="M29258" t="s">
        <v>1</v>
      </c>
      <c r="N29258" t="s">
        <v>6045</v>
      </c>
      <c r="O29258" s="1" t="s">
        <v>1</v>
      </c>
      <c r="P29258" t="s">
        <v>6089</v>
      </c>
      <c r="Q29258" t="s">
        <v>6043</v>
      </c>
      <c r="R29258" t="s">
        <v>6084</v>
      </c>
      <c r="S29258" t="s">
        <v>3090</v>
      </c>
      <c r="T29258">
        <v>36</v>
      </c>
      <c r="U29258" t="s">
        <v>6067</v>
      </c>
      <c r="V29258" t="s">
        <v>6041</v>
      </c>
      <c r="W29258" t="s">
        <v>7367</v>
      </c>
    </row>
    <row r="29259" spans="1:23" ht="17" x14ac:dyDescent="0.2">
      <c r="A29259">
        <v>29258</v>
      </c>
      <c r="B29259" t="s">
        <v>1</v>
      </c>
      <c r="D29259" t="s">
        <v>6035</v>
      </c>
      <c r="E29259" t="s">
        <v>6034</v>
      </c>
      <c r="F29259" t="s">
        <v>6033</v>
      </c>
      <c r="G29259" t="s">
        <v>6003</v>
      </c>
      <c r="H29259" t="s">
        <v>7173</v>
      </c>
      <c r="I29259" t="s">
        <v>6046</v>
      </c>
      <c r="J29259" t="s">
        <v>1</v>
      </c>
      <c r="K29259">
        <v>40</v>
      </c>
      <c r="L29259">
        <v>39.909999999999997</v>
      </c>
      <c r="M29259" t="s">
        <v>1</v>
      </c>
      <c r="N29259" t="s">
        <v>6045</v>
      </c>
      <c r="O29259" s="1" t="s">
        <v>1</v>
      </c>
      <c r="P29259" t="s">
        <v>6089</v>
      </c>
      <c r="Q29259" t="s">
        <v>6043</v>
      </c>
      <c r="R29259" t="s">
        <v>6084</v>
      </c>
      <c r="S29259" t="s">
        <v>3090</v>
      </c>
      <c r="T29259">
        <v>36</v>
      </c>
      <c r="U29259" t="s">
        <v>6067</v>
      </c>
      <c r="V29259" t="s">
        <v>6041</v>
      </c>
      <c r="W29259" t="s">
        <v>7366</v>
      </c>
    </row>
    <row r="29260" spans="1:23" ht="17" x14ac:dyDescent="0.2">
      <c r="A29260">
        <v>29259</v>
      </c>
      <c r="B29260" t="s">
        <v>1</v>
      </c>
      <c r="D29260" t="s">
        <v>6035</v>
      </c>
      <c r="E29260" t="s">
        <v>6034</v>
      </c>
      <c r="F29260" t="s">
        <v>6033</v>
      </c>
      <c r="G29260" t="s">
        <v>6003</v>
      </c>
      <c r="H29260" t="s">
        <v>7173</v>
      </c>
      <c r="I29260" t="s">
        <v>6046</v>
      </c>
      <c r="J29260" t="s">
        <v>1</v>
      </c>
      <c r="K29260">
        <v>40</v>
      </c>
      <c r="L29260">
        <v>39.79</v>
      </c>
      <c r="M29260" t="s">
        <v>1</v>
      </c>
      <c r="N29260" t="s">
        <v>6045</v>
      </c>
      <c r="O29260" s="1" t="s">
        <v>1</v>
      </c>
      <c r="P29260" t="s">
        <v>6089</v>
      </c>
      <c r="Q29260" t="s">
        <v>6043</v>
      </c>
      <c r="R29260" t="s">
        <v>6084</v>
      </c>
      <c r="S29260" t="s">
        <v>3090</v>
      </c>
      <c r="T29260">
        <v>36</v>
      </c>
      <c r="U29260" t="s">
        <v>6057</v>
      </c>
      <c r="V29260" t="s">
        <v>6041</v>
      </c>
      <c r="W29260" t="s">
        <v>7365</v>
      </c>
    </row>
    <row r="29261" spans="1:23" ht="17" x14ac:dyDescent="0.2">
      <c r="A29261">
        <v>29260</v>
      </c>
      <c r="B29261" t="s">
        <v>1</v>
      </c>
      <c r="D29261" t="s">
        <v>6035</v>
      </c>
      <c r="E29261" t="s">
        <v>6034</v>
      </c>
      <c r="F29261" t="s">
        <v>6033</v>
      </c>
      <c r="G29261" t="s">
        <v>6003</v>
      </c>
      <c r="H29261" t="s">
        <v>7173</v>
      </c>
      <c r="I29261" t="s">
        <v>6046</v>
      </c>
      <c r="J29261" t="s">
        <v>1</v>
      </c>
      <c r="K29261">
        <v>40</v>
      </c>
      <c r="L29261">
        <v>39.83</v>
      </c>
      <c r="M29261" t="s">
        <v>1</v>
      </c>
      <c r="N29261" t="s">
        <v>6045</v>
      </c>
      <c r="O29261" s="1" t="s">
        <v>1</v>
      </c>
      <c r="P29261" t="s">
        <v>6089</v>
      </c>
      <c r="Q29261" t="s">
        <v>6043</v>
      </c>
      <c r="R29261" t="s">
        <v>6084</v>
      </c>
      <c r="S29261" t="s">
        <v>3090</v>
      </c>
      <c r="T29261">
        <v>36</v>
      </c>
      <c r="U29261" t="s">
        <v>6057</v>
      </c>
      <c r="V29261" t="s">
        <v>6041</v>
      </c>
      <c r="W29261" t="s">
        <v>7364</v>
      </c>
    </row>
    <row r="29262" spans="1:23" ht="17" x14ac:dyDescent="0.2">
      <c r="A29262">
        <v>29261</v>
      </c>
      <c r="B29262" t="s">
        <v>1</v>
      </c>
      <c r="D29262" t="s">
        <v>6035</v>
      </c>
      <c r="E29262" t="s">
        <v>6034</v>
      </c>
      <c r="F29262" t="s">
        <v>6033</v>
      </c>
      <c r="G29262" t="s">
        <v>6003</v>
      </c>
      <c r="H29262" t="s">
        <v>7173</v>
      </c>
      <c r="I29262" t="s">
        <v>6046</v>
      </c>
      <c r="J29262" t="s">
        <v>1</v>
      </c>
      <c r="K29262">
        <v>40</v>
      </c>
      <c r="L29262">
        <v>39.869999999999997</v>
      </c>
      <c r="M29262" t="s">
        <v>1</v>
      </c>
      <c r="N29262" t="s">
        <v>6045</v>
      </c>
      <c r="O29262" s="1" t="s">
        <v>1</v>
      </c>
      <c r="P29262" t="s">
        <v>6089</v>
      </c>
      <c r="Q29262" t="s">
        <v>6043</v>
      </c>
      <c r="R29262" t="s">
        <v>6084</v>
      </c>
      <c r="S29262" t="s">
        <v>3090</v>
      </c>
      <c r="T29262">
        <v>36</v>
      </c>
      <c r="U29262" t="s">
        <v>6067</v>
      </c>
      <c r="V29262" t="s">
        <v>6041</v>
      </c>
      <c r="W29262" t="s">
        <v>7363</v>
      </c>
    </row>
    <row r="29263" spans="1:23" ht="17" x14ac:dyDescent="0.2">
      <c r="A29263">
        <v>29262</v>
      </c>
      <c r="B29263" t="s">
        <v>1</v>
      </c>
      <c r="D29263" t="s">
        <v>6035</v>
      </c>
      <c r="E29263" t="s">
        <v>6034</v>
      </c>
      <c r="F29263" t="s">
        <v>6033</v>
      </c>
      <c r="G29263" t="s">
        <v>6003</v>
      </c>
      <c r="H29263" t="s">
        <v>7173</v>
      </c>
      <c r="I29263" t="s">
        <v>6046</v>
      </c>
      <c r="J29263" t="s">
        <v>1</v>
      </c>
      <c r="K29263">
        <v>40</v>
      </c>
      <c r="L29263">
        <v>39.82</v>
      </c>
      <c r="M29263" t="s">
        <v>1</v>
      </c>
      <c r="N29263" t="s">
        <v>6045</v>
      </c>
      <c r="O29263" s="1" t="s">
        <v>1</v>
      </c>
      <c r="P29263" t="s">
        <v>6089</v>
      </c>
      <c r="Q29263" t="s">
        <v>6043</v>
      </c>
      <c r="R29263" t="s">
        <v>6084</v>
      </c>
      <c r="S29263" t="s">
        <v>3090</v>
      </c>
      <c r="T29263">
        <v>36</v>
      </c>
      <c r="U29263" t="s">
        <v>6057</v>
      </c>
      <c r="V29263" t="s">
        <v>6041</v>
      </c>
      <c r="W29263" t="s">
        <v>7362</v>
      </c>
    </row>
    <row r="29264" spans="1:23" ht="17" x14ac:dyDescent="0.2">
      <c r="A29264">
        <v>29263</v>
      </c>
      <c r="B29264" t="s">
        <v>1</v>
      </c>
      <c r="D29264" t="s">
        <v>6035</v>
      </c>
      <c r="E29264" t="s">
        <v>6034</v>
      </c>
      <c r="F29264" t="s">
        <v>6033</v>
      </c>
      <c r="G29264" t="s">
        <v>6003</v>
      </c>
      <c r="H29264" t="s">
        <v>7173</v>
      </c>
      <c r="I29264" t="s">
        <v>6046</v>
      </c>
      <c r="J29264" t="s">
        <v>1</v>
      </c>
      <c r="K29264">
        <v>40</v>
      </c>
      <c r="L29264">
        <v>39.86</v>
      </c>
      <c r="M29264" t="s">
        <v>1</v>
      </c>
      <c r="N29264" t="s">
        <v>6045</v>
      </c>
      <c r="O29264" s="1" t="s">
        <v>1</v>
      </c>
      <c r="P29264" t="s">
        <v>6089</v>
      </c>
      <c r="Q29264" t="s">
        <v>6043</v>
      </c>
      <c r="R29264" t="s">
        <v>6084</v>
      </c>
      <c r="S29264" t="s">
        <v>3090</v>
      </c>
      <c r="T29264">
        <v>36</v>
      </c>
      <c r="U29264" t="s">
        <v>6067</v>
      </c>
      <c r="V29264" t="s">
        <v>6041</v>
      </c>
      <c r="W29264" t="s">
        <v>7361</v>
      </c>
    </row>
    <row r="29265" spans="1:23" ht="17" x14ac:dyDescent="0.2">
      <c r="A29265">
        <v>29264</v>
      </c>
      <c r="B29265" t="s">
        <v>1</v>
      </c>
      <c r="D29265" t="s">
        <v>6035</v>
      </c>
      <c r="E29265" t="s">
        <v>6034</v>
      </c>
      <c r="F29265" t="s">
        <v>6033</v>
      </c>
      <c r="G29265" t="s">
        <v>6003</v>
      </c>
      <c r="H29265" t="s">
        <v>7173</v>
      </c>
      <c r="I29265" t="s">
        <v>6046</v>
      </c>
      <c r="J29265" t="s">
        <v>1</v>
      </c>
      <c r="K29265">
        <v>40</v>
      </c>
      <c r="L29265">
        <v>39.78</v>
      </c>
      <c r="M29265" t="s">
        <v>1</v>
      </c>
      <c r="N29265" t="s">
        <v>6045</v>
      </c>
      <c r="O29265" s="1" t="s">
        <v>1</v>
      </c>
      <c r="P29265" t="s">
        <v>6089</v>
      </c>
      <c r="Q29265" t="s">
        <v>6043</v>
      </c>
      <c r="R29265" t="s">
        <v>6084</v>
      </c>
      <c r="S29265" t="s">
        <v>3090</v>
      </c>
      <c r="T29265">
        <v>36</v>
      </c>
      <c r="U29265" t="s">
        <v>6057</v>
      </c>
      <c r="V29265" t="s">
        <v>6041</v>
      </c>
      <c r="W29265" t="s">
        <v>7360</v>
      </c>
    </row>
    <row r="29266" spans="1:23" ht="17" x14ac:dyDescent="0.2">
      <c r="A29266">
        <v>29265</v>
      </c>
      <c r="B29266" t="s">
        <v>1</v>
      </c>
      <c r="D29266" t="s">
        <v>6035</v>
      </c>
      <c r="E29266" t="s">
        <v>6034</v>
      </c>
      <c r="F29266" t="s">
        <v>6033</v>
      </c>
      <c r="G29266" t="s">
        <v>6003</v>
      </c>
      <c r="H29266" t="s">
        <v>7173</v>
      </c>
      <c r="I29266" t="s">
        <v>6046</v>
      </c>
      <c r="J29266" t="s">
        <v>1</v>
      </c>
      <c r="K29266">
        <v>40</v>
      </c>
      <c r="L29266">
        <v>39.770000000000003</v>
      </c>
      <c r="M29266" t="s">
        <v>1</v>
      </c>
      <c r="N29266" t="s">
        <v>6045</v>
      </c>
      <c r="O29266" s="1" t="s">
        <v>1</v>
      </c>
      <c r="P29266" t="s">
        <v>6089</v>
      </c>
      <c r="Q29266" t="s">
        <v>6043</v>
      </c>
      <c r="R29266" t="s">
        <v>6084</v>
      </c>
      <c r="S29266" t="s">
        <v>3090</v>
      </c>
      <c r="T29266">
        <v>36</v>
      </c>
      <c r="U29266" t="s">
        <v>6042</v>
      </c>
      <c r="V29266" t="s">
        <v>6041</v>
      </c>
      <c r="W29266" t="s">
        <v>7359</v>
      </c>
    </row>
    <row r="29267" spans="1:23" ht="17" x14ac:dyDescent="0.2">
      <c r="A29267">
        <v>29266</v>
      </c>
      <c r="B29267" t="s">
        <v>1</v>
      </c>
      <c r="D29267" t="s">
        <v>6035</v>
      </c>
      <c r="E29267" t="s">
        <v>6034</v>
      </c>
      <c r="F29267" t="s">
        <v>6033</v>
      </c>
      <c r="G29267" t="s">
        <v>6003</v>
      </c>
      <c r="H29267" t="s">
        <v>7173</v>
      </c>
      <c r="I29267" t="s">
        <v>6046</v>
      </c>
      <c r="J29267" t="s">
        <v>1</v>
      </c>
      <c r="K29267">
        <v>40</v>
      </c>
      <c r="L29267">
        <v>39.86</v>
      </c>
      <c r="M29267" t="s">
        <v>1</v>
      </c>
      <c r="N29267" t="s">
        <v>6045</v>
      </c>
      <c r="O29267" s="1" t="s">
        <v>1</v>
      </c>
      <c r="P29267" t="s">
        <v>6089</v>
      </c>
      <c r="Q29267" t="s">
        <v>6043</v>
      </c>
      <c r="R29267" t="s">
        <v>6084</v>
      </c>
      <c r="S29267" t="s">
        <v>3090</v>
      </c>
      <c r="T29267">
        <v>36</v>
      </c>
      <c r="U29267" t="s">
        <v>6052</v>
      </c>
      <c r="V29267" t="s">
        <v>6041</v>
      </c>
      <c r="W29267" t="s">
        <v>7358</v>
      </c>
    </row>
    <row r="29268" spans="1:23" ht="17" x14ac:dyDescent="0.2">
      <c r="A29268">
        <v>29267</v>
      </c>
      <c r="B29268" t="s">
        <v>1</v>
      </c>
      <c r="D29268" t="s">
        <v>6035</v>
      </c>
      <c r="E29268" t="s">
        <v>6034</v>
      </c>
      <c r="F29268" t="s">
        <v>6033</v>
      </c>
      <c r="G29268" t="s">
        <v>6003</v>
      </c>
      <c r="H29268" t="s">
        <v>7173</v>
      </c>
      <c r="I29268" t="s">
        <v>6046</v>
      </c>
      <c r="J29268" t="s">
        <v>1</v>
      </c>
      <c r="K29268">
        <v>40</v>
      </c>
      <c r="L29268">
        <v>39.82</v>
      </c>
      <c r="M29268" t="s">
        <v>1</v>
      </c>
      <c r="N29268" t="s">
        <v>6045</v>
      </c>
      <c r="O29268" s="1" t="s">
        <v>1</v>
      </c>
      <c r="P29268" t="s">
        <v>6089</v>
      </c>
      <c r="Q29268" t="s">
        <v>6043</v>
      </c>
      <c r="R29268" t="s">
        <v>6084</v>
      </c>
      <c r="S29268" t="s">
        <v>3090</v>
      </c>
      <c r="T29268">
        <v>36</v>
      </c>
      <c r="U29268" t="s">
        <v>6042</v>
      </c>
      <c r="V29268" t="s">
        <v>6041</v>
      </c>
      <c r="W29268" t="s">
        <v>7357</v>
      </c>
    </row>
    <row r="29269" spans="1:23" ht="17" x14ac:dyDescent="0.2">
      <c r="A29269">
        <v>29268</v>
      </c>
      <c r="B29269" t="s">
        <v>1</v>
      </c>
      <c r="D29269" t="s">
        <v>6035</v>
      </c>
      <c r="E29269" t="s">
        <v>6034</v>
      </c>
      <c r="F29269" t="s">
        <v>6033</v>
      </c>
      <c r="G29269" t="s">
        <v>6003</v>
      </c>
      <c r="H29269" t="s">
        <v>7173</v>
      </c>
      <c r="I29269" t="s">
        <v>6046</v>
      </c>
      <c r="J29269" t="s">
        <v>1</v>
      </c>
      <c r="K29269">
        <v>40</v>
      </c>
      <c r="L29269">
        <v>39.85</v>
      </c>
      <c r="M29269" t="s">
        <v>1</v>
      </c>
      <c r="N29269" t="s">
        <v>6045</v>
      </c>
      <c r="O29269" s="1" t="s">
        <v>1</v>
      </c>
      <c r="P29269" t="s">
        <v>6089</v>
      </c>
      <c r="Q29269" t="s">
        <v>6043</v>
      </c>
      <c r="R29269" t="s">
        <v>6084</v>
      </c>
      <c r="S29269" t="s">
        <v>3090</v>
      </c>
      <c r="T29269">
        <v>36</v>
      </c>
      <c r="U29269" t="s">
        <v>6052</v>
      </c>
      <c r="V29269" t="s">
        <v>6041</v>
      </c>
      <c r="W29269" t="s">
        <v>7356</v>
      </c>
    </row>
    <row r="29270" spans="1:23" ht="17" x14ac:dyDescent="0.2">
      <c r="A29270">
        <v>29269</v>
      </c>
      <c r="B29270" t="s">
        <v>1</v>
      </c>
      <c r="D29270" t="s">
        <v>6035</v>
      </c>
      <c r="E29270" t="s">
        <v>6034</v>
      </c>
      <c r="F29270" t="s">
        <v>6033</v>
      </c>
      <c r="G29270" t="s">
        <v>6003</v>
      </c>
      <c r="H29270" t="s">
        <v>7173</v>
      </c>
      <c r="I29270" t="s">
        <v>6046</v>
      </c>
      <c r="J29270" t="s">
        <v>1</v>
      </c>
      <c r="K29270">
        <v>40</v>
      </c>
      <c r="L29270">
        <v>39.81</v>
      </c>
      <c r="M29270" t="s">
        <v>1</v>
      </c>
      <c r="N29270" t="s">
        <v>6045</v>
      </c>
      <c r="O29270" s="1" t="s">
        <v>1</v>
      </c>
      <c r="P29270" t="s">
        <v>6089</v>
      </c>
      <c r="Q29270" t="s">
        <v>6043</v>
      </c>
      <c r="R29270" t="s">
        <v>6084</v>
      </c>
      <c r="S29270" t="s">
        <v>3090</v>
      </c>
      <c r="T29270">
        <v>36</v>
      </c>
      <c r="U29270" t="s">
        <v>6042</v>
      </c>
      <c r="V29270" t="s">
        <v>6041</v>
      </c>
      <c r="W29270" t="s">
        <v>7355</v>
      </c>
    </row>
    <row r="29271" spans="1:23" ht="17" x14ac:dyDescent="0.2">
      <c r="A29271">
        <v>29270</v>
      </c>
      <c r="B29271" t="s">
        <v>1</v>
      </c>
      <c r="D29271" t="s">
        <v>6035</v>
      </c>
      <c r="E29271" t="s">
        <v>6034</v>
      </c>
      <c r="F29271" t="s">
        <v>6033</v>
      </c>
      <c r="G29271" t="s">
        <v>6003</v>
      </c>
      <c r="H29271" t="s">
        <v>7173</v>
      </c>
      <c r="I29271" t="s">
        <v>6046</v>
      </c>
      <c r="J29271" t="s">
        <v>1</v>
      </c>
      <c r="K29271">
        <v>40</v>
      </c>
      <c r="L29271">
        <v>39.770000000000003</v>
      </c>
      <c r="M29271" t="s">
        <v>1</v>
      </c>
      <c r="N29271" t="s">
        <v>6045</v>
      </c>
      <c r="O29271" s="1" t="s">
        <v>1</v>
      </c>
      <c r="P29271" t="s">
        <v>6089</v>
      </c>
      <c r="Q29271" t="s">
        <v>6043</v>
      </c>
      <c r="R29271" t="s">
        <v>6084</v>
      </c>
      <c r="S29271" t="s">
        <v>3090</v>
      </c>
      <c r="T29271">
        <v>36</v>
      </c>
      <c r="U29271" t="s">
        <v>6042</v>
      </c>
      <c r="V29271" t="s">
        <v>6041</v>
      </c>
      <c r="W29271" t="s">
        <v>7354</v>
      </c>
    </row>
    <row r="29272" spans="1:23" ht="17" x14ac:dyDescent="0.2">
      <c r="A29272">
        <v>29271</v>
      </c>
      <c r="B29272" t="s">
        <v>1</v>
      </c>
      <c r="D29272" t="s">
        <v>6035</v>
      </c>
      <c r="E29272" t="s">
        <v>6034</v>
      </c>
      <c r="F29272" t="s">
        <v>6033</v>
      </c>
      <c r="G29272" t="s">
        <v>6003</v>
      </c>
      <c r="H29272" t="s">
        <v>7173</v>
      </c>
      <c r="I29272" t="s">
        <v>6046</v>
      </c>
      <c r="J29272" t="s">
        <v>1</v>
      </c>
      <c r="K29272">
        <v>40</v>
      </c>
      <c r="L29272">
        <v>39.89</v>
      </c>
      <c r="M29272" t="s">
        <v>1</v>
      </c>
      <c r="N29272" t="s">
        <v>6045</v>
      </c>
      <c r="O29272" s="1" t="s">
        <v>1</v>
      </c>
      <c r="P29272" t="s">
        <v>6089</v>
      </c>
      <c r="Q29272" t="s">
        <v>6043</v>
      </c>
      <c r="R29272" t="s">
        <v>6084</v>
      </c>
      <c r="S29272" t="s">
        <v>3090</v>
      </c>
      <c r="T29272">
        <v>36</v>
      </c>
      <c r="U29272" t="s">
        <v>6052</v>
      </c>
      <c r="V29272" t="s">
        <v>6041</v>
      </c>
      <c r="W29272" t="s">
        <v>7353</v>
      </c>
    </row>
    <row r="29273" spans="1:23" ht="17" x14ac:dyDescent="0.2">
      <c r="A29273">
        <v>29272</v>
      </c>
      <c r="B29273" t="s">
        <v>1</v>
      </c>
      <c r="D29273" t="s">
        <v>6035</v>
      </c>
      <c r="E29273" t="s">
        <v>6034</v>
      </c>
      <c r="F29273" t="s">
        <v>6033</v>
      </c>
      <c r="G29273" t="s">
        <v>6003</v>
      </c>
      <c r="H29273" t="s">
        <v>7173</v>
      </c>
      <c r="I29273" t="s">
        <v>6046</v>
      </c>
      <c r="J29273" t="s">
        <v>1</v>
      </c>
      <c r="K29273">
        <v>40</v>
      </c>
      <c r="L29273">
        <v>39.9</v>
      </c>
      <c r="M29273" t="s">
        <v>1</v>
      </c>
      <c r="N29273" t="s">
        <v>6045</v>
      </c>
      <c r="O29273" s="1" t="s">
        <v>1</v>
      </c>
      <c r="P29273" t="s">
        <v>6089</v>
      </c>
      <c r="Q29273" t="s">
        <v>6043</v>
      </c>
      <c r="R29273" t="s">
        <v>6084</v>
      </c>
      <c r="S29273" t="s">
        <v>3090</v>
      </c>
      <c r="T29273">
        <v>36</v>
      </c>
      <c r="U29273" t="s">
        <v>6052</v>
      </c>
      <c r="V29273" t="s">
        <v>6041</v>
      </c>
      <c r="W29273" t="s">
        <v>7352</v>
      </c>
    </row>
    <row r="29274" spans="1:23" ht="17" x14ac:dyDescent="0.2">
      <c r="A29274">
        <v>29273</v>
      </c>
      <c r="B29274" t="s">
        <v>1</v>
      </c>
      <c r="D29274" t="s">
        <v>6035</v>
      </c>
      <c r="E29274" t="s">
        <v>6034</v>
      </c>
      <c r="F29274" t="s">
        <v>6033</v>
      </c>
      <c r="G29274" t="s">
        <v>6003</v>
      </c>
      <c r="H29274" t="s">
        <v>7173</v>
      </c>
      <c r="I29274" t="s">
        <v>6046</v>
      </c>
      <c r="J29274" t="s">
        <v>1</v>
      </c>
      <c r="K29274">
        <v>40</v>
      </c>
      <c r="L29274">
        <v>39.74</v>
      </c>
      <c r="M29274" t="s">
        <v>1</v>
      </c>
      <c r="N29274" t="s">
        <v>6045</v>
      </c>
      <c r="O29274" s="1" t="s">
        <v>1</v>
      </c>
      <c r="P29274" t="s">
        <v>6089</v>
      </c>
      <c r="Q29274" t="s">
        <v>6043</v>
      </c>
      <c r="R29274" t="s">
        <v>6103</v>
      </c>
      <c r="S29274" t="s">
        <v>6140</v>
      </c>
      <c r="T29274">
        <v>16</v>
      </c>
      <c r="U29274" t="s">
        <v>6042</v>
      </c>
      <c r="V29274" t="s">
        <v>6041</v>
      </c>
      <c r="W29274" t="s">
        <v>7351</v>
      </c>
    </row>
    <row r="29275" spans="1:23" ht="17" x14ac:dyDescent="0.2">
      <c r="A29275">
        <v>29274</v>
      </c>
      <c r="B29275" t="s">
        <v>1</v>
      </c>
      <c r="D29275" t="s">
        <v>6035</v>
      </c>
      <c r="E29275" t="s">
        <v>6034</v>
      </c>
      <c r="F29275" t="s">
        <v>6033</v>
      </c>
      <c r="G29275" t="s">
        <v>6003</v>
      </c>
      <c r="H29275" t="s">
        <v>7173</v>
      </c>
      <c r="I29275" t="s">
        <v>6046</v>
      </c>
      <c r="J29275" t="s">
        <v>1</v>
      </c>
      <c r="K29275">
        <v>40</v>
      </c>
      <c r="L29275">
        <v>39.75</v>
      </c>
      <c r="M29275" t="s">
        <v>1</v>
      </c>
      <c r="N29275" t="s">
        <v>6045</v>
      </c>
      <c r="O29275" s="1" t="s">
        <v>1</v>
      </c>
      <c r="P29275" t="s">
        <v>6089</v>
      </c>
      <c r="Q29275" t="s">
        <v>6043</v>
      </c>
      <c r="R29275" t="s">
        <v>6103</v>
      </c>
      <c r="S29275" t="s">
        <v>6140</v>
      </c>
      <c r="T29275">
        <v>16</v>
      </c>
      <c r="U29275" t="s">
        <v>6042</v>
      </c>
      <c r="V29275" t="s">
        <v>6041</v>
      </c>
      <c r="W29275" t="s">
        <v>7350</v>
      </c>
    </row>
    <row r="29276" spans="1:23" ht="17" x14ac:dyDescent="0.2">
      <c r="A29276">
        <v>29275</v>
      </c>
      <c r="B29276" t="s">
        <v>1</v>
      </c>
      <c r="D29276" t="s">
        <v>6035</v>
      </c>
      <c r="E29276" t="s">
        <v>6034</v>
      </c>
      <c r="F29276" t="s">
        <v>6033</v>
      </c>
      <c r="G29276" t="s">
        <v>6003</v>
      </c>
      <c r="H29276" t="s">
        <v>7173</v>
      </c>
      <c r="I29276" t="s">
        <v>6046</v>
      </c>
      <c r="J29276" t="s">
        <v>1</v>
      </c>
      <c r="K29276">
        <v>40</v>
      </c>
      <c r="L29276">
        <v>39.69</v>
      </c>
      <c r="M29276" t="s">
        <v>1</v>
      </c>
      <c r="N29276" t="s">
        <v>6045</v>
      </c>
      <c r="O29276" s="1" t="s">
        <v>1</v>
      </c>
      <c r="P29276" t="s">
        <v>6089</v>
      </c>
      <c r="Q29276" t="s">
        <v>6043</v>
      </c>
      <c r="R29276" t="s">
        <v>6103</v>
      </c>
      <c r="S29276" t="s">
        <v>6140</v>
      </c>
      <c r="T29276">
        <v>16</v>
      </c>
      <c r="U29276" t="s">
        <v>6042</v>
      </c>
      <c r="V29276" t="s">
        <v>6041</v>
      </c>
      <c r="W29276" t="s">
        <v>7349</v>
      </c>
    </row>
    <row r="29277" spans="1:23" ht="17" x14ac:dyDescent="0.2">
      <c r="A29277">
        <v>29276</v>
      </c>
      <c r="B29277" t="s">
        <v>1</v>
      </c>
      <c r="D29277" t="s">
        <v>6035</v>
      </c>
      <c r="E29277" t="s">
        <v>6034</v>
      </c>
      <c r="F29277" t="s">
        <v>6033</v>
      </c>
      <c r="G29277" t="s">
        <v>6003</v>
      </c>
      <c r="H29277" t="s">
        <v>7173</v>
      </c>
      <c r="I29277" t="s">
        <v>6046</v>
      </c>
      <c r="J29277" t="s">
        <v>1</v>
      </c>
      <c r="K29277">
        <v>40</v>
      </c>
      <c r="L29277">
        <v>39.68</v>
      </c>
      <c r="M29277" t="s">
        <v>1</v>
      </c>
      <c r="N29277" t="s">
        <v>6045</v>
      </c>
      <c r="O29277" s="1" t="s">
        <v>1</v>
      </c>
      <c r="P29277" t="s">
        <v>6089</v>
      </c>
      <c r="Q29277" t="s">
        <v>6043</v>
      </c>
      <c r="R29277" t="s">
        <v>6103</v>
      </c>
      <c r="S29277" t="s">
        <v>6140</v>
      </c>
      <c r="T29277">
        <v>16</v>
      </c>
      <c r="U29277" t="s">
        <v>6042</v>
      </c>
      <c r="V29277" t="s">
        <v>6041</v>
      </c>
      <c r="W29277" t="s">
        <v>7348</v>
      </c>
    </row>
    <row r="29278" spans="1:23" ht="17" x14ac:dyDescent="0.2">
      <c r="A29278">
        <v>29277</v>
      </c>
      <c r="B29278" t="s">
        <v>1</v>
      </c>
      <c r="D29278" t="s">
        <v>6035</v>
      </c>
      <c r="E29278" t="s">
        <v>6034</v>
      </c>
      <c r="F29278" t="s">
        <v>6033</v>
      </c>
      <c r="G29278" t="s">
        <v>6003</v>
      </c>
      <c r="H29278" t="s">
        <v>7173</v>
      </c>
      <c r="I29278" t="s">
        <v>6046</v>
      </c>
      <c r="J29278" t="s">
        <v>1</v>
      </c>
      <c r="K29278">
        <v>40</v>
      </c>
      <c r="L29278">
        <v>39.67</v>
      </c>
      <c r="M29278" t="s">
        <v>1</v>
      </c>
      <c r="N29278" t="s">
        <v>6045</v>
      </c>
      <c r="O29278" s="1" t="s">
        <v>1</v>
      </c>
      <c r="P29278" t="s">
        <v>6089</v>
      </c>
      <c r="Q29278" t="s">
        <v>6043</v>
      </c>
      <c r="R29278" t="s">
        <v>6103</v>
      </c>
      <c r="S29278" t="s">
        <v>6140</v>
      </c>
      <c r="T29278">
        <v>16</v>
      </c>
      <c r="U29278" t="s">
        <v>6052</v>
      </c>
      <c r="V29278" t="s">
        <v>6041</v>
      </c>
      <c r="W29278" t="s">
        <v>7347</v>
      </c>
    </row>
    <row r="29279" spans="1:23" ht="17" x14ac:dyDescent="0.2">
      <c r="A29279">
        <v>29278</v>
      </c>
      <c r="B29279" t="s">
        <v>1</v>
      </c>
      <c r="D29279" t="s">
        <v>6035</v>
      </c>
      <c r="E29279" t="s">
        <v>6034</v>
      </c>
      <c r="F29279" t="s">
        <v>6033</v>
      </c>
      <c r="G29279" t="s">
        <v>6003</v>
      </c>
      <c r="H29279" t="s">
        <v>7173</v>
      </c>
      <c r="I29279" t="s">
        <v>6046</v>
      </c>
      <c r="J29279" t="s">
        <v>1</v>
      </c>
      <c r="K29279">
        <v>35</v>
      </c>
      <c r="L29279">
        <v>39.659999999999997</v>
      </c>
      <c r="M29279" t="s">
        <v>1</v>
      </c>
      <c r="N29279" t="s">
        <v>6045</v>
      </c>
      <c r="O29279" s="1" t="s">
        <v>1</v>
      </c>
      <c r="P29279" t="s">
        <v>6089</v>
      </c>
      <c r="Q29279" t="s">
        <v>6043</v>
      </c>
      <c r="R29279" t="s">
        <v>6103</v>
      </c>
      <c r="S29279" t="s">
        <v>6140</v>
      </c>
      <c r="T29279">
        <v>16</v>
      </c>
      <c r="U29279" t="s">
        <v>6052</v>
      </c>
      <c r="V29279" t="s">
        <v>6041</v>
      </c>
      <c r="W29279" t="s">
        <v>7346</v>
      </c>
    </row>
    <row r="29280" spans="1:23" ht="17" x14ac:dyDescent="0.2">
      <c r="A29280">
        <v>29279</v>
      </c>
      <c r="B29280" t="s">
        <v>1</v>
      </c>
      <c r="D29280" t="s">
        <v>6035</v>
      </c>
      <c r="E29280" t="s">
        <v>6034</v>
      </c>
      <c r="F29280" t="s">
        <v>6033</v>
      </c>
      <c r="G29280" t="s">
        <v>6003</v>
      </c>
      <c r="H29280" t="s">
        <v>7173</v>
      </c>
      <c r="I29280" t="s">
        <v>6046</v>
      </c>
      <c r="J29280" t="s">
        <v>1</v>
      </c>
      <c r="K29280">
        <v>40</v>
      </c>
      <c r="L29280">
        <v>39.71</v>
      </c>
      <c r="M29280" t="s">
        <v>1</v>
      </c>
      <c r="N29280" t="s">
        <v>6045</v>
      </c>
      <c r="O29280" s="1" t="s">
        <v>1</v>
      </c>
      <c r="P29280" t="s">
        <v>6089</v>
      </c>
      <c r="Q29280" t="s">
        <v>6043</v>
      </c>
      <c r="R29280" t="s">
        <v>6103</v>
      </c>
      <c r="S29280" t="s">
        <v>6140</v>
      </c>
      <c r="T29280">
        <v>16</v>
      </c>
      <c r="U29280" t="s">
        <v>6052</v>
      </c>
      <c r="V29280" t="s">
        <v>6041</v>
      </c>
      <c r="W29280" t="s">
        <v>7345</v>
      </c>
    </row>
    <row r="29281" spans="1:23" ht="17" x14ac:dyDescent="0.2">
      <c r="A29281">
        <v>29280</v>
      </c>
      <c r="B29281" t="s">
        <v>1</v>
      </c>
      <c r="D29281" t="s">
        <v>6035</v>
      </c>
      <c r="E29281" t="s">
        <v>6034</v>
      </c>
      <c r="F29281" t="s">
        <v>6033</v>
      </c>
      <c r="G29281" t="s">
        <v>6003</v>
      </c>
      <c r="H29281" t="s">
        <v>7173</v>
      </c>
      <c r="I29281" t="s">
        <v>6046</v>
      </c>
      <c r="J29281" t="s">
        <v>1</v>
      </c>
      <c r="K29281">
        <v>40</v>
      </c>
      <c r="L29281">
        <v>39.729999999999997</v>
      </c>
      <c r="M29281" t="s">
        <v>1</v>
      </c>
      <c r="N29281" t="s">
        <v>6045</v>
      </c>
      <c r="O29281" s="1" t="s">
        <v>1</v>
      </c>
      <c r="P29281" t="s">
        <v>6089</v>
      </c>
      <c r="Q29281" t="s">
        <v>6043</v>
      </c>
      <c r="R29281" t="s">
        <v>6103</v>
      </c>
      <c r="S29281" t="s">
        <v>6140</v>
      </c>
      <c r="T29281">
        <v>16</v>
      </c>
      <c r="U29281" t="s">
        <v>6052</v>
      </c>
      <c r="V29281" t="s">
        <v>6041</v>
      </c>
      <c r="W29281" t="s">
        <v>7344</v>
      </c>
    </row>
    <row r="29282" spans="1:23" ht="17" x14ac:dyDescent="0.2">
      <c r="A29282">
        <v>29281</v>
      </c>
      <c r="B29282" t="s">
        <v>1</v>
      </c>
      <c r="D29282" t="s">
        <v>6035</v>
      </c>
      <c r="E29282" t="s">
        <v>6034</v>
      </c>
      <c r="F29282" t="s">
        <v>6033</v>
      </c>
      <c r="G29282" t="s">
        <v>6003</v>
      </c>
      <c r="H29282" t="s">
        <v>7173</v>
      </c>
      <c r="I29282" t="s">
        <v>6046</v>
      </c>
      <c r="J29282" t="s">
        <v>1</v>
      </c>
      <c r="K29282">
        <v>40</v>
      </c>
      <c r="L29282">
        <v>39.770000000000003</v>
      </c>
      <c r="M29282" t="s">
        <v>1</v>
      </c>
      <c r="N29282" t="s">
        <v>6045</v>
      </c>
      <c r="O29282" s="1" t="s">
        <v>1</v>
      </c>
      <c r="P29282" t="s">
        <v>6089</v>
      </c>
      <c r="Q29282" t="s">
        <v>6043</v>
      </c>
      <c r="R29282" t="s">
        <v>6103</v>
      </c>
      <c r="S29282" t="s">
        <v>6140</v>
      </c>
      <c r="T29282">
        <v>16</v>
      </c>
      <c r="U29282" t="s">
        <v>6067</v>
      </c>
      <c r="V29282" t="s">
        <v>6041</v>
      </c>
      <c r="W29282" t="s">
        <v>7343</v>
      </c>
    </row>
    <row r="29283" spans="1:23" ht="17" x14ac:dyDescent="0.2">
      <c r="A29283">
        <v>29282</v>
      </c>
      <c r="B29283" t="s">
        <v>1</v>
      </c>
      <c r="D29283" t="s">
        <v>6035</v>
      </c>
      <c r="E29283" t="s">
        <v>6034</v>
      </c>
      <c r="F29283" t="s">
        <v>6033</v>
      </c>
      <c r="G29283" t="s">
        <v>6003</v>
      </c>
      <c r="H29283" t="s">
        <v>7173</v>
      </c>
      <c r="I29283" t="s">
        <v>6046</v>
      </c>
      <c r="J29283" t="s">
        <v>1</v>
      </c>
      <c r="K29283">
        <v>40</v>
      </c>
      <c r="L29283">
        <v>39.78</v>
      </c>
      <c r="M29283" t="s">
        <v>1</v>
      </c>
      <c r="N29283" t="s">
        <v>6045</v>
      </c>
      <c r="O29283" s="1" t="s">
        <v>1</v>
      </c>
      <c r="P29283" t="s">
        <v>6089</v>
      </c>
      <c r="Q29283" t="s">
        <v>6043</v>
      </c>
      <c r="R29283" t="s">
        <v>6103</v>
      </c>
      <c r="S29283" t="s">
        <v>6140</v>
      </c>
      <c r="T29283">
        <v>16</v>
      </c>
      <c r="U29283" t="s">
        <v>6067</v>
      </c>
      <c r="V29283" t="s">
        <v>6041</v>
      </c>
      <c r="W29283" t="s">
        <v>7342</v>
      </c>
    </row>
    <row r="29284" spans="1:23" ht="17" x14ac:dyDescent="0.2">
      <c r="A29284">
        <v>29283</v>
      </c>
      <c r="B29284" t="s">
        <v>1</v>
      </c>
      <c r="D29284" t="s">
        <v>6035</v>
      </c>
      <c r="E29284" t="s">
        <v>6034</v>
      </c>
      <c r="F29284" t="s">
        <v>6033</v>
      </c>
      <c r="G29284" t="s">
        <v>6003</v>
      </c>
      <c r="H29284" t="s">
        <v>7173</v>
      </c>
      <c r="I29284" t="s">
        <v>6046</v>
      </c>
      <c r="J29284" t="s">
        <v>1</v>
      </c>
      <c r="K29284">
        <v>40</v>
      </c>
      <c r="L29284">
        <v>39.79</v>
      </c>
      <c r="M29284" t="s">
        <v>1</v>
      </c>
      <c r="N29284" t="s">
        <v>6045</v>
      </c>
      <c r="O29284" s="1" t="s">
        <v>1</v>
      </c>
      <c r="P29284" t="s">
        <v>6089</v>
      </c>
      <c r="Q29284" t="s">
        <v>6043</v>
      </c>
      <c r="R29284" t="s">
        <v>6103</v>
      </c>
      <c r="S29284" t="s">
        <v>6140</v>
      </c>
      <c r="T29284">
        <v>16</v>
      </c>
      <c r="U29284" t="s">
        <v>6057</v>
      </c>
      <c r="V29284" t="s">
        <v>6041</v>
      </c>
      <c r="W29284" t="s">
        <v>7341</v>
      </c>
    </row>
    <row r="29285" spans="1:23" ht="17" x14ac:dyDescent="0.2">
      <c r="A29285">
        <v>29284</v>
      </c>
      <c r="B29285" t="s">
        <v>1</v>
      </c>
      <c r="D29285" t="s">
        <v>6035</v>
      </c>
      <c r="E29285" t="s">
        <v>6034</v>
      </c>
      <c r="F29285" t="s">
        <v>6033</v>
      </c>
      <c r="G29285" t="s">
        <v>6003</v>
      </c>
      <c r="H29285" t="s">
        <v>7173</v>
      </c>
      <c r="I29285" t="s">
        <v>6046</v>
      </c>
      <c r="J29285" t="s">
        <v>1</v>
      </c>
      <c r="K29285">
        <v>40</v>
      </c>
      <c r="L29285">
        <v>39.799999999999997</v>
      </c>
      <c r="M29285" t="s">
        <v>1</v>
      </c>
      <c r="N29285" t="s">
        <v>6045</v>
      </c>
      <c r="O29285" s="1" t="s">
        <v>1</v>
      </c>
      <c r="P29285" t="s">
        <v>6089</v>
      </c>
      <c r="Q29285" t="s">
        <v>6043</v>
      </c>
      <c r="R29285" t="s">
        <v>6103</v>
      </c>
      <c r="S29285" t="s">
        <v>6140</v>
      </c>
      <c r="T29285">
        <v>16</v>
      </c>
      <c r="U29285" t="s">
        <v>6057</v>
      </c>
      <c r="V29285" t="s">
        <v>6041</v>
      </c>
      <c r="W29285" t="s">
        <v>7340</v>
      </c>
    </row>
    <row r="29286" spans="1:23" ht="17" x14ac:dyDescent="0.2">
      <c r="A29286">
        <v>29285</v>
      </c>
      <c r="B29286" t="s">
        <v>1</v>
      </c>
      <c r="D29286" t="s">
        <v>6035</v>
      </c>
      <c r="E29286" t="s">
        <v>6034</v>
      </c>
      <c r="F29286" t="s">
        <v>6033</v>
      </c>
      <c r="G29286" t="s">
        <v>6003</v>
      </c>
      <c r="H29286" t="s">
        <v>7173</v>
      </c>
      <c r="I29286" t="s">
        <v>6046</v>
      </c>
      <c r="J29286" t="s">
        <v>1</v>
      </c>
      <c r="K29286">
        <v>40</v>
      </c>
      <c r="L29286">
        <v>39.86</v>
      </c>
      <c r="M29286" t="s">
        <v>1</v>
      </c>
      <c r="N29286" t="s">
        <v>6045</v>
      </c>
      <c r="O29286" s="1" t="s">
        <v>1</v>
      </c>
      <c r="P29286" t="s">
        <v>6089</v>
      </c>
      <c r="Q29286" t="s">
        <v>6043</v>
      </c>
      <c r="R29286" t="s">
        <v>6103</v>
      </c>
      <c r="S29286" t="s">
        <v>6140</v>
      </c>
      <c r="T29286">
        <v>16</v>
      </c>
      <c r="U29286" t="s">
        <v>6057</v>
      </c>
      <c r="V29286" t="s">
        <v>6041</v>
      </c>
      <c r="W29286" t="s">
        <v>7339</v>
      </c>
    </row>
    <row r="29287" spans="1:23" ht="17" x14ac:dyDescent="0.2">
      <c r="A29287">
        <v>29286</v>
      </c>
      <c r="B29287" t="s">
        <v>1</v>
      </c>
      <c r="D29287" t="s">
        <v>6035</v>
      </c>
      <c r="E29287" t="s">
        <v>6034</v>
      </c>
      <c r="F29287" t="s">
        <v>6033</v>
      </c>
      <c r="G29287" t="s">
        <v>6003</v>
      </c>
      <c r="H29287" t="s">
        <v>7173</v>
      </c>
      <c r="I29287" t="s">
        <v>6046</v>
      </c>
      <c r="J29287" t="s">
        <v>1</v>
      </c>
      <c r="K29287">
        <v>40</v>
      </c>
      <c r="L29287">
        <v>39.85</v>
      </c>
      <c r="M29287" t="s">
        <v>1</v>
      </c>
      <c r="N29287" t="s">
        <v>6045</v>
      </c>
      <c r="O29287" s="1" t="s">
        <v>1</v>
      </c>
      <c r="P29287" t="s">
        <v>6089</v>
      </c>
      <c r="Q29287" t="s">
        <v>6043</v>
      </c>
      <c r="R29287" t="s">
        <v>6103</v>
      </c>
      <c r="S29287" t="s">
        <v>6140</v>
      </c>
      <c r="T29287">
        <v>16</v>
      </c>
      <c r="U29287" t="s">
        <v>6057</v>
      </c>
      <c r="V29287" t="s">
        <v>6041</v>
      </c>
      <c r="W29287" t="s">
        <v>7338</v>
      </c>
    </row>
    <row r="29288" spans="1:23" ht="17" x14ac:dyDescent="0.2">
      <c r="A29288">
        <v>29287</v>
      </c>
      <c r="B29288" t="s">
        <v>1</v>
      </c>
      <c r="D29288" t="s">
        <v>6035</v>
      </c>
      <c r="E29288" t="s">
        <v>6034</v>
      </c>
      <c r="F29288" t="s">
        <v>6033</v>
      </c>
      <c r="G29288" t="s">
        <v>6003</v>
      </c>
      <c r="H29288" t="s">
        <v>7173</v>
      </c>
      <c r="I29288" t="s">
        <v>6046</v>
      </c>
      <c r="J29288" t="s">
        <v>1</v>
      </c>
      <c r="K29288">
        <v>40</v>
      </c>
      <c r="L29288">
        <v>39.840000000000003</v>
      </c>
      <c r="M29288" t="s">
        <v>1</v>
      </c>
      <c r="N29288" t="s">
        <v>6045</v>
      </c>
      <c r="O29288" s="1" t="s">
        <v>1</v>
      </c>
      <c r="P29288" t="s">
        <v>6089</v>
      </c>
      <c r="Q29288" t="s">
        <v>6043</v>
      </c>
      <c r="R29288" t="s">
        <v>6103</v>
      </c>
      <c r="S29288" t="s">
        <v>6140</v>
      </c>
      <c r="T29288">
        <v>16</v>
      </c>
      <c r="U29288" t="s">
        <v>6067</v>
      </c>
      <c r="V29288" t="s">
        <v>6041</v>
      </c>
      <c r="W29288" t="s">
        <v>7337</v>
      </c>
    </row>
    <row r="29289" spans="1:23" ht="17" x14ac:dyDescent="0.2">
      <c r="A29289">
        <v>29288</v>
      </c>
      <c r="B29289" t="s">
        <v>1</v>
      </c>
      <c r="D29289" t="s">
        <v>6035</v>
      </c>
      <c r="E29289" t="s">
        <v>6034</v>
      </c>
      <c r="F29289" t="s">
        <v>6033</v>
      </c>
      <c r="G29289" t="s">
        <v>6003</v>
      </c>
      <c r="H29289" t="s">
        <v>7173</v>
      </c>
      <c r="I29289" t="s">
        <v>6046</v>
      </c>
      <c r="J29289" t="s">
        <v>1</v>
      </c>
      <c r="K29289">
        <v>40</v>
      </c>
      <c r="L29289">
        <v>39.83</v>
      </c>
      <c r="M29289" t="s">
        <v>1</v>
      </c>
      <c r="N29289" t="s">
        <v>6045</v>
      </c>
      <c r="O29289" s="1" t="s">
        <v>1</v>
      </c>
      <c r="P29289" t="s">
        <v>6089</v>
      </c>
      <c r="Q29289" t="s">
        <v>6043</v>
      </c>
      <c r="R29289" t="s">
        <v>6103</v>
      </c>
      <c r="S29289" t="s">
        <v>6140</v>
      </c>
      <c r="T29289">
        <v>16</v>
      </c>
      <c r="U29289" t="s">
        <v>6067</v>
      </c>
      <c r="V29289" t="s">
        <v>6041</v>
      </c>
      <c r="W29289" t="s">
        <v>7336</v>
      </c>
    </row>
    <row r="29290" spans="1:23" ht="17" x14ac:dyDescent="0.2">
      <c r="A29290">
        <v>29289</v>
      </c>
      <c r="B29290" t="s">
        <v>1</v>
      </c>
      <c r="D29290" t="s">
        <v>6035</v>
      </c>
      <c r="E29290" t="s">
        <v>6034</v>
      </c>
      <c r="F29290" t="s">
        <v>6033</v>
      </c>
      <c r="G29290" t="s">
        <v>6003</v>
      </c>
      <c r="H29290" t="s">
        <v>7173</v>
      </c>
      <c r="I29290" t="s">
        <v>6046</v>
      </c>
      <c r="J29290" t="s">
        <v>1</v>
      </c>
      <c r="K29290">
        <v>40</v>
      </c>
      <c r="L29290">
        <v>38.840000000000003</v>
      </c>
      <c r="M29290" t="s">
        <v>1</v>
      </c>
      <c r="N29290" t="s">
        <v>6045</v>
      </c>
      <c r="O29290" s="1" t="s">
        <v>1</v>
      </c>
      <c r="P29290" t="s">
        <v>6089</v>
      </c>
      <c r="Q29290" t="s">
        <v>6043</v>
      </c>
      <c r="R29290" t="s">
        <v>6103</v>
      </c>
      <c r="S29290" t="s">
        <v>6140</v>
      </c>
      <c r="T29290">
        <v>36</v>
      </c>
      <c r="U29290" t="s">
        <v>6067</v>
      </c>
      <c r="V29290" t="s">
        <v>6041</v>
      </c>
      <c r="W29290" t="s">
        <v>7335</v>
      </c>
    </row>
    <row r="29291" spans="1:23" ht="17" x14ac:dyDescent="0.2">
      <c r="A29291">
        <v>29290</v>
      </c>
      <c r="B29291" t="s">
        <v>1</v>
      </c>
      <c r="D29291" t="s">
        <v>6035</v>
      </c>
      <c r="E29291" t="s">
        <v>6034</v>
      </c>
      <c r="F29291" t="s">
        <v>6033</v>
      </c>
      <c r="G29291" t="s">
        <v>6003</v>
      </c>
      <c r="H29291" t="s">
        <v>7173</v>
      </c>
      <c r="I29291" t="s">
        <v>6046</v>
      </c>
      <c r="J29291" t="s">
        <v>1</v>
      </c>
      <c r="K29291">
        <v>40</v>
      </c>
      <c r="L29291">
        <v>39.19</v>
      </c>
      <c r="M29291" t="s">
        <v>1</v>
      </c>
      <c r="N29291" t="s">
        <v>6045</v>
      </c>
      <c r="O29291" s="1" t="s">
        <v>1</v>
      </c>
      <c r="P29291" t="s">
        <v>6089</v>
      </c>
      <c r="Q29291" t="s">
        <v>6043</v>
      </c>
      <c r="R29291" t="s">
        <v>6103</v>
      </c>
      <c r="S29291" t="s">
        <v>6140</v>
      </c>
      <c r="T29291">
        <v>36</v>
      </c>
      <c r="U29291" t="s">
        <v>6067</v>
      </c>
      <c r="V29291" t="s">
        <v>6041</v>
      </c>
      <c r="W29291" t="s">
        <v>7334</v>
      </c>
    </row>
    <row r="29292" spans="1:23" ht="17" x14ac:dyDescent="0.2">
      <c r="A29292">
        <v>29291</v>
      </c>
      <c r="B29292" t="s">
        <v>1</v>
      </c>
      <c r="D29292" t="s">
        <v>6035</v>
      </c>
      <c r="E29292" t="s">
        <v>6034</v>
      </c>
      <c r="F29292" t="s">
        <v>6033</v>
      </c>
      <c r="G29292" t="s">
        <v>6003</v>
      </c>
      <c r="H29292" t="s">
        <v>7173</v>
      </c>
      <c r="I29292" t="s">
        <v>6046</v>
      </c>
      <c r="J29292" t="s">
        <v>1</v>
      </c>
      <c r="K29292">
        <v>40</v>
      </c>
      <c r="L29292">
        <v>39.28</v>
      </c>
      <c r="M29292" t="s">
        <v>1</v>
      </c>
      <c r="N29292" t="s">
        <v>6045</v>
      </c>
      <c r="O29292" s="1" t="s">
        <v>1</v>
      </c>
      <c r="P29292" t="s">
        <v>6089</v>
      </c>
      <c r="Q29292" t="s">
        <v>6043</v>
      </c>
      <c r="R29292" t="s">
        <v>6103</v>
      </c>
      <c r="S29292" t="s">
        <v>6140</v>
      </c>
      <c r="T29292">
        <v>36</v>
      </c>
      <c r="U29292" t="s">
        <v>6067</v>
      </c>
      <c r="V29292" t="s">
        <v>6041</v>
      </c>
      <c r="W29292" t="s">
        <v>7333</v>
      </c>
    </row>
    <row r="29293" spans="1:23" ht="17" x14ac:dyDescent="0.2">
      <c r="A29293">
        <v>29292</v>
      </c>
      <c r="B29293" t="s">
        <v>1</v>
      </c>
      <c r="D29293" t="s">
        <v>6035</v>
      </c>
      <c r="E29293" t="s">
        <v>6034</v>
      </c>
      <c r="F29293" t="s">
        <v>6033</v>
      </c>
      <c r="G29293" t="s">
        <v>6003</v>
      </c>
      <c r="H29293" t="s">
        <v>7173</v>
      </c>
      <c r="I29293" t="s">
        <v>6046</v>
      </c>
      <c r="J29293" t="s">
        <v>1</v>
      </c>
      <c r="K29293">
        <v>40</v>
      </c>
      <c r="L29293">
        <v>38.92</v>
      </c>
      <c r="M29293" t="s">
        <v>1</v>
      </c>
      <c r="N29293" t="s">
        <v>6045</v>
      </c>
      <c r="O29293" s="1" t="s">
        <v>1</v>
      </c>
      <c r="P29293" t="s">
        <v>6089</v>
      </c>
      <c r="Q29293" t="s">
        <v>6043</v>
      </c>
      <c r="R29293" t="s">
        <v>6103</v>
      </c>
      <c r="S29293" t="s">
        <v>6140</v>
      </c>
      <c r="T29293">
        <v>36</v>
      </c>
      <c r="U29293" t="s">
        <v>6067</v>
      </c>
      <c r="V29293" t="s">
        <v>6041</v>
      </c>
      <c r="W29293" t="s">
        <v>7332</v>
      </c>
    </row>
    <row r="29294" spans="1:23" ht="17" x14ac:dyDescent="0.2">
      <c r="A29294">
        <v>29293</v>
      </c>
      <c r="B29294" t="s">
        <v>1</v>
      </c>
      <c r="D29294" t="s">
        <v>6035</v>
      </c>
      <c r="E29294" t="s">
        <v>6034</v>
      </c>
      <c r="F29294" t="s">
        <v>6033</v>
      </c>
      <c r="G29294" t="s">
        <v>6047</v>
      </c>
      <c r="H29294" t="s">
        <v>7173</v>
      </c>
      <c r="I29294" t="s">
        <v>6046</v>
      </c>
      <c r="J29294" t="s">
        <v>1</v>
      </c>
      <c r="K29294">
        <v>40</v>
      </c>
      <c r="L29294">
        <v>42.08</v>
      </c>
      <c r="M29294" t="s">
        <v>1</v>
      </c>
      <c r="N29294" t="s">
        <v>6045</v>
      </c>
      <c r="O29294" s="1" t="s">
        <v>1</v>
      </c>
      <c r="P29294" t="s">
        <v>6089</v>
      </c>
      <c r="Q29294" t="s">
        <v>6043</v>
      </c>
      <c r="R29294" t="s">
        <v>7178</v>
      </c>
      <c r="S29294" t="s">
        <v>2949</v>
      </c>
      <c r="T29294">
        <v>13</v>
      </c>
      <c r="U29294" t="s">
        <v>6052</v>
      </c>
      <c r="V29294" t="s">
        <v>6041</v>
      </c>
      <c r="W29294" t="s">
        <v>7331</v>
      </c>
    </row>
    <row r="29295" spans="1:23" ht="17" x14ac:dyDescent="0.2">
      <c r="A29295">
        <v>29294</v>
      </c>
      <c r="B29295" t="s">
        <v>1</v>
      </c>
      <c r="D29295" t="s">
        <v>6035</v>
      </c>
      <c r="E29295" t="s">
        <v>6034</v>
      </c>
      <c r="F29295" t="s">
        <v>6033</v>
      </c>
      <c r="G29295" t="s">
        <v>6047</v>
      </c>
      <c r="H29295" t="s">
        <v>7173</v>
      </c>
      <c r="I29295" t="s">
        <v>6046</v>
      </c>
      <c r="J29295" t="s">
        <v>1</v>
      </c>
      <c r="K29295">
        <v>40</v>
      </c>
      <c r="L29295">
        <v>36.36</v>
      </c>
      <c r="M29295" t="s">
        <v>1</v>
      </c>
      <c r="N29295" t="s">
        <v>6045</v>
      </c>
      <c r="O29295" s="1" t="s">
        <v>1</v>
      </c>
      <c r="P29295" t="s">
        <v>6089</v>
      </c>
      <c r="Q29295" t="s">
        <v>6043</v>
      </c>
      <c r="R29295" t="s">
        <v>7178</v>
      </c>
      <c r="S29295" t="s">
        <v>2949</v>
      </c>
      <c r="T29295">
        <v>13</v>
      </c>
      <c r="U29295" t="s">
        <v>6067</v>
      </c>
      <c r="V29295" t="s">
        <v>6041</v>
      </c>
      <c r="W29295" t="s">
        <v>7194</v>
      </c>
    </row>
    <row r="29296" spans="1:23" ht="17" x14ac:dyDescent="0.2">
      <c r="A29296">
        <v>29295</v>
      </c>
      <c r="B29296" t="s">
        <v>1</v>
      </c>
      <c r="D29296" t="s">
        <v>6035</v>
      </c>
      <c r="E29296" t="s">
        <v>6034</v>
      </c>
      <c r="F29296" t="s">
        <v>6033</v>
      </c>
      <c r="G29296" t="s">
        <v>6047</v>
      </c>
      <c r="H29296" t="s">
        <v>7173</v>
      </c>
      <c r="I29296" t="s">
        <v>6046</v>
      </c>
      <c r="J29296" t="s">
        <v>1</v>
      </c>
      <c r="K29296">
        <v>40</v>
      </c>
      <c r="L29296">
        <v>36.909999999999997</v>
      </c>
      <c r="M29296" t="s">
        <v>1</v>
      </c>
      <c r="N29296" t="s">
        <v>6045</v>
      </c>
      <c r="O29296" s="1" t="s">
        <v>1</v>
      </c>
      <c r="P29296" t="s">
        <v>6089</v>
      </c>
      <c r="Q29296" t="s">
        <v>6043</v>
      </c>
      <c r="R29296" t="s">
        <v>7178</v>
      </c>
      <c r="S29296" t="s">
        <v>2949</v>
      </c>
      <c r="T29296">
        <v>13</v>
      </c>
      <c r="U29296" t="s">
        <v>6057</v>
      </c>
      <c r="V29296" t="s">
        <v>6041</v>
      </c>
      <c r="W29296" t="s">
        <v>7188</v>
      </c>
    </row>
    <row r="29297" spans="1:23" ht="17" x14ac:dyDescent="0.2">
      <c r="A29297">
        <v>29296</v>
      </c>
      <c r="B29297" t="s">
        <v>1</v>
      </c>
      <c r="D29297" t="s">
        <v>6035</v>
      </c>
      <c r="E29297" t="s">
        <v>6034</v>
      </c>
      <c r="F29297" t="s">
        <v>6033</v>
      </c>
      <c r="G29297" t="s">
        <v>6047</v>
      </c>
      <c r="H29297" t="s">
        <v>7173</v>
      </c>
      <c r="I29297" t="s">
        <v>6046</v>
      </c>
      <c r="J29297" t="s">
        <v>1</v>
      </c>
      <c r="K29297">
        <v>40</v>
      </c>
      <c r="L29297">
        <v>42.04</v>
      </c>
      <c r="M29297" t="s">
        <v>1</v>
      </c>
      <c r="N29297" t="s">
        <v>6045</v>
      </c>
      <c r="O29297" s="1" t="s">
        <v>1</v>
      </c>
      <c r="P29297" t="s">
        <v>6089</v>
      </c>
      <c r="Q29297" t="s">
        <v>6043</v>
      </c>
      <c r="R29297" t="s">
        <v>7178</v>
      </c>
      <c r="S29297" t="s">
        <v>2949</v>
      </c>
      <c r="T29297">
        <v>13</v>
      </c>
      <c r="U29297" t="s">
        <v>6042</v>
      </c>
      <c r="V29297" t="s">
        <v>6041</v>
      </c>
      <c r="W29297" t="s">
        <v>7330</v>
      </c>
    </row>
    <row r="29298" spans="1:23" ht="17" x14ac:dyDescent="0.2">
      <c r="A29298">
        <v>29297</v>
      </c>
      <c r="B29298" t="s">
        <v>1</v>
      </c>
      <c r="D29298" t="s">
        <v>6035</v>
      </c>
      <c r="E29298" t="s">
        <v>6034</v>
      </c>
      <c r="F29298" t="s">
        <v>6033</v>
      </c>
      <c r="G29298" t="s">
        <v>6047</v>
      </c>
      <c r="H29298" t="s">
        <v>7173</v>
      </c>
      <c r="I29298" t="s">
        <v>6046</v>
      </c>
      <c r="J29298" t="s">
        <v>1</v>
      </c>
      <c r="K29298">
        <v>40</v>
      </c>
      <c r="L29298">
        <v>42.36</v>
      </c>
      <c r="M29298" t="s">
        <v>1</v>
      </c>
      <c r="N29298" t="s">
        <v>6045</v>
      </c>
      <c r="O29298" s="1" t="s">
        <v>1</v>
      </c>
      <c r="P29298" t="s">
        <v>6089</v>
      </c>
      <c r="Q29298" t="s">
        <v>6043</v>
      </c>
      <c r="R29298" t="s">
        <v>7178</v>
      </c>
      <c r="S29298" t="s">
        <v>2949</v>
      </c>
      <c r="T29298">
        <v>13</v>
      </c>
      <c r="U29298" t="s">
        <v>6052</v>
      </c>
      <c r="V29298" t="s">
        <v>6041</v>
      </c>
      <c r="W29298" t="s">
        <v>7329</v>
      </c>
    </row>
    <row r="29299" spans="1:23" ht="17" x14ac:dyDescent="0.2">
      <c r="A29299">
        <v>29298</v>
      </c>
      <c r="B29299" t="s">
        <v>1</v>
      </c>
      <c r="D29299" t="s">
        <v>6035</v>
      </c>
      <c r="E29299" t="s">
        <v>6034</v>
      </c>
      <c r="F29299" t="s">
        <v>6033</v>
      </c>
      <c r="G29299" t="s">
        <v>6047</v>
      </c>
      <c r="H29299" t="s">
        <v>7173</v>
      </c>
      <c r="I29299" t="s">
        <v>6046</v>
      </c>
      <c r="J29299" t="s">
        <v>1</v>
      </c>
      <c r="K29299">
        <v>40</v>
      </c>
      <c r="L29299">
        <v>42.36</v>
      </c>
      <c r="M29299" t="s">
        <v>1</v>
      </c>
      <c r="N29299" t="s">
        <v>6045</v>
      </c>
      <c r="O29299" s="1" t="s">
        <v>1</v>
      </c>
      <c r="P29299" t="s">
        <v>6089</v>
      </c>
      <c r="Q29299" t="s">
        <v>6043</v>
      </c>
      <c r="R29299" t="s">
        <v>7178</v>
      </c>
      <c r="S29299" t="s">
        <v>2949</v>
      </c>
      <c r="T29299">
        <v>13</v>
      </c>
      <c r="U29299" t="s">
        <v>6052</v>
      </c>
      <c r="V29299" t="s">
        <v>6041</v>
      </c>
      <c r="W29299" t="s">
        <v>7328</v>
      </c>
    </row>
    <row r="29300" spans="1:23" ht="17" x14ac:dyDescent="0.2">
      <c r="A29300">
        <v>29299</v>
      </c>
      <c r="B29300" t="s">
        <v>1</v>
      </c>
      <c r="D29300" t="s">
        <v>6035</v>
      </c>
      <c r="E29300" t="s">
        <v>6034</v>
      </c>
      <c r="F29300" t="s">
        <v>6033</v>
      </c>
      <c r="G29300" t="s">
        <v>6047</v>
      </c>
      <c r="H29300" t="s">
        <v>7173</v>
      </c>
      <c r="I29300" t="s">
        <v>6046</v>
      </c>
      <c r="J29300" t="s">
        <v>1</v>
      </c>
      <c r="K29300">
        <v>40</v>
      </c>
      <c r="L29300">
        <v>42.47</v>
      </c>
      <c r="M29300" t="s">
        <v>1</v>
      </c>
      <c r="N29300" t="s">
        <v>6045</v>
      </c>
      <c r="O29300" s="1" t="s">
        <v>1</v>
      </c>
      <c r="P29300" t="s">
        <v>6089</v>
      </c>
      <c r="Q29300" t="s">
        <v>6043</v>
      </c>
      <c r="R29300" t="s">
        <v>7178</v>
      </c>
      <c r="S29300" t="s">
        <v>2949</v>
      </c>
      <c r="T29300">
        <v>13</v>
      </c>
      <c r="U29300" t="s">
        <v>6052</v>
      </c>
      <c r="V29300" t="s">
        <v>6041</v>
      </c>
      <c r="W29300" t="s">
        <v>7327</v>
      </c>
    </row>
    <row r="29301" spans="1:23" ht="17" x14ac:dyDescent="0.2">
      <c r="A29301">
        <v>29300</v>
      </c>
      <c r="B29301" t="s">
        <v>1</v>
      </c>
      <c r="D29301" t="s">
        <v>6035</v>
      </c>
      <c r="E29301" t="s">
        <v>6034</v>
      </c>
      <c r="F29301" t="s">
        <v>6033</v>
      </c>
      <c r="G29301" t="s">
        <v>6047</v>
      </c>
      <c r="H29301" t="s">
        <v>7173</v>
      </c>
      <c r="I29301" t="s">
        <v>6046</v>
      </c>
      <c r="J29301" t="s">
        <v>1</v>
      </c>
      <c r="K29301">
        <v>40</v>
      </c>
      <c r="L29301">
        <v>39.799999999999997</v>
      </c>
      <c r="M29301" t="s">
        <v>1</v>
      </c>
      <c r="N29301" t="s">
        <v>6045</v>
      </c>
      <c r="O29301" s="1" t="s">
        <v>1</v>
      </c>
      <c r="P29301" t="s">
        <v>6089</v>
      </c>
      <c r="Q29301" t="s">
        <v>6043</v>
      </c>
      <c r="R29301" t="s">
        <v>7242</v>
      </c>
      <c r="S29301" t="s">
        <v>2949</v>
      </c>
      <c r="T29301">
        <v>13</v>
      </c>
      <c r="U29301" t="s">
        <v>6067</v>
      </c>
      <c r="V29301" t="s">
        <v>6041</v>
      </c>
      <c r="W29301" t="s">
        <v>7326</v>
      </c>
    </row>
    <row r="29302" spans="1:23" ht="17" x14ac:dyDescent="0.2">
      <c r="A29302">
        <v>29301</v>
      </c>
      <c r="B29302" t="s">
        <v>1</v>
      </c>
      <c r="D29302" t="s">
        <v>6035</v>
      </c>
      <c r="E29302" t="s">
        <v>6034</v>
      </c>
      <c r="F29302" t="s">
        <v>6033</v>
      </c>
      <c r="G29302" t="s">
        <v>6047</v>
      </c>
      <c r="H29302" t="s">
        <v>7173</v>
      </c>
      <c r="I29302" t="s">
        <v>6046</v>
      </c>
      <c r="J29302" t="s">
        <v>1</v>
      </c>
      <c r="K29302">
        <v>40</v>
      </c>
      <c r="L29302">
        <v>39.799999999999997</v>
      </c>
      <c r="M29302" t="s">
        <v>1</v>
      </c>
      <c r="N29302" t="s">
        <v>6045</v>
      </c>
      <c r="O29302" s="1" t="s">
        <v>1</v>
      </c>
      <c r="P29302" t="s">
        <v>6089</v>
      </c>
      <c r="Q29302" t="s">
        <v>6043</v>
      </c>
      <c r="R29302" t="s">
        <v>7242</v>
      </c>
      <c r="S29302" t="s">
        <v>2949</v>
      </c>
      <c r="T29302">
        <v>13</v>
      </c>
      <c r="U29302" t="s">
        <v>6067</v>
      </c>
      <c r="V29302" t="s">
        <v>6041</v>
      </c>
      <c r="W29302" t="s">
        <v>7325</v>
      </c>
    </row>
    <row r="29303" spans="1:23" ht="17" x14ac:dyDescent="0.2">
      <c r="A29303">
        <v>29302</v>
      </c>
      <c r="B29303" t="s">
        <v>1</v>
      </c>
      <c r="D29303" t="s">
        <v>6035</v>
      </c>
      <c r="E29303" t="s">
        <v>6034</v>
      </c>
      <c r="F29303" t="s">
        <v>6033</v>
      </c>
      <c r="G29303" t="s">
        <v>6047</v>
      </c>
      <c r="H29303" t="s">
        <v>7173</v>
      </c>
      <c r="I29303" t="s">
        <v>6046</v>
      </c>
      <c r="J29303" t="s">
        <v>1</v>
      </c>
      <c r="K29303">
        <v>40</v>
      </c>
      <c r="L29303">
        <v>39.799999999999997</v>
      </c>
      <c r="M29303" t="s">
        <v>1</v>
      </c>
      <c r="N29303" t="s">
        <v>6045</v>
      </c>
      <c r="O29303" s="1" t="s">
        <v>1</v>
      </c>
      <c r="P29303" t="s">
        <v>6089</v>
      </c>
      <c r="Q29303" t="s">
        <v>6043</v>
      </c>
      <c r="R29303" t="s">
        <v>7242</v>
      </c>
      <c r="S29303" t="s">
        <v>2949</v>
      </c>
      <c r="T29303">
        <v>13</v>
      </c>
      <c r="U29303" t="s">
        <v>6057</v>
      </c>
      <c r="V29303" t="s">
        <v>6041</v>
      </c>
      <c r="W29303" t="s">
        <v>7324</v>
      </c>
    </row>
    <row r="29304" spans="1:23" ht="17" x14ac:dyDescent="0.2">
      <c r="A29304">
        <v>29303</v>
      </c>
      <c r="B29304" t="s">
        <v>1</v>
      </c>
      <c r="D29304" t="s">
        <v>6035</v>
      </c>
      <c r="E29304" t="s">
        <v>6034</v>
      </c>
      <c r="F29304" t="s">
        <v>6033</v>
      </c>
      <c r="G29304" t="s">
        <v>6047</v>
      </c>
      <c r="H29304" t="s">
        <v>7173</v>
      </c>
      <c r="I29304" t="s">
        <v>6046</v>
      </c>
      <c r="J29304" t="s">
        <v>1</v>
      </c>
      <c r="K29304">
        <v>40</v>
      </c>
      <c r="L29304">
        <v>39.81</v>
      </c>
      <c r="M29304" t="s">
        <v>1</v>
      </c>
      <c r="N29304" t="s">
        <v>6045</v>
      </c>
      <c r="O29304" s="1" t="s">
        <v>1</v>
      </c>
      <c r="P29304" t="s">
        <v>6089</v>
      </c>
      <c r="Q29304" t="s">
        <v>6043</v>
      </c>
      <c r="R29304" t="s">
        <v>7242</v>
      </c>
      <c r="S29304" t="s">
        <v>2949</v>
      </c>
      <c r="T29304">
        <v>13</v>
      </c>
      <c r="U29304" t="s">
        <v>6067</v>
      </c>
      <c r="V29304" t="s">
        <v>6041</v>
      </c>
      <c r="W29304" t="s">
        <v>7323</v>
      </c>
    </row>
    <row r="29305" spans="1:23" ht="17" x14ac:dyDescent="0.2">
      <c r="A29305">
        <v>29304</v>
      </c>
      <c r="B29305" t="s">
        <v>1</v>
      </c>
      <c r="D29305" t="s">
        <v>6035</v>
      </c>
      <c r="E29305" t="s">
        <v>6034</v>
      </c>
      <c r="F29305" t="s">
        <v>6033</v>
      </c>
      <c r="G29305" t="s">
        <v>6047</v>
      </c>
      <c r="H29305" t="s">
        <v>7173</v>
      </c>
      <c r="I29305" t="s">
        <v>6046</v>
      </c>
      <c r="J29305" t="s">
        <v>1</v>
      </c>
      <c r="K29305">
        <v>40</v>
      </c>
      <c r="L29305">
        <v>39.81</v>
      </c>
      <c r="M29305" t="s">
        <v>1</v>
      </c>
      <c r="N29305" t="s">
        <v>6045</v>
      </c>
      <c r="O29305" s="1" t="s">
        <v>1</v>
      </c>
      <c r="P29305" t="s">
        <v>6089</v>
      </c>
      <c r="Q29305" t="s">
        <v>6043</v>
      </c>
      <c r="R29305" t="s">
        <v>7242</v>
      </c>
      <c r="S29305" t="s">
        <v>2949</v>
      </c>
      <c r="T29305">
        <v>13</v>
      </c>
      <c r="U29305" t="s">
        <v>6057</v>
      </c>
      <c r="V29305" t="s">
        <v>6041</v>
      </c>
      <c r="W29305" t="s">
        <v>7322</v>
      </c>
    </row>
    <row r="29306" spans="1:23" ht="17" x14ac:dyDescent="0.2">
      <c r="A29306">
        <v>29305</v>
      </c>
      <c r="B29306" t="s">
        <v>1</v>
      </c>
      <c r="D29306" t="s">
        <v>6035</v>
      </c>
      <c r="E29306" t="s">
        <v>6034</v>
      </c>
      <c r="F29306" t="s">
        <v>6033</v>
      </c>
      <c r="G29306" t="s">
        <v>6047</v>
      </c>
      <c r="H29306" t="s">
        <v>7173</v>
      </c>
      <c r="I29306" t="s">
        <v>6046</v>
      </c>
      <c r="J29306" t="s">
        <v>1</v>
      </c>
      <c r="K29306">
        <v>40</v>
      </c>
      <c r="L29306">
        <v>39.81</v>
      </c>
      <c r="M29306" t="s">
        <v>1</v>
      </c>
      <c r="N29306" t="s">
        <v>6045</v>
      </c>
      <c r="O29306" s="1" t="s">
        <v>1</v>
      </c>
      <c r="P29306" t="s">
        <v>6089</v>
      </c>
      <c r="Q29306" t="s">
        <v>6043</v>
      </c>
      <c r="R29306" t="s">
        <v>7242</v>
      </c>
      <c r="S29306" t="s">
        <v>2949</v>
      </c>
      <c r="T29306">
        <v>13</v>
      </c>
      <c r="U29306" t="s">
        <v>6042</v>
      </c>
      <c r="V29306" t="s">
        <v>6041</v>
      </c>
      <c r="W29306" t="s">
        <v>7321</v>
      </c>
    </row>
    <row r="29307" spans="1:23" ht="17" x14ac:dyDescent="0.2">
      <c r="A29307">
        <v>29306</v>
      </c>
      <c r="B29307" t="s">
        <v>1</v>
      </c>
      <c r="D29307" t="s">
        <v>6035</v>
      </c>
      <c r="E29307" t="s">
        <v>6034</v>
      </c>
      <c r="F29307" t="s">
        <v>6033</v>
      </c>
      <c r="G29307" t="s">
        <v>6047</v>
      </c>
      <c r="H29307" t="s">
        <v>7173</v>
      </c>
      <c r="I29307" t="s">
        <v>6046</v>
      </c>
      <c r="J29307" t="s">
        <v>1</v>
      </c>
      <c r="K29307">
        <v>40</v>
      </c>
      <c r="L29307">
        <v>39.81</v>
      </c>
      <c r="M29307" t="s">
        <v>1</v>
      </c>
      <c r="N29307" t="s">
        <v>6045</v>
      </c>
      <c r="O29307" s="1" t="s">
        <v>1</v>
      </c>
      <c r="P29307" t="s">
        <v>6089</v>
      </c>
      <c r="Q29307" t="s">
        <v>6043</v>
      </c>
      <c r="R29307" t="s">
        <v>7242</v>
      </c>
      <c r="S29307" t="s">
        <v>2949</v>
      </c>
      <c r="T29307">
        <v>13</v>
      </c>
      <c r="U29307" t="s">
        <v>6052</v>
      </c>
      <c r="V29307" t="s">
        <v>6041</v>
      </c>
      <c r="W29307" t="s">
        <v>7320</v>
      </c>
    </row>
    <row r="29308" spans="1:23" ht="17" x14ac:dyDescent="0.2">
      <c r="A29308">
        <v>29307</v>
      </c>
      <c r="B29308" t="s">
        <v>1</v>
      </c>
      <c r="D29308" t="s">
        <v>6035</v>
      </c>
      <c r="E29308" t="s">
        <v>6034</v>
      </c>
      <c r="F29308" t="s">
        <v>6033</v>
      </c>
      <c r="G29308" t="s">
        <v>6047</v>
      </c>
      <c r="H29308" t="s">
        <v>7173</v>
      </c>
      <c r="I29308" t="s">
        <v>6046</v>
      </c>
      <c r="J29308" t="s">
        <v>1</v>
      </c>
      <c r="K29308">
        <v>40</v>
      </c>
      <c r="L29308">
        <v>39.81</v>
      </c>
      <c r="M29308" t="s">
        <v>1</v>
      </c>
      <c r="N29308" t="s">
        <v>6045</v>
      </c>
      <c r="O29308" s="1" t="s">
        <v>1</v>
      </c>
      <c r="P29308" t="s">
        <v>6089</v>
      </c>
      <c r="Q29308" t="s">
        <v>6043</v>
      </c>
      <c r="R29308" t="s">
        <v>7242</v>
      </c>
      <c r="S29308" t="s">
        <v>2949</v>
      </c>
      <c r="T29308">
        <v>13</v>
      </c>
      <c r="U29308" t="s">
        <v>6052</v>
      </c>
      <c r="V29308" t="s">
        <v>6041</v>
      </c>
      <c r="W29308" t="s">
        <v>7319</v>
      </c>
    </row>
    <row r="29309" spans="1:23" ht="17" x14ac:dyDescent="0.2">
      <c r="A29309">
        <v>29308</v>
      </c>
      <c r="B29309" t="s">
        <v>1</v>
      </c>
      <c r="D29309" t="s">
        <v>6035</v>
      </c>
      <c r="E29309" t="s">
        <v>6034</v>
      </c>
      <c r="F29309" t="s">
        <v>6033</v>
      </c>
      <c r="G29309" t="s">
        <v>6047</v>
      </c>
      <c r="H29309" t="s">
        <v>7173</v>
      </c>
      <c r="I29309" t="s">
        <v>6046</v>
      </c>
      <c r="J29309" t="s">
        <v>1</v>
      </c>
      <c r="K29309">
        <v>40</v>
      </c>
      <c r="L29309">
        <v>39.81</v>
      </c>
      <c r="M29309" t="s">
        <v>1</v>
      </c>
      <c r="N29309" t="s">
        <v>6045</v>
      </c>
      <c r="O29309" s="1" t="s">
        <v>1</v>
      </c>
      <c r="P29309" t="s">
        <v>6089</v>
      </c>
      <c r="Q29309" t="s">
        <v>6043</v>
      </c>
      <c r="R29309" t="s">
        <v>7242</v>
      </c>
      <c r="S29309" t="s">
        <v>2949</v>
      </c>
      <c r="T29309">
        <v>13</v>
      </c>
      <c r="U29309" t="s">
        <v>6067</v>
      </c>
      <c r="V29309" t="s">
        <v>6041</v>
      </c>
      <c r="W29309" t="s">
        <v>7318</v>
      </c>
    </row>
    <row r="29310" spans="1:23" ht="17" x14ac:dyDescent="0.2">
      <c r="A29310">
        <v>29309</v>
      </c>
      <c r="B29310" t="s">
        <v>1</v>
      </c>
      <c r="D29310" t="s">
        <v>6035</v>
      </c>
      <c r="E29310" t="s">
        <v>6034</v>
      </c>
      <c r="F29310" t="s">
        <v>6033</v>
      </c>
      <c r="G29310" t="s">
        <v>6047</v>
      </c>
      <c r="H29310" t="s">
        <v>7173</v>
      </c>
      <c r="I29310" t="s">
        <v>6046</v>
      </c>
      <c r="J29310" t="s">
        <v>1</v>
      </c>
      <c r="K29310">
        <v>40</v>
      </c>
      <c r="L29310">
        <v>39.81</v>
      </c>
      <c r="M29310" t="s">
        <v>1</v>
      </c>
      <c r="N29310" t="s">
        <v>6045</v>
      </c>
      <c r="O29310" s="1" t="s">
        <v>1</v>
      </c>
      <c r="P29310" t="s">
        <v>6089</v>
      </c>
      <c r="Q29310" t="s">
        <v>6043</v>
      </c>
      <c r="R29310" t="s">
        <v>7242</v>
      </c>
      <c r="S29310" t="s">
        <v>2949</v>
      </c>
      <c r="T29310">
        <v>13</v>
      </c>
      <c r="U29310" t="s">
        <v>6052</v>
      </c>
      <c r="V29310" t="s">
        <v>6041</v>
      </c>
      <c r="W29310" t="s">
        <v>7317</v>
      </c>
    </row>
    <row r="29311" spans="1:23" ht="17" x14ac:dyDescent="0.2">
      <c r="A29311">
        <v>29310</v>
      </c>
      <c r="B29311" t="s">
        <v>1</v>
      </c>
      <c r="D29311" t="s">
        <v>6035</v>
      </c>
      <c r="E29311" t="s">
        <v>6034</v>
      </c>
      <c r="F29311" t="s">
        <v>6033</v>
      </c>
      <c r="G29311" t="s">
        <v>6047</v>
      </c>
      <c r="H29311" t="s">
        <v>7173</v>
      </c>
      <c r="I29311" t="s">
        <v>6046</v>
      </c>
      <c r="J29311" t="s">
        <v>1</v>
      </c>
      <c r="K29311">
        <v>40</v>
      </c>
      <c r="L29311">
        <v>39.81</v>
      </c>
      <c r="M29311" t="s">
        <v>1</v>
      </c>
      <c r="N29311" t="s">
        <v>6045</v>
      </c>
      <c r="O29311" s="1" t="s">
        <v>1</v>
      </c>
      <c r="P29311" t="s">
        <v>6089</v>
      </c>
      <c r="Q29311" t="s">
        <v>6043</v>
      </c>
      <c r="R29311" t="s">
        <v>7242</v>
      </c>
      <c r="S29311" t="s">
        <v>2949</v>
      </c>
      <c r="T29311">
        <v>13</v>
      </c>
      <c r="U29311" t="s">
        <v>6052</v>
      </c>
      <c r="V29311" t="s">
        <v>6041</v>
      </c>
      <c r="W29311" t="s">
        <v>7316</v>
      </c>
    </row>
    <row r="29312" spans="1:23" ht="17" x14ac:dyDescent="0.2">
      <c r="A29312">
        <v>29311</v>
      </c>
      <c r="B29312" t="s">
        <v>1</v>
      </c>
      <c r="D29312" t="s">
        <v>6035</v>
      </c>
      <c r="E29312" t="s">
        <v>6034</v>
      </c>
      <c r="F29312" t="s">
        <v>6033</v>
      </c>
      <c r="G29312" t="s">
        <v>6047</v>
      </c>
      <c r="H29312" t="s">
        <v>7173</v>
      </c>
      <c r="I29312" t="s">
        <v>6046</v>
      </c>
      <c r="J29312" t="s">
        <v>1</v>
      </c>
      <c r="K29312">
        <v>40</v>
      </c>
      <c r="L29312">
        <v>39.81</v>
      </c>
      <c r="M29312" t="s">
        <v>1</v>
      </c>
      <c r="N29312" t="s">
        <v>6045</v>
      </c>
      <c r="O29312" s="1" t="s">
        <v>1</v>
      </c>
      <c r="P29312" t="s">
        <v>6089</v>
      </c>
      <c r="Q29312" t="s">
        <v>6043</v>
      </c>
      <c r="R29312" t="s">
        <v>7242</v>
      </c>
      <c r="S29312" t="s">
        <v>2949</v>
      </c>
      <c r="T29312">
        <v>13</v>
      </c>
      <c r="U29312" t="s">
        <v>6042</v>
      </c>
      <c r="V29312" t="s">
        <v>6041</v>
      </c>
      <c r="W29312" t="s">
        <v>7315</v>
      </c>
    </row>
    <row r="29313" spans="1:23" ht="17" x14ac:dyDescent="0.2">
      <c r="A29313">
        <v>29312</v>
      </c>
      <c r="B29313" t="s">
        <v>1</v>
      </c>
      <c r="D29313" t="s">
        <v>6035</v>
      </c>
      <c r="E29313" t="s">
        <v>6034</v>
      </c>
      <c r="F29313" t="s">
        <v>6033</v>
      </c>
      <c r="G29313" t="s">
        <v>6047</v>
      </c>
      <c r="H29313" t="s">
        <v>7173</v>
      </c>
      <c r="I29313" t="s">
        <v>6046</v>
      </c>
      <c r="J29313" t="s">
        <v>1</v>
      </c>
      <c r="K29313">
        <v>40</v>
      </c>
      <c r="L29313">
        <v>39.880000000000003</v>
      </c>
      <c r="M29313" t="s">
        <v>1</v>
      </c>
      <c r="N29313" t="s">
        <v>6045</v>
      </c>
      <c r="O29313" s="1" t="s">
        <v>1</v>
      </c>
      <c r="P29313" t="s">
        <v>6089</v>
      </c>
      <c r="Q29313" t="s">
        <v>6043</v>
      </c>
      <c r="R29313" t="s">
        <v>7242</v>
      </c>
      <c r="S29313" t="s">
        <v>2949</v>
      </c>
      <c r="T29313">
        <v>28</v>
      </c>
      <c r="U29313" t="s">
        <v>6057</v>
      </c>
      <c r="V29313" t="s">
        <v>6041</v>
      </c>
      <c r="W29313" t="s">
        <v>7314</v>
      </c>
    </row>
    <row r="29314" spans="1:23" ht="17" x14ac:dyDescent="0.2">
      <c r="A29314">
        <v>29313</v>
      </c>
      <c r="B29314" t="s">
        <v>1</v>
      </c>
      <c r="D29314" t="s">
        <v>6035</v>
      </c>
      <c r="E29314" t="s">
        <v>6034</v>
      </c>
      <c r="F29314" t="s">
        <v>6033</v>
      </c>
      <c r="G29314" t="s">
        <v>6047</v>
      </c>
      <c r="H29314" t="s">
        <v>7173</v>
      </c>
      <c r="I29314" t="s">
        <v>6046</v>
      </c>
      <c r="J29314" t="s">
        <v>1</v>
      </c>
      <c r="K29314">
        <v>40</v>
      </c>
      <c r="L29314">
        <v>39.85</v>
      </c>
      <c r="M29314" t="s">
        <v>1</v>
      </c>
      <c r="N29314" t="s">
        <v>6045</v>
      </c>
      <c r="O29314" s="1" t="s">
        <v>1</v>
      </c>
      <c r="P29314" t="s">
        <v>6089</v>
      </c>
      <c r="Q29314" t="s">
        <v>6043</v>
      </c>
      <c r="R29314" t="s">
        <v>7242</v>
      </c>
      <c r="S29314" t="s">
        <v>2949</v>
      </c>
      <c r="T29314">
        <v>28</v>
      </c>
      <c r="U29314" t="s">
        <v>6057</v>
      </c>
      <c r="V29314" t="s">
        <v>6041</v>
      </c>
      <c r="W29314" t="s">
        <v>7313</v>
      </c>
    </row>
    <row r="29315" spans="1:23" ht="17" x14ac:dyDescent="0.2">
      <c r="A29315">
        <v>29314</v>
      </c>
      <c r="B29315" t="s">
        <v>1</v>
      </c>
      <c r="D29315" t="s">
        <v>6035</v>
      </c>
      <c r="E29315" t="s">
        <v>6034</v>
      </c>
      <c r="F29315" t="s">
        <v>6033</v>
      </c>
      <c r="G29315" t="s">
        <v>6047</v>
      </c>
      <c r="H29315" t="s">
        <v>7173</v>
      </c>
      <c r="I29315" t="s">
        <v>6046</v>
      </c>
      <c r="J29315" t="s">
        <v>1</v>
      </c>
      <c r="K29315">
        <v>40</v>
      </c>
      <c r="L29315">
        <v>39.85</v>
      </c>
      <c r="M29315" t="s">
        <v>1</v>
      </c>
      <c r="N29315" t="s">
        <v>6045</v>
      </c>
      <c r="O29315" s="1" t="s">
        <v>1</v>
      </c>
      <c r="P29315" t="s">
        <v>6089</v>
      </c>
      <c r="Q29315" t="s">
        <v>6043</v>
      </c>
      <c r="R29315" t="s">
        <v>7242</v>
      </c>
      <c r="S29315" t="s">
        <v>2949</v>
      </c>
      <c r="T29315">
        <v>28</v>
      </c>
      <c r="U29315" t="s">
        <v>6057</v>
      </c>
      <c r="V29315" t="s">
        <v>6041</v>
      </c>
      <c r="W29315" t="s">
        <v>7312</v>
      </c>
    </row>
    <row r="29316" spans="1:23" ht="17" x14ac:dyDescent="0.2">
      <c r="A29316">
        <v>29315</v>
      </c>
      <c r="B29316" t="s">
        <v>1</v>
      </c>
      <c r="D29316" t="s">
        <v>6035</v>
      </c>
      <c r="E29316" t="s">
        <v>6034</v>
      </c>
      <c r="F29316" t="s">
        <v>6033</v>
      </c>
      <c r="G29316" t="s">
        <v>6047</v>
      </c>
      <c r="H29316" t="s">
        <v>7173</v>
      </c>
      <c r="I29316" t="s">
        <v>6046</v>
      </c>
      <c r="J29316" t="s">
        <v>1</v>
      </c>
      <c r="K29316">
        <v>40</v>
      </c>
      <c r="L29316">
        <v>39.82</v>
      </c>
      <c r="M29316" t="s">
        <v>1</v>
      </c>
      <c r="N29316" t="s">
        <v>6045</v>
      </c>
      <c r="O29316" s="1" t="s">
        <v>1</v>
      </c>
      <c r="P29316" t="s">
        <v>6089</v>
      </c>
      <c r="Q29316" t="s">
        <v>6043</v>
      </c>
      <c r="R29316" t="s">
        <v>7242</v>
      </c>
      <c r="S29316" t="s">
        <v>2949</v>
      </c>
      <c r="T29316">
        <v>28</v>
      </c>
      <c r="U29316" t="s">
        <v>6057</v>
      </c>
      <c r="V29316" t="s">
        <v>6041</v>
      </c>
      <c r="W29316" t="s">
        <v>7311</v>
      </c>
    </row>
    <row r="29317" spans="1:23" ht="17" x14ac:dyDescent="0.2">
      <c r="A29317">
        <v>29316</v>
      </c>
      <c r="B29317" t="s">
        <v>1</v>
      </c>
      <c r="D29317" t="s">
        <v>6035</v>
      </c>
      <c r="E29317" t="s">
        <v>6034</v>
      </c>
      <c r="F29317" t="s">
        <v>6033</v>
      </c>
      <c r="G29317" t="s">
        <v>6047</v>
      </c>
      <c r="H29317" t="s">
        <v>7173</v>
      </c>
      <c r="I29317" t="s">
        <v>6046</v>
      </c>
      <c r="J29317" t="s">
        <v>1</v>
      </c>
      <c r="K29317">
        <v>40</v>
      </c>
      <c r="L29317">
        <v>39.979999999999997</v>
      </c>
      <c r="M29317" t="s">
        <v>1</v>
      </c>
      <c r="N29317" t="s">
        <v>6045</v>
      </c>
      <c r="O29317" s="1" t="s">
        <v>1</v>
      </c>
      <c r="P29317" t="s">
        <v>6089</v>
      </c>
      <c r="Q29317" t="s">
        <v>6043</v>
      </c>
      <c r="R29317" t="s">
        <v>6084</v>
      </c>
      <c r="S29317" t="s">
        <v>2775</v>
      </c>
      <c r="T29317">
        <v>13</v>
      </c>
      <c r="U29317" t="s">
        <v>6057</v>
      </c>
      <c r="V29317" t="s">
        <v>6041</v>
      </c>
      <c r="W29317" t="s">
        <v>7310</v>
      </c>
    </row>
    <row r="29318" spans="1:23" ht="17" x14ac:dyDescent="0.2">
      <c r="A29318">
        <v>29317</v>
      </c>
      <c r="B29318" t="s">
        <v>1</v>
      </c>
      <c r="D29318" t="s">
        <v>6035</v>
      </c>
      <c r="E29318" t="s">
        <v>6034</v>
      </c>
      <c r="F29318" t="s">
        <v>6033</v>
      </c>
      <c r="G29318" t="s">
        <v>6047</v>
      </c>
      <c r="H29318" t="s">
        <v>7173</v>
      </c>
      <c r="I29318" t="s">
        <v>6046</v>
      </c>
      <c r="J29318" t="s">
        <v>1</v>
      </c>
      <c r="K29318">
        <v>40</v>
      </c>
      <c r="L29318">
        <v>39.99</v>
      </c>
      <c r="M29318" t="s">
        <v>1</v>
      </c>
      <c r="N29318" t="s">
        <v>6045</v>
      </c>
      <c r="O29318" s="1" t="s">
        <v>1</v>
      </c>
      <c r="P29318" t="s">
        <v>6089</v>
      </c>
      <c r="Q29318" t="s">
        <v>6043</v>
      </c>
      <c r="R29318" t="s">
        <v>6084</v>
      </c>
      <c r="S29318" t="s">
        <v>2775</v>
      </c>
      <c r="T29318">
        <v>13</v>
      </c>
      <c r="U29318" t="s">
        <v>6067</v>
      </c>
      <c r="V29318" t="s">
        <v>6041</v>
      </c>
      <c r="W29318" t="s">
        <v>7309</v>
      </c>
    </row>
    <row r="29319" spans="1:23" ht="17" x14ac:dyDescent="0.2">
      <c r="A29319">
        <v>29318</v>
      </c>
      <c r="B29319" t="s">
        <v>1</v>
      </c>
      <c r="D29319" t="s">
        <v>6035</v>
      </c>
      <c r="E29319" t="s">
        <v>6034</v>
      </c>
      <c r="F29319" t="s">
        <v>6033</v>
      </c>
      <c r="G29319" t="s">
        <v>6047</v>
      </c>
      <c r="H29319" t="s">
        <v>7173</v>
      </c>
      <c r="I29319" t="s">
        <v>6046</v>
      </c>
      <c r="J29319" t="s">
        <v>1</v>
      </c>
      <c r="K29319">
        <v>40</v>
      </c>
      <c r="L29319">
        <v>39.82</v>
      </c>
      <c r="M29319" t="s">
        <v>1</v>
      </c>
      <c r="N29319" t="s">
        <v>6045</v>
      </c>
      <c r="O29319" s="1" t="s">
        <v>1</v>
      </c>
      <c r="P29319" t="s">
        <v>6089</v>
      </c>
      <c r="Q29319" t="s">
        <v>6043</v>
      </c>
      <c r="R29319" t="s">
        <v>6084</v>
      </c>
      <c r="S29319" t="s">
        <v>2775</v>
      </c>
      <c r="T29319">
        <v>13</v>
      </c>
      <c r="U29319" t="s">
        <v>6057</v>
      </c>
      <c r="V29319" t="s">
        <v>6041</v>
      </c>
      <c r="W29319" t="s">
        <v>7308</v>
      </c>
    </row>
    <row r="29320" spans="1:23" ht="17" x14ac:dyDescent="0.2">
      <c r="A29320">
        <v>29319</v>
      </c>
      <c r="B29320" t="s">
        <v>1</v>
      </c>
      <c r="D29320" t="s">
        <v>6035</v>
      </c>
      <c r="E29320" t="s">
        <v>6034</v>
      </c>
      <c r="F29320" t="s">
        <v>6033</v>
      </c>
      <c r="G29320" t="s">
        <v>6047</v>
      </c>
      <c r="H29320" t="s">
        <v>7173</v>
      </c>
      <c r="I29320" t="s">
        <v>6046</v>
      </c>
      <c r="J29320" t="s">
        <v>1</v>
      </c>
      <c r="K29320">
        <v>40</v>
      </c>
      <c r="L29320">
        <v>39.68</v>
      </c>
      <c r="M29320" t="s">
        <v>1</v>
      </c>
      <c r="N29320" t="s">
        <v>6045</v>
      </c>
      <c r="O29320" s="1" t="s">
        <v>1</v>
      </c>
      <c r="P29320" t="s">
        <v>6089</v>
      </c>
      <c r="Q29320" t="s">
        <v>6043</v>
      </c>
      <c r="R29320" t="s">
        <v>6084</v>
      </c>
      <c r="S29320" t="s">
        <v>2775</v>
      </c>
      <c r="T29320">
        <v>13</v>
      </c>
      <c r="U29320" t="s">
        <v>6042</v>
      </c>
      <c r="V29320" t="s">
        <v>6041</v>
      </c>
      <c r="W29320" t="s">
        <v>7307</v>
      </c>
    </row>
    <row r="29321" spans="1:23" ht="17" x14ac:dyDescent="0.2">
      <c r="A29321">
        <v>29320</v>
      </c>
      <c r="B29321" t="s">
        <v>1</v>
      </c>
      <c r="D29321" t="s">
        <v>6035</v>
      </c>
      <c r="E29321" t="s">
        <v>6034</v>
      </c>
      <c r="F29321" t="s">
        <v>6033</v>
      </c>
      <c r="G29321" t="s">
        <v>6047</v>
      </c>
      <c r="H29321" t="s">
        <v>7173</v>
      </c>
      <c r="I29321" t="s">
        <v>6046</v>
      </c>
      <c r="J29321" t="s">
        <v>1</v>
      </c>
      <c r="K29321">
        <v>40</v>
      </c>
      <c r="L29321">
        <v>40</v>
      </c>
      <c r="M29321" t="s">
        <v>1</v>
      </c>
      <c r="N29321" t="s">
        <v>6045</v>
      </c>
      <c r="O29321" s="1" t="s">
        <v>1</v>
      </c>
      <c r="P29321" t="s">
        <v>6089</v>
      </c>
      <c r="Q29321" t="s">
        <v>6043</v>
      </c>
      <c r="R29321" t="s">
        <v>6084</v>
      </c>
      <c r="S29321" t="s">
        <v>2775</v>
      </c>
      <c r="T29321">
        <v>13</v>
      </c>
      <c r="U29321" t="s">
        <v>6042</v>
      </c>
      <c r="V29321" t="s">
        <v>6041</v>
      </c>
      <c r="W29321" t="s">
        <v>7306</v>
      </c>
    </row>
    <row r="29322" spans="1:23" ht="17" x14ac:dyDescent="0.2">
      <c r="A29322">
        <v>29321</v>
      </c>
      <c r="B29322" t="s">
        <v>1</v>
      </c>
      <c r="D29322" t="s">
        <v>6035</v>
      </c>
      <c r="E29322" t="s">
        <v>6034</v>
      </c>
      <c r="F29322" t="s">
        <v>6033</v>
      </c>
      <c r="G29322" t="s">
        <v>6047</v>
      </c>
      <c r="H29322" t="s">
        <v>7173</v>
      </c>
      <c r="I29322" t="s">
        <v>6046</v>
      </c>
      <c r="J29322" t="s">
        <v>1</v>
      </c>
      <c r="K29322">
        <v>40</v>
      </c>
      <c r="L29322">
        <v>39.380000000000003</v>
      </c>
      <c r="M29322" t="s">
        <v>1</v>
      </c>
      <c r="N29322" t="s">
        <v>6045</v>
      </c>
      <c r="O29322" s="1" t="s">
        <v>1</v>
      </c>
      <c r="P29322" t="s">
        <v>6089</v>
      </c>
      <c r="Q29322" t="s">
        <v>6043</v>
      </c>
      <c r="R29322" t="s">
        <v>6084</v>
      </c>
      <c r="S29322" t="s">
        <v>2775</v>
      </c>
      <c r="T29322">
        <v>13</v>
      </c>
      <c r="U29322" t="s">
        <v>6042</v>
      </c>
      <c r="V29322" t="s">
        <v>6041</v>
      </c>
      <c r="W29322" t="s">
        <v>7305</v>
      </c>
    </row>
    <row r="29323" spans="1:23" ht="17" x14ac:dyDescent="0.2">
      <c r="A29323">
        <v>29322</v>
      </c>
      <c r="B29323" t="s">
        <v>1</v>
      </c>
      <c r="D29323" t="s">
        <v>6035</v>
      </c>
      <c r="E29323" t="s">
        <v>6034</v>
      </c>
      <c r="F29323" t="s">
        <v>6033</v>
      </c>
      <c r="G29323" t="s">
        <v>6047</v>
      </c>
      <c r="H29323" t="s">
        <v>7173</v>
      </c>
      <c r="I29323" t="s">
        <v>6046</v>
      </c>
      <c r="J29323" t="s">
        <v>1</v>
      </c>
      <c r="K29323">
        <v>40</v>
      </c>
      <c r="L29323">
        <v>38.33</v>
      </c>
      <c r="M29323" t="s">
        <v>1</v>
      </c>
      <c r="N29323" t="s">
        <v>6045</v>
      </c>
      <c r="O29323" s="1" t="s">
        <v>1</v>
      </c>
      <c r="P29323" t="s">
        <v>6089</v>
      </c>
      <c r="Q29323" t="s">
        <v>6043</v>
      </c>
      <c r="R29323" t="s">
        <v>6084</v>
      </c>
      <c r="S29323" t="s">
        <v>2775</v>
      </c>
      <c r="T29323">
        <v>13</v>
      </c>
      <c r="U29323" t="s">
        <v>6052</v>
      </c>
      <c r="V29323" t="s">
        <v>6041</v>
      </c>
      <c r="W29323" t="s">
        <v>7304</v>
      </c>
    </row>
    <row r="29324" spans="1:23" ht="17" x14ac:dyDescent="0.2">
      <c r="A29324">
        <v>29323</v>
      </c>
      <c r="B29324" t="s">
        <v>1</v>
      </c>
      <c r="D29324" t="s">
        <v>6035</v>
      </c>
      <c r="E29324" t="s">
        <v>6034</v>
      </c>
      <c r="F29324" t="s">
        <v>6033</v>
      </c>
      <c r="G29324" t="s">
        <v>6047</v>
      </c>
      <c r="H29324" t="s">
        <v>7173</v>
      </c>
      <c r="I29324" t="s">
        <v>6046</v>
      </c>
      <c r="J29324" t="s">
        <v>1</v>
      </c>
      <c r="K29324">
        <v>40</v>
      </c>
      <c r="L29324">
        <v>39.99</v>
      </c>
      <c r="M29324" t="s">
        <v>1</v>
      </c>
      <c r="N29324" t="s">
        <v>6045</v>
      </c>
      <c r="O29324" s="1" t="s">
        <v>1</v>
      </c>
      <c r="P29324" t="s">
        <v>6089</v>
      </c>
      <c r="Q29324" t="s">
        <v>6043</v>
      </c>
      <c r="R29324" t="s">
        <v>6084</v>
      </c>
      <c r="S29324" t="s">
        <v>2775</v>
      </c>
      <c r="T29324">
        <v>13</v>
      </c>
      <c r="U29324" t="s">
        <v>6042</v>
      </c>
      <c r="V29324" t="s">
        <v>6041</v>
      </c>
      <c r="W29324" t="s">
        <v>7303</v>
      </c>
    </row>
    <row r="29325" spans="1:23" ht="17" x14ac:dyDescent="0.2">
      <c r="A29325">
        <v>29324</v>
      </c>
      <c r="B29325" t="s">
        <v>1</v>
      </c>
      <c r="D29325" t="s">
        <v>6035</v>
      </c>
      <c r="E29325" t="s">
        <v>6034</v>
      </c>
      <c r="F29325" t="s">
        <v>6033</v>
      </c>
      <c r="G29325" t="s">
        <v>6047</v>
      </c>
      <c r="H29325" t="s">
        <v>7173</v>
      </c>
      <c r="I29325" t="s">
        <v>6046</v>
      </c>
      <c r="J29325" t="s">
        <v>1</v>
      </c>
      <c r="K29325">
        <v>40</v>
      </c>
      <c r="L29325">
        <v>40</v>
      </c>
      <c r="M29325" t="s">
        <v>1</v>
      </c>
      <c r="N29325" t="s">
        <v>6045</v>
      </c>
      <c r="O29325" s="1" t="s">
        <v>1</v>
      </c>
      <c r="P29325" t="s">
        <v>6089</v>
      </c>
      <c r="Q29325" t="s">
        <v>6043</v>
      </c>
      <c r="R29325" t="s">
        <v>6084</v>
      </c>
      <c r="S29325" t="s">
        <v>2775</v>
      </c>
      <c r="T29325">
        <v>13</v>
      </c>
      <c r="U29325" t="s">
        <v>6052</v>
      </c>
      <c r="V29325" t="s">
        <v>6041</v>
      </c>
      <c r="W29325" t="s">
        <v>7302</v>
      </c>
    </row>
    <row r="29326" spans="1:23" ht="17" x14ac:dyDescent="0.2">
      <c r="A29326">
        <v>29325</v>
      </c>
      <c r="B29326" t="s">
        <v>1</v>
      </c>
      <c r="D29326" t="s">
        <v>6035</v>
      </c>
      <c r="E29326" t="s">
        <v>6034</v>
      </c>
      <c r="F29326" t="s">
        <v>6033</v>
      </c>
      <c r="G29326" t="s">
        <v>6047</v>
      </c>
      <c r="H29326" t="s">
        <v>7173</v>
      </c>
      <c r="I29326" t="s">
        <v>6046</v>
      </c>
      <c r="J29326" t="s">
        <v>1</v>
      </c>
      <c r="K29326">
        <v>40</v>
      </c>
      <c r="L29326">
        <v>41.39</v>
      </c>
      <c r="M29326" t="s">
        <v>1</v>
      </c>
      <c r="N29326" t="s">
        <v>6045</v>
      </c>
      <c r="O29326" s="1" t="s">
        <v>1</v>
      </c>
      <c r="P29326" t="s">
        <v>6089</v>
      </c>
      <c r="Q29326" t="s">
        <v>6043</v>
      </c>
      <c r="R29326" t="s">
        <v>6084</v>
      </c>
      <c r="S29326" t="s">
        <v>2775</v>
      </c>
      <c r="T29326">
        <v>13</v>
      </c>
      <c r="U29326" t="s">
        <v>6052</v>
      </c>
      <c r="V29326" t="s">
        <v>6041</v>
      </c>
      <c r="W29326" t="s">
        <v>7301</v>
      </c>
    </row>
    <row r="29327" spans="1:23" ht="17" x14ac:dyDescent="0.2">
      <c r="A29327">
        <v>29326</v>
      </c>
      <c r="B29327" t="s">
        <v>1</v>
      </c>
      <c r="D29327" t="s">
        <v>6035</v>
      </c>
      <c r="E29327" t="s">
        <v>6034</v>
      </c>
      <c r="F29327" t="s">
        <v>6033</v>
      </c>
      <c r="G29327" t="s">
        <v>6047</v>
      </c>
      <c r="H29327" t="s">
        <v>7173</v>
      </c>
      <c r="I29327" t="s">
        <v>6046</v>
      </c>
      <c r="J29327" t="s">
        <v>1</v>
      </c>
      <c r="K29327">
        <v>40</v>
      </c>
      <c r="L29327">
        <v>38.56</v>
      </c>
      <c r="M29327" t="s">
        <v>1</v>
      </c>
      <c r="N29327" t="s">
        <v>6045</v>
      </c>
      <c r="O29327" s="1" t="s">
        <v>1</v>
      </c>
      <c r="P29327" t="s">
        <v>6089</v>
      </c>
      <c r="Q29327" t="s">
        <v>6043</v>
      </c>
      <c r="R29327" t="s">
        <v>6084</v>
      </c>
      <c r="S29327" t="s">
        <v>2775</v>
      </c>
      <c r="T29327">
        <v>13</v>
      </c>
      <c r="U29327" t="s">
        <v>6052</v>
      </c>
      <c r="V29327" t="s">
        <v>6041</v>
      </c>
      <c r="W29327" t="s">
        <v>7300</v>
      </c>
    </row>
    <row r="29328" spans="1:23" ht="17" x14ac:dyDescent="0.2">
      <c r="A29328">
        <v>29327</v>
      </c>
      <c r="B29328" t="s">
        <v>1</v>
      </c>
      <c r="D29328" t="s">
        <v>6035</v>
      </c>
      <c r="E29328" t="s">
        <v>6034</v>
      </c>
      <c r="F29328" t="s">
        <v>6033</v>
      </c>
      <c r="G29328" t="s">
        <v>6047</v>
      </c>
      <c r="H29328" t="s">
        <v>7173</v>
      </c>
      <c r="I29328" t="s">
        <v>6046</v>
      </c>
      <c r="J29328" t="s">
        <v>1</v>
      </c>
      <c r="K29328">
        <v>40</v>
      </c>
      <c r="L29328">
        <v>41.39</v>
      </c>
      <c r="M29328" t="s">
        <v>1</v>
      </c>
      <c r="N29328" t="s">
        <v>6045</v>
      </c>
      <c r="O29328" s="1" t="s">
        <v>1</v>
      </c>
      <c r="P29328" t="s">
        <v>6089</v>
      </c>
      <c r="Q29328" t="s">
        <v>6043</v>
      </c>
      <c r="R29328" t="s">
        <v>6084</v>
      </c>
      <c r="S29328" t="s">
        <v>2775</v>
      </c>
      <c r="T29328">
        <v>13</v>
      </c>
      <c r="U29328" t="s">
        <v>6067</v>
      </c>
      <c r="V29328" t="s">
        <v>6041</v>
      </c>
      <c r="W29328" t="s">
        <v>7299</v>
      </c>
    </row>
    <row r="29329" spans="1:23" ht="17" x14ac:dyDescent="0.2">
      <c r="A29329">
        <v>29328</v>
      </c>
      <c r="B29329" t="s">
        <v>1</v>
      </c>
      <c r="D29329" t="s">
        <v>6035</v>
      </c>
      <c r="E29329" t="s">
        <v>6034</v>
      </c>
      <c r="F29329" t="s">
        <v>6033</v>
      </c>
      <c r="G29329" t="s">
        <v>6047</v>
      </c>
      <c r="H29329" t="s">
        <v>7173</v>
      </c>
      <c r="I29329" t="s">
        <v>6046</v>
      </c>
      <c r="J29329" t="s">
        <v>1</v>
      </c>
      <c r="K29329">
        <v>40</v>
      </c>
      <c r="L29329">
        <v>43.16</v>
      </c>
      <c r="M29329" t="s">
        <v>1</v>
      </c>
      <c r="N29329" t="s">
        <v>6045</v>
      </c>
      <c r="O29329" s="1" t="s">
        <v>1</v>
      </c>
      <c r="P29329" t="s">
        <v>6089</v>
      </c>
      <c r="Q29329" t="s">
        <v>6043</v>
      </c>
      <c r="R29329" t="s">
        <v>6084</v>
      </c>
      <c r="S29329" t="s">
        <v>2775</v>
      </c>
      <c r="T29329">
        <v>13</v>
      </c>
      <c r="U29329" t="s">
        <v>6067</v>
      </c>
      <c r="V29329" t="s">
        <v>6041</v>
      </c>
      <c r="W29329" t="s">
        <v>7298</v>
      </c>
    </row>
    <row r="29330" spans="1:23" ht="17" x14ac:dyDescent="0.2">
      <c r="A29330">
        <v>29329</v>
      </c>
      <c r="B29330" t="s">
        <v>1</v>
      </c>
      <c r="D29330" t="s">
        <v>6035</v>
      </c>
      <c r="E29330" t="s">
        <v>6034</v>
      </c>
      <c r="F29330" t="s">
        <v>6033</v>
      </c>
      <c r="G29330" t="s">
        <v>6047</v>
      </c>
      <c r="H29330" t="s">
        <v>7173</v>
      </c>
      <c r="I29330" t="s">
        <v>6046</v>
      </c>
      <c r="J29330" t="s">
        <v>1</v>
      </c>
      <c r="K29330">
        <v>40</v>
      </c>
      <c r="L29330">
        <v>40.770000000000003</v>
      </c>
      <c r="M29330" t="s">
        <v>1</v>
      </c>
      <c r="N29330" t="s">
        <v>6045</v>
      </c>
      <c r="O29330" s="1" t="s">
        <v>1</v>
      </c>
      <c r="P29330" t="s">
        <v>6089</v>
      </c>
      <c r="Q29330" t="s">
        <v>6043</v>
      </c>
      <c r="R29330" t="s">
        <v>6084</v>
      </c>
      <c r="S29330" t="s">
        <v>2775</v>
      </c>
      <c r="T29330">
        <v>13</v>
      </c>
      <c r="U29330" t="s">
        <v>6067</v>
      </c>
      <c r="V29330" t="s">
        <v>6041</v>
      </c>
      <c r="W29330" t="s">
        <v>7297</v>
      </c>
    </row>
    <row r="29331" spans="1:23" ht="17" x14ac:dyDescent="0.2">
      <c r="A29331">
        <v>29330</v>
      </c>
      <c r="B29331" t="s">
        <v>1</v>
      </c>
      <c r="D29331" t="s">
        <v>6035</v>
      </c>
      <c r="E29331" t="s">
        <v>6034</v>
      </c>
      <c r="F29331" t="s">
        <v>6033</v>
      </c>
      <c r="G29331" t="s">
        <v>6047</v>
      </c>
      <c r="H29331" t="s">
        <v>7173</v>
      </c>
      <c r="I29331" t="s">
        <v>6046</v>
      </c>
      <c r="J29331" t="s">
        <v>1</v>
      </c>
      <c r="K29331">
        <v>40</v>
      </c>
      <c r="L29331">
        <v>39.880000000000003</v>
      </c>
      <c r="M29331" t="s">
        <v>1</v>
      </c>
      <c r="N29331" t="s">
        <v>6045</v>
      </c>
      <c r="O29331" s="1" t="s">
        <v>1</v>
      </c>
      <c r="P29331" t="s">
        <v>6089</v>
      </c>
      <c r="Q29331" t="s">
        <v>6043</v>
      </c>
      <c r="R29331" t="s">
        <v>6084</v>
      </c>
      <c r="S29331" t="s">
        <v>2775</v>
      </c>
      <c r="T29331">
        <v>13</v>
      </c>
      <c r="U29331" t="s">
        <v>6057</v>
      </c>
      <c r="V29331" t="s">
        <v>6041</v>
      </c>
      <c r="W29331" t="s">
        <v>7296</v>
      </c>
    </row>
    <row r="29332" spans="1:23" ht="17" x14ac:dyDescent="0.2">
      <c r="A29332">
        <v>29331</v>
      </c>
      <c r="B29332" t="s">
        <v>1</v>
      </c>
      <c r="D29332" t="s">
        <v>6035</v>
      </c>
      <c r="E29332" t="s">
        <v>6034</v>
      </c>
      <c r="F29332" t="s">
        <v>6033</v>
      </c>
      <c r="G29332" t="s">
        <v>6047</v>
      </c>
      <c r="H29332" t="s">
        <v>7173</v>
      </c>
      <c r="I29332" t="s">
        <v>6046</v>
      </c>
      <c r="J29332" t="s">
        <v>1</v>
      </c>
      <c r="K29332">
        <v>40</v>
      </c>
      <c r="L29332">
        <v>38.97</v>
      </c>
      <c r="M29332" t="s">
        <v>1</v>
      </c>
      <c r="N29332" t="s">
        <v>6045</v>
      </c>
      <c r="O29332" s="1" t="s">
        <v>1</v>
      </c>
      <c r="P29332" t="s">
        <v>6089</v>
      </c>
      <c r="Q29332" t="s">
        <v>6043</v>
      </c>
      <c r="R29332" t="s">
        <v>6084</v>
      </c>
      <c r="S29332" t="s">
        <v>2775</v>
      </c>
      <c r="T29332">
        <v>13</v>
      </c>
      <c r="U29332" t="s">
        <v>6057</v>
      </c>
      <c r="V29332" t="s">
        <v>6041</v>
      </c>
      <c r="W29332" t="s">
        <v>7295</v>
      </c>
    </row>
    <row r="29333" spans="1:23" ht="17" x14ac:dyDescent="0.2">
      <c r="A29333">
        <v>29332</v>
      </c>
      <c r="B29333" t="s">
        <v>1</v>
      </c>
      <c r="D29333" t="s">
        <v>6035</v>
      </c>
      <c r="E29333" t="s">
        <v>6034</v>
      </c>
      <c r="F29333" t="s">
        <v>6033</v>
      </c>
      <c r="G29333" t="s">
        <v>6047</v>
      </c>
      <c r="H29333" t="s">
        <v>7173</v>
      </c>
      <c r="I29333" t="s">
        <v>6046</v>
      </c>
      <c r="J29333" t="s">
        <v>1</v>
      </c>
      <c r="K29333">
        <v>40</v>
      </c>
      <c r="L29333">
        <v>40.119999999999997</v>
      </c>
      <c r="M29333" t="s">
        <v>1</v>
      </c>
      <c r="N29333" t="s">
        <v>6045</v>
      </c>
      <c r="O29333" s="1" t="s">
        <v>1</v>
      </c>
      <c r="P29333" t="s">
        <v>6089</v>
      </c>
      <c r="Q29333" t="s">
        <v>6043</v>
      </c>
      <c r="R29333" t="s">
        <v>6084</v>
      </c>
      <c r="S29333" t="s">
        <v>2949</v>
      </c>
      <c r="T29333">
        <v>13</v>
      </c>
      <c r="U29333" t="s">
        <v>6042</v>
      </c>
      <c r="V29333" t="s">
        <v>6041</v>
      </c>
      <c r="W29333" t="s">
        <v>7294</v>
      </c>
    </row>
    <row r="29334" spans="1:23" ht="17" x14ac:dyDescent="0.2">
      <c r="A29334">
        <v>29333</v>
      </c>
      <c r="B29334" t="s">
        <v>1</v>
      </c>
      <c r="D29334" t="s">
        <v>6035</v>
      </c>
      <c r="E29334" t="s">
        <v>6034</v>
      </c>
      <c r="F29334" t="s">
        <v>6033</v>
      </c>
      <c r="G29334" t="s">
        <v>6047</v>
      </c>
      <c r="H29334" t="s">
        <v>7173</v>
      </c>
      <c r="I29334" t="s">
        <v>6046</v>
      </c>
      <c r="J29334" t="s">
        <v>1</v>
      </c>
      <c r="K29334">
        <v>40</v>
      </c>
      <c r="L29334">
        <v>40.08</v>
      </c>
      <c r="M29334" t="s">
        <v>1</v>
      </c>
      <c r="N29334" t="s">
        <v>6045</v>
      </c>
      <c r="O29334" s="1" t="s">
        <v>1</v>
      </c>
      <c r="P29334" t="s">
        <v>6089</v>
      </c>
      <c r="Q29334" t="s">
        <v>6043</v>
      </c>
      <c r="R29334" t="s">
        <v>6084</v>
      </c>
      <c r="S29334" t="s">
        <v>2949</v>
      </c>
      <c r="T29334">
        <v>13</v>
      </c>
      <c r="U29334" t="s">
        <v>6042</v>
      </c>
      <c r="V29334" t="s">
        <v>6041</v>
      </c>
      <c r="W29334" t="s">
        <v>7293</v>
      </c>
    </row>
    <row r="29335" spans="1:23" ht="17" x14ac:dyDescent="0.2">
      <c r="A29335">
        <v>29334</v>
      </c>
      <c r="B29335" t="s">
        <v>1</v>
      </c>
      <c r="D29335" t="s">
        <v>6035</v>
      </c>
      <c r="E29335" t="s">
        <v>6034</v>
      </c>
      <c r="F29335" t="s">
        <v>6033</v>
      </c>
      <c r="G29335" t="s">
        <v>6047</v>
      </c>
      <c r="H29335" t="s">
        <v>7173</v>
      </c>
      <c r="I29335" t="s">
        <v>6046</v>
      </c>
      <c r="J29335" t="s">
        <v>1</v>
      </c>
      <c r="K29335">
        <v>40</v>
      </c>
      <c r="L29335">
        <v>40.08</v>
      </c>
      <c r="M29335" t="s">
        <v>1</v>
      </c>
      <c r="N29335" t="s">
        <v>6045</v>
      </c>
      <c r="O29335" s="1" t="s">
        <v>1</v>
      </c>
      <c r="P29335" t="s">
        <v>6089</v>
      </c>
      <c r="Q29335" t="s">
        <v>6043</v>
      </c>
      <c r="R29335" t="s">
        <v>6084</v>
      </c>
      <c r="S29335" t="s">
        <v>2949</v>
      </c>
      <c r="T29335">
        <v>13</v>
      </c>
      <c r="U29335" t="s">
        <v>6052</v>
      </c>
      <c r="V29335" t="s">
        <v>6041</v>
      </c>
      <c r="W29335" t="s">
        <v>7292</v>
      </c>
    </row>
    <row r="29336" spans="1:23" ht="17" x14ac:dyDescent="0.2">
      <c r="A29336">
        <v>29335</v>
      </c>
      <c r="B29336" t="s">
        <v>1</v>
      </c>
      <c r="D29336" t="s">
        <v>6035</v>
      </c>
      <c r="E29336" t="s">
        <v>6034</v>
      </c>
      <c r="F29336" t="s">
        <v>6033</v>
      </c>
      <c r="G29336" t="s">
        <v>6047</v>
      </c>
      <c r="H29336" t="s">
        <v>7173</v>
      </c>
      <c r="I29336" t="s">
        <v>6046</v>
      </c>
      <c r="J29336" t="s">
        <v>1</v>
      </c>
      <c r="K29336">
        <v>40</v>
      </c>
      <c r="L29336">
        <v>40.119999999999997</v>
      </c>
      <c r="M29336" t="s">
        <v>1</v>
      </c>
      <c r="N29336" t="s">
        <v>6045</v>
      </c>
      <c r="O29336" s="1" t="s">
        <v>1</v>
      </c>
      <c r="P29336" t="s">
        <v>6089</v>
      </c>
      <c r="Q29336" t="s">
        <v>6043</v>
      </c>
      <c r="R29336" t="s">
        <v>6084</v>
      </c>
      <c r="S29336" t="s">
        <v>2949</v>
      </c>
      <c r="T29336">
        <v>13</v>
      </c>
      <c r="U29336" t="s">
        <v>6052</v>
      </c>
      <c r="V29336" t="s">
        <v>6041</v>
      </c>
      <c r="W29336" t="s">
        <v>7291</v>
      </c>
    </row>
    <row r="29337" spans="1:23" ht="17" x14ac:dyDescent="0.2">
      <c r="A29337">
        <v>29336</v>
      </c>
      <c r="B29337" t="s">
        <v>1</v>
      </c>
      <c r="D29337" t="s">
        <v>6035</v>
      </c>
      <c r="E29337" t="s">
        <v>6034</v>
      </c>
      <c r="F29337" t="s">
        <v>6033</v>
      </c>
      <c r="G29337" t="s">
        <v>6047</v>
      </c>
      <c r="H29337" t="s">
        <v>7173</v>
      </c>
      <c r="I29337" t="s">
        <v>6046</v>
      </c>
      <c r="J29337" t="s">
        <v>1</v>
      </c>
      <c r="K29337">
        <v>40</v>
      </c>
      <c r="L29337">
        <v>40.08</v>
      </c>
      <c r="M29337" t="s">
        <v>1</v>
      </c>
      <c r="N29337" t="s">
        <v>6045</v>
      </c>
      <c r="O29337" s="1" t="s">
        <v>1</v>
      </c>
      <c r="P29337" t="s">
        <v>6089</v>
      </c>
      <c r="Q29337" t="s">
        <v>6043</v>
      </c>
      <c r="R29337" t="s">
        <v>6084</v>
      </c>
      <c r="S29337" t="s">
        <v>2949</v>
      </c>
      <c r="T29337">
        <v>13</v>
      </c>
      <c r="U29337" t="s">
        <v>6042</v>
      </c>
      <c r="V29337" t="s">
        <v>6041</v>
      </c>
      <c r="W29337" t="s">
        <v>7290</v>
      </c>
    </row>
    <row r="29338" spans="1:23" ht="34" x14ac:dyDescent="0.2">
      <c r="A29338">
        <v>29337</v>
      </c>
      <c r="B29338" t="s">
        <v>1</v>
      </c>
      <c r="D29338" t="s">
        <v>6035</v>
      </c>
      <c r="E29338" t="s">
        <v>6034</v>
      </c>
      <c r="F29338" t="s">
        <v>6033</v>
      </c>
      <c r="G29338" t="s">
        <v>6047</v>
      </c>
      <c r="H29338" t="s">
        <v>7173</v>
      </c>
      <c r="I29338" t="s">
        <v>6046</v>
      </c>
      <c r="J29338" t="s">
        <v>1</v>
      </c>
      <c r="K29338">
        <v>40</v>
      </c>
      <c r="L29338">
        <v>40.119999999999997</v>
      </c>
      <c r="M29338" t="s">
        <v>1</v>
      </c>
      <c r="N29338" t="s">
        <v>7287</v>
      </c>
      <c r="O29338" s="1" t="s">
        <v>7286</v>
      </c>
      <c r="P29338" t="s">
        <v>6089</v>
      </c>
      <c r="Q29338" t="s">
        <v>6043</v>
      </c>
      <c r="R29338" t="s">
        <v>6084</v>
      </c>
      <c r="S29338" t="s">
        <v>2949</v>
      </c>
      <c r="T29338">
        <v>13</v>
      </c>
      <c r="U29338" t="s">
        <v>6042</v>
      </c>
      <c r="V29338" t="s">
        <v>6041</v>
      </c>
      <c r="W29338" t="s">
        <v>7289</v>
      </c>
    </row>
    <row r="29339" spans="1:23" ht="34" x14ac:dyDescent="0.2">
      <c r="A29339">
        <v>29338</v>
      </c>
      <c r="B29339" t="s">
        <v>1</v>
      </c>
      <c r="D29339" t="s">
        <v>6035</v>
      </c>
      <c r="E29339" t="s">
        <v>6034</v>
      </c>
      <c r="F29339" t="s">
        <v>6033</v>
      </c>
      <c r="G29339" t="s">
        <v>6047</v>
      </c>
      <c r="H29339" t="s">
        <v>7173</v>
      </c>
      <c r="I29339" t="s">
        <v>6046</v>
      </c>
      <c r="J29339" t="s">
        <v>1</v>
      </c>
      <c r="K29339">
        <v>40</v>
      </c>
      <c r="L29339">
        <v>40.17</v>
      </c>
      <c r="M29339" t="s">
        <v>1</v>
      </c>
      <c r="N29339" t="s">
        <v>7287</v>
      </c>
      <c r="O29339" s="1" t="s">
        <v>7286</v>
      </c>
      <c r="P29339" t="s">
        <v>6089</v>
      </c>
      <c r="Q29339" t="s">
        <v>6043</v>
      </c>
      <c r="R29339" t="s">
        <v>6084</v>
      </c>
      <c r="S29339" t="s">
        <v>2949</v>
      </c>
      <c r="T29339">
        <v>13</v>
      </c>
      <c r="U29339" t="s">
        <v>6057</v>
      </c>
      <c r="V29339" t="s">
        <v>6041</v>
      </c>
      <c r="W29339" t="s">
        <v>7288</v>
      </c>
    </row>
    <row r="29340" spans="1:23" ht="34" x14ac:dyDescent="0.2">
      <c r="A29340">
        <v>29339</v>
      </c>
      <c r="B29340" t="s">
        <v>1</v>
      </c>
      <c r="D29340" t="s">
        <v>6035</v>
      </c>
      <c r="E29340" t="s">
        <v>6034</v>
      </c>
      <c r="F29340" t="s">
        <v>6033</v>
      </c>
      <c r="G29340" t="s">
        <v>6047</v>
      </c>
      <c r="H29340" t="s">
        <v>7173</v>
      </c>
      <c r="I29340" t="s">
        <v>6046</v>
      </c>
      <c r="J29340" t="s">
        <v>1</v>
      </c>
      <c r="K29340">
        <v>40</v>
      </c>
      <c r="L29340">
        <v>40.21</v>
      </c>
      <c r="M29340" t="s">
        <v>1</v>
      </c>
      <c r="N29340" t="s">
        <v>7287</v>
      </c>
      <c r="O29340" s="1" t="s">
        <v>7286</v>
      </c>
      <c r="P29340" t="s">
        <v>6089</v>
      </c>
      <c r="Q29340" t="s">
        <v>6043</v>
      </c>
      <c r="R29340" t="s">
        <v>6084</v>
      </c>
      <c r="S29340" t="s">
        <v>2949</v>
      </c>
      <c r="T29340">
        <v>13</v>
      </c>
      <c r="U29340" t="s">
        <v>6057</v>
      </c>
      <c r="V29340" t="s">
        <v>6041</v>
      </c>
      <c r="W29340" t="s">
        <v>7285</v>
      </c>
    </row>
    <row r="29341" spans="1:23" ht="17" x14ac:dyDescent="0.2">
      <c r="A29341">
        <v>29340</v>
      </c>
      <c r="B29341" t="s">
        <v>1</v>
      </c>
      <c r="D29341" t="s">
        <v>6035</v>
      </c>
      <c r="E29341" t="s">
        <v>6034</v>
      </c>
      <c r="F29341" t="s">
        <v>6033</v>
      </c>
      <c r="G29341" t="s">
        <v>6047</v>
      </c>
      <c r="H29341" t="s">
        <v>7173</v>
      </c>
      <c r="I29341" t="s">
        <v>6046</v>
      </c>
      <c r="J29341" t="s">
        <v>1</v>
      </c>
      <c r="K29341">
        <v>40</v>
      </c>
      <c r="L29341">
        <v>39.85</v>
      </c>
      <c r="M29341" t="s">
        <v>1</v>
      </c>
      <c r="N29341" t="s">
        <v>6045</v>
      </c>
      <c r="O29341" s="1" t="s">
        <v>1</v>
      </c>
      <c r="P29341" t="s">
        <v>6089</v>
      </c>
      <c r="Q29341" t="s">
        <v>6043</v>
      </c>
      <c r="R29341" t="s">
        <v>6084</v>
      </c>
      <c r="S29341" t="s">
        <v>3090</v>
      </c>
      <c r="T29341">
        <v>13</v>
      </c>
      <c r="U29341" t="s">
        <v>6042</v>
      </c>
      <c r="V29341" t="s">
        <v>6041</v>
      </c>
      <c r="W29341" t="s">
        <v>7198</v>
      </c>
    </row>
    <row r="29342" spans="1:23" ht="34" x14ac:dyDescent="0.2">
      <c r="A29342">
        <v>29341</v>
      </c>
      <c r="B29342" t="s">
        <v>1</v>
      </c>
      <c r="D29342" t="s">
        <v>6035</v>
      </c>
      <c r="E29342" t="s">
        <v>6034</v>
      </c>
      <c r="F29342" t="s">
        <v>6033</v>
      </c>
      <c r="G29342" t="s">
        <v>6047</v>
      </c>
      <c r="H29342" t="s">
        <v>7173</v>
      </c>
      <c r="I29342" t="s">
        <v>6046</v>
      </c>
      <c r="J29342" t="s">
        <v>1</v>
      </c>
      <c r="K29342">
        <v>40</v>
      </c>
      <c r="L29342">
        <v>39.799999999999997</v>
      </c>
      <c r="M29342" t="s">
        <v>1</v>
      </c>
      <c r="N29342" t="s">
        <v>7273</v>
      </c>
      <c r="O29342" s="1" t="s">
        <v>7196</v>
      </c>
      <c r="P29342" t="s">
        <v>6089</v>
      </c>
      <c r="Q29342" t="s">
        <v>6043</v>
      </c>
      <c r="R29342" t="s">
        <v>6084</v>
      </c>
      <c r="S29342" t="s">
        <v>3090</v>
      </c>
      <c r="T29342">
        <v>13</v>
      </c>
      <c r="U29342" t="s">
        <v>6042</v>
      </c>
      <c r="V29342" t="s">
        <v>6041</v>
      </c>
      <c r="W29342" t="s">
        <v>7195</v>
      </c>
    </row>
    <row r="29343" spans="1:23" ht="17" x14ac:dyDescent="0.2">
      <c r="A29343">
        <v>29342</v>
      </c>
      <c r="B29343" t="s">
        <v>1</v>
      </c>
      <c r="D29343" t="s">
        <v>6035</v>
      </c>
      <c r="E29343" t="s">
        <v>6034</v>
      </c>
      <c r="F29343" t="s">
        <v>6033</v>
      </c>
      <c r="G29343" t="s">
        <v>6047</v>
      </c>
      <c r="H29343" t="s">
        <v>7173</v>
      </c>
      <c r="I29343" t="s">
        <v>6046</v>
      </c>
      <c r="J29343" t="s">
        <v>1</v>
      </c>
      <c r="K29343">
        <v>40</v>
      </c>
      <c r="L29343">
        <v>39.799999999999997</v>
      </c>
      <c r="M29343" t="s">
        <v>1</v>
      </c>
      <c r="N29343" t="s">
        <v>6045</v>
      </c>
      <c r="O29343" s="1" t="s">
        <v>1</v>
      </c>
      <c r="P29343" t="s">
        <v>6089</v>
      </c>
      <c r="Q29343" t="s">
        <v>6043</v>
      </c>
      <c r="R29343" t="s">
        <v>6084</v>
      </c>
      <c r="S29343" t="s">
        <v>3090</v>
      </c>
      <c r="T29343">
        <v>13</v>
      </c>
      <c r="U29343" t="s">
        <v>6042</v>
      </c>
      <c r="V29343" t="s">
        <v>6041</v>
      </c>
      <c r="W29343" t="s">
        <v>7284</v>
      </c>
    </row>
    <row r="29344" spans="1:23" ht="17" x14ac:dyDescent="0.2">
      <c r="A29344">
        <v>29343</v>
      </c>
      <c r="B29344" t="s">
        <v>1</v>
      </c>
      <c r="D29344" t="s">
        <v>6035</v>
      </c>
      <c r="E29344" t="s">
        <v>6034</v>
      </c>
      <c r="F29344" t="s">
        <v>6033</v>
      </c>
      <c r="G29344" t="s">
        <v>6047</v>
      </c>
      <c r="H29344" t="s">
        <v>7173</v>
      </c>
      <c r="I29344" t="s">
        <v>6046</v>
      </c>
      <c r="J29344" t="s">
        <v>1</v>
      </c>
      <c r="K29344">
        <v>40</v>
      </c>
      <c r="L29344">
        <v>39.700000000000003</v>
      </c>
      <c r="M29344" t="s">
        <v>1</v>
      </c>
      <c r="N29344" t="s">
        <v>6045</v>
      </c>
      <c r="O29344" s="1" t="s">
        <v>1</v>
      </c>
      <c r="P29344" t="s">
        <v>6089</v>
      </c>
      <c r="Q29344" t="s">
        <v>6043</v>
      </c>
      <c r="R29344" t="s">
        <v>6084</v>
      </c>
      <c r="S29344" t="s">
        <v>3090</v>
      </c>
      <c r="T29344">
        <v>13</v>
      </c>
      <c r="U29344" t="s">
        <v>6052</v>
      </c>
      <c r="V29344" t="s">
        <v>6041</v>
      </c>
      <c r="W29344" t="s">
        <v>7283</v>
      </c>
    </row>
    <row r="29345" spans="1:23" ht="34" x14ac:dyDescent="0.2">
      <c r="A29345">
        <v>29344</v>
      </c>
      <c r="B29345" t="s">
        <v>1</v>
      </c>
      <c r="D29345" t="s">
        <v>6035</v>
      </c>
      <c r="E29345" t="s">
        <v>6034</v>
      </c>
      <c r="F29345" t="s">
        <v>6033</v>
      </c>
      <c r="G29345" t="s">
        <v>6047</v>
      </c>
      <c r="H29345" t="s">
        <v>7173</v>
      </c>
      <c r="I29345" t="s">
        <v>6046</v>
      </c>
      <c r="J29345" t="s">
        <v>1</v>
      </c>
      <c r="K29345">
        <v>40</v>
      </c>
      <c r="L29345">
        <v>39.75</v>
      </c>
      <c r="M29345" t="s">
        <v>1</v>
      </c>
      <c r="N29345" t="s">
        <v>7273</v>
      </c>
      <c r="O29345" s="1" t="s">
        <v>7196</v>
      </c>
      <c r="P29345" t="s">
        <v>6089</v>
      </c>
      <c r="Q29345" t="s">
        <v>6043</v>
      </c>
      <c r="R29345" t="s">
        <v>6084</v>
      </c>
      <c r="S29345" t="s">
        <v>3090</v>
      </c>
      <c r="T29345">
        <v>13</v>
      </c>
      <c r="U29345" t="s">
        <v>6052</v>
      </c>
      <c r="V29345" t="s">
        <v>6041</v>
      </c>
      <c r="W29345" t="s">
        <v>7282</v>
      </c>
    </row>
    <row r="29346" spans="1:23" ht="34" x14ac:dyDescent="0.2">
      <c r="A29346">
        <v>29345</v>
      </c>
      <c r="B29346" t="s">
        <v>1</v>
      </c>
      <c r="D29346" t="s">
        <v>6035</v>
      </c>
      <c r="E29346" t="s">
        <v>6034</v>
      </c>
      <c r="F29346" t="s">
        <v>6033</v>
      </c>
      <c r="G29346" t="s">
        <v>6047</v>
      </c>
      <c r="H29346" t="s">
        <v>7173</v>
      </c>
      <c r="I29346" t="s">
        <v>6046</v>
      </c>
      <c r="J29346" t="s">
        <v>1</v>
      </c>
      <c r="K29346">
        <v>40</v>
      </c>
      <c r="L29346">
        <v>39.799999999999997</v>
      </c>
      <c r="M29346" t="s">
        <v>1</v>
      </c>
      <c r="N29346" t="s">
        <v>7273</v>
      </c>
      <c r="O29346" s="1" t="s">
        <v>7196</v>
      </c>
      <c r="P29346" t="s">
        <v>6089</v>
      </c>
      <c r="Q29346" t="s">
        <v>6043</v>
      </c>
      <c r="R29346" t="s">
        <v>6084</v>
      </c>
      <c r="S29346" t="s">
        <v>3090</v>
      </c>
      <c r="T29346">
        <v>13</v>
      </c>
      <c r="U29346" t="s">
        <v>6067</v>
      </c>
      <c r="V29346" t="s">
        <v>6041</v>
      </c>
      <c r="W29346" t="s">
        <v>7281</v>
      </c>
    </row>
    <row r="29347" spans="1:23" ht="34" x14ac:dyDescent="0.2">
      <c r="A29347">
        <v>29346</v>
      </c>
      <c r="B29347" t="s">
        <v>1</v>
      </c>
      <c r="D29347" t="s">
        <v>6035</v>
      </c>
      <c r="E29347" t="s">
        <v>6034</v>
      </c>
      <c r="F29347" t="s">
        <v>6033</v>
      </c>
      <c r="G29347" t="s">
        <v>6047</v>
      </c>
      <c r="H29347" t="s">
        <v>7173</v>
      </c>
      <c r="I29347" t="s">
        <v>6046</v>
      </c>
      <c r="J29347" t="s">
        <v>1</v>
      </c>
      <c r="K29347">
        <v>40</v>
      </c>
      <c r="L29347">
        <v>39.9</v>
      </c>
      <c r="M29347" t="s">
        <v>1</v>
      </c>
      <c r="N29347" t="s">
        <v>7273</v>
      </c>
      <c r="O29347" s="1" t="s">
        <v>7196</v>
      </c>
      <c r="P29347" t="s">
        <v>6089</v>
      </c>
      <c r="Q29347" t="s">
        <v>6043</v>
      </c>
      <c r="R29347" t="s">
        <v>6084</v>
      </c>
      <c r="S29347" t="s">
        <v>3090</v>
      </c>
      <c r="T29347">
        <v>13</v>
      </c>
      <c r="U29347" t="s">
        <v>6057</v>
      </c>
      <c r="V29347" t="s">
        <v>6041</v>
      </c>
      <c r="W29347" t="s">
        <v>7280</v>
      </c>
    </row>
    <row r="29348" spans="1:23" ht="34" x14ac:dyDescent="0.2">
      <c r="A29348">
        <v>29347</v>
      </c>
      <c r="B29348" t="s">
        <v>1</v>
      </c>
      <c r="D29348" t="s">
        <v>6035</v>
      </c>
      <c r="E29348" t="s">
        <v>6034</v>
      </c>
      <c r="F29348" t="s">
        <v>6033</v>
      </c>
      <c r="G29348" t="s">
        <v>6047</v>
      </c>
      <c r="H29348" t="s">
        <v>7173</v>
      </c>
      <c r="I29348" t="s">
        <v>6046</v>
      </c>
      <c r="J29348" t="s">
        <v>1</v>
      </c>
      <c r="K29348">
        <v>40</v>
      </c>
      <c r="L29348">
        <v>39.85</v>
      </c>
      <c r="M29348" t="s">
        <v>1</v>
      </c>
      <c r="N29348" t="s">
        <v>7273</v>
      </c>
      <c r="O29348" s="1" t="s">
        <v>7196</v>
      </c>
      <c r="P29348" t="s">
        <v>6089</v>
      </c>
      <c r="Q29348" t="s">
        <v>6043</v>
      </c>
      <c r="R29348" t="s">
        <v>6084</v>
      </c>
      <c r="S29348" t="s">
        <v>3090</v>
      </c>
      <c r="T29348">
        <v>13</v>
      </c>
      <c r="U29348" t="s">
        <v>6057</v>
      </c>
      <c r="V29348" t="s">
        <v>6041</v>
      </c>
      <c r="W29348" t="s">
        <v>7279</v>
      </c>
    </row>
    <row r="29349" spans="1:23" ht="34" x14ac:dyDescent="0.2">
      <c r="A29349">
        <v>29348</v>
      </c>
      <c r="B29349" t="s">
        <v>1</v>
      </c>
      <c r="D29349" t="s">
        <v>6035</v>
      </c>
      <c r="E29349" t="s">
        <v>6034</v>
      </c>
      <c r="F29349" t="s">
        <v>6033</v>
      </c>
      <c r="G29349" t="s">
        <v>6047</v>
      </c>
      <c r="H29349" t="s">
        <v>7173</v>
      </c>
      <c r="I29349" t="s">
        <v>6046</v>
      </c>
      <c r="J29349" t="s">
        <v>1</v>
      </c>
      <c r="K29349">
        <v>40</v>
      </c>
      <c r="L29349">
        <v>39.950000000000003</v>
      </c>
      <c r="M29349" t="s">
        <v>1</v>
      </c>
      <c r="N29349" t="s">
        <v>7273</v>
      </c>
      <c r="O29349" s="1" t="s">
        <v>7196</v>
      </c>
      <c r="P29349" t="s">
        <v>6089</v>
      </c>
      <c r="Q29349" t="s">
        <v>6043</v>
      </c>
      <c r="R29349" t="s">
        <v>6084</v>
      </c>
      <c r="S29349" t="s">
        <v>3090</v>
      </c>
      <c r="T29349">
        <v>13</v>
      </c>
      <c r="U29349" t="s">
        <v>6057</v>
      </c>
      <c r="V29349" t="s">
        <v>6041</v>
      </c>
      <c r="W29349" t="s">
        <v>7278</v>
      </c>
    </row>
    <row r="29350" spans="1:23" ht="34" x14ac:dyDescent="0.2">
      <c r="A29350">
        <v>29349</v>
      </c>
      <c r="B29350" t="s">
        <v>1</v>
      </c>
      <c r="D29350" t="s">
        <v>6035</v>
      </c>
      <c r="E29350" t="s">
        <v>6034</v>
      </c>
      <c r="F29350" t="s">
        <v>6033</v>
      </c>
      <c r="G29350" t="s">
        <v>6047</v>
      </c>
      <c r="H29350" t="s">
        <v>7173</v>
      </c>
      <c r="I29350" t="s">
        <v>6046</v>
      </c>
      <c r="J29350" t="s">
        <v>1</v>
      </c>
      <c r="K29350">
        <v>40</v>
      </c>
      <c r="L29350">
        <v>39.9</v>
      </c>
      <c r="M29350" t="s">
        <v>1</v>
      </c>
      <c r="N29350" t="s">
        <v>7273</v>
      </c>
      <c r="O29350" s="1" t="s">
        <v>7196</v>
      </c>
      <c r="P29350" t="s">
        <v>6089</v>
      </c>
      <c r="Q29350" t="s">
        <v>6043</v>
      </c>
      <c r="R29350" t="s">
        <v>6084</v>
      </c>
      <c r="S29350" t="s">
        <v>3090</v>
      </c>
      <c r="T29350">
        <v>13</v>
      </c>
      <c r="U29350" t="s">
        <v>6057</v>
      </c>
      <c r="V29350" t="s">
        <v>6041</v>
      </c>
      <c r="W29350" t="s">
        <v>7277</v>
      </c>
    </row>
    <row r="29351" spans="1:23" ht="34" x14ac:dyDescent="0.2">
      <c r="A29351">
        <v>29350</v>
      </c>
      <c r="B29351" t="s">
        <v>1</v>
      </c>
      <c r="D29351" t="s">
        <v>6035</v>
      </c>
      <c r="E29351" t="s">
        <v>6034</v>
      </c>
      <c r="F29351" t="s">
        <v>6033</v>
      </c>
      <c r="G29351" t="s">
        <v>6047</v>
      </c>
      <c r="H29351" t="s">
        <v>7173</v>
      </c>
      <c r="I29351" t="s">
        <v>6046</v>
      </c>
      <c r="J29351" t="s">
        <v>1</v>
      </c>
      <c r="K29351">
        <v>40</v>
      </c>
      <c r="L29351">
        <v>39.85</v>
      </c>
      <c r="M29351" t="s">
        <v>1</v>
      </c>
      <c r="N29351" t="s">
        <v>7273</v>
      </c>
      <c r="O29351" s="1" t="s">
        <v>7196</v>
      </c>
      <c r="P29351" t="s">
        <v>6089</v>
      </c>
      <c r="Q29351" t="s">
        <v>6043</v>
      </c>
      <c r="R29351" t="s">
        <v>6084</v>
      </c>
      <c r="S29351" t="s">
        <v>3090</v>
      </c>
      <c r="T29351">
        <v>13</v>
      </c>
      <c r="U29351" t="s">
        <v>6067</v>
      </c>
      <c r="V29351" t="s">
        <v>6041</v>
      </c>
      <c r="W29351" t="s">
        <v>7276</v>
      </c>
    </row>
    <row r="29352" spans="1:23" ht="17" x14ac:dyDescent="0.2">
      <c r="A29352">
        <v>29351</v>
      </c>
      <c r="B29352" t="s">
        <v>1</v>
      </c>
      <c r="D29352" t="s">
        <v>6035</v>
      </c>
      <c r="E29352" t="s">
        <v>6034</v>
      </c>
      <c r="F29352" t="s">
        <v>6033</v>
      </c>
      <c r="G29352" t="s">
        <v>6047</v>
      </c>
      <c r="H29352" t="s">
        <v>7173</v>
      </c>
      <c r="I29352" t="s">
        <v>6046</v>
      </c>
      <c r="J29352" t="s">
        <v>1</v>
      </c>
      <c r="K29352">
        <v>40</v>
      </c>
      <c r="L29352">
        <v>39.79</v>
      </c>
      <c r="M29352" t="s">
        <v>1</v>
      </c>
      <c r="N29352" t="s">
        <v>6045</v>
      </c>
      <c r="O29352" s="1" t="s">
        <v>1</v>
      </c>
      <c r="P29352" t="s">
        <v>6089</v>
      </c>
      <c r="Q29352" t="s">
        <v>6043</v>
      </c>
      <c r="R29352" t="s">
        <v>6084</v>
      </c>
      <c r="S29352" t="s">
        <v>3090</v>
      </c>
      <c r="T29352">
        <v>13</v>
      </c>
      <c r="U29352" t="s">
        <v>6067</v>
      </c>
      <c r="V29352" t="s">
        <v>6041</v>
      </c>
      <c r="W29352" t="s">
        <v>7275</v>
      </c>
    </row>
    <row r="29353" spans="1:23" ht="17" x14ac:dyDescent="0.2">
      <c r="A29353">
        <v>29352</v>
      </c>
      <c r="B29353" t="s">
        <v>1</v>
      </c>
      <c r="D29353" t="s">
        <v>6035</v>
      </c>
      <c r="E29353" t="s">
        <v>6034</v>
      </c>
      <c r="F29353" t="s">
        <v>6033</v>
      </c>
      <c r="G29353" t="s">
        <v>6047</v>
      </c>
      <c r="H29353" t="s">
        <v>7173</v>
      </c>
      <c r="I29353" t="s">
        <v>6046</v>
      </c>
      <c r="J29353" t="s">
        <v>1</v>
      </c>
      <c r="K29353">
        <v>40</v>
      </c>
      <c r="L29353">
        <v>39.74</v>
      </c>
      <c r="M29353" t="s">
        <v>1</v>
      </c>
      <c r="N29353" t="s">
        <v>6045</v>
      </c>
      <c r="O29353" s="1" t="s">
        <v>1</v>
      </c>
      <c r="P29353" t="s">
        <v>6089</v>
      </c>
      <c r="Q29353" t="s">
        <v>6043</v>
      </c>
      <c r="R29353" t="s">
        <v>6084</v>
      </c>
      <c r="S29353" t="s">
        <v>3090</v>
      </c>
      <c r="T29353">
        <v>13</v>
      </c>
      <c r="U29353" t="s">
        <v>6067</v>
      </c>
      <c r="V29353" t="s">
        <v>6041</v>
      </c>
      <c r="W29353" t="s">
        <v>7274</v>
      </c>
    </row>
    <row r="29354" spans="1:23" ht="34" x14ac:dyDescent="0.2">
      <c r="A29354">
        <v>29353</v>
      </c>
      <c r="B29354" t="s">
        <v>1</v>
      </c>
      <c r="D29354" t="s">
        <v>6035</v>
      </c>
      <c r="E29354" t="s">
        <v>6034</v>
      </c>
      <c r="F29354" t="s">
        <v>6033</v>
      </c>
      <c r="G29354" t="s">
        <v>6047</v>
      </c>
      <c r="H29354" t="s">
        <v>7173</v>
      </c>
      <c r="I29354" t="s">
        <v>6046</v>
      </c>
      <c r="J29354" t="s">
        <v>1</v>
      </c>
      <c r="K29354">
        <v>40</v>
      </c>
      <c r="L29354">
        <v>39.69</v>
      </c>
      <c r="M29354" t="s">
        <v>1</v>
      </c>
      <c r="N29354" t="s">
        <v>7273</v>
      </c>
      <c r="O29354" s="1" t="s">
        <v>7196</v>
      </c>
      <c r="P29354" t="s">
        <v>6089</v>
      </c>
      <c r="Q29354" t="s">
        <v>6043</v>
      </c>
      <c r="R29354" t="s">
        <v>6084</v>
      </c>
      <c r="S29354" t="s">
        <v>3090</v>
      </c>
      <c r="T29354">
        <v>13</v>
      </c>
      <c r="U29354" t="s">
        <v>6052</v>
      </c>
      <c r="V29354" t="s">
        <v>6041</v>
      </c>
      <c r="W29354" t="s">
        <v>7272</v>
      </c>
    </row>
    <row r="29355" spans="1:23" ht="17" x14ac:dyDescent="0.2">
      <c r="A29355">
        <v>29354</v>
      </c>
      <c r="B29355" t="s">
        <v>1</v>
      </c>
      <c r="D29355" t="s">
        <v>6035</v>
      </c>
      <c r="E29355" t="s">
        <v>6034</v>
      </c>
      <c r="F29355" t="s">
        <v>6033</v>
      </c>
      <c r="G29355" t="s">
        <v>6047</v>
      </c>
      <c r="H29355" t="s">
        <v>7173</v>
      </c>
      <c r="I29355" t="s">
        <v>6046</v>
      </c>
      <c r="J29355" t="s">
        <v>1</v>
      </c>
      <c r="K29355">
        <v>40</v>
      </c>
      <c r="L29355">
        <v>39.64</v>
      </c>
      <c r="M29355" t="s">
        <v>1</v>
      </c>
      <c r="N29355" t="s">
        <v>6045</v>
      </c>
      <c r="O29355" s="1" t="s">
        <v>1</v>
      </c>
      <c r="P29355" t="s">
        <v>6089</v>
      </c>
      <c r="Q29355" t="s">
        <v>6043</v>
      </c>
      <c r="R29355" t="s">
        <v>6084</v>
      </c>
      <c r="S29355" t="s">
        <v>3090</v>
      </c>
      <c r="T29355">
        <v>13</v>
      </c>
      <c r="U29355" t="s">
        <v>6052</v>
      </c>
      <c r="V29355" t="s">
        <v>6041</v>
      </c>
      <c r="W29355" t="s">
        <v>7271</v>
      </c>
    </row>
    <row r="29356" spans="1:23" ht="17" x14ac:dyDescent="0.2">
      <c r="A29356">
        <v>29355</v>
      </c>
      <c r="B29356" t="s">
        <v>1</v>
      </c>
      <c r="D29356" t="s">
        <v>6035</v>
      </c>
      <c r="E29356" t="s">
        <v>6034</v>
      </c>
      <c r="F29356" t="s">
        <v>6033</v>
      </c>
      <c r="G29356" t="s">
        <v>6047</v>
      </c>
      <c r="H29356" t="s">
        <v>7173</v>
      </c>
      <c r="I29356" t="s">
        <v>6046</v>
      </c>
      <c r="J29356" t="s">
        <v>1</v>
      </c>
      <c r="K29356">
        <v>40</v>
      </c>
      <c r="L29356">
        <v>39.31</v>
      </c>
      <c r="M29356" t="s">
        <v>1</v>
      </c>
      <c r="N29356" t="s">
        <v>6045</v>
      </c>
      <c r="O29356" s="1" t="s">
        <v>1</v>
      </c>
      <c r="P29356" t="s">
        <v>6089</v>
      </c>
      <c r="Q29356" t="s">
        <v>6043</v>
      </c>
      <c r="R29356" t="s">
        <v>6084</v>
      </c>
      <c r="S29356" t="s">
        <v>6140</v>
      </c>
      <c r="T29356">
        <v>13</v>
      </c>
      <c r="U29356" t="s">
        <v>6042</v>
      </c>
      <c r="V29356" t="s">
        <v>6041</v>
      </c>
      <c r="W29356" t="s">
        <v>7270</v>
      </c>
    </row>
    <row r="29357" spans="1:23" ht="17" x14ac:dyDescent="0.2">
      <c r="A29357">
        <v>29356</v>
      </c>
      <c r="B29357" t="s">
        <v>1</v>
      </c>
      <c r="D29357" t="s">
        <v>6035</v>
      </c>
      <c r="E29357" t="s">
        <v>6034</v>
      </c>
      <c r="F29357" t="s">
        <v>6033</v>
      </c>
      <c r="G29357" t="s">
        <v>6047</v>
      </c>
      <c r="H29357" t="s">
        <v>7173</v>
      </c>
      <c r="I29357" t="s">
        <v>6046</v>
      </c>
      <c r="J29357" t="s">
        <v>1</v>
      </c>
      <c r="K29357">
        <v>40</v>
      </c>
      <c r="L29357">
        <v>39.31</v>
      </c>
      <c r="M29357" t="s">
        <v>1</v>
      </c>
      <c r="N29357" t="s">
        <v>6045</v>
      </c>
      <c r="O29357" s="1" t="s">
        <v>1</v>
      </c>
      <c r="P29357" t="s">
        <v>6089</v>
      </c>
      <c r="Q29357" t="s">
        <v>6043</v>
      </c>
      <c r="R29357" t="s">
        <v>6084</v>
      </c>
      <c r="S29357" t="s">
        <v>6140</v>
      </c>
      <c r="T29357">
        <v>13</v>
      </c>
      <c r="U29357" t="s">
        <v>6052</v>
      </c>
      <c r="V29357" t="s">
        <v>6041</v>
      </c>
      <c r="W29357" t="s">
        <v>7269</v>
      </c>
    </row>
    <row r="29358" spans="1:23" ht="17" x14ac:dyDescent="0.2">
      <c r="A29358">
        <v>29357</v>
      </c>
      <c r="B29358" t="s">
        <v>1</v>
      </c>
      <c r="D29358" t="s">
        <v>6035</v>
      </c>
      <c r="E29358" t="s">
        <v>6034</v>
      </c>
      <c r="F29358" t="s">
        <v>6033</v>
      </c>
      <c r="G29358" t="s">
        <v>6047</v>
      </c>
      <c r="H29358" t="s">
        <v>7173</v>
      </c>
      <c r="I29358" t="s">
        <v>6046</v>
      </c>
      <c r="J29358" t="s">
        <v>1</v>
      </c>
      <c r="K29358">
        <v>40</v>
      </c>
      <c r="L29358">
        <v>39.33</v>
      </c>
      <c r="M29358" t="s">
        <v>1</v>
      </c>
      <c r="N29358" t="s">
        <v>6045</v>
      </c>
      <c r="O29358" s="1" t="s">
        <v>1</v>
      </c>
      <c r="P29358" t="s">
        <v>6089</v>
      </c>
      <c r="Q29358" t="s">
        <v>6043</v>
      </c>
      <c r="R29358" t="s">
        <v>6084</v>
      </c>
      <c r="S29358" t="s">
        <v>6140</v>
      </c>
      <c r="T29358">
        <v>13</v>
      </c>
      <c r="U29358" t="s">
        <v>6052</v>
      </c>
      <c r="V29358" t="s">
        <v>6041</v>
      </c>
      <c r="W29358" t="s">
        <v>7268</v>
      </c>
    </row>
    <row r="29359" spans="1:23" ht="17" x14ac:dyDescent="0.2">
      <c r="A29359">
        <v>29358</v>
      </c>
      <c r="B29359" t="s">
        <v>1</v>
      </c>
      <c r="D29359" t="s">
        <v>6035</v>
      </c>
      <c r="E29359" t="s">
        <v>6034</v>
      </c>
      <c r="F29359" t="s">
        <v>6033</v>
      </c>
      <c r="G29359" t="s">
        <v>6047</v>
      </c>
      <c r="H29359" t="s">
        <v>7173</v>
      </c>
      <c r="I29359" t="s">
        <v>6046</v>
      </c>
      <c r="J29359" t="s">
        <v>1</v>
      </c>
      <c r="K29359">
        <v>40</v>
      </c>
      <c r="L29359">
        <v>39.33</v>
      </c>
      <c r="M29359" t="s">
        <v>1</v>
      </c>
      <c r="N29359" t="s">
        <v>6045</v>
      </c>
      <c r="O29359" s="1" t="s">
        <v>1</v>
      </c>
      <c r="P29359" t="s">
        <v>6089</v>
      </c>
      <c r="Q29359" t="s">
        <v>6043</v>
      </c>
      <c r="R29359" t="s">
        <v>6084</v>
      </c>
      <c r="S29359" t="s">
        <v>6140</v>
      </c>
      <c r="T29359">
        <v>13</v>
      </c>
      <c r="U29359" t="s">
        <v>6052</v>
      </c>
      <c r="V29359" t="s">
        <v>6041</v>
      </c>
      <c r="W29359" t="s">
        <v>7267</v>
      </c>
    </row>
    <row r="29360" spans="1:23" ht="17" x14ac:dyDescent="0.2">
      <c r="A29360">
        <v>29359</v>
      </c>
      <c r="B29360" t="s">
        <v>1</v>
      </c>
      <c r="D29360" t="s">
        <v>6035</v>
      </c>
      <c r="E29360" t="s">
        <v>6034</v>
      </c>
      <c r="F29360" t="s">
        <v>6033</v>
      </c>
      <c r="G29360" t="s">
        <v>6047</v>
      </c>
      <c r="H29360" t="s">
        <v>7173</v>
      </c>
      <c r="I29360" t="s">
        <v>6046</v>
      </c>
      <c r="J29360" t="s">
        <v>1</v>
      </c>
      <c r="K29360">
        <v>40</v>
      </c>
      <c r="L29360">
        <v>39.35</v>
      </c>
      <c r="M29360" t="s">
        <v>1</v>
      </c>
      <c r="N29360" t="s">
        <v>6045</v>
      </c>
      <c r="O29360" s="1" t="s">
        <v>1</v>
      </c>
      <c r="P29360" t="s">
        <v>6089</v>
      </c>
      <c r="Q29360" t="s">
        <v>6043</v>
      </c>
      <c r="R29360" t="s">
        <v>6084</v>
      </c>
      <c r="S29360" t="s">
        <v>6140</v>
      </c>
      <c r="T29360">
        <v>13</v>
      </c>
      <c r="U29360" t="s">
        <v>6052</v>
      </c>
      <c r="V29360" t="s">
        <v>6041</v>
      </c>
      <c r="W29360" t="s">
        <v>7266</v>
      </c>
    </row>
    <row r="29361" spans="1:23" ht="17" x14ac:dyDescent="0.2">
      <c r="A29361">
        <v>29360</v>
      </c>
      <c r="B29361" t="s">
        <v>1</v>
      </c>
      <c r="D29361" t="s">
        <v>6035</v>
      </c>
      <c r="E29361" t="s">
        <v>6034</v>
      </c>
      <c r="F29361" t="s">
        <v>6033</v>
      </c>
      <c r="G29361" t="s">
        <v>6047</v>
      </c>
      <c r="H29361" t="s">
        <v>7173</v>
      </c>
      <c r="I29361" t="s">
        <v>6046</v>
      </c>
      <c r="J29361" t="s">
        <v>1</v>
      </c>
      <c r="K29361">
        <v>40</v>
      </c>
      <c r="L29361">
        <v>39.28</v>
      </c>
      <c r="M29361" t="s">
        <v>1</v>
      </c>
      <c r="N29361" t="s">
        <v>6045</v>
      </c>
      <c r="O29361" s="1" t="s">
        <v>1</v>
      </c>
      <c r="P29361" t="s">
        <v>6089</v>
      </c>
      <c r="Q29361" t="s">
        <v>6043</v>
      </c>
      <c r="R29361" t="s">
        <v>6084</v>
      </c>
      <c r="S29361" t="s">
        <v>6140</v>
      </c>
      <c r="T29361">
        <v>13</v>
      </c>
      <c r="U29361" t="s">
        <v>6067</v>
      </c>
      <c r="V29361" t="s">
        <v>6041</v>
      </c>
      <c r="W29361" t="s">
        <v>7265</v>
      </c>
    </row>
    <row r="29362" spans="1:23" ht="17" x14ac:dyDescent="0.2">
      <c r="A29362">
        <v>29361</v>
      </c>
      <c r="B29362" t="s">
        <v>1</v>
      </c>
      <c r="D29362" t="s">
        <v>6035</v>
      </c>
      <c r="E29362" t="s">
        <v>6034</v>
      </c>
      <c r="F29362" t="s">
        <v>6033</v>
      </c>
      <c r="G29362" t="s">
        <v>6047</v>
      </c>
      <c r="H29362" t="s">
        <v>7173</v>
      </c>
      <c r="I29362" t="s">
        <v>6046</v>
      </c>
      <c r="J29362" t="s">
        <v>1</v>
      </c>
      <c r="K29362">
        <v>40</v>
      </c>
      <c r="L29362">
        <v>39.299999999999997</v>
      </c>
      <c r="M29362" t="s">
        <v>1</v>
      </c>
      <c r="N29362" t="s">
        <v>6045</v>
      </c>
      <c r="O29362" s="1" t="s">
        <v>1</v>
      </c>
      <c r="P29362" t="s">
        <v>6089</v>
      </c>
      <c r="Q29362" t="s">
        <v>6043</v>
      </c>
      <c r="R29362" t="s">
        <v>6084</v>
      </c>
      <c r="S29362" t="s">
        <v>6140</v>
      </c>
      <c r="T29362">
        <v>13</v>
      </c>
      <c r="U29362" t="s">
        <v>6067</v>
      </c>
      <c r="V29362" t="s">
        <v>6041</v>
      </c>
      <c r="W29362" t="s">
        <v>7264</v>
      </c>
    </row>
    <row r="29363" spans="1:23" ht="17" x14ac:dyDescent="0.2">
      <c r="A29363">
        <v>29362</v>
      </c>
      <c r="B29363" t="s">
        <v>1</v>
      </c>
      <c r="D29363" t="s">
        <v>6035</v>
      </c>
      <c r="E29363" t="s">
        <v>6034</v>
      </c>
      <c r="F29363" t="s">
        <v>6033</v>
      </c>
      <c r="G29363" t="s">
        <v>6047</v>
      </c>
      <c r="H29363" t="s">
        <v>7173</v>
      </c>
      <c r="I29363" t="s">
        <v>6046</v>
      </c>
      <c r="J29363" t="s">
        <v>1</v>
      </c>
      <c r="K29363">
        <v>40</v>
      </c>
      <c r="L29363">
        <v>39.25</v>
      </c>
      <c r="M29363" t="s">
        <v>1</v>
      </c>
      <c r="N29363" t="s">
        <v>6045</v>
      </c>
      <c r="O29363" s="1" t="s">
        <v>1</v>
      </c>
      <c r="P29363" t="s">
        <v>6089</v>
      </c>
      <c r="Q29363" t="s">
        <v>6043</v>
      </c>
      <c r="R29363" t="s">
        <v>6084</v>
      </c>
      <c r="S29363" t="s">
        <v>6140</v>
      </c>
      <c r="T29363">
        <v>13</v>
      </c>
      <c r="U29363" t="s">
        <v>6067</v>
      </c>
      <c r="V29363" t="s">
        <v>6041</v>
      </c>
      <c r="W29363" t="s">
        <v>7263</v>
      </c>
    </row>
    <row r="29364" spans="1:23" ht="17" x14ac:dyDescent="0.2">
      <c r="A29364">
        <v>29363</v>
      </c>
      <c r="B29364" t="s">
        <v>1</v>
      </c>
      <c r="D29364" t="s">
        <v>6035</v>
      </c>
      <c r="E29364" t="s">
        <v>6034</v>
      </c>
      <c r="F29364" t="s">
        <v>6033</v>
      </c>
      <c r="G29364" t="s">
        <v>6047</v>
      </c>
      <c r="H29364" t="s">
        <v>7173</v>
      </c>
      <c r="I29364" t="s">
        <v>6046</v>
      </c>
      <c r="J29364" t="s">
        <v>1</v>
      </c>
      <c r="K29364">
        <v>40</v>
      </c>
      <c r="L29364">
        <v>39.270000000000003</v>
      </c>
      <c r="M29364" t="s">
        <v>1</v>
      </c>
      <c r="N29364" t="s">
        <v>6045</v>
      </c>
      <c r="O29364" s="1" t="s">
        <v>1</v>
      </c>
      <c r="P29364" t="s">
        <v>6089</v>
      </c>
      <c r="Q29364" t="s">
        <v>6043</v>
      </c>
      <c r="R29364" t="s">
        <v>6084</v>
      </c>
      <c r="S29364" t="s">
        <v>6140</v>
      </c>
      <c r="T29364">
        <v>13</v>
      </c>
      <c r="U29364" t="s">
        <v>6067</v>
      </c>
      <c r="V29364" t="s">
        <v>6041</v>
      </c>
      <c r="W29364" t="s">
        <v>7262</v>
      </c>
    </row>
    <row r="29365" spans="1:23" ht="17" x14ac:dyDescent="0.2">
      <c r="A29365">
        <v>29364</v>
      </c>
      <c r="B29365" t="s">
        <v>1</v>
      </c>
      <c r="D29365" t="s">
        <v>6035</v>
      </c>
      <c r="E29365" t="s">
        <v>6034</v>
      </c>
      <c r="F29365" t="s">
        <v>6033</v>
      </c>
      <c r="G29365" t="s">
        <v>6047</v>
      </c>
      <c r="H29365" t="s">
        <v>7173</v>
      </c>
      <c r="I29365" t="s">
        <v>6046</v>
      </c>
      <c r="J29365" t="s">
        <v>1</v>
      </c>
      <c r="K29365">
        <v>40</v>
      </c>
      <c r="L29365">
        <v>39.81</v>
      </c>
      <c r="M29365" t="s">
        <v>1</v>
      </c>
      <c r="N29365" t="s">
        <v>6045</v>
      </c>
      <c r="O29365" s="1" t="s">
        <v>1</v>
      </c>
      <c r="P29365" t="s">
        <v>6089</v>
      </c>
      <c r="Q29365" t="s">
        <v>6043</v>
      </c>
      <c r="R29365" t="s">
        <v>7242</v>
      </c>
      <c r="S29365" t="s">
        <v>2949</v>
      </c>
      <c r="T29365">
        <v>13</v>
      </c>
      <c r="U29365" t="s">
        <v>6042</v>
      </c>
      <c r="V29365" t="s">
        <v>6041</v>
      </c>
      <c r="W29365" t="s">
        <v>7261</v>
      </c>
    </row>
    <row r="29366" spans="1:23" ht="17" x14ac:dyDescent="0.2">
      <c r="A29366">
        <v>29365</v>
      </c>
      <c r="B29366" t="s">
        <v>1</v>
      </c>
      <c r="D29366" t="s">
        <v>6035</v>
      </c>
      <c r="E29366" t="s">
        <v>6034</v>
      </c>
      <c r="F29366" t="s">
        <v>6033</v>
      </c>
      <c r="G29366" t="s">
        <v>6047</v>
      </c>
      <c r="H29366" t="s">
        <v>7173</v>
      </c>
      <c r="I29366" t="s">
        <v>6046</v>
      </c>
      <c r="J29366" t="s">
        <v>1</v>
      </c>
      <c r="K29366">
        <v>40</v>
      </c>
      <c r="L29366">
        <v>39.81</v>
      </c>
      <c r="M29366" t="s">
        <v>1</v>
      </c>
      <c r="N29366" t="s">
        <v>6045</v>
      </c>
      <c r="O29366" s="1" t="s">
        <v>1</v>
      </c>
      <c r="P29366" t="s">
        <v>6089</v>
      </c>
      <c r="Q29366" t="s">
        <v>6043</v>
      </c>
      <c r="R29366" t="s">
        <v>7242</v>
      </c>
      <c r="S29366" t="s">
        <v>2949</v>
      </c>
      <c r="T29366">
        <v>13</v>
      </c>
      <c r="U29366" t="s">
        <v>6042</v>
      </c>
      <c r="V29366" t="s">
        <v>6041</v>
      </c>
      <c r="W29366" t="s">
        <v>7260</v>
      </c>
    </row>
    <row r="29367" spans="1:23" ht="17" x14ac:dyDescent="0.2">
      <c r="A29367">
        <v>29366</v>
      </c>
      <c r="B29367" t="s">
        <v>1</v>
      </c>
      <c r="D29367" t="s">
        <v>6035</v>
      </c>
      <c r="E29367" t="s">
        <v>6034</v>
      </c>
      <c r="F29367" t="s">
        <v>6033</v>
      </c>
      <c r="G29367" t="s">
        <v>6047</v>
      </c>
      <c r="H29367" t="s">
        <v>7173</v>
      </c>
      <c r="I29367" t="s">
        <v>6046</v>
      </c>
      <c r="J29367" t="s">
        <v>1</v>
      </c>
      <c r="K29367">
        <v>40</v>
      </c>
      <c r="L29367">
        <v>39.81</v>
      </c>
      <c r="M29367" t="s">
        <v>1</v>
      </c>
      <c r="N29367" t="s">
        <v>6045</v>
      </c>
      <c r="O29367" s="1" t="s">
        <v>1</v>
      </c>
      <c r="P29367" t="s">
        <v>6089</v>
      </c>
      <c r="Q29367" t="s">
        <v>6043</v>
      </c>
      <c r="R29367" t="s">
        <v>7242</v>
      </c>
      <c r="S29367" t="s">
        <v>2949</v>
      </c>
      <c r="T29367">
        <v>13</v>
      </c>
      <c r="U29367" t="s">
        <v>6057</v>
      </c>
      <c r="V29367" t="s">
        <v>6041</v>
      </c>
      <c r="W29367" t="s">
        <v>7259</v>
      </c>
    </row>
    <row r="29368" spans="1:23" ht="17" x14ac:dyDescent="0.2">
      <c r="A29368">
        <v>29367</v>
      </c>
      <c r="B29368" t="s">
        <v>1</v>
      </c>
      <c r="D29368" t="s">
        <v>6035</v>
      </c>
      <c r="E29368" t="s">
        <v>6034</v>
      </c>
      <c r="F29368" t="s">
        <v>6033</v>
      </c>
      <c r="G29368" t="s">
        <v>6047</v>
      </c>
      <c r="H29368" t="s">
        <v>7173</v>
      </c>
      <c r="I29368" t="s">
        <v>6046</v>
      </c>
      <c r="J29368" t="s">
        <v>1</v>
      </c>
      <c r="K29368">
        <v>40</v>
      </c>
      <c r="L29368">
        <v>39.799999999999997</v>
      </c>
      <c r="M29368" t="s">
        <v>1</v>
      </c>
      <c r="N29368" t="s">
        <v>6045</v>
      </c>
      <c r="O29368" s="1" t="s">
        <v>1</v>
      </c>
      <c r="P29368" t="s">
        <v>6089</v>
      </c>
      <c r="Q29368" t="s">
        <v>6043</v>
      </c>
      <c r="R29368" t="s">
        <v>7242</v>
      </c>
      <c r="S29368" t="s">
        <v>2949</v>
      </c>
      <c r="T29368">
        <v>13</v>
      </c>
      <c r="U29368" t="s">
        <v>6057</v>
      </c>
      <c r="V29368" t="s">
        <v>6041</v>
      </c>
      <c r="W29368" t="s">
        <v>7258</v>
      </c>
    </row>
    <row r="29369" spans="1:23" ht="17" x14ac:dyDescent="0.2">
      <c r="A29369">
        <v>29368</v>
      </c>
      <c r="B29369" t="s">
        <v>1</v>
      </c>
      <c r="D29369" t="s">
        <v>6035</v>
      </c>
      <c r="E29369" t="s">
        <v>6034</v>
      </c>
      <c r="F29369" t="s">
        <v>6033</v>
      </c>
      <c r="G29369" t="s">
        <v>6047</v>
      </c>
      <c r="H29369" t="s">
        <v>7173</v>
      </c>
      <c r="I29369" t="s">
        <v>6046</v>
      </c>
      <c r="J29369" t="s">
        <v>1</v>
      </c>
      <c r="K29369">
        <v>40</v>
      </c>
      <c r="L29369">
        <v>39.96</v>
      </c>
      <c r="M29369" t="s">
        <v>1</v>
      </c>
      <c r="N29369" t="s">
        <v>6045</v>
      </c>
      <c r="O29369" s="1" t="s">
        <v>1</v>
      </c>
      <c r="P29369" t="s">
        <v>6089</v>
      </c>
      <c r="Q29369" t="s">
        <v>6043</v>
      </c>
      <c r="R29369" t="s">
        <v>7242</v>
      </c>
      <c r="S29369" t="s">
        <v>3090</v>
      </c>
      <c r="T29369">
        <v>13</v>
      </c>
      <c r="U29369" t="s">
        <v>6052</v>
      </c>
      <c r="V29369" t="s">
        <v>6041</v>
      </c>
      <c r="W29369" t="s">
        <v>7257</v>
      </c>
    </row>
    <row r="29370" spans="1:23" ht="17" x14ac:dyDescent="0.2">
      <c r="A29370">
        <v>29369</v>
      </c>
      <c r="B29370" t="s">
        <v>1</v>
      </c>
      <c r="D29370" t="s">
        <v>6035</v>
      </c>
      <c r="E29370" t="s">
        <v>6034</v>
      </c>
      <c r="F29370" t="s">
        <v>6033</v>
      </c>
      <c r="G29370" t="s">
        <v>6047</v>
      </c>
      <c r="H29370" t="s">
        <v>7173</v>
      </c>
      <c r="I29370" t="s">
        <v>6046</v>
      </c>
      <c r="J29370" t="s">
        <v>1</v>
      </c>
      <c r="K29370">
        <v>40</v>
      </c>
      <c r="L29370">
        <v>39.9</v>
      </c>
      <c r="M29370" t="s">
        <v>1</v>
      </c>
      <c r="N29370" t="s">
        <v>6045</v>
      </c>
      <c r="O29370" s="1" t="s">
        <v>1</v>
      </c>
      <c r="P29370" t="s">
        <v>6089</v>
      </c>
      <c r="Q29370" t="s">
        <v>6043</v>
      </c>
      <c r="R29370" t="s">
        <v>7242</v>
      </c>
      <c r="S29370" t="s">
        <v>3090</v>
      </c>
      <c r="T29370">
        <v>13</v>
      </c>
      <c r="U29370" t="s">
        <v>6052</v>
      </c>
      <c r="V29370" t="s">
        <v>6041</v>
      </c>
      <c r="W29370" t="s">
        <v>7256</v>
      </c>
    </row>
    <row r="29371" spans="1:23" ht="17" x14ac:dyDescent="0.2">
      <c r="A29371">
        <v>29370</v>
      </c>
      <c r="B29371" t="s">
        <v>1</v>
      </c>
      <c r="D29371" t="s">
        <v>6035</v>
      </c>
      <c r="E29371" t="s">
        <v>6034</v>
      </c>
      <c r="F29371" t="s">
        <v>6033</v>
      </c>
      <c r="G29371" t="s">
        <v>6047</v>
      </c>
      <c r="H29371" t="s">
        <v>7173</v>
      </c>
      <c r="I29371" t="s">
        <v>6046</v>
      </c>
      <c r="J29371" t="s">
        <v>1</v>
      </c>
      <c r="K29371">
        <v>40</v>
      </c>
      <c r="L29371">
        <v>40.08</v>
      </c>
      <c r="M29371" t="s">
        <v>1</v>
      </c>
      <c r="N29371" t="s">
        <v>6045</v>
      </c>
      <c r="O29371" s="1" t="s">
        <v>1</v>
      </c>
      <c r="P29371" t="s">
        <v>6089</v>
      </c>
      <c r="Q29371" t="s">
        <v>6043</v>
      </c>
      <c r="R29371" t="s">
        <v>7242</v>
      </c>
      <c r="S29371" t="s">
        <v>3090</v>
      </c>
      <c r="T29371">
        <v>13</v>
      </c>
      <c r="U29371" t="s">
        <v>6042</v>
      </c>
      <c r="V29371" t="s">
        <v>6041</v>
      </c>
      <c r="W29371" t="s">
        <v>7255</v>
      </c>
    </row>
    <row r="29372" spans="1:23" ht="17" x14ac:dyDescent="0.2">
      <c r="A29372">
        <v>29371</v>
      </c>
      <c r="B29372" t="s">
        <v>1</v>
      </c>
      <c r="D29372" t="s">
        <v>6035</v>
      </c>
      <c r="E29372" t="s">
        <v>6034</v>
      </c>
      <c r="F29372" t="s">
        <v>6033</v>
      </c>
      <c r="G29372" t="s">
        <v>6047</v>
      </c>
      <c r="H29372" t="s">
        <v>7173</v>
      </c>
      <c r="I29372" t="s">
        <v>6046</v>
      </c>
      <c r="J29372" t="s">
        <v>1</v>
      </c>
      <c r="K29372">
        <v>40</v>
      </c>
      <c r="L29372">
        <v>40.020000000000003</v>
      </c>
      <c r="M29372" t="s">
        <v>1</v>
      </c>
      <c r="N29372" t="s">
        <v>6045</v>
      </c>
      <c r="O29372" s="1" t="s">
        <v>1</v>
      </c>
      <c r="P29372" t="s">
        <v>6089</v>
      </c>
      <c r="Q29372" t="s">
        <v>6043</v>
      </c>
      <c r="R29372" t="s">
        <v>7242</v>
      </c>
      <c r="S29372" t="s">
        <v>3090</v>
      </c>
      <c r="T29372">
        <v>13</v>
      </c>
      <c r="U29372" t="s">
        <v>6042</v>
      </c>
      <c r="V29372" t="s">
        <v>6041</v>
      </c>
      <c r="W29372" t="s">
        <v>7254</v>
      </c>
    </row>
    <row r="29373" spans="1:23" ht="17" x14ac:dyDescent="0.2">
      <c r="A29373">
        <v>29372</v>
      </c>
      <c r="B29373" t="s">
        <v>1</v>
      </c>
      <c r="D29373" t="s">
        <v>6035</v>
      </c>
      <c r="E29373" t="s">
        <v>6034</v>
      </c>
      <c r="F29373" t="s">
        <v>6033</v>
      </c>
      <c r="G29373" t="s">
        <v>6047</v>
      </c>
      <c r="H29373" t="s">
        <v>7173</v>
      </c>
      <c r="I29373" t="s">
        <v>6046</v>
      </c>
      <c r="J29373" t="s">
        <v>1</v>
      </c>
      <c r="K29373">
        <v>40</v>
      </c>
      <c r="L29373">
        <v>39.950000000000003</v>
      </c>
      <c r="M29373" t="s">
        <v>1</v>
      </c>
      <c r="N29373" t="s">
        <v>6045</v>
      </c>
      <c r="O29373" s="1" t="s">
        <v>1</v>
      </c>
      <c r="P29373" t="s">
        <v>6089</v>
      </c>
      <c r="Q29373" t="s">
        <v>6043</v>
      </c>
      <c r="R29373" t="s">
        <v>7242</v>
      </c>
      <c r="S29373" t="s">
        <v>3090</v>
      </c>
      <c r="T29373">
        <v>13</v>
      </c>
      <c r="U29373" t="s">
        <v>6057</v>
      </c>
      <c r="V29373" t="s">
        <v>6041</v>
      </c>
      <c r="W29373" t="s">
        <v>7253</v>
      </c>
    </row>
    <row r="29374" spans="1:23" ht="17" x14ac:dyDescent="0.2">
      <c r="A29374">
        <v>29373</v>
      </c>
      <c r="B29374" t="s">
        <v>1</v>
      </c>
      <c r="D29374" t="s">
        <v>6035</v>
      </c>
      <c r="E29374" t="s">
        <v>6034</v>
      </c>
      <c r="F29374" t="s">
        <v>6033</v>
      </c>
      <c r="G29374" t="s">
        <v>6047</v>
      </c>
      <c r="H29374" t="s">
        <v>7173</v>
      </c>
      <c r="I29374" t="s">
        <v>6046</v>
      </c>
      <c r="J29374" t="s">
        <v>1</v>
      </c>
      <c r="K29374">
        <v>40</v>
      </c>
      <c r="L29374">
        <v>40.01</v>
      </c>
      <c r="M29374" t="s">
        <v>1</v>
      </c>
      <c r="N29374" t="s">
        <v>6045</v>
      </c>
      <c r="O29374" s="1" t="s">
        <v>1</v>
      </c>
      <c r="P29374" t="s">
        <v>6089</v>
      </c>
      <c r="Q29374" t="s">
        <v>6043</v>
      </c>
      <c r="R29374" t="s">
        <v>7242</v>
      </c>
      <c r="S29374" t="s">
        <v>3090</v>
      </c>
      <c r="T29374">
        <v>13</v>
      </c>
      <c r="U29374" t="s">
        <v>6057</v>
      </c>
      <c r="V29374" t="s">
        <v>6041</v>
      </c>
      <c r="W29374" t="s">
        <v>7252</v>
      </c>
    </row>
    <row r="29375" spans="1:23" ht="17" x14ac:dyDescent="0.2">
      <c r="A29375">
        <v>29374</v>
      </c>
      <c r="B29375" t="s">
        <v>1</v>
      </c>
      <c r="D29375" t="s">
        <v>6035</v>
      </c>
      <c r="E29375" t="s">
        <v>6034</v>
      </c>
      <c r="F29375" t="s">
        <v>6033</v>
      </c>
      <c r="G29375" t="s">
        <v>6047</v>
      </c>
      <c r="H29375" t="s">
        <v>7173</v>
      </c>
      <c r="I29375" t="s">
        <v>6046</v>
      </c>
      <c r="J29375" t="s">
        <v>1</v>
      </c>
      <c r="K29375">
        <v>40</v>
      </c>
      <c r="L29375">
        <v>40.049999999999997</v>
      </c>
      <c r="M29375" t="s">
        <v>1</v>
      </c>
      <c r="N29375" t="s">
        <v>6045</v>
      </c>
      <c r="O29375" s="1" t="s">
        <v>1</v>
      </c>
      <c r="P29375" t="s">
        <v>6089</v>
      </c>
      <c r="Q29375" t="s">
        <v>6043</v>
      </c>
      <c r="R29375" t="s">
        <v>7242</v>
      </c>
      <c r="S29375" t="s">
        <v>3090</v>
      </c>
      <c r="T29375">
        <v>13</v>
      </c>
      <c r="U29375" t="s">
        <v>6042</v>
      </c>
      <c r="V29375" t="s">
        <v>6041</v>
      </c>
      <c r="W29375" t="s">
        <v>7251</v>
      </c>
    </row>
    <row r="29376" spans="1:23" ht="17" x14ac:dyDescent="0.2">
      <c r="A29376">
        <v>29375</v>
      </c>
      <c r="B29376" t="s">
        <v>1</v>
      </c>
      <c r="D29376" t="s">
        <v>6035</v>
      </c>
      <c r="E29376" t="s">
        <v>6034</v>
      </c>
      <c r="F29376" t="s">
        <v>6033</v>
      </c>
      <c r="G29376" t="s">
        <v>6047</v>
      </c>
      <c r="H29376" t="s">
        <v>7173</v>
      </c>
      <c r="I29376" t="s">
        <v>6046</v>
      </c>
      <c r="J29376" t="s">
        <v>1</v>
      </c>
      <c r="K29376">
        <v>40</v>
      </c>
      <c r="L29376">
        <v>39.979999999999997</v>
      </c>
      <c r="M29376" t="s">
        <v>1</v>
      </c>
      <c r="N29376" t="s">
        <v>6045</v>
      </c>
      <c r="O29376" s="1" t="s">
        <v>1</v>
      </c>
      <c r="P29376" t="s">
        <v>6089</v>
      </c>
      <c r="Q29376" t="s">
        <v>6043</v>
      </c>
      <c r="R29376" t="s">
        <v>7242</v>
      </c>
      <c r="S29376" t="s">
        <v>3090</v>
      </c>
      <c r="T29376">
        <v>13</v>
      </c>
      <c r="U29376" t="s">
        <v>6042</v>
      </c>
      <c r="V29376" t="s">
        <v>6041</v>
      </c>
      <c r="W29376" t="s">
        <v>7250</v>
      </c>
    </row>
    <row r="29377" spans="1:23" ht="17" x14ac:dyDescent="0.2">
      <c r="A29377">
        <v>29376</v>
      </c>
      <c r="B29377" t="s">
        <v>1</v>
      </c>
      <c r="D29377" t="s">
        <v>6035</v>
      </c>
      <c r="E29377" t="s">
        <v>6034</v>
      </c>
      <c r="F29377" t="s">
        <v>6033</v>
      </c>
      <c r="G29377" t="s">
        <v>6047</v>
      </c>
      <c r="H29377" t="s">
        <v>7173</v>
      </c>
      <c r="I29377" t="s">
        <v>6046</v>
      </c>
      <c r="J29377" t="s">
        <v>1</v>
      </c>
      <c r="K29377">
        <v>40</v>
      </c>
      <c r="L29377">
        <v>39.92</v>
      </c>
      <c r="M29377" t="s">
        <v>1</v>
      </c>
      <c r="N29377" t="s">
        <v>6045</v>
      </c>
      <c r="O29377" s="1" t="s">
        <v>1</v>
      </c>
      <c r="P29377" t="s">
        <v>6089</v>
      </c>
      <c r="Q29377" t="s">
        <v>6043</v>
      </c>
      <c r="R29377" t="s">
        <v>7242</v>
      </c>
      <c r="S29377" t="s">
        <v>3090</v>
      </c>
      <c r="T29377">
        <v>13</v>
      </c>
      <c r="U29377" t="s">
        <v>6052</v>
      </c>
      <c r="V29377" t="s">
        <v>6041</v>
      </c>
      <c r="W29377" t="s">
        <v>7249</v>
      </c>
    </row>
    <row r="29378" spans="1:23" ht="17" x14ac:dyDescent="0.2">
      <c r="A29378">
        <v>29377</v>
      </c>
      <c r="B29378" t="s">
        <v>1</v>
      </c>
      <c r="D29378" t="s">
        <v>6035</v>
      </c>
      <c r="E29378" t="s">
        <v>6034</v>
      </c>
      <c r="F29378" t="s">
        <v>6033</v>
      </c>
      <c r="G29378" t="s">
        <v>6047</v>
      </c>
      <c r="H29378" t="s">
        <v>7173</v>
      </c>
      <c r="I29378" t="s">
        <v>6046</v>
      </c>
      <c r="J29378" t="s">
        <v>1</v>
      </c>
      <c r="K29378">
        <v>40</v>
      </c>
      <c r="L29378">
        <v>39.86</v>
      </c>
      <c r="M29378" t="s">
        <v>1</v>
      </c>
      <c r="N29378" t="s">
        <v>6045</v>
      </c>
      <c r="O29378" s="1" t="s">
        <v>1</v>
      </c>
      <c r="P29378" t="s">
        <v>6089</v>
      </c>
      <c r="Q29378" t="s">
        <v>6043</v>
      </c>
      <c r="R29378" t="s">
        <v>7242</v>
      </c>
      <c r="S29378" t="s">
        <v>3090</v>
      </c>
      <c r="T29378">
        <v>13</v>
      </c>
      <c r="U29378" t="s">
        <v>6052</v>
      </c>
      <c r="V29378" t="s">
        <v>6041</v>
      </c>
      <c r="W29378" t="s">
        <v>7248</v>
      </c>
    </row>
    <row r="29379" spans="1:23" ht="17" x14ac:dyDescent="0.2">
      <c r="A29379">
        <v>29378</v>
      </c>
      <c r="B29379" t="s">
        <v>1</v>
      </c>
      <c r="D29379" t="s">
        <v>6035</v>
      </c>
      <c r="E29379" t="s">
        <v>6034</v>
      </c>
      <c r="F29379" t="s">
        <v>6033</v>
      </c>
      <c r="G29379" t="s">
        <v>6047</v>
      </c>
      <c r="H29379" t="s">
        <v>7173</v>
      </c>
      <c r="I29379" t="s">
        <v>6046</v>
      </c>
      <c r="J29379" t="s">
        <v>1</v>
      </c>
      <c r="K29379">
        <v>40</v>
      </c>
      <c r="L29379">
        <v>39.82</v>
      </c>
      <c r="M29379" t="s">
        <v>1</v>
      </c>
      <c r="N29379" t="s">
        <v>6045</v>
      </c>
      <c r="O29379" s="1" t="s">
        <v>1</v>
      </c>
      <c r="P29379" t="s">
        <v>6089</v>
      </c>
      <c r="Q29379" t="s">
        <v>6043</v>
      </c>
      <c r="R29379" t="s">
        <v>7242</v>
      </c>
      <c r="S29379" t="s">
        <v>3090</v>
      </c>
      <c r="T29379">
        <v>13</v>
      </c>
      <c r="U29379" t="s">
        <v>6067</v>
      </c>
      <c r="V29379" t="s">
        <v>6041</v>
      </c>
      <c r="W29379" t="s">
        <v>7247</v>
      </c>
    </row>
    <row r="29380" spans="1:23" ht="17" x14ac:dyDescent="0.2">
      <c r="A29380">
        <v>29379</v>
      </c>
      <c r="B29380" t="s">
        <v>1</v>
      </c>
      <c r="D29380" t="s">
        <v>6035</v>
      </c>
      <c r="E29380" t="s">
        <v>6034</v>
      </c>
      <c r="F29380" t="s">
        <v>6033</v>
      </c>
      <c r="G29380" t="s">
        <v>6047</v>
      </c>
      <c r="H29380" t="s">
        <v>7173</v>
      </c>
      <c r="I29380" t="s">
        <v>6046</v>
      </c>
      <c r="J29380" t="s">
        <v>1</v>
      </c>
      <c r="K29380">
        <v>40</v>
      </c>
      <c r="L29380">
        <v>39.880000000000003</v>
      </c>
      <c r="M29380" t="s">
        <v>1</v>
      </c>
      <c r="N29380" t="s">
        <v>6045</v>
      </c>
      <c r="O29380" s="1" t="s">
        <v>1</v>
      </c>
      <c r="P29380" t="s">
        <v>6089</v>
      </c>
      <c r="Q29380" t="s">
        <v>6043</v>
      </c>
      <c r="R29380" t="s">
        <v>7242</v>
      </c>
      <c r="S29380" t="s">
        <v>3090</v>
      </c>
      <c r="T29380">
        <v>13</v>
      </c>
      <c r="U29380" t="s">
        <v>6067</v>
      </c>
      <c r="V29380" t="s">
        <v>6041</v>
      </c>
      <c r="W29380" t="s">
        <v>7246</v>
      </c>
    </row>
    <row r="29381" spans="1:23" ht="17" x14ac:dyDescent="0.2">
      <c r="A29381">
        <v>29380</v>
      </c>
      <c r="B29381" t="s">
        <v>1</v>
      </c>
      <c r="D29381" t="s">
        <v>6035</v>
      </c>
      <c r="E29381" t="s">
        <v>6034</v>
      </c>
      <c r="F29381" t="s">
        <v>6033</v>
      </c>
      <c r="G29381" t="s">
        <v>6047</v>
      </c>
      <c r="H29381" t="s">
        <v>7173</v>
      </c>
      <c r="I29381" t="s">
        <v>6046</v>
      </c>
      <c r="J29381" t="s">
        <v>1</v>
      </c>
      <c r="K29381">
        <v>40</v>
      </c>
      <c r="L29381">
        <v>39.79</v>
      </c>
      <c r="M29381" t="s">
        <v>1</v>
      </c>
      <c r="N29381" t="s">
        <v>6045</v>
      </c>
      <c r="O29381" s="1" t="s">
        <v>1</v>
      </c>
      <c r="P29381" t="s">
        <v>6089</v>
      </c>
      <c r="Q29381" t="s">
        <v>6043</v>
      </c>
      <c r="R29381" t="s">
        <v>7242</v>
      </c>
      <c r="S29381" t="s">
        <v>3090</v>
      </c>
      <c r="T29381">
        <v>13</v>
      </c>
      <c r="U29381" t="s">
        <v>6067</v>
      </c>
      <c r="V29381" t="s">
        <v>6041</v>
      </c>
      <c r="W29381" t="s">
        <v>7245</v>
      </c>
    </row>
    <row r="29382" spans="1:23" ht="17" x14ac:dyDescent="0.2">
      <c r="A29382">
        <v>29381</v>
      </c>
      <c r="B29382" t="s">
        <v>1</v>
      </c>
      <c r="D29382" t="s">
        <v>6035</v>
      </c>
      <c r="E29382" t="s">
        <v>6034</v>
      </c>
      <c r="F29382" t="s">
        <v>6033</v>
      </c>
      <c r="G29382" t="s">
        <v>6047</v>
      </c>
      <c r="H29382" t="s">
        <v>7173</v>
      </c>
      <c r="I29382" t="s">
        <v>6046</v>
      </c>
      <c r="J29382" t="s">
        <v>1</v>
      </c>
      <c r="K29382">
        <v>40</v>
      </c>
      <c r="L29382">
        <v>39.85</v>
      </c>
      <c r="M29382" t="s">
        <v>1</v>
      </c>
      <c r="N29382" t="s">
        <v>6045</v>
      </c>
      <c r="O29382" s="1" t="s">
        <v>1</v>
      </c>
      <c r="P29382" t="s">
        <v>6089</v>
      </c>
      <c r="Q29382" t="s">
        <v>6043</v>
      </c>
      <c r="R29382" t="s">
        <v>7242</v>
      </c>
      <c r="S29382" t="s">
        <v>3090</v>
      </c>
      <c r="T29382">
        <v>13</v>
      </c>
      <c r="U29382" t="s">
        <v>6067</v>
      </c>
      <c r="V29382" t="s">
        <v>6041</v>
      </c>
      <c r="W29382" t="s">
        <v>7244</v>
      </c>
    </row>
    <row r="29383" spans="1:23" ht="17" x14ac:dyDescent="0.2">
      <c r="A29383">
        <v>29382</v>
      </c>
      <c r="B29383" t="s">
        <v>1</v>
      </c>
      <c r="D29383" t="s">
        <v>6035</v>
      </c>
      <c r="E29383" t="s">
        <v>6034</v>
      </c>
      <c r="F29383" t="s">
        <v>6033</v>
      </c>
      <c r="G29383" t="s">
        <v>6047</v>
      </c>
      <c r="H29383" t="s">
        <v>7173</v>
      </c>
      <c r="I29383" t="s">
        <v>6046</v>
      </c>
      <c r="J29383" t="s">
        <v>1</v>
      </c>
      <c r="K29383">
        <v>40</v>
      </c>
      <c r="L29383">
        <v>39.909999999999997</v>
      </c>
      <c r="M29383" t="s">
        <v>1</v>
      </c>
      <c r="N29383" t="s">
        <v>6045</v>
      </c>
      <c r="O29383" s="1" t="s">
        <v>1</v>
      </c>
      <c r="P29383" t="s">
        <v>6089</v>
      </c>
      <c r="Q29383" t="s">
        <v>6043</v>
      </c>
      <c r="R29383" t="s">
        <v>7242</v>
      </c>
      <c r="S29383" t="s">
        <v>3090</v>
      </c>
      <c r="T29383">
        <v>13</v>
      </c>
      <c r="U29383" t="s">
        <v>6057</v>
      </c>
      <c r="V29383" t="s">
        <v>6041</v>
      </c>
      <c r="W29383" t="s">
        <v>7243</v>
      </c>
    </row>
    <row r="29384" spans="1:23" ht="17" x14ac:dyDescent="0.2">
      <c r="A29384">
        <v>29383</v>
      </c>
      <c r="B29384" t="s">
        <v>1</v>
      </c>
      <c r="D29384" t="s">
        <v>6035</v>
      </c>
      <c r="E29384" t="s">
        <v>6034</v>
      </c>
      <c r="F29384" t="s">
        <v>6033</v>
      </c>
      <c r="G29384" t="s">
        <v>6047</v>
      </c>
      <c r="H29384" t="s">
        <v>7173</v>
      </c>
      <c r="I29384" t="s">
        <v>6046</v>
      </c>
      <c r="J29384" t="s">
        <v>1</v>
      </c>
      <c r="K29384">
        <v>40</v>
      </c>
      <c r="L29384">
        <v>39.97</v>
      </c>
      <c r="M29384" t="s">
        <v>1</v>
      </c>
      <c r="N29384" t="s">
        <v>6045</v>
      </c>
      <c r="O29384" s="1" t="s">
        <v>1</v>
      </c>
      <c r="P29384" t="s">
        <v>6089</v>
      </c>
      <c r="Q29384" t="s">
        <v>6043</v>
      </c>
      <c r="R29384" t="s">
        <v>7242</v>
      </c>
      <c r="S29384" t="s">
        <v>3090</v>
      </c>
      <c r="T29384">
        <v>13</v>
      </c>
      <c r="U29384" t="s">
        <v>6057</v>
      </c>
      <c r="V29384" t="s">
        <v>6041</v>
      </c>
      <c r="W29384" t="s">
        <v>7241</v>
      </c>
    </row>
    <row r="29385" spans="1:23" ht="17" x14ac:dyDescent="0.2">
      <c r="A29385">
        <v>29384</v>
      </c>
      <c r="B29385" t="s">
        <v>1</v>
      </c>
      <c r="D29385" t="s">
        <v>6035</v>
      </c>
      <c r="E29385" t="s">
        <v>6034</v>
      </c>
      <c r="F29385" t="s">
        <v>6033</v>
      </c>
      <c r="G29385" t="s">
        <v>6047</v>
      </c>
      <c r="H29385" t="s">
        <v>7173</v>
      </c>
      <c r="I29385" t="s">
        <v>6046</v>
      </c>
      <c r="J29385" t="s">
        <v>1</v>
      </c>
      <c r="K29385">
        <v>40</v>
      </c>
      <c r="L29385">
        <v>39.92</v>
      </c>
      <c r="M29385" t="s">
        <v>1</v>
      </c>
      <c r="N29385" t="s">
        <v>6045</v>
      </c>
      <c r="O29385" s="1" t="s">
        <v>1</v>
      </c>
      <c r="P29385" t="s">
        <v>6089</v>
      </c>
      <c r="Q29385" t="s">
        <v>6043</v>
      </c>
      <c r="R29385" t="s">
        <v>7178</v>
      </c>
      <c r="S29385" t="s">
        <v>3090</v>
      </c>
      <c r="T29385">
        <v>30</v>
      </c>
      <c r="U29385" t="s">
        <v>6057</v>
      </c>
      <c r="V29385" t="s">
        <v>6041</v>
      </c>
      <c r="W29385" t="s">
        <v>7240</v>
      </c>
    </row>
    <row r="29386" spans="1:23" ht="17" x14ac:dyDescent="0.2">
      <c r="A29386">
        <v>29385</v>
      </c>
      <c r="B29386" t="s">
        <v>1</v>
      </c>
      <c r="D29386" t="s">
        <v>6035</v>
      </c>
      <c r="E29386" t="s">
        <v>6034</v>
      </c>
      <c r="F29386" t="s">
        <v>6033</v>
      </c>
      <c r="G29386" t="s">
        <v>6047</v>
      </c>
      <c r="H29386" t="s">
        <v>7173</v>
      </c>
      <c r="I29386" t="s">
        <v>6046</v>
      </c>
      <c r="J29386" t="s">
        <v>1</v>
      </c>
      <c r="K29386">
        <v>40</v>
      </c>
      <c r="L29386">
        <v>39.99</v>
      </c>
      <c r="M29386" t="s">
        <v>1</v>
      </c>
      <c r="N29386" t="s">
        <v>6045</v>
      </c>
      <c r="O29386" s="1" t="s">
        <v>1</v>
      </c>
      <c r="P29386" t="s">
        <v>6089</v>
      </c>
      <c r="Q29386" t="s">
        <v>6043</v>
      </c>
      <c r="R29386" t="s">
        <v>7178</v>
      </c>
      <c r="S29386" t="s">
        <v>3090</v>
      </c>
      <c r="T29386">
        <v>30</v>
      </c>
      <c r="U29386" t="s">
        <v>6057</v>
      </c>
      <c r="V29386" t="s">
        <v>6041</v>
      </c>
      <c r="W29386" t="s">
        <v>7239</v>
      </c>
    </row>
    <row r="29387" spans="1:23" ht="17" x14ac:dyDescent="0.2">
      <c r="A29387">
        <v>29386</v>
      </c>
      <c r="B29387" t="s">
        <v>1</v>
      </c>
      <c r="D29387" t="s">
        <v>6035</v>
      </c>
      <c r="E29387" t="s">
        <v>6034</v>
      </c>
      <c r="F29387" t="s">
        <v>6033</v>
      </c>
      <c r="G29387" t="s">
        <v>6047</v>
      </c>
      <c r="H29387" t="s">
        <v>7173</v>
      </c>
      <c r="I29387" t="s">
        <v>6046</v>
      </c>
      <c r="J29387" t="s">
        <v>1</v>
      </c>
      <c r="K29387">
        <v>40</v>
      </c>
      <c r="L29387">
        <v>40.01</v>
      </c>
      <c r="M29387" t="s">
        <v>1</v>
      </c>
      <c r="N29387" t="s">
        <v>6045</v>
      </c>
      <c r="O29387" s="1" t="s">
        <v>1</v>
      </c>
      <c r="P29387" t="s">
        <v>6089</v>
      </c>
      <c r="Q29387" t="s">
        <v>6043</v>
      </c>
      <c r="R29387" t="s">
        <v>7178</v>
      </c>
      <c r="S29387" t="s">
        <v>3090</v>
      </c>
      <c r="T29387">
        <v>30</v>
      </c>
      <c r="U29387" t="s">
        <v>6057</v>
      </c>
      <c r="V29387" t="s">
        <v>6041</v>
      </c>
      <c r="W29387" t="s">
        <v>7238</v>
      </c>
    </row>
    <row r="29388" spans="1:23" ht="17" x14ac:dyDescent="0.2">
      <c r="A29388">
        <v>29387</v>
      </c>
      <c r="B29388" t="s">
        <v>1</v>
      </c>
      <c r="D29388" t="s">
        <v>6035</v>
      </c>
      <c r="E29388" t="s">
        <v>6034</v>
      </c>
      <c r="F29388" t="s">
        <v>6033</v>
      </c>
      <c r="G29388" t="s">
        <v>6047</v>
      </c>
      <c r="H29388" t="s">
        <v>7173</v>
      </c>
      <c r="I29388" t="s">
        <v>6046</v>
      </c>
      <c r="J29388" t="s">
        <v>1</v>
      </c>
      <c r="K29388">
        <v>40</v>
      </c>
      <c r="L29388">
        <v>39.94</v>
      </c>
      <c r="M29388" t="s">
        <v>1</v>
      </c>
      <c r="N29388" t="s">
        <v>6045</v>
      </c>
      <c r="O29388" s="1" t="s">
        <v>1</v>
      </c>
      <c r="P29388" t="s">
        <v>6089</v>
      </c>
      <c r="Q29388" t="s">
        <v>6043</v>
      </c>
      <c r="R29388" t="s">
        <v>7178</v>
      </c>
      <c r="S29388" t="s">
        <v>3090</v>
      </c>
      <c r="T29388">
        <v>30</v>
      </c>
      <c r="U29388" t="s">
        <v>6057</v>
      </c>
      <c r="V29388" t="s">
        <v>6041</v>
      </c>
      <c r="W29388" t="s">
        <v>7237</v>
      </c>
    </row>
    <row r="29389" spans="1:23" ht="17" x14ac:dyDescent="0.2">
      <c r="A29389">
        <v>29388</v>
      </c>
      <c r="B29389" t="s">
        <v>1</v>
      </c>
      <c r="D29389" t="s">
        <v>6035</v>
      </c>
      <c r="E29389" t="s">
        <v>6034</v>
      </c>
      <c r="F29389" t="s">
        <v>6033</v>
      </c>
      <c r="G29389" t="s">
        <v>6047</v>
      </c>
      <c r="H29389" t="s">
        <v>7173</v>
      </c>
      <c r="I29389" t="s">
        <v>6046</v>
      </c>
      <c r="J29389" t="s">
        <v>1</v>
      </c>
      <c r="K29389">
        <v>40</v>
      </c>
      <c r="L29389">
        <v>41.73</v>
      </c>
      <c r="M29389" t="s">
        <v>1</v>
      </c>
      <c r="N29389" t="s">
        <v>6045</v>
      </c>
      <c r="O29389" s="1" t="s">
        <v>1</v>
      </c>
      <c r="P29389" t="s">
        <v>6089</v>
      </c>
      <c r="Q29389" t="s">
        <v>6043</v>
      </c>
      <c r="R29389" t="s">
        <v>7178</v>
      </c>
      <c r="S29389" t="s">
        <v>2949</v>
      </c>
      <c r="T29389">
        <v>13</v>
      </c>
      <c r="U29389" t="s">
        <v>6042</v>
      </c>
      <c r="V29389" t="s">
        <v>6041</v>
      </c>
      <c r="W29389" t="s">
        <v>7236</v>
      </c>
    </row>
    <row r="29390" spans="1:23" ht="17" x14ac:dyDescent="0.2">
      <c r="A29390">
        <v>29389</v>
      </c>
      <c r="B29390" t="s">
        <v>1</v>
      </c>
      <c r="D29390" t="s">
        <v>6035</v>
      </c>
      <c r="E29390" t="s">
        <v>6034</v>
      </c>
      <c r="F29390" t="s">
        <v>6033</v>
      </c>
      <c r="G29390" t="s">
        <v>6047</v>
      </c>
      <c r="H29390" t="s">
        <v>7173</v>
      </c>
      <c r="I29390" t="s">
        <v>6046</v>
      </c>
      <c r="J29390" t="s">
        <v>1</v>
      </c>
      <c r="K29390">
        <v>40</v>
      </c>
      <c r="L29390">
        <v>42.04</v>
      </c>
      <c r="M29390" t="s">
        <v>1</v>
      </c>
      <c r="N29390" t="s">
        <v>6045</v>
      </c>
      <c r="O29390" s="1" t="s">
        <v>1</v>
      </c>
      <c r="P29390" t="s">
        <v>6089</v>
      </c>
      <c r="Q29390" t="s">
        <v>6043</v>
      </c>
      <c r="R29390" t="s">
        <v>7178</v>
      </c>
      <c r="S29390" t="s">
        <v>2949</v>
      </c>
      <c r="T29390">
        <v>13</v>
      </c>
      <c r="U29390" t="s">
        <v>6042</v>
      </c>
      <c r="V29390" t="s">
        <v>6041</v>
      </c>
      <c r="W29390" t="s">
        <v>7235</v>
      </c>
    </row>
    <row r="29391" spans="1:23" ht="17" x14ac:dyDescent="0.2">
      <c r="A29391">
        <v>29390</v>
      </c>
      <c r="B29391" t="s">
        <v>1</v>
      </c>
      <c r="D29391" t="s">
        <v>6035</v>
      </c>
      <c r="E29391" t="s">
        <v>6034</v>
      </c>
      <c r="F29391" t="s">
        <v>6033</v>
      </c>
      <c r="G29391" t="s">
        <v>6047</v>
      </c>
      <c r="H29391" t="s">
        <v>7173</v>
      </c>
      <c r="I29391" t="s">
        <v>6046</v>
      </c>
      <c r="J29391" t="s">
        <v>1</v>
      </c>
      <c r="K29391">
        <v>40</v>
      </c>
      <c r="L29391">
        <v>41.73</v>
      </c>
      <c r="M29391" t="s">
        <v>1</v>
      </c>
      <c r="N29391" t="s">
        <v>6045</v>
      </c>
      <c r="O29391" s="1" t="s">
        <v>1</v>
      </c>
      <c r="P29391" t="s">
        <v>6089</v>
      </c>
      <c r="Q29391" t="s">
        <v>6043</v>
      </c>
      <c r="R29391" t="s">
        <v>7178</v>
      </c>
      <c r="S29391" t="s">
        <v>2949</v>
      </c>
      <c r="T29391">
        <v>13</v>
      </c>
      <c r="U29391" t="s">
        <v>6042</v>
      </c>
      <c r="V29391" t="s">
        <v>6041</v>
      </c>
      <c r="W29391" t="s">
        <v>7234</v>
      </c>
    </row>
    <row r="29392" spans="1:23" ht="17" x14ac:dyDescent="0.2">
      <c r="A29392">
        <v>29391</v>
      </c>
      <c r="B29392" t="s">
        <v>1</v>
      </c>
      <c r="D29392" t="s">
        <v>6035</v>
      </c>
      <c r="E29392" t="s">
        <v>6034</v>
      </c>
      <c r="F29392" t="s">
        <v>6033</v>
      </c>
      <c r="G29392" t="s">
        <v>6047</v>
      </c>
      <c r="H29392" t="s">
        <v>7173</v>
      </c>
      <c r="I29392" t="s">
        <v>6046</v>
      </c>
      <c r="J29392" t="s">
        <v>1</v>
      </c>
      <c r="K29392">
        <v>40</v>
      </c>
      <c r="L29392">
        <v>36.770000000000003</v>
      </c>
      <c r="M29392" t="s">
        <v>1</v>
      </c>
      <c r="N29392" t="s">
        <v>6045</v>
      </c>
      <c r="O29392" s="1" t="s">
        <v>1</v>
      </c>
      <c r="P29392" t="s">
        <v>6089</v>
      </c>
      <c r="Q29392" t="s">
        <v>6043</v>
      </c>
      <c r="R29392" t="s">
        <v>7178</v>
      </c>
      <c r="S29392" t="s">
        <v>2949</v>
      </c>
      <c r="T29392">
        <v>13</v>
      </c>
      <c r="U29392" t="s">
        <v>6057</v>
      </c>
      <c r="V29392" t="s">
        <v>6041</v>
      </c>
      <c r="W29392" t="s">
        <v>7186</v>
      </c>
    </row>
    <row r="29393" spans="1:23" ht="17" x14ac:dyDescent="0.2">
      <c r="A29393">
        <v>29392</v>
      </c>
      <c r="B29393" t="s">
        <v>1</v>
      </c>
      <c r="D29393" t="s">
        <v>6035</v>
      </c>
      <c r="E29393" t="s">
        <v>6034</v>
      </c>
      <c r="F29393" t="s">
        <v>6033</v>
      </c>
      <c r="G29393" t="s">
        <v>6047</v>
      </c>
      <c r="H29393" t="s">
        <v>7173</v>
      </c>
      <c r="I29393" t="s">
        <v>6046</v>
      </c>
      <c r="J29393" t="s">
        <v>1</v>
      </c>
      <c r="K29393">
        <v>40</v>
      </c>
      <c r="L29393">
        <v>38.200000000000003</v>
      </c>
      <c r="M29393" t="s">
        <v>1</v>
      </c>
      <c r="N29393" t="s">
        <v>6045</v>
      </c>
      <c r="O29393" s="1" t="s">
        <v>1</v>
      </c>
      <c r="P29393" t="s">
        <v>6089</v>
      </c>
      <c r="Q29393" t="s">
        <v>6043</v>
      </c>
      <c r="R29393" t="s">
        <v>7178</v>
      </c>
      <c r="S29393" t="s">
        <v>6140</v>
      </c>
      <c r="T29393">
        <v>13</v>
      </c>
      <c r="U29393" t="s">
        <v>6067</v>
      </c>
      <c r="V29393" t="s">
        <v>6041</v>
      </c>
      <c r="W29393" t="s">
        <v>7233</v>
      </c>
    </row>
    <row r="29394" spans="1:23" ht="17" x14ac:dyDescent="0.2">
      <c r="A29394">
        <v>29393</v>
      </c>
      <c r="B29394" t="s">
        <v>1</v>
      </c>
      <c r="D29394" t="s">
        <v>6035</v>
      </c>
      <c r="E29394" t="s">
        <v>6034</v>
      </c>
      <c r="F29394" t="s">
        <v>6033</v>
      </c>
      <c r="G29394" t="s">
        <v>6047</v>
      </c>
      <c r="H29394" t="s">
        <v>7173</v>
      </c>
      <c r="I29394" t="s">
        <v>6046</v>
      </c>
      <c r="J29394" t="s">
        <v>1</v>
      </c>
      <c r="K29394">
        <v>40</v>
      </c>
      <c r="L29394">
        <v>39.729999999999997</v>
      </c>
      <c r="M29394" t="s">
        <v>1</v>
      </c>
      <c r="N29394" t="s">
        <v>6045</v>
      </c>
      <c r="O29394" s="1" t="s">
        <v>1</v>
      </c>
      <c r="P29394" t="s">
        <v>6089</v>
      </c>
      <c r="Q29394" t="s">
        <v>6043</v>
      </c>
      <c r="R29394" t="s">
        <v>6103</v>
      </c>
      <c r="S29394" t="s">
        <v>6140</v>
      </c>
      <c r="T29394">
        <v>13</v>
      </c>
      <c r="U29394" t="s">
        <v>6052</v>
      </c>
      <c r="V29394" t="s">
        <v>6041</v>
      </c>
      <c r="W29394" t="s">
        <v>7232</v>
      </c>
    </row>
    <row r="29395" spans="1:23" ht="17" x14ac:dyDescent="0.2">
      <c r="A29395">
        <v>29394</v>
      </c>
      <c r="B29395" t="s">
        <v>1</v>
      </c>
      <c r="D29395" t="s">
        <v>6035</v>
      </c>
      <c r="E29395" t="s">
        <v>6034</v>
      </c>
      <c r="F29395" t="s">
        <v>6033</v>
      </c>
      <c r="G29395" t="s">
        <v>6047</v>
      </c>
      <c r="H29395" t="s">
        <v>7173</v>
      </c>
      <c r="I29395" t="s">
        <v>6046</v>
      </c>
      <c r="J29395" t="s">
        <v>1</v>
      </c>
      <c r="K29395">
        <v>40</v>
      </c>
      <c r="L29395">
        <v>39.79</v>
      </c>
      <c r="M29395" t="s">
        <v>1</v>
      </c>
      <c r="N29395" t="s">
        <v>6045</v>
      </c>
      <c r="O29395" s="1" t="s">
        <v>1</v>
      </c>
      <c r="P29395" t="s">
        <v>6089</v>
      </c>
      <c r="Q29395" t="s">
        <v>6043</v>
      </c>
      <c r="R29395" t="s">
        <v>6103</v>
      </c>
      <c r="S29395" t="s">
        <v>6140</v>
      </c>
      <c r="T29395">
        <v>13</v>
      </c>
      <c r="U29395" t="s">
        <v>6052</v>
      </c>
      <c r="V29395" t="s">
        <v>6041</v>
      </c>
      <c r="W29395" t="s">
        <v>7231</v>
      </c>
    </row>
    <row r="29396" spans="1:23" ht="17" x14ac:dyDescent="0.2">
      <c r="A29396">
        <v>29395</v>
      </c>
      <c r="B29396" t="s">
        <v>1</v>
      </c>
      <c r="D29396" t="s">
        <v>6035</v>
      </c>
      <c r="E29396" t="s">
        <v>6034</v>
      </c>
      <c r="F29396" t="s">
        <v>6033</v>
      </c>
      <c r="G29396" t="s">
        <v>6047</v>
      </c>
      <c r="H29396" t="s">
        <v>7173</v>
      </c>
      <c r="I29396" t="s">
        <v>6046</v>
      </c>
      <c r="J29396" t="s">
        <v>1</v>
      </c>
      <c r="K29396">
        <v>40</v>
      </c>
      <c r="L29396">
        <v>39.67</v>
      </c>
      <c r="M29396" t="s">
        <v>1</v>
      </c>
      <c r="N29396" t="s">
        <v>6045</v>
      </c>
      <c r="O29396" s="1" t="s">
        <v>1</v>
      </c>
      <c r="P29396" t="s">
        <v>6089</v>
      </c>
      <c r="Q29396" t="s">
        <v>6043</v>
      </c>
      <c r="R29396" t="s">
        <v>6103</v>
      </c>
      <c r="S29396" t="s">
        <v>6140</v>
      </c>
      <c r="T29396">
        <v>13</v>
      </c>
      <c r="U29396" t="s">
        <v>6052</v>
      </c>
      <c r="V29396" t="s">
        <v>6041</v>
      </c>
      <c r="W29396" t="s">
        <v>7230</v>
      </c>
    </row>
    <row r="29397" spans="1:23" ht="17" x14ac:dyDescent="0.2">
      <c r="A29397">
        <v>29396</v>
      </c>
      <c r="B29397" t="s">
        <v>1</v>
      </c>
      <c r="D29397" t="s">
        <v>6035</v>
      </c>
      <c r="E29397" t="s">
        <v>6034</v>
      </c>
      <c r="F29397" t="s">
        <v>6033</v>
      </c>
      <c r="G29397" t="s">
        <v>6047</v>
      </c>
      <c r="H29397" t="s">
        <v>7173</v>
      </c>
      <c r="I29397" t="s">
        <v>6046</v>
      </c>
      <c r="J29397" t="s">
        <v>1</v>
      </c>
      <c r="K29397">
        <v>40</v>
      </c>
      <c r="L29397">
        <v>39.74</v>
      </c>
      <c r="M29397" t="s">
        <v>1</v>
      </c>
      <c r="N29397" t="s">
        <v>6045</v>
      </c>
      <c r="O29397" s="1" t="s">
        <v>1</v>
      </c>
      <c r="P29397" t="s">
        <v>6089</v>
      </c>
      <c r="Q29397" t="s">
        <v>6043</v>
      </c>
      <c r="R29397" t="s">
        <v>6103</v>
      </c>
      <c r="S29397" t="s">
        <v>6140</v>
      </c>
      <c r="T29397">
        <v>13</v>
      </c>
      <c r="U29397" t="s">
        <v>6052</v>
      </c>
      <c r="V29397" t="s">
        <v>6041</v>
      </c>
      <c r="W29397" t="s">
        <v>7229</v>
      </c>
    </row>
    <row r="29398" spans="1:23" ht="17" x14ac:dyDescent="0.2">
      <c r="A29398">
        <v>29397</v>
      </c>
      <c r="B29398" t="s">
        <v>1</v>
      </c>
      <c r="D29398" t="s">
        <v>6035</v>
      </c>
      <c r="E29398" t="s">
        <v>6034</v>
      </c>
      <c r="F29398" t="s">
        <v>6033</v>
      </c>
      <c r="G29398" t="s">
        <v>6047</v>
      </c>
      <c r="H29398" t="s">
        <v>7173</v>
      </c>
      <c r="I29398" t="s">
        <v>6046</v>
      </c>
      <c r="J29398" t="s">
        <v>1</v>
      </c>
      <c r="K29398">
        <v>40</v>
      </c>
      <c r="L29398">
        <v>39.799999999999997</v>
      </c>
      <c r="M29398" t="s">
        <v>1</v>
      </c>
      <c r="N29398" t="s">
        <v>6045</v>
      </c>
      <c r="O29398" s="1" t="s">
        <v>1</v>
      </c>
      <c r="P29398" t="s">
        <v>6089</v>
      </c>
      <c r="Q29398" t="s">
        <v>6043</v>
      </c>
      <c r="R29398" t="s">
        <v>6103</v>
      </c>
      <c r="S29398" t="s">
        <v>6140</v>
      </c>
      <c r="T29398">
        <v>13</v>
      </c>
      <c r="U29398" t="s">
        <v>6042</v>
      </c>
      <c r="V29398" t="s">
        <v>6041</v>
      </c>
      <c r="W29398" t="s">
        <v>7228</v>
      </c>
    </row>
    <row r="29399" spans="1:23" ht="17" x14ac:dyDescent="0.2">
      <c r="A29399">
        <v>29398</v>
      </c>
      <c r="B29399" t="s">
        <v>1</v>
      </c>
      <c r="D29399" t="s">
        <v>6035</v>
      </c>
      <c r="E29399" t="s">
        <v>6034</v>
      </c>
      <c r="F29399" t="s">
        <v>6033</v>
      </c>
      <c r="G29399" t="s">
        <v>6047</v>
      </c>
      <c r="H29399" t="s">
        <v>7173</v>
      </c>
      <c r="I29399" t="s">
        <v>6046</v>
      </c>
      <c r="J29399" t="s">
        <v>1</v>
      </c>
      <c r="K29399">
        <v>40</v>
      </c>
      <c r="L29399">
        <v>39.86</v>
      </c>
      <c r="M29399" t="s">
        <v>1</v>
      </c>
      <c r="N29399" t="s">
        <v>6045</v>
      </c>
      <c r="O29399" s="1" t="s">
        <v>1</v>
      </c>
      <c r="P29399" t="s">
        <v>6089</v>
      </c>
      <c r="Q29399" t="s">
        <v>6043</v>
      </c>
      <c r="R29399" t="s">
        <v>6103</v>
      </c>
      <c r="S29399" t="s">
        <v>6140</v>
      </c>
      <c r="T29399">
        <v>13</v>
      </c>
      <c r="U29399" t="s">
        <v>6042</v>
      </c>
      <c r="V29399" t="s">
        <v>6041</v>
      </c>
      <c r="W29399" t="s">
        <v>7227</v>
      </c>
    </row>
    <row r="29400" spans="1:23" ht="17" x14ac:dyDescent="0.2">
      <c r="A29400">
        <v>29399</v>
      </c>
      <c r="B29400" t="s">
        <v>1</v>
      </c>
      <c r="D29400" t="s">
        <v>6035</v>
      </c>
      <c r="E29400" t="s">
        <v>6034</v>
      </c>
      <c r="F29400" t="s">
        <v>6033</v>
      </c>
      <c r="G29400" t="s">
        <v>6047</v>
      </c>
      <c r="H29400" t="s">
        <v>7173</v>
      </c>
      <c r="I29400" t="s">
        <v>6046</v>
      </c>
      <c r="J29400" t="s">
        <v>1</v>
      </c>
      <c r="K29400">
        <v>40</v>
      </c>
      <c r="L29400">
        <v>39.92</v>
      </c>
      <c r="M29400" t="s">
        <v>1</v>
      </c>
      <c r="N29400" t="s">
        <v>6045</v>
      </c>
      <c r="O29400" s="1" t="s">
        <v>1</v>
      </c>
      <c r="P29400" t="s">
        <v>6089</v>
      </c>
      <c r="Q29400" t="s">
        <v>6043</v>
      </c>
      <c r="R29400" t="s">
        <v>6103</v>
      </c>
      <c r="S29400" t="s">
        <v>6140</v>
      </c>
      <c r="T29400">
        <v>13</v>
      </c>
      <c r="U29400" t="s">
        <v>6042</v>
      </c>
      <c r="V29400" t="s">
        <v>6041</v>
      </c>
      <c r="W29400" t="s">
        <v>7226</v>
      </c>
    </row>
    <row r="29401" spans="1:23" ht="17" x14ac:dyDescent="0.2">
      <c r="A29401">
        <v>29400</v>
      </c>
      <c r="B29401" t="s">
        <v>1</v>
      </c>
      <c r="D29401" t="s">
        <v>6035</v>
      </c>
      <c r="E29401" t="s">
        <v>6034</v>
      </c>
      <c r="F29401" t="s">
        <v>6033</v>
      </c>
      <c r="G29401" t="s">
        <v>6047</v>
      </c>
      <c r="H29401" t="s">
        <v>7173</v>
      </c>
      <c r="I29401" t="s">
        <v>6046</v>
      </c>
      <c r="J29401" t="s">
        <v>1</v>
      </c>
      <c r="K29401">
        <v>40</v>
      </c>
      <c r="L29401">
        <v>39.86</v>
      </c>
      <c r="M29401" t="s">
        <v>1</v>
      </c>
      <c r="N29401" t="s">
        <v>6045</v>
      </c>
      <c r="O29401" s="1" t="s">
        <v>1</v>
      </c>
      <c r="P29401" t="s">
        <v>6089</v>
      </c>
      <c r="Q29401" t="s">
        <v>6043</v>
      </c>
      <c r="R29401" t="s">
        <v>6103</v>
      </c>
      <c r="S29401" t="s">
        <v>6140</v>
      </c>
      <c r="T29401">
        <v>13</v>
      </c>
      <c r="U29401" t="s">
        <v>6042</v>
      </c>
      <c r="V29401" t="s">
        <v>6041</v>
      </c>
      <c r="W29401" t="s">
        <v>7225</v>
      </c>
    </row>
    <row r="29402" spans="1:23" ht="17" x14ac:dyDescent="0.2">
      <c r="A29402">
        <v>29401</v>
      </c>
      <c r="B29402" t="s">
        <v>1</v>
      </c>
      <c r="D29402" t="s">
        <v>6035</v>
      </c>
      <c r="E29402" t="s">
        <v>6034</v>
      </c>
      <c r="F29402" t="s">
        <v>6033</v>
      </c>
      <c r="G29402" t="s">
        <v>6047</v>
      </c>
      <c r="H29402" t="s">
        <v>7173</v>
      </c>
      <c r="I29402" t="s">
        <v>6046</v>
      </c>
      <c r="J29402" t="s">
        <v>1</v>
      </c>
      <c r="K29402">
        <v>40</v>
      </c>
      <c r="L29402">
        <v>39.909999999999997</v>
      </c>
      <c r="M29402" t="s">
        <v>1</v>
      </c>
      <c r="N29402" t="s">
        <v>6045</v>
      </c>
      <c r="O29402" s="1" t="s">
        <v>1</v>
      </c>
      <c r="P29402" t="s">
        <v>6089</v>
      </c>
      <c r="Q29402" t="s">
        <v>6043</v>
      </c>
      <c r="R29402" t="s">
        <v>6103</v>
      </c>
      <c r="S29402" t="s">
        <v>6140</v>
      </c>
      <c r="T29402">
        <v>13</v>
      </c>
      <c r="U29402" t="s">
        <v>6057</v>
      </c>
      <c r="V29402" t="s">
        <v>6041</v>
      </c>
      <c r="W29402" t="s">
        <v>7224</v>
      </c>
    </row>
    <row r="29403" spans="1:23" ht="17" x14ac:dyDescent="0.2">
      <c r="A29403">
        <v>29402</v>
      </c>
      <c r="B29403" t="s">
        <v>1</v>
      </c>
      <c r="D29403" t="s">
        <v>6035</v>
      </c>
      <c r="E29403" t="s">
        <v>6034</v>
      </c>
      <c r="F29403" t="s">
        <v>6033</v>
      </c>
      <c r="G29403" t="s">
        <v>6047</v>
      </c>
      <c r="H29403" t="s">
        <v>7173</v>
      </c>
      <c r="I29403" t="s">
        <v>6046</v>
      </c>
      <c r="J29403" t="s">
        <v>1</v>
      </c>
      <c r="K29403">
        <v>40</v>
      </c>
      <c r="L29403">
        <v>39.979999999999997</v>
      </c>
      <c r="M29403" t="s">
        <v>1</v>
      </c>
      <c r="N29403" t="s">
        <v>6045</v>
      </c>
      <c r="O29403" s="1" t="s">
        <v>1</v>
      </c>
      <c r="P29403" t="s">
        <v>6089</v>
      </c>
      <c r="Q29403" t="s">
        <v>6043</v>
      </c>
      <c r="R29403" t="s">
        <v>6103</v>
      </c>
      <c r="S29403" t="s">
        <v>6140</v>
      </c>
      <c r="T29403">
        <v>13</v>
      </c>
      <c r="U29403" t="s">
        <v>6057</v>
      </c>
      <c r="V29403" t="s">
        <v>6041</v>
      </c>
      <c r="W29403" t="s">
        <v>7223</v>
      </c>
    </row>
    <row r="29404" spans="1:23" ht="17" x14ac:dyDescent="0.2">
      <c r="A29404">
        <v>29403</v>
      </c>
      <c r="B29404" t="s">
        <v>1</v>
      </c>
      <c r="D29404" t="s">
        <v>6035</v>
      </c>
      <c r="E29404" t="s">
        <v>6034</v>
      </c>
      <c r="F29404" t="s">
        <v>6033</v>
      </c>
      <c r="G29404" t="s">
        <v>6047</v>
      </c>
      <c r="H29404" t="s">
        <v>7173</v>
      </c>
      <c r="I29404" t="s">
        <v>6046</v>
      </c>
      <c r="J29404" t="s">
        <v>1</v>
      </c>
      <c r="K29404">
        <v>40</v>
      </c>
      <c r="L29404">
        <v>39.97</v>
      </c>
      <c r="M29404" t="s">
        <v>1</v>
      </c>
      <c r="N29404" t="s">
        <v>6045</v>
      </c>
      <c r="O29404" s="1" t="s">
        <v>1</v>
      </c>
      <c r="P29404" t="s">
        <v>6089</v>
      </c>
      <c r="Q29404" t="s">
        <v>6043</v>
      </c>
      <c r="R29404" t="s">
        <v>6103</v>
      </c>
      <c r="S29404" t="s">
        <v>6140</v>
      </c>
      <c r="T29404">
        <v>13</v>
      </c>
      <c r="U29404" t="s">
        <v>6057</v>
      </c>
      <c r="V29404" t="s">
        <v>6041</v>
      </c>
      <c r="W29404" t="s">
        <v>7222</v>
      </c>
    </row>
    <row r="29405" spans="1:23" ht="17" x14ac:dyDescent="0.2">
      <c r="A29405">
        <v>29404</v>
      </c>
      <c r="B29405" t="s">
        <v>1</v>
      </c>
      <c r="D29405" t="s">
        <v>6035</v>
      </c>
      <c r="E29405" t="s">
        <v>6034</v>
      </c>
      <c r="F29405" t="s">
        <v>6033</v>
      </c>
      <c r="G29405" t="s">
        <v>6047</v>
      </c>
      <c r="H29405" t="s">
        <v>7173</v>
      </c>
      <c r="I29405" t="s">
        <v>6046</v>
      </c>
      <c r="J29405" t="s">
        <v>1</v>
      </c>
      <c r="K29405">
        <v>40</v>
      </c>
      <c r="L29405">
        <v>39.909999999999997</v>
      </c>
      <c r="M29405" t="s">
        <v>1</v>
      </c>
      <c r="N29405" t="s">
        <v>6045</v>
      </c>
      <c r="O29405" s="1" t="s">
        <v>1</v>
      </c>
      <c r="P29405" t="s">
        <v>6089</v>
      </c>
      <c r="Q29405" t="s">
        <v>6043</v>
      </c>
      <c r="R29405" t="s">
        <v>6103</v>
      </c>
      <c r="S29405" t="s">
        <v>6140</v>
      </c>
      <c r="T29405">
        <v>13</v>
      </c>
      <c r="U29405" t="s">
        <v>6067</v>
      </c>
      <c r="V29405" t="s">
        <v>6041</v>
      </c>
      <c r="W29405" t="s">
        <v>7221</v>
      </c>
    </row>
    <row r="29406" spans="1:23" ht="17" x14ac:dyDescent="0.2">
      <c r="A29406">
        <v>29405</v>
      </c>
      <c r="B29406" t="s">
        <v>1</v>
      </c>
      <c r="D29406" t="s">
        <v>6035</v>
      </c>
      <c r="E29406" t="s">
        <v>6034</v>
      </c>
      <c r="F29406" t="s">
        <v>6033</v>
      </c>
      <c r="G29406" t="s">
        <v>6047</v>
      </c>
      <c r="H29406" t="s">
        <v>7173</v>
      </c>
      <c r="I29406" t="s">
        <v>6046</v>
      </c>
      <c r="J29406" t="s">
        <v>1</v>
      </c>
      <c r="K29406">
        <v>40</v>
      </c>
      <c r="L29406">
        <v>39.840000000000003</v>
      </c>
      <c r="M29406" t="s">
        <v>1</v>
      </c>
      <c r="N29406" t="s">
        <v>6045</v>
      </c>
      <c r="O29406" s="1" t="s">
        <v>1</v>
      </c>
      <c r="P29406" t="s">
        <v>6089</v>
      </c>
      <c r="Q29406" t="s">
        <v>6043</v>
      </c>
      <c r="R29406" t="s">
        <v>6103</v>
      </c>
      <c r="S29406" t="s">
        <v>6140</v>
      </c>
      <c r="T29406">
        <v>13</v>
      </c>
      <c r="U29406" t="s">
        <v>6067</v>
      </c>
      <c r="V29406" t="s">
        <v>6041</v>
      </c>
      <c r="W29406" t="s">
        <v>7220</v>
      </c>
    </row>
    <row r="29407" spans="1:23" ht="17" x14ac:dyDescent="0.2">
      <c r="A29407">
        <v>29406</v>
      </c>
      <c r="B29407" t="s">
        <v>1</v>
      </c>
      <c r="D29407" t="s">
        <v>6035</v>
      </c>
      <c r="E29407" t="s">
        <v>6034</v>
      </c>
      <c r="F29407" t="s">
        <v>6033</v>
      </c>
      <c r="G29407" t="s">
        <v>6047</v>
      </c>
      <c r="H29407" t="s">
        <v>7173</v>
      </c>
      <c r="I29407" t="s">
        <v>6046</v>
      </c>
      <c r="J29407" t="s">
        <v>1</v>
      </c>
      <c r="K29407">
        <v>40</v>
      </c>
      <c r="L29407">
        <v>39.85</v>
      </c>
      <c r="M29407" t="s">
        <v>1</v>
      </c>
      <c r="N29407" t="s">
        <v>6045</v>
      </c>
      <c r="O29407" s="1" t="s">
        <v>1</v>
      </c>
      <c r="P29407" t="s">
        <v>6089</v>
      </c>
      <c r="Q29407" t="s">
        <v>6043</v>
      </c>
      <c r="R29407" t="s">
        <v>6103</v>
      </c>
      <c r="S29407" t="s">
        <v>6140</v>
      </c>
      <c r="T29407">
        <v>13</v>
      </c>
      <c r="U29407" t="s">
        <v>6067</v>
      </c>
      <c r="V29407" t="s">
        <v>6041</v>
      </c>
      <c r="W29407" t="s">
        <v>7219</v>
      </c>
    </row>
    <row r="29408" spans="1:23" ht="17" x14ac:dyDescent="0.2">
      <c r="A29408">
        <v>29407</v>
      </c>
      <c r="B29408" t="s">
        <v>1</v>
      </c>
      <c r="D29408" t="s">
        <v>6035</v>
      </c>
      <c r="E29408" t="s">
        <v>6034</v>
      </c>
      <c r="F29408" t="s">
        <v>6033</v>
      </c>
      <c r="G29408" t="s">
        <v>6047</v>
      </c>
      <c r="H29408" t="s">
        <v>7173</v>
      </c>
      <c r="I29408" t="s">
        <v>6046</v>
      </c>
      <c r="J29408" t="s">
        <v>1</v>
      </c>
      <c r="K29408">
        <v>40</v>
      </c>
      <c r="L29408">
        <v>39.79</v>
      </c>
      <c r="M29408" t="s">
        <v>1</v>
      </c>
      <c r="N29408" t="s">
        <v>6045</v>
      </c>
      <c r="O29408" s="1" t="s">
        <v>1</v>
      </c>
      <c r="P29408" t="s">
        <v>6089</v>
      </c>
      <c r="Q29408" t="s">
        <v>6043</v>
      </c>
      <c r="R29408" t="s">
        <v>6103</v>
      </c>
      <c r="S29408" t="s">
        <v>6140</v>
      </c>
      <c r="T29408">
        <v>13</v>
      </c>
      <c r="U29408" t="s">
        <v>6067</v>
      </c>
      <c r="V29408" t="s">
        <v>6041</v>
      </c>
      <c r="W29408" t="s">
        <v>7218</v>
      </c>
    </row>
    <row r="29409" spans="1:23" ht="17" x14ac:dyDescent="0.2">
      <c r="A29409">
        <v>29408</v>
      </c>
      <c r="B29409" t="s">
        <v>1</v>
      </c>
      <c r="D29409" t="s">
        <v>6035</v>
      </c>
      <c r="E29409" t="s">
        <v>6034</v>
      </c>
      <c r="F29409" t="s">
        <v>6033</v>
      </c>
      <c r="G29409" t="s">
        <v>6032</v>
      </c>
      <c r="H29409" t="s">
        <v>7173</v>
      </c>
      <c r="I29409" t="s">
        <v>6030</v>
      </c>
      <c r="J29409" t="s">
        <v>1</v>
      </c>
      <c r="L29409">
        <v>33.86</v>
      </c>
      <c r="M29409" t="s">
        <v>1</v>
      </c>
      <c r="N29409" t="s">
        <v>1</v>
      </c>
      <c r="O29409" s="1" t="s">
        <v>1</v>
      </c>
      <c r="P29409" t="s">
        <v>1</v>
      </c>
      <c r="Q29409" t="s">
        <v>807</v>
      </c>
      <c r="R29409" t="s">
        <v>7178</v>
      </c>
      <c r="S29409" t="s">
        <v>2775</v>
      </c>
      <c r="T29409">
        <v>16</v>
      </c>
      <c r="U29409" t="s">
        <v>67</v>
      </c>
      <c r="V29409" t="s">
        <v>6150</v>
      </c>
      <c r="W29409" t="s">
        <v>7217</v>
      </c>
    </row>
    <row r="29410" spans="1:23" ht="17" x14ac:dyDescent="0.2">
      <c r="A29410">
        <v>29409</v>
      </c>
      <c r="B29410" t="s">
        <v>1</v>
      </c>
      <c r="D29410" t="s">
        <v>6035</v>
      </c>
      <c r="E29410" t="s">
        <v>6034</v>
      </c>
      <c r="F29410" t="s">
        <v>6033</v>
      </c>
      <c r="G29410" t="s">
        <v>6032</v>
      </c>
      <c r="H29410" t="s">
        <v>7173</v>
      </c>
      <c r="I29410" t="s">
        <v>6030</v>
      </c>
      <c r="J29410" t="s">
        <v>1</v>
      </c>
      <c r="L29410">
        <v>39.700000000000003</v>
      </c>
      <c r="M29410" t="s">
        <v>1</v>
      </c>
      <c r="N29410" t="s">
        <v>6029</v>
      </c>
      <c r="O29410" s="1" t="s">
        <v>1</v>
      </c>
      <c r="P29410" t="s">
        <v>1</v>
      </c>
      <c r="Q29410" t="s">
        <v>807</v>
      </c>
      <c r="R29410" t="s">
        <v>7178</v>
      </c>
      <c r="S29410" t="s">
        <v>2775</v>
      </c>
      <c r="T29410">
        <v>16</v>
      </c>
      <c r="U29410" t="s">
        <v>4530</v>
      </c>
      <c r="V29410" t="s">
        <v>6027</v>
      </c>
      <c r="W29410" t="s">
        <v>7216</v>
      </c>
    </row>
    <row r="29411" spans="1:23" ht="17" x14ac:dyDescent="0.2">
      <c r="A29411">
        <v>29410</v>
      </c>
      <c r="B29411" t="s">
        <v>1</v>
      </c>
      <c r="D29411" t="s">
        <v>6035</v>
      </c>
      <c r="E29411" t="s">
        <v>6034</v>
      </c>
      <c r="F29411" t="s">
        <v>6033</v>
      </c>
      <c r="G29411" t="s">
        <v>6032</v>
      </c>
      <c r="H29411" t="s">
        <v>7173</v>
      </c>
      <c r="I29411" t="s">
        <v>6030</v>
      </c>
      <c r="J29411" t="s">
        <v>1</v>
      </c>
      <c r="L29411">
        <v>38.340000000000003</v>
      </c>
      <c r="M29411" t="s">
        <v>1</v>
      </c>
      <c r="N29411" t="s">
        <v>6029</v>
      </c>
      <c r="O29411" s="1" t="s">
        <v>1</v>
      </c>
      <c r="P29411" t="s">
        <v>1</v>
      </c>
      <c r="Q29411" t="s">
        <v>807</v>
      </c>
      <c r="R29411" t="s">
        <v>7178</v>
      </c>
      <c r="S29411" t="s">
        <v>2775</v>
      </c>
      <c r="T29411">
        <v>16</v>
      </c>
      <c r="U29411" t="s">
        <v>4556</v>
      </c>
      <c r="V29411" t="s">
        <v>6027</v>
      </c>
      <c r="W29411" t="s">
        <v>7215</v>
      </c>
    </row>
    <row r="29412" spans="1:23" ht="17" x14ac:dyDescent="0.2">
      <c r="A29412">
        <v>29411</v>
      </c>
      <c r="B29412" t="s">
        <v>1</v>
      </c>
      <c r="D29412" t="s">
        <v>6035</v>
      </c>
      <c r="E29412" t="s">
        <v>6034</v>
      </c>
      <c r="F29412" t="s">
        <v>6033</v>
      </c>
      <c r="G29412" t="s">
        <v>6032</v>
      </c>
      <c r="H29412" t="s">
        <v>7173</v>
      </c>
      <c r="I29412" t="s">
        <v>6030</v>
      </c>
      <c r="J29412" t="s">
        <v>1</v>
      </c>
      <c r="L29412">
        <v>30.52</v>
      </c>
      <c r="M29412" t="s">
        <v>1</v>
      </c>
      <c r="N29412" t="s">
        <v>1</v>
      </c>
      <c r="O29412" s="1" t="s">
        <v>1</v>
      </c>
      <c r="P29412" t="s">
        <v>1</v>
      </c>
      <c r="Q29412" t="s">
        <v>807</v>
      </c>
      <c r="R29412" t="s">
        <v>7178</v>
      </c>
      <c r="S29412" t="s">
        <v>2775</v>
      </c>
      <c r="T29412">
        <v>16</v>
      </c>
      <c r="U29412" t="s">
        <v>43</v>
      </c>
      <c r="V29412" t="s">
        <v>6150</v>
      </c>
      <c r="W29412" t="s">
        <v>7214</v>
      </c>
    </row>
    <row r="29413" spans="1:23" ht="17" x14ac:dyDescent="0.2">
      <c r="A29413">
        <v>29412</v>
      </c>
      <c r="B29413" t="s">
        <v>1</v>
      </c>
      <c r="D29413" t="s">
        <v>6035</v>
      </c>
      <c r="E29413" t="s">
        <v>6034</v>
      </c>
      <c r="F29413" t="s">
        <v>6033</v>
      </c>
      <c r="G29413" t="s">
        <v>6032</v>
      </c>
      <c r="H29413" t="s">
        <v>7173</v>
      </c>
      <c r="I29413" t="s">
        <v>6030</v>
      </c>
      <c r="J29413" t="s">
        <v>1</v>
      </c>
      <c r="L29413">
        <v>36.43</v>
      </c>
      <c r="M29413" t="s">
        <v>1</v>
      </c>
      <c r="N29413" t="s">
        <v>1</v>
      </c>
      <c r="O29413" s="1" t="s">
        <v>1</v>
      </c>
      <c r="P29413" t="s">
        <v>1</v>
      </c>
      <c r="Q29413" t="s">
        <v>807</v>
      </c>
      <c r="R29413" t="s">
        <v>7178</v>
      </c>
      <c r="S29413" t="s">
        <v>2775</v>
      </c>
      <c r="T29413">
        <v>13</v>
      </c>
      <c r="U29413" t="s">
        <v>67</v>
      </c>
      <c r="V29413" t="s">
        <v>6150</v>
      </c>
      <c r="W29413" t="s">
        <v>7213</v>
      </c>
    </row>
    <row r="29414" spans="1:23" ht="17" x14ac:dyDescent="0.2">
      <c r="A29414">
        <v>29413</v>
      </c>
      <c r="B29414" t="s">
        <v>1</v>
      </c>
      <c r="D29414" t="s">
        <v>6035</v>
      </c>
      <c r="E29414" t="s">
        <v>6034</v>
      </c>
      <c r="F29414" t="s">
        <v>6033</v>
      </c>
      <c r="G29414" t="s">
        <v>6032</v>
      </c>
      <c r="H29414" t="s">
        <v>7173</v>
      </c>
      <c r="I29414" t="s">
        <v>6030</v>
      </c>
      <c r="J29414" t="s">
        <v>1</v>
      </c>
      <c r="L29414">
        <v>34.619999999999997</v>
      </c>
      <c r="M29414" t="s">
        <v>1</v>
      </c>
      <c r="N29414" t="s">
        <v>1</v>
      </c>
      <c r="O29414" s="1" t="s">
        <v>1</v>
      </c>
      <c r="P29414" t="s">
        <v>1</v>
      </c>
      <c r="Q29414" t="s">
        <v>807</v>
      </c>
      <c r="R29414" t="s">
        <v>7178</v>
      </c>
      <c r="S29414" t="s">
        <v>2775</v>
      </c>
      <c r="T29414">
        <v>13</v>
      </c>
      <c r="U29414" t="s">
        <v>47</v>
      </c>
      <c r="V29414" t="s">
        <v>6150</v>
      </c>
      <c r="W29414" t="s">
        <v>7212</v>
      </c>
    </row>
    <row r="29415" spans="1:23" ht="17" x14ac:dyDescent="0.2">
      <c r="A29415">
        <v>29414</v>
      </c>
      <c r="B29415" t="s">
        <v>1</v>
      </c>
      <c r="D29415" t="s">
        <v>6035</v>
      </c>
      <c r="E29415" t="s">
        <v>6034</v>
      </c>
      <c r="F29415" t="s">
        <v>6033</v>
      </c>
      <c r="G29415" t="s">
        <v>6032</v>
      </c>
      <c r="H29415" t="s">
        <v>7173</v>
      </c>
      <c r="I29415" t="s">
        <v>6030</v>
      </c>
      <c r="J29415" t="s">
        <v>1</v>
      </c>
      <c r="L29415">
        <v>42.22</v>
      </c>
      <c r="M29415" t="s">
        <v>1</v>
      </c>
      <c r="N29415" t="s">
        <v>6029</v>
      </c>
      <c r="O29415" s="1" t="s">
        <v>1</v>
      </c>
      <c r="P29415" t="s">
        <v>1</v>
      </c>
      <c r="Q29415" t="s">
        <v>807</v>
      </c>
      <c r="R29415" t="s">
        <v>7178</v>
      </c>
      <c r="S29415" t="s">
        <v>2775</v>
      </c>
      <c r="T29415">
        <v>13</v>
      </c>
      <c r="U29415" t="s">
        <v>4643</v>
      </c>
      <c r="V29415" t="s">
        <v>6027</v>
      </c>
      <c r="W29415" t="s">
        <v>7211</v>
      </c>
    </row>
    <row r="29416" spans="1:23" ht="17" x14ac:dyDescent="0.2">
      <c r="A29416">
        <v>29415</v>
      </c>
      <c r="B29416" t="s">
        <v>1</v>
      </c>
      <c r="D29416" t="s">
        <v>6035</v>
      </c>
      <c r="E29416" t="s">
        <v>6034</v>
      </c>
      <c r="F29416" t="s">
        <v>6033</v>
      </c>
      <c r="G29416" t="s">
        <v>6032</v>
      </c>
      <c r="H29416" t="s">
        <v>7173</v>
      </c>
      <c r="I29416" t="s">
        <v>6030</v>
      </c>
      <c r="J29416" t="s">
        <v>1</v>
      </c>
      <c r="L29416">
        <v>40.44</v>
      </c>
      <c r="M29416" t="s">
        <v>1</v>
      </c>
      <c r="N29416" t="s">
        <v>6029</v>
      </c>
      <c r="O29416" s="1" t="s">
        <v>1</v>
      </c>
      <c r="P29416" t="s">
        <v>1</v>
      </c>
      <c r="Q29416" t="s">
        <v>807</v>
      </c>
      <c r="R29416" t="s">
        <v>7178</v>
      </c>
      <c r="S29416" t="s">
        <v>2775</v>
      </c>
      <c r="T29416">
        <v>13</v>
      </c>
      <c r="U29416" t="s">
        <v>4511</v>
      </c>
      <c r="V29416" t="s">
        <v>6027</v>
      </c>
      <c r="W29416" t="s">
        <v>7210</v>
      </c>
    </row>
    <row r="29417" spans="1:23" ht="17" x14ac:dyDescent="0.2">
      <c r="A29417">
        <v>29416</v>
      </c>
      <c r="B29417" t="s">
        <v>1</v>
      </c>
      <c r="D29417" t="s">
        <v>6035</v>
      </c>
      <c r="E29417" t="s">
        <v>6034</v>
      </c>
      <c r="F29417" t="s">
        <v>6033</v>
      </c>
      <c r="G29417" t="s">
        <v>6032</v>
      </c>
      <c r="H29417" t="s">
        <v>7173</v>
      </c>
      <c r="I29417" t="s">
        <v>6030</v>
      </c>
      <c r="J29417" t="s">
        <v>1</v>
      </c>
      <c r="L29417">
        <v>40.630000000000003</v>
      </c>
      <c r="M29417" t="s">
        <v>1</v>
      </c>
      <c r="N29417" t="s">
        <v>6029</v>
      </c>
      <c r="O29417" s="1" t="s">
        <v>1</v>
      </c>
      <c r="P29417" t="s">
        <v>1</v>
      </c>
      <c r="Q29417" t="s">
        <v>807</v>
      </c>
      <c r="R29417" t="s">
        <v>7178</v>
      </c>
      <c r="S29417" t="s">
        <v>2775</v>
      </c>
      <c r="T29417">
        <v>13</v>
      </c>
      <c r="U29417" t="s">
        <v>4530</v>
      </c>
      <c r="V29417" t="s">
        <v>6027</v>
      </c>
      <c r="W29417" t="s">
        <v>7209</v>
      </c>
    </row>
    <row r="29418" spans="1:23" ht="17" x14ac:dyDescent="0.2">
      <c r="A29418">
        <v>29417</v>
      </c>
      <c r="B29418" t="s">
        <v>1</v>
      </c>
      <c r="D29418" t="s">
        <v>6035</v>
      </c>
      <c r="E29418" t="s">
        <v>6034</v>
      </c>
      <c r="F29418" t="s">
        <v>6033</v>
      </c>
      <c r="G29418" t="s">
        <v>6032</v>
      </c>
      <c r="H29418" t="s">
        <v>7173</v>
      </c>
      <c r="I29418" t="s">
        <v>6030</v>
      </c>
      <c r="J29418" t="s">
        <v>1</v>
      </c>
      <c r="L29418">
        <v>39.32</v>
      </c>
      <c r="M29418" t="s">
        <v>1</v>
      </c>
      <c r="N29418" t="s">
        <v>6029</v>
      </c>
      <c r="O29418" s="1" t="s">
        <v>1</v>
      </c>
      <c r="P29418" t="s">
        <v>1</v>
      </c>
      <c r="Q29418" t="s">
        <v>807</v>
      </c>
      <c r="R29418" t="s">
        <v>7178</v>
      </c>
      <c r="S29418" t="s">
        <v>2775</v>
      </c>
      <c r="T29418">
        <v>13</v>
      </c>
      <c r="U29418" t="s">
        <v>4556</v>
      </c>
      <c r="V29418" t="s">
        <v>6027</v>
      </c>
      <c r="W29418" t="s">
        <v>7208</v>
      </c>
    </row>
    <row r="29419" spans="1:23" ht="17" x14ac:dyDescent="0.2">
      <c r="A29419">
        <v>29418</v>
      </c>
      <c r="B29419" t="s">
        <v>1</v>
      </c>
      <c r="D29419" t="s">
        <v>6035</v>
      </c>
      <c r="E29419" t="s">
        <v>6034</v>
      </c>
      <c r="F29419" t="s">
        <v>6033</v>
      </c>
      <c r="G29419" t="s">
        <v>6032</v>
      </c>
      <c r="H29419" t="s">
        <v>7173</v>
      </c>
      <c r="I29419" t="s">
        <v>6030</v>
      </c>
      <c r="J29419" t="s">
        <v>1</v>
      </c>
      <c r="L29419">
        <v>34.44</v>
      </c>
      <c r="M29419" t="s">
        <v>1</v>
      </c>
      <c r="N29419" t="s">
        <v>1</v>
      </c>
      <c r="O29419" s="1" t="s">
        <v>1</v>
      </c>
      <c r="P29419" t="s">
        <v>1</v>
      </c>
      <c r="Q29419" t="s">
        <v>807</v>
      </c>
      <c r="R29419" t="s">
        <v>7178</v>
      </c>
      <c r="S29419" t="s">
        <v>2775</v>
      </c>
      <c r="T29419">
        <v>13</v>
      </c>
      <c r="U29419" t="s">
        <v>44</v>
      </c>
      <c r="V29419" t="s">
        <v>6150</v>
      </c>
      <c r="W29419" t="s">
        <v>7207</v>
      </c>
    </row>
    <row r="29420" spans="1:23" ht="17" x14ac:dyDescent="0.2">
      <c r="A29420">
        <v>29419</v>
      </c>
      <c r="B29420" t="s">
        <v>1</v>
      </c>
      <c r="D29420" t="s">
        <v>6035</v>
      </c>
      <c r="E29420" t="s">
        <v>6034</v>
      </c>
      <c r="F29420" t="s">
        <v>6033</v>
      </c>
      <c r="G29420" t="s">
        <v>6032</v>
      </c>
      <c r="H29420" t="s">
        <v>7173</v>
      </c>
      <c r="I29420" t="s">
        <v>6030</v>
      </c>
      <c r="J29420" t="s">
        <v>1</v>
      </c>
      <c r="L29420">
        <v>33.630000000000003</v>
      </c>
      <c r="M29420" t="s">
        <v>1</v>
      </c>
      <c r="N29420" t="s">
        <v>1</v>
      </c>
      <c r="O29420" s="1" t="s">
        <v>1</v>
      </c>
      <c r="P29420" t="s">
        <v>1</v>
      </c>
      <c r="Q29420" t="s">
        <v>807</v>
      </c>
      <c r="R29420" t="s">
        <v>7178</v>
      </c>
      <c r="S29420" t="s">
        <v>2949</v>
      </c>
      <c r="T29420">
        <v>16</v>
      </c>
      <c r="U29420" t="s">
        <v>67</v>
      </c>
      <c r="V29420" t="s">
        <v>6150</v>
      </c>
      <c r="W29420" t="s">
        <v>7206</v>
      </c>
    </row>
    <row r="29421" spans="1:23" ht="17" x14ac:dyDescent="0.2">
      <c r="A29421">
        <v>29420</v>
      </c>
      <c r="B29421" t="s">
        <v>1</v>
      </c>
      <c r="D29421" t="s">
        <v>6035</v>
      </c>
      <c r="E29421" t="s">
        <v>6034</v>
      </c>
      <c r="F29421" t="s">
        <v>6033</v>
      </c>
      <c r="G29421" t="s">
        <v>6032</v>
      </c>
      <c r="H29421" t="s">
        <v>7173</v>
      </c>
      <c r="I29421" t="s">
        <v>6030</v>
      </c>
      <c r="J29421" t="s">
        <v>1</v>
      </c>
      <c r="L29421">
        <v>38.57</v>
      </c>
      <c r="M29421" t="s">
        <v>1</v>
      </c>
      <c r="N29421" t="s">
        <v>7187</v>
      </c>
      <c r="O29421" s="1" t="s">
        <v>1</v>
      </c>
      <c r="P29421" t="s">
        <v>1</v>
      </c>
      <c r="Q29421" t="s">
        <v>807</v>
      </c>
      <c r="R29421" t="s">
        <v>7178</v>
      </c>
      <c r="S29421" t="s">
        <v>2949</v>
      </c>
      <c r="T29421">
        <v>16</v>
      </c>
      <c r="U29421" t="s">
        <v>4643</v>
      </c>
      <c r="V29421" t="s">
        <v>6027</v>
      </c>
      <c r="W29421" t="s">
        <v>7205</v>
      </c>
    </row>
    <row r="29422" spans="1:23" ht="17" x14ac:dyDescent="0.2">
      <c r="A29422">
        <v>29421</v>
      </c>
      <c r="B29422" t="s">
        <v>1</v>
      </c>
      <c r="D29422" t="s">
        <v>6035</v>
      </c>
      <c r="E29422" t="s">
        <v>6034</v>
      </c>
      <c r="F29422" t="s">
        <v>6033</v>
      </c>
      <c r="G29422" t="s">
        <v>6032</v>
      </c>
      <c r="H29422" t="s">
        <v>7173</v>
      </c>
      <c r="I29422" t="s">
        <v>6030</v>
      </c>
      <c r="J29422" t="s">
        <v>1</v>
      </c>
      <c r="L29422">
        <v>38.43</v>
      </c>
      <c r="M29422" t="s">
        <v>1</v>
      </c>
      <c r="N29422" t="s">
        <v>7187</v>
      </c>
      <c r="O29422" s="1" t="s">
        <v>1</v>
      </c>
      <c r="P29422" t="s">
        <v>1</v>
      </c>
      <c r="Q29422" t="s">
        <v>807</v>
      </c>
      <c r="R29422" t="s">
        <v>7178</v>
      </c>
      <c r="S29422" t="s">
        <v>2949</v>
      </c>
      <c r="T29422">
        <v>16</v>
      </c>
      <c r="U29422" t="s">
        <v>4511</v>
      </c>
      <c r="V29422" t="s">
        <v>6027</v>
      </c>
      <c r="W29422" t="s">
        <v>7204</v>
      </c>
    </row>
    <row r="29423" spans="1:23" ht="17" x14ac:dyDescent="0.2">
      <c r="A29423">
        <v>29422</v>
      </c>
      <c r="B29423" t="s">
        <v>1</v>
      </c>
      <c r="D29423" t="s">
        <v>6035</v>
      </c>
      <c r="E29423" t="s">
        <v>6034</v>
      </c>
      <c r="F29423" t="s">
        <v>6033</v>
      </c>
      <c r="G29423" t="s">
        <v>6032</v>
      </c>
      <c r="H29423" t="s">
        <v>7173</v>
      </c>
      <c r="I29423" t="s">
        <v>6030</v>
      </c>
      <c r="J29423" t="s">
        <v>1</v>
      </c>
      <c r="L29423">
        <v>38.72</v>
      </c>
      <c r="M29423" t="s">
        <v>1</v>
      </c>
      <c r="N29423" t="s">
        <v>7187</v>
      </c>
      <c r="O29423" s="1" t="s">
        <v>1</v>
      </c>
      <c r="P29423" t="s">
        <v>1</v>
      </c>
      <c r="Q29423" t="s">
        <v>807</v>
      </c>
      <c r="R29423" t="s">
        <v>7178</v>
      </c>
      <c r="S29423" t="s">
        <v>2949</v>
      </c>
      <c r="T29423">
        <v>16</v>
      </c>
      <c r="U29423" t="s">
        <v>4530</v>
      </c>
      <c r="V29423" t="s">
        <v>6027</v>
      </c>
      <c r="W29423" t="s">
        <v>7203</v>
      </c>
    </row>
    <row r="29424" spans="1:23" ht="17" x14ac:dyDescent="0.2">
      <c r="A29424">
        <v>29423</v>
      </c>
      <c r="B29424" t="s">
        <v>1</v>
      </c>
      <c r="D29424" t="s">
        <v>6035</v>
      </c>
      <c r="E29424" t="s">
        <v>6034</v>
      </c>
      <c r="F29424" t="s">
        <v>6033</v>
      </c>
      <c r="G29424" t="s">
        <v>6032</v>
      </c>
      <c r="H29424" t="s">
        <v>7173</v>
      </c>
      <c r="I29424" t="s">
        <v>6030</v>
      </c>
      <c r="J29424" t="s">
        <v>1</v>
      </c>
      <c r="L29424">
        <v>33.72</v>
      </c>
      <c r="M29424" t="s">
        <v>1</v>
      </c>
      <c r="N29424" t="s">
        <v>1</v>
      </c>
      <c r="O29424" s="1" t="s">
        <v>1</v>
      </c>
      <c r="P29424" t="s">
        <v>1</v>
      </c>
      <c r="Q29424" t="s">
        <v>807</v>
      </c>
      <c r="R29424" t="s">
        <v>7178</v>
      </c>
      <c r="S29424" t="s">
        <v>2949</v>
      </c>
      <c r="T29424">
        <v>16</v>
      </c>
      <c r="U29424" t="s">
        <v>47</v>
      </c>
      <c r="V29424" t="s">
        <v>6150</v>
      </c>
      <c r="W29424" t="s">
        <v>7202</v>
      </c>
    </row>
    <row r="29425" spans="1:23" ht="17" x14ac:dyDescent="0.2">
      <c r="A29425">
        <v>29424</v>
      </c>
      <c r="B29425" t="s">
        <v>1</v>
      </c>
      <c r="D29425" t="s">
        <v>6035</v>
      </c>
      <c r="E29425" t="s">
        <v>6034</v>
      </c>
      <c r="F29425" t="s">
        <v>6033</v>
      </c>
      <c r="G29425" t="s">
        <v>6032</v>
      </c>
      <c r="H29425" t="s">
        <v>7173</v>
      </c>
      <c r="I29425" t="s">
        <v>6030</v>
      </c>
      <c r="J29425" t="s">
        <v>1</v>
      </c>
      <c r="L29425">
        <v>34.24</v>
      </c>
      <c r="M29425" t="s">
        <v>1</v>
      </c>
      <c r="N29425" t="s">
        <v>1</v>
      </c>
      <c r="O29425" s="1" t="s">
        <v>1</v>
      </c>
      <c r="P29425" t="s">
        <v>1</v>
      </c>
      <c r="Q29425" t="s">
        <v>807</v>
      </c>
      <c r="R29425" t="s">
        <v>7178</v>
      </c>
      <c r="S29425" t="s">
        <v>2949</v>
      </c>
      <c r="T29425">
        <v>16</v>
      </c>
      <c r="U29425" t="s">
        <v>44</v>
      </c>
      <c r="V29425" t="s">
        <v>6150</v>
      </c>
      <c r="W29425" t="s">
        <v>7201</v>
      </c>
    </row>
    <row r="29426" spans="1:23" ht="17" x14ac:dyDescent="0.2">
      <c r="A29426">
        <v>29425</v>
      </c>
      <c r="B29426" t="s">
        <v>1</v>
      </c>
      <c r="D29426" t="s">
        <v>6035</v>
      </c>
      <c r="E29426" t="s">
        <v>6034</v>
      </c>
      <c r="F29426" t="s">
        <v>6033</v>
      </c>
      <c r="G29426" t="s">
        <v>6032</v>
      </c>
      <c r="H29426" t="s">
        <v>7173</v>
      </c>
      <c r="I29426" t="s">
        <v>6030</v>
      </c>
      <c r="J29426" t="s">
        <v>1</v>
      </c>
      <c r="L29426">
        <v>33.65</v>
      </c>
      <c r="M29426" t="s">
        <v>1</v>
      </c>
      <c r="N29426" t="s">
        <v>1</v>
      </c>
      <c r="O29426" s="1" t="s">
        <v>1</v>
      </c>
      <c r="P29426" t="s">
        <v>1</v>
      </c>
      <c r="Q29426" t="s">
        <v>807</v>
      </c>
      <c r="R29426" t="s">
        <v>7178</v>
      </c>
      <c r="S29426" t="s">
        <v>2949</v>
      </c>
      <c r="T29426">
        <v>16</v>
      </c>
      <c r="U29426" t="s">
        <v>43</v>
      </c>
      <c r="V29426" t="s">
        <v>6150</v>
      </c>
      <c r="W29426" t="s">
        <v>7200</v>
      </c>
    </row>
    <row r="29427" spans="1:23" ht="17" x14ac:dyDescent="0.2">
      <c r="A29427">
        <v>29426</v>
      </c>
      <c r="B29427" t="s">
        <v>1</v>
      </c>
      <c r="D29427" t="s">
        <v>6035</v>
      </c>
      <c r="E29427" t="s">
        <v>6034</v>
      </c>
      <c r="F29427" t="s">
        <v>6033</v>
      </c>
      <c r="G29427" t="s">
        <v>6032</v>
      </c>
      <c r="H29427" t="s">
        <v>7173</v>
      </c>
      <c r="I29427" t="s">
        <v>6030</v>
      </c>
      <c r="J29427" t="s">
        <v>1</v>
      </c>
      <c r="L29427">
        <v>38.14</v>
      </c>
      <c r="M29427" t="s">
        <v>1</v>
      </c>
      <c r="N29427" t="s">
        <v>7187</v>
      </c>
      <c r="O29427" s="1" t="s">
        <v>1</v>
      </c>
      <c r="P29427" t="s">
        <v>1</v>
      </c>
      <c r="Q29427" t="s">
        <v>807</v>
      </c>
      <c r="R29427" t="s">
        <v>7178</v>
      </c>
      <c r="S29427" t="s">
        <v>2949</v>
      </c>
      <c r="T29427">
        <v>16</v>
      </c>
      <c r="U29427" t="s">
        <v>4556</v>
      </c>
      <c r="V29427" t="s">
        <v>6027</v>
      </c>
      <c r="W29427" t="s">
        <v>7199</v>
      </c>
    </row>
    <row r="29428" spans="1:23" ht="17" x14ac:dyDescent="0.2">
      <c r="A29428">
        <v>29427</v>
      </c>
      <c r="B29428" t="s">
        <v>1</v>
      </c>
      <c r="D29428" t="s">
        <v>6035</v>
      </c>
      <c r="E29428" t="s">
        <v>6034</v>
      </c>
      <c r="F29428" t="s">
        <v>6033</v>
      </c>
      <c r="G29428" t="s">
        <v>6032</v>
      </c>
      <c r="H29428" t="s">
        <v>7173</v>
      </c>
      <c r="I29428" t="s">
        <v>6030</v>
      </c>
      <c r="J29428" t="s">
        <v>1</v>
      </c>
      <c r="L29428">
        <v>39.85</v>
      </c>
      <c r="M29428" t="s">
        <v>1</v>
      </c>
      <c r="N29428" t="s">
        <v>6029</v>
      </c>
      <c r="O29428" s="1" t="s">
        <v>1</v>
      </c>
      <c r="P29428" t="s">
        <v>1</v>
      </c>
      <c r="Q29428" t="s">
        <v>807</v>
      </c>
      <c r="R29428" t="s">
        <v>6084</v>
      </c>
      <c r="S29428" t="s">
        <v>3090</v>
      </c>
      <c r="T29428">
        <v>13</v>
      </c>
      <c r="U29428" t="s">
        <v>4554</v>
      </c>
      <c r="V29428" t="s">
        <v>6027</v>
      </c>
      <c r="W29428" t="s">
        <v>7198</v>
      </c>
    </row>
    <row r="29429" spans="1:23" ht="34" x14ac:dyDescent="0.2">
      <c r="A29429">
        <v>29428</v>
      </c>
      <c r="B29429" t="s">
        <v>1</v>
      </c>
      <c r="D29429" t="s">
        <v>6035</v>
      </c>
      <c r="E29429" t="s">
        <v>6034</v>
      </c>
      <c r="F29429" t="s">
        <v>6033</v>
      </c>
      <c r="G29429" t="s">
        <v>6032</v>
      </c>
      <c r="H29429" t="s">
        <v>7173</v>
      </c>
      <c r="I29429" t="s">
        <v>6030</v>
      </c>
      <c r="J29429" t="s">
        <v>1</v>
      </c>
      <c r="L29429">
        <v>39.799999999999997</v>
      </c>
      <c r="M29429" t="s">
        <v>1</v>
      </c>
      <c r="N29429" t="s">
        <v>7197</v>
      </c>
      <c r="O29429" s="1" t="s">
        <v>7196</v>
      </c>
      <c r="P29429" t="s">
        <v>1</v>
      </c>
      <c r="Q29429" t="s">
        <v>807</v>
      </c>
      <c r="R29429" t="s">
        <v>6084</v>
      </c>
      <c r="S29429" t="s">
        <v>3090</v>
      </c>
      <c r="T29429">
        <v>13</v>
      </c>
      <c r="U29429" t="s">
        <v>4565</v>
      </c>
      <c r="V29429" t="s">
        <v>6027</v>
      </c>
      <c r="W29429" t="s">
        <v>7195</v>
      </c>
    </row>
    <row r="29430" spans="1:23" ht="17" x14ac:dyDescent="0.2">
      <c r="A29430">
        <v>29429</v>
      </c>
      <c r="B29430" t="s">
        <v>1</v>
      </c>
      <c r="D29430" t="s">
        <v>6035</v>
      </c>
      <c r="E29430" t="s">
        <v>6034</v>
      </c>
      <c r="F29430" t="s">
        <v>6033</v>
      </c>
      <c r="G29430" t="s">
        <v>6032</v>
      </c>
      <c r="H29430" t="s">
        <v>7173</v>
      </c>
      <c r="I29430" t="s">
        <v>6030</v>
      </c>
      <c r="J29430" t="s">
        <v>1</v>
      </c>
      <c r="L29430">
        <v>36.36</v>
      </c>
      <c r="M29430" t="s">
        <v>1</v>
      </c>
      <c r="N29430" t="s">
        <v>7187</v>
      </c>
      <c r="O29430" s="1" t="s">
        <v>1</v>
      </c>
      <c r="P29430" t="s">
        <v>1</v>
      </c>
      <c r="Q29430" t="s">
        <v>807</v>
      </c>
      <c r="R29430" t="s">
        <v>7178</v>
      </c>
      <c r="S29430" t="s">
        <v>2949</v>
      </c>
      <c r="T29430">
        <v>13</v>
      </c>
      <c r="U29430" t="s">
        <v>4643</v>
      </c>
      <c r="V29430" t="s">
        <v>6027</v>
      </c>
      <c r="W29430" t="s">
        <v>7194</v>
      </c>
    </row>
    <row r="29431" spans="1:23" ht="17" x14ac:dyDescent="0.2">
      <c r="A29431">
        <v>29430</v>
      </c>
      <c r="B29431" t="s">
        <v>1</v>
      </c>
      <c r="D29431" t="s">
        <v>6035</v>
      </c>
      <c r="E29431" t="s">
        <v>6034</v>
      </c>
      <c r="F29431" t="s">
        <v>6033</v>
      </c>
      <c r="G29431" t="s">
        <v>6032</v>
      </c>
      <c r="H29431" t="s">
        <v>7173</v>
      </c>
      <c r="I29431" t="s">
        <v>6030</v>
      </c>
      <c r="J29431" t="s">
        <v>1</v>
      </c>
      <c r="L29431">
        <v>37.06</v>
      </c>
      <c r="M29431" t="s">
        <v>1</v>
      </c>
      <c r="N29431" t="s">
        <v>7187</v>
      </c>
      <c r="O29431" s="1" t="s">
        <v>1</v>
      </c>
      <c r="P29431" t="s">
        <v>1</v>
      </c>
      <c r="Q29431" t="s">
        <v>807</v>
      </c>
      <c r="R29431" t="s">
        <v>7178</v>
      </c>
      <c r="S29431" t="s">
        <v>2949</v>
      </c>
      <c r="T29431">
        <v>13</v>
      </c>
      <c r="U29431" t="s">
        <v>4511</v>
      </c>
      <c r="V29431" t="s">
        <v>6027</v>
      </c>
      <c r="W29431" t="s">
        <v>7193</v>
      </c>
    </row>
    <row r="29432" spans="1:23" ht="17" x14ac:dyDescent="0.2">
      <c r="A29432">
        <v>29431</v>
      </c>
      <c r="B29432" t="s">
        <v>1</v>
      </c>
      <c r="D29432" t="s">
        <v>6035</v>
      </c>
      <c r="E29432" t="s">
        <v>6034</v>
      </c>
      <c r="F29432" t="s">
        <v>6033</v>
      </c>
      <c r="G29432" t="s">
        <v>6032</v>
      </c>
      <c r="H29432" t="s">
        <v>7173</v>
      </c>
      <c r="I29432" t="s">
        <v>6030</v>
      </c>
      <c r="J29432" t="s">
        <v>1</v>
      </c>
      <c r="L29432">
        <v>33.200000000000003</v>
      </c>
      <c r="M29432" t="s">
        <v>1</v>
      </c>
      <c r="N29432" t="s">
        <v>1</v>
      </c>
      <c r="O29432" s="1" t="s">
        <v>1</v>
      </c>
      <c r="P29432" t="s">
        <v>1</v>
      </c>
      <c r="Q29432" t="s">
        <v>807</v>
      </c>
      <c r="R29432" t="s">
        <v>7178</v>
      </c>
      <c r="S29432" t="s">
        <v>2949</v>
      </c>
      <c r="T29432">
        <v>13</v>
      </c>
      <c r="U29432" t="s">
        <v>67</v>
      </c>
      <c r="V29432" t="s">
        <v>6150</v>
      </c>
      <c r="W29432" t="s">
        <v>7192</v>
      </c>
    </row>
    <row r="29433" spans="1:23" ht="17" x14ac:dyDescent="0.2">
      <c r="A29433">
        <v>29432</v>
      </c>
      <c r="B29433" t="s">
        <v>1</v>
      </c>
      <c r="D29433" t="s">
        <v>6035</v>
      </c>
      <c r="E29433" t="s">
        <v>6034</v>
      </c>
      <c r="F29433" t="s">
        <v>6033</v>
      </c>
      <c r="G29433" t="s">
        <v>6032</v>
      </c>
      <c r="H29433" t="s">
        <v>7173</v>
      </c>
      <c r="I29433" t="s">
        <v>6030</v>
      </c>
      <c r="J29433" t="s">
        <v>1</v>
      </c>
      <c r="L29433">
        <v>34.020000000000003</v>
      </c>
      <c r="M29433" t="s">
        <v>1</v>
      </c>
      <c r="N29433" t="s">
        <v>1</v>
      </c>
      <c r="O29433" s="1" t="s">
        <v>1</v>
      </c>
      <c r="P29433" t="s">
        <v>1</v>
      </c>
      <c r="Q29433" t="s">
        <v>807</v>
      </c>
      <c r="R29433" t="s">
        <v>7178</v>
      </c>
      <c r="S29433" t="s">
        <v>2949</v>
      </c>
      <c r="T29433">
        <v>13</v>
      </c>
      <c r="U29433" t="s">
        <v>47</v>
      </c>
      <c r="V29433" t="s">
        <v>6150</v>
      </c>
      <c r="W29433" t="s">
        <v>7191</v>
      </c>
    </row>
    <row r="29434" spans="1:23" ht="17" x14ac:dyDescent="0.2">
      <c r="A29434">
        <v>29433</v>
      </c>
      <c r="B29434" t="s">
        <v>1</v>
      </c>
      <c r="D29434" t="s">
        <v>6035</v>
      </c>
      <c r="E29434" t="s">
        <v>6034</v>
      </c>
      <c r="F29434" t="s">
        <v>6033</v>
      </c>
      <c r="G29434" t="s">
        <v>6032</v>
      </c>
      <c r="H29434" t="s">
        <v>7173</v>
      </c>
      <c r="I29434" t="s">
        <v>6030</v>
      </c>
      <c r="J29434" t="s">
        <v>1</v>
      </c>
      <c r="L29434">
        <v>33.950000000000003</v>
      </c>
      <c r="M29434" t="s">
        <v>1</v>
      </c>
      <c r="N29434" t="s">
        <v>1</v>
      </c>
      <c r="O29434" s="1" t="s">
        <v>1</v>
      </c>
      <c r="P29434" t="s">
        <v>1</v>
      </c>
      <c r="Q29434" t="s">
        <v>807</v>
      </c>
      <c r="R29434" t="s">
        <v>7178</v>
      </c>
      <c r="S29434" t="s">
        <v>2949</v>
      </c>
      <c r="T29434">
        <v>13</v>
      </c>
      <c r="U29434" t="s">
        <v>44</v>
      </c>
      <c r="V29434" t="s">
        <v>6150</v>
      </c>
      <c r="W29434" t="s">
        <v>7190</v>
      </c>
    </row>
    <row r="29435" spans="1:23" ht="17" x14ac:dyDescent="0.2">
      <c r="A29435">
        <v>29434</v>
      </c>
      <c r="B29435" t="s">
        <v>1</v>
      </c>
      <c r="D29435" t="s">
        <v>6035</v>
      </c>
      <c r="E29435" t="s">
        <v>6034</v>
      </c>
      <c r="F29435" t="s">
        <v>6033</v>
      </c>
      <c r="G29435" t="s">
        <v>6032</v>
      </c>
      <c r="H29435" t="s">
        <v>7173</v>
      </c>
      <c r="I29435" t="s">
        <v>6030</v>
      </c>
      <c r="J29435" t="s">
        <v>1</v>
      </c>
      <c r="L29435">
        <v>33.92</v>
      </c>
      <c r="M29435" t="s">
        <v>1</v>
      </c>
      <c r="N29435" t="s">
        <v>1</v>
      </c>
      <c r="O29435" s="1" t="s">
        <v>1</v>
      </c>
      <c r="P29435" t="s">
        <v>1</v>
      </c>
      <c r="Q29435" t="s">
        <v>807</v>
      </c>
      <c r="R29435" t="s">
        <v>7178</v>
      </c>
      <c r="S29435" t="s">
        <v>2949</v>
      </c>
      <c r="T29435">
        <v>13</v>
      </c>
      <c r="U29435" t="s">
        <v>43</v>
      </c>
      <c r="V29435" t="s">
        <v>6150</v>
      </c>
      <c r="W29435" t="s">
        <v>7189</v>
      </c>
    </row>
    <row r="29436" spans="1:23" ht="17" x14ac:dyDescent="0.2">
      <c r="A29436">
        <v>29435</v>
      </c>
      <c r="B29436" t="s">
        <v>1</v>
      </c>
      <c r="D29436" t="s">
        <v>6035</v>
      </c>
      <c r="E29436" t="s">
        <v>6034</v>
      </c>
      <c r="F29436" t="s">
        <v>6033</v>
      </c>
      <c r="G29436" t="s">
        <v>6032</v>
      </c>
      <c r="H29436" t="s">
        <v>7173</v>
      </c>
      <c r="I29436" t="s">
        <v>6030</v>
      </c>
      <c r="J29436" t="s">
        <v>1</v>
      </c>
      <c r="L29436">
        <v>36.909999999999997</v>
      </c>
      <c r="M29436" t="s">
        <v>1</v>
      </c>
      <c r="N29436" t="s">
        <v>7187</v>
      </c>
      <c r="O29436" s="1" t="s">
        <v>1</v>
      </c>
      <c r="P29436" t="s">
        <v>1</v>
      </c>
      <c r="Q29436" t="s">
        <v>807</v>
      </c>
      <c r="R29436" t="s">
        <v>7178</v>
      </c>
      <c r="S29436" t="s">
        <v>2949</v>
      </c>
      <c r="T29436">
        <v>13</v>
      </c>
      <c r="U29436" t="s">
        <v>4530</v>
      </c>
      <c r="V29436" t="s">
        <v>6027</v>
      </c>
      <c r="W29436" t="s">
        <v>7188</v>
      </c>
    </row>
    <row r="29437" spans="1:23" ht="17" x14ac:dyDescent="0.2">
      <c r="A29437">
        <v>29436</v>
      </c>
      <c r="B29437" t="s">
        <v>1</v>
      </c>
      <c r="D29437" t="s">
        <v>6035</v>
      </c>
      <c r="E29437" t="s">
        <v>6034</v>
      </c>
      <c r="F29437" t="s">
        <v>6033</v>
      </c>
      <c r="G29437" t="s">
        <v>6032</v>
      </c>
      <c r="H29437" t="s">
        <v>7173</v>
      </c>
      <c r="I29437" t="s">
        <v>6030</v>
      </c>
      <c r="J29437" t="s">
        <v>1</v>
      </c>
      <c r="L29437">
        <v>36.770000000000003</v>
      </c>
      <c r="M29437" t="s">
        <v>1</v>
      </c>
      <c r="N29437" t="s">
        <v>7187</v>
      </c>
      <c r="O29437" s="1" t="s">
        <v>1</v>
      </c>
      <c r="P29437" t="s">
        <v>1</v>
      </c>
      <c r="Q29437" t="s">
        <v>807</v>
      </c>
      <c r="R29437" t="s">
        <v>7178</v>
      </c>
      <c r="S29437" t="s">
        <v>2949</v>
      </c>
      <c r="T29437">
        <v>13</v>
      </c>
      <c r="U29437" t="s">
        <v>4556</v>
      </c>
      <c r="V29437" t="s">
        <v>6027</v>
      </c>
      <c r="W29437" t="s">
        <v>7186</v>
      </c>
    </row>
    <row r="29438" spans="1:23" ht="17" x14ac:dyDescent="0.2">
      <c r="A29438">
        <v>29437</v>
      </c>
      <c r="B29438" t="s">
        <v>1</v>
      </c>
      <c r="D29438" t="s">
        <v>6035</v>
      </c>
      <c r="E29438" t="s">
        <v>6034</v>
      </c>
      <c r="F29438" t="s">
        <v>6033</v>
      </c>
      <c r="G29438" t="s">
        <v>6032</v>
      </c>
      <c r="H29438" t="s">
        <v>7173</v>
      </c>
      <c r="I29438" t="s">
        <v>6030</v>
      </c>
      <c r="J29438" t="s">
        <v>1</v>
      </c>
      <c r="L29438">
        <v>37.78</v>
      </c>
      <c r="M29438" t="s">
        <v>1</v>
      </c>
      <c r="N29438" t="s">
        <v>1</v>
      </c>
      <c r="O29438" s="1" t="s">
        <v>1</v>
      </c>
      <c r="P29438" t="s">
        <v>1</v>
      </c>
      <c r="Q29438" t="s">
        <v>807</v>
      </c>
      <c r="R29438" t="s">
        <v>7178</v>
      </c>
      <c r="S29438" t="s">
        <v>6140</v>
      </c>
      <c r="T29438">
        <v>16</v>
      </c>
      <c r="U29438" t="s">
        <v>67</v>
      </c>
      <c r="V29438" t="s">
        <v>6150</v>
      </c>
      <c r="W29438" t="s">
        <v>7185</v>
      </c>
    </row>
    <row r="29439" spans="1:23" ht="17" x14ac:dyDescent="0.2">
      <c r="A29439">
        <v>29438</v>
      </c>
      <c r="B29439" t="s">
        <v>1</v>
      </c>
      <c r="D29439" t="s">
        <v>6035</v>
      </c>
      <c r="E29439" t="s">
        <v>6034</v>
      </c>
      <c r="F29439" t="s">
        <v>6033</v>
      </c>
      <c r="G29439" t="s">
        <v>6032</v>
      </c>
      <c r="H29439" t="s">
        <v>7173</v>
      </c>
      <c r="I29439" t="s">
        <v>6030</v>
      </c>
      <c r="J29439" t="s">
        <v>1</v>
      </c>
      <c r="L29439">
        <v>40.409999999999997</v>
      </c>
      <c r="M29439" t="s">
        <v>1</v>
      </c>
      <c r="N29439" t="s">
        <v>6029</v>
      </c>
      <c r="O29439" s="1" t="s">
        <v>1</v>
      </c>
      <c r="P29439" t="s">
        <v>1</v>
      </c>
      <c r="Q29439" t="s">
        <v>807</v>
      </c>
      <c r="R29439" t="s">
        <v>7178</v>
      </c>
      <c r="S29439" t="s">
        <v>6140</v>
      </c>
      <c r="T29439">
        <v>16</v>
      </c>
      <c r="U29439" t="s">
        <v>4643</v>
      </c>
      <c r="V29439" t="s">
        <v>6027</v>
      </c>
      <c r="W29439" t="s">
        <v>7184</v>
      </c>
    </row>
    <row r="29440" spans="1:23" ht="17" x14ac:dyDescent="0.2">
      <c r="A29440">
        <v>29439</v>
      </c>
      <c r="B29440" t="s">
        <v>1</v>
      </c>
      <c r="D29440" t="s">
        <v>6035</v>
      </c>
      <c r="E29440" t="s">
        <v>6034</v>
      </c>
      <c r="F29440" t="s">
        <v>6033</v>
      </c>
      <c r="G29440" t="s">
        <v>6032</v>
      </c>
      <c r="H29440" t="s">
        <v>7173</v>
      </c>
      <c r="I29440" t="s">
        <v>6030</v>
      </c>
      <c r="J29440" t="s">
        <v>1</v>
      </c>
      <c r="L29440">
        <v>40.67</v>
      </c>
      <c r="M29440" t="s">
        <v>1</v>
      </c>
      <c r="N29440" t="s">
        <v>6029</v>
      </c>
      <c r="O29440" s="1" t="s">
        <v>1</v>
      </c>
      <c r="P29440" t="s">
        <v>1</v>
      </c>
      <c r="Q29440" t="s">
        <v>807</v>
      </c>
      <c r="R29440" t="s">
        <v>7178</v>
      </c>
      <c r="S29440" t="s">
        <v>6140</v>
      </c>
      <c r="T29440">
        <v>16</v>
      </c>
      <c r="U29440" t="s">
        <v>4511</v>
      </c>
      <c r="V29440" t="s">
        <v>6027</v>
      </c>
      <c r="W29440" t="s">
        <v>7183</v>
      </c>
    </row>
    <row r="29441" spans="1:23" ht="17" x14ac:dyDescent="0.2">
      <c r="A29441">
        <v>29440</v>
      </c>
      <c r="B29441" t="s">
        <v>1</v>
      </c>
      <c r="D29441" t="s">
        <v>6035</v>
      </c>
      <c r="E29441" t="s">
        <v>6034</v>
      </c>
      <c r="F29441" t="s">
        <v>6033</v>
      </c>
      <c r="G29441" t="s">
        <v>6032</v>
      </c>
      <c r="H29441" t="s">
        <v>7173</v>
      </c>
      <c r="I29441" t="s">
        <v>6030</v>
      </c>
      <c r="J29441" t="s">
        <v>1</v>
      </c>
      <c r="L29441">
        <v>40.590000000000003</v>
      </c>
      <c r="M29441" t="s">
        <v>1</v>
      </c>
      <c r="N29441" t="s">
        <v>6029</v>
      </c>
      <c r="O29441" s="1" t="s">
        <v>1</v>
      </c>
      <c r="P29441" t="s">
        <v>1</v>
      </c>
      <c r="Q29441" t="s">
        <v>807</v>
      </c>
      <c r="R29441" t="s">
        <v>7178</v>
      </c>
      <c r="S29441" t="s">
        <v>6140</v>
      </c>
      <c r="T29441">
        <v>16</v>
      </c>
      <c r="U29441" t="s">
        <v>4530</v>
      </c>
      <c r="V29441" t="s">
        <v>6027</v>
      </c>
      <c r="W29441" t="s">
        <v>7182</v>
      </c>
    </row>
    <row r="29442" spans="1:23" ht="17" x14ac:dyDescent="0.2">
      <c r="A29442">
        <v>29441</v>
      </c>
      <c r="B29442" t="s">
        <v>1</v>
      </c>
      <c r="D29442" t="s">
        <v>6035</v>
      </c>
      <c r="E29442" t="s">
        <v>6034</v>
      </c>
      <c r="F29442" t="s">
        <v>6033</v>
      </c>
      <c r="G29442" t="s">
        <v>6032</v>
      </c>
      <c r="H29442" t="s">
        <v>7173</v>
      </c>
      <c r="I29442" t="s">
        <v>6030</v>
      </c>
      <c r="J29442" t="s">
        <v>1</v>
      </c>
      <c r="L29442">
        <v>38.4</v>
      </c>
      <c r="M29442" t="s">
        <v>1</v>
      </c>
      <c r="N29442" t="s">
        <v>1</v>
      </c>
      <c r="O29442" s="1" t="s">
        <v>1</v>
      </c>
      <c r="P29442" t="s">
        <v>1</v>
      </c>
      <c r="Q29442" t="s">
        <v>807</v>
      </c>
      <c r="R29442" t="s">
        <v>7178</v>
      </c>
      <c r="S29442" t="s">
        <v>6140</v>
      </c>
      <c r="T29442">
        <v>16</v>
      </c>
      <c r="U29442" t="s">
        <v>47</v>
      </c>
      <c r="V29442" t="s">
        <v>6150</v>
      </c>
      <c r="W29442" t="s">
        <v>7181</v>
      </c>
    </row>
    <row r="29443" spans="1:23" ht="17" x14ac:dyDescent="0.2">
      <c r="A29443">
        <v>29442</v>
      </c>
      <c r="B29443" t="s">
        <v>1</v>
      </c>
      <c r="D29443" t="s">
        <v>6035</v>
      </c>
      <c r="E29443" t="s">
        <v>6034</v>
      </c>
      <c r="F29443" t="s">
        <v>6033</v>
      </c>
      <c r="G29443" t="s">
        <v>6032</v>
      </c>
      <c r="H29443" t="s">
        <v>7173</v>
      </c>
      <c r="I29443" t="s">
        <v>6030</v>
      </c>
      <c r="J29443" t="s">
        <v>1</v>
      </c>
      <c r="L29443">
        <v>38.43</v>
      </c>
      <c r="M29443" t="s">
        <v>1</v>
      </c>
      <c r="N29443" t="s">
        <v>1</v>
      </c>
      <c r="O29443" s="1" t="s">
        <v>1</v>
      </c>
      <c r="P29443" t="s">
        <v>1</v>
      </c>
      <c r="Q29443" t="s">
        <v>807</v>
      </c>
      <c r="R29443" t="s">
        <v>7178</v>
      </c>
      <c r="S29443" t="s">
        <v>6140</v>
      </c>
      <c r="T29443">
        <v>16</v>
      </c>
      <c r="U29443" t="s">
        <v>44</v>
      </c>
      <c r="V29443" t="s">
        <v>6150</v>
      </c>
      <c r="W29443" t="s">
        <v>7180</v>
      </c>
    </row>
    <row r="29444" spans="1:23" ht="17" x14ac:dyDescent="0.2">
      <c r="A29444">
        <v>29443</v>
      </c>
      <c r="B29444" t="s">
        <v>1</v>
      </c>
      <c r="D29444" t="s">
        <v>6035</v>
      </c>
      <c r="E29444" t="s">
        <v>6034</v>
      </c>
      <c r="F29444" t="s">
        <v>6033</v>
      </c>
      <c r="G29444" t="s">
        <v>6032</v>
      </c>
      <c r="H29444" t="s">
        <v>7173</v>
      </c>
      <c r="I29444" t="s">
        <v>6030</v>
      </c>
      <c r="J29444" t="s">
        <v>1</v>
      </c>
      <c r="L29444">
        <v>38.36</v>
      </c>
      <c r="M29444" t="s">
        <v>1</v>
      </c>
      <c r="N29444" t="s">
        <v>1</v>
      </c>
      <c r="O29444" s="1" t="s">
        <v>1</v>
      </c>
      <c r="P29444" t="s">
        <v>1</v>
      </c>
      <c r="Q29444" t="s">
        <v>807</v>
      </c>
      <c r="R29444" t="s">
        <v>7178</v>
      </c>
      <c r="S29444" t="s">
        <v>6140</v>
      </c>
      <c r="T29444">
        <v>16</v>
      </c>
      <c r="U29444" t="s">
        <v>43</v>
      </c>
      <c r="V29444" t="s">
        <v>6150</v>
      </c>
      <c r="W29444" t="s">
        <v>7179</v>
      </c>
    </row>
    <row r="29445" spans="1:23" ht="17" x14ac:dyDescent="0.2">
      <c r="A29445">
        <v>29444</v>
      </c>
      <c r="B29445" t="s">
        <v>1</v>
      </c>
      <c r="D29445" t="s">
        <v>6035</v>
      </c>
      <c r="E29445" t="s">
        <v>6034</v>
      </c>
      <c r="F29445" t="s">
        <v>6033</v>
      </c>
      <c r="G29445" t="s">
        <v>6032</v>
      </c>
      <c r="H29445" t="s">
        <v>7173</v>
      </c>
      <c r="I29445" t="s">
        <v>6030</v>
      </c>
      <c r="J29445" t="s">
        <v>1</v>
      </c>
      <c r="L29445">
        <v>40.51</v>
      </c>
      <c r="M29445" t="s">
        <v>1</v>
      </c>
      <c r="N29445" t="s">
        <v>6029</v>
      </c>
      <c r="O29445" s="1" t="s">
        <v>1</v>
      </c>
      <c r="P29445" t="s">
        <v>1</v>
      </c>
      <c r="Q29445" t="s">
        <v>807</v>
      </c>
      <c r="R29445" t="s">
        <v>7178</v>
      </c>
      <c r="S29445" t="s">
        <v>6140</v>
      </c>
      <c r="T29445">
        <v>16</v>
      </c>
      <c r="U29445" t="s">
        <v>4556</v>
      </c>
      <c r="V29445" t="s">
        <v>6027</v>
      </c>
      <c r="W29445" t="s">
        <v>7177</v>
      </c>
    </row>
    <row r="29446" spans="1:23" ht="17" x14ac:dyDescent="0.2">
      <c r="A29446">
        <v>29445</v>
      </c>
      <c r="B29446" t="s">
        <v>1</v>
      </c>
      <c r="D29446" t="s">
        <v>6035</v>
      </c>
      <c r="E29446" t="s">
        <v>6034</v>
      </c>
      <c r="F29446" t="s">
        <v>6033</v>
      </c>
      <c r="G29446" t="s">
        <v>6032</v>
      </c>
      <c r="H29446" t="s">
        <v>7173</v>
      </c>
      <c r="I29446" t="s">
        <v>6030</v>
      </c>
      <c r="J29446" t="s">
        <v>1</v>
      </c>
      <c r="L29446">
        <v>40.04</v>
      </c>
      <c r="M29446" t="s">
        <v>1</v>
      </c>
      <c r="N29446" t="s">
        <v>6029</v>
      </c>
      <c r="O29446" s="1" t="s">
        <v>1</v>
      </c>
      <c r="P29446" t="s">
        <v>1</v>
      </c>
      <c r="Q29446" t="s">
        <v>807</v>
      </c>
      <c r="R29446" t="s">
        <v>6084</v>
      </c>
      <c r="S29446" t="s">
        <v>6140</v>
      </c>
      <c r="T29446">
        <v>36</v>
      </c>
      <c r="U29446" t="s">
        <v>4518</v>
      </c>
      <c r="V29446" t="s">
        <v>6027</v>
      </c>
      <c r="W29446" t="s">
        <v>7176</v>
      </c>
    </row>
    <row r="29447" spans="1:23" ht="17" x14ac:dyDescent="0.2">
      <c r="A29447">
        <v>29446</v>
      </c>
      <c r="B29447" t="s">
        <v>1</v>
      </c>
      <c r="D29447" t="s">
        <v>6035</v>
      </c>
      <c r="E29447" t="s">
        <v>6034</v>
      </c>
      <c r="F29447" t="s">
        <v>6033</v>
      </c>
      <c r="G29447" t="s">
        <v>6032</v>
      </c>
      <c r="H29447" t="s">
        <v>7173</v>
      </c>
      <c r="I29447" t="s">
        <v>6030</v>
      </c>
      <c r="J29447" t="s">
        <v>1</v>
      </c>
      <c r="L29447">
        <v>39.94</v>
      </c>
      <c r="M29447" t="s">
        <v>1</v>
      </c>
      <c r="N29447" t="s">
        <v>6029</v>
      </c>
      <c r="O29447" s="1" t="s">
        <v>1</v>
      </c>
      <c r="P29447" t="s">
        <v>1</v>
      </c>
      <c r="Q29447" t="s">
        <v>807</v>
      </c>
      <c r="R29447" t="s">
        <v>6084</v>
      </c>
      <c r="S29447" t="s">
        <v>6140</v>
      </c>
      <c r="T29447">
        <v>36</v>
      </c>
      <c r="U29447" t="s">
        <v>4530</v>
      </c>
      <c r="V29447" t="s">
        <v>6027</v>
      </c>
      <c r="W29447" t="s">
        <v>7175</v>
      </c>
    </row>
    <row r="29448" spans="1:23" ht="17" x14ac:dyDescent="0.2">
      <c r="A29448">
        <v>29447</v>
      </c>
      <c r="B29448" t="s">
        <v>1</v>
      </c>
      <c r="D29448" t="s">
        <v>6035</v>
      </c>
      <c r="E29448" t="s">
        <v>6034</v>
      </c>
      <c r="F29448" t="s">
        <v>6033</v>
      </c>
      <c r="G29448" t="s">
        <v>6032</v>
      </c>
      <c r="H29448" t="s">
        <v>7173</v>
      </c>
      <c r="I29448" t="s">
        <v>6030</v>
      </c>
      <c r="J29448" t="s">
        <v>1</v>
      </c>
      <c r="L29448">
        <v>19.14</v>
      </c>
      <c r="M29448" t="s">
        <v>1</v>
      </c>
      <c r="N29448" t="s">
        <v>1</v>
      </c>
      <c r="O29448" s="1" t="s">
        <v>1</v>
      </c>
      <c r="P29448" t="s">
        <v>1</v>
      </c>
      <c r="Q29448" t="s">
        <v>807</v>
      </c>
      <c r="R29448" t="s">
        <v>6103</v>
      </c>
      <c r="S29448" t="s">
        <v>6140</v>
      </c>
      <c r="T29448">
        <v>36</v>
      </c>
      <c r="U29448" t="s">
        <v>47</v>
      </c>
      <c r="V29448" t="s">
        <v>6150</v>
      </c>
      <c r="W29448" t="s">
        <v>7174</v>
      </c>
    </row>
    <row r="29449" spans="1:23" ht="17" x14ac:dyDescent="0.2">
      <c r="A29449">
        <v>29448</v>
      </c>
      <c r="B29449" t="s">
        <v>1</v>
      </c>
      <c r="D29449" t="s">
        <v>6035</v>
      </c>
      <c r="E29449" t="s">
        <v>6034</v>
      </c>
      <c r="F29449" t="s">
        <v>6033</v>
      </c>
      <c r="G29449" t="s">
        <v>6032</v>
      </c>
      <c r="H29449" t="s">
        <v>7173</v>
      </c>
      <c r="I29449" t="s">
        <v>6030</v>
      </c>
      <c r="J29449" t="s">
        <v>1</v>
      </c>
      <c r="L29449">
        <v>11.42</v>
      </c>
      <c r="M29449" t="s">
        <v>1</v>
      </c>
      <c r="N29449" t="s">
        <v>1</v>
      </c>
      <c r="O29449" s="1" t="s">
        <v>1</v>
      </c>
      <c r="P29449" t="s">
        <v>1</v>
      </c>
      <c r="Q29449" t="s">
        <v>807</v>
      </c>
      <c r="R29449" t="s">
        <v>6103</v>
      </c>
      <c r="S29449" t="s">
        <v>6140</v>
      </c>
      <c r="T29449">
        <v>36</v>
      </c>
      <c r="U29449" t="s">
        <v>44</v>
      </c>
      <c r="V29449" t="s">
        <v>6150</v>
      </c>
      <c r="W29449" t="s">
        <v>7172</v>
      </c>
    </row>
    <row r="29450" spans="1:23" ht="34" x14ac:dyDescent="0.2">
      <c r="A29450">
        <v>29449</v>
      </c>
      <c r="B29450" t="s">
        <v>1</v>
      </c>
      <c r="D29450" t="s">
        <v>6035</v>
      </c>
      <c r="E29450" t="s">
        <v>6034</v>
      </c>
      <c r="F29450" t="s">
        <v>6033</v>
      </c>
      <c r="G29450" t="s">
        <v>6075</v>
      </c>
      <c r="H29450" t="s">
        <v>7007</v>
      </c>
      <c r="I29450" t="s">
        <v>6046</v>
      </c>
      <c r="J29450" t="s">
        <v>1</v>
      </c>
      <c r="L29450">
        <v>39.83</v>
      </c>
      <c r="M29450" t="s">
        <v>1</v>
      </c>
      <c r="N29450" t="s">
        <v>7170</v>
      </c>
      <c r="O29450" s="1" t="s">
        <v>7169</v>
      </c>
      <c r="P29450" t="s">
        <v>6089</v>
      </c>
      <c r="Q29450" t="s">
        <v>6043</v>
      </c>
      <c r="R29450" t="s">
        <v>7010</v>
      </c>
      <c r="S29450" t="s">
        <v>2775</v>
      </c>
      <c r="T29450">
        <v>33</v>
      </c>
      <c r="U29450" t="s">
        <v>6057</v>
      </c>
      <c r="V29450" t="s">
        <v>6080</v>
      </c>
      <c r="W29450" t="s">
        <v>7171</v>
      </c>
    </row>
    <row r="29451" spans="1:23" ht="34" x14ac:dyDescent="0.2">
      <c r="A29451">
        <v>29450</v>
      </c>
      <c r="B29451" t="s">
        <v>1</v>
      </c>
      <c r="D29451" t="s">
        <v>6035</v>
      </c>
      <c r="E29451" t="s">
        <v>6034</v>
      </c>
      <c r="F29451" t="s">
        <v>6033</v>
      </c>
      <c r="G29451" t="s">
        <v>6075</v>
      </c>
      <c r="H29451" t="s">
        <v>7007</v>
      </c>
      <c r="I29451" t="s">
        <v>6046</v>
      </c>
      <c r="J29451" t="s">
        <v>1</v>
      </c>
      <c r="L29451">
        <v>38.21</v>
      </c>
      <c r="M29451" t="s">
        <v>1</v>
      </c>
      <c r="N29451" t="s">
        <v>7170</v>
      </c>
      <c r="O29451" s="1" t="s">
        <v>7169</v>
      </c>
      <c r="P29451" t="s">
        <v>6089</v>
      </c>
      <c r="Q29451" t="s">
        <v>6043</v>
      </c>
      <c r="R29451" t="s">
        <v>7010</v>
      </c>
      <c r="S29451" t="s">
        <v>2775</v>
      </c>
      <c r="T29451">
        <v>33</v>
      </c>
      <c r="U29451" t="s">
        <v>6057</v>
      </c>
      <c r="V29451" t="s">
        <v>6080</v>
      </c>
      <c r="W29451" t="s">
        <v>7168</v>
      </c>
    </row>
    <row r="29452" spans="1:23" ht="17" x14ac:dyDescent="0.2">
      <c r="A29452">
        <v>29451</v>
      </c>
      <c r="B29452" t="s">
        <v>1</v>
      </c>
      <c r="D29452" t="s">
        <v>6035</v>
      </c>
      <c r="E29452" t="s">
        <v>6034</v>
      </c>
      <c r="F29452" t="s">
        <v>6033</v>
      </c>
      <c r="G29452" t="s">
        <v>6075</v>
      </c>
      <c r="H29452" t="s">
        <v>7007</v>
      </c>
      <c r="I29452" t="s">
        <v>6046</v>
      </c>
      <c r="J29452" t="s">
        <v>1</v>
      </c>
      <c r="L29452">
        <v>38.840000000000003</v>
      </c>
      <c r="M29452" t="s">
        <v>1</v>
      </c>
      <c r="N29452" t="s">
        <v>6081</v>
      </c>
      <c r="O29452" s="1" t="s">
        <v>1</v>
      </c>
      <c r="P29452" t="s">
        <v>6089</v>
      </c>
      <c r="Q29452" t="s">
        <v>6043</v>
      </c>
      <c r="R29452" t="s">
        <v>7010</v>
      </c>
      <c r="S29452" t="s">
        <v>2775</v>
      </c>
      <c r="T29452">
        <v>33</v>
      </c>
      <c r="U29452" t="s">
        <v>6057</v>
      </c>
      <c r="V29452" t="s">
        <v>6080</v>
      </c>
      <c r="W29452" t="s">
        <v>7167</v>
      </c>
    </row>
    <row r="29453" spans="1:23" ht="17" x14ac:dyDescent="0.2">
      <c r="A29453">
        <v>29452</v>
      </c>
      <c r="B29453" t="s">
        <v>1</v>
      </c>
      <c r="D29453" t="s">
        <v>6035</v>
      </c>
      <c r="E29453" t="s">
        <v>6034</v>
      </c>
      <c r="F29453" t="s">
        <v>6033</v>
      </c>
      <c r="G29453" t="s">
        <v>6075</v>
      </c>
      <c r="H29453" t="s">
        <v>7007</v>
      </c>
      <c r="I29453" t="s">
        <v>6046</v>
      </c>
      <c r="J29453" t="s">
        <v>1</v>
      </c>
      <c r="L29453">
        <v>40.39</v>
      </c>
      <c r="M29453" t="s">
        <v>1</v>
      </c>
      <c r="N29453" t="s">
        <v>6081</v>
      </c>
      <c r="O29453" s="1" t="s">
        <v>1</v>
      </c>
      <c r="P29453" t="s">
        <v>6089</v>
      </c>
      <c r="Q29453" t="s">
        <v>6043</v>
      </c>
      <c r="R29453" t="s">
        <v>7010</v>
      </c>
      <c r="S29453" t="s">
        <v>2775</v>
      </c>
      <c r="T29453">
        <v>33</v>
      </c>
      <c r="U29453" t="s">
        <v>6057</v>
      </c>
      <c r="V29453" t="s">
        <v>6080</v>
      </c>
      <c r="W29453" t="s">
        <v>7166</v>
      </c>
    </row>
    <row r="29454" spans="1:23" ht="17" x14ac:dyDescent="0.2">
      <c r="A29454">
        <v>29453</v>
      </c>
      <c r="B29454" t="s">
        <v>1</v>
      </c>
      <c r="D29454" t="s">
        <v>6035</v>
      </c>
      <c r="E29454" t="s">
        <v>6034</v>
      </c>
      <c r="F29454" t="s">
        <v>6033</v>
      </c>
      <c r="G29454" t="s">
        <v>6075</v>
      </c>
      <c r="H29454" t="s">
        <v>7007</v>
      </c>
      <c r="I29454" t="s">
        <v>6046</v>
      </c>
      <c r="J29454" t="s">
        <v>1</v>
      </c>
      <c r="L29454">
        <v>39.64</v>
      </c>
      <c r="M29454" t="s">
        <v>1</v>
      </c>
      <c r="N29454" t="s">
        <v>6081</v>
      </c>
      <c r="O29454" s="1" t="s">
        <v>1</v>
      </c>
      <c r="P29454" t="s">
        <v>6089</v>
      </c>
      <c r="Q29454" t="s">
        <v>6043</v>
      </c>
      <c r="R29454" t="s">
        <v>7010</v>
      </c>
      <c r="S29454" t="s">
        <v>2775</v>
      </c>
      <c r="T29454">
        <v>33</v>
      </c>
      <c r="U29454" t="s">
        <v>6052</v>
      </c>
      <c r="V29454" t="s">
        <v>6080</v>
      </c>
      <c r="W29454" t="s">
        <v>7165</v>
      </c>
    </row>
    <row r="29455" spans="1:23" ht="17" x14ac:dyDescent="0.2">
      <c r="A29455">
        <v>29454</v>
      </c>
      <c r="B29455" t="s">
        <v>1</v>
      </c>
      <c r="D29455" t="s">
        <v>6035</v>
      </c>
      <c r="E29455" t="s">
        <v>6034</v>
      </c>
      <c r="F29455" t="s">
        <v>6033</v>
      </c>
      <c r="G29455" t="s">
        <v>6075</v>
      </c>
      <c r="H29455" t="s">
        <v>7007</v>
      </c>
      <c r="I29455" t="s">
        <v>6046</v>
      </c>
      <c r="J29455" t="s">
        <v>1</v>
      </c>
      <c r="L29455">
        <v>37.729999999999997</v>
      </c>
      <c r="M29455" t="s">
        <v>1</v>
      </c>
      <c r="N29455" t="s">
        <v>6081</v>
      </c>
      <c r="O29455" s="1" t="s">
        <v>1</v>
      </c>
      <c r="P29455" t="s">
        <v>6089</v>
      </c>
      <c r="Q29455" t="s">
        <v>6043</v>
      </c>
      <c r="R29455" t="s">
        <v>7010</v>
      </c>
      <c r="S29455" t="s">
        <v>2775</v>
      </c>
      <c r="T29455">
        <v>33</v>
      </c>
      <c r="U29455" t="s">
        <v>6042</v>
      </c>
      <c r="V29455" t="s">
        <v>6080</v>
      </c>
      <c r="W29455" t="s">
        <v>7164</v>
      </c>
    </row>
    <row r="29456" spans="1:23" ht="17" x14ac:dyDescent="0.2">
      <c r="A29456">
        <v>29455</v>
      </c>
      <c r="B29456" t="s">
        <v>1</v>
      </c>
      <c r="D29456" t="s">
        <v>6035</v>
      </c>
      <c r="E29456" t="s">
        <v>6034</v>
      </c>
      <c r="F29456" t="s">
        <v>6033</v>
      </c>
      <c r="G29456" t="s">
        <v>6075</v>
      </c>
      <c r="H29456" t="s">
        <v>7007</v>
      </c>
      <c r="I29456" t="s">
        <v>6046</v>
      </c>
      <c r="J29456" t="s">
        <v>1</v>
      </c>
      <c r="L29456">
        <v>41.44</v>
      </c>
      <c r="M29456" t="s">
        <v>1</v>
      </c>
      <c r="N29456" t="s">
        <v>6081</v>
      </c>
      <c r="O29456" s="1" t="s">
        <v>1</v>
      </c>
      <c r="P29456" t="s">
        <v>6089</v>
      </c>
      <c r="Q29456" t="s">
        <v>6043</v>
      </c>
      <c r="R29456" t="s">
        <v>7010</v>
      </c>
      <c r="S29456" t="s">
        <v>2775</v>
      </c>
      <c r="T29456">
        <v>33</v>
      </c>
      <c r="U29456" t="s">
        <v>6052</v>
      </c>
      <c r="V29456" t="s">
        <v>6080</v>
      </c>
      <c r="W29456" t="s">
        <v>7163</v>
      </c>
    </row>
    <row r="29457" spans="1:23" ht="17" x14ac:dyDescent="0.2">
      <c r="A29457">
        <v>29456</v>
      </c>
      <c r="B29457" t="s">
        <v>1</v>
      </c>
      <c r="D29457" t="s">
        <v>6035</v>
      </c>
      <c r="E29457" t="s">
        <v>6034</v>
      </c>
      <c r="F29457" t="s">
        <v>6033</v>
      </c>
      <c r="G29457" t="s">
        <v>6075</v>
      </c>
      <c r="H29457" t="s">
        <v>7007</v>
      </c>
      <c r="I29457" t="s">
        <v>6046</v>
      </c>
      <c r="J29457" t="s">
        <v>1</v>
      </c>
      <c r="L29457">
        <v>41.46</v>
      </c>
      <c r="M29457" t="s">
        <v>1</v>
      </c>
      <c r="N29457" t="s">
        <v>6081</v>
      </c>
      <c r="O29457" s="1" t="s">
        <v>1</v>
      </c>
      <c r="P29457" t="s">
        <v>6089</v>
      </c>
      <c r="Q29457" t="s">
        <v>6043</v>
      </c>
      <c r="R29457" t="s">
        <v>7010</v>
      </c>
      <c r="S29457" t="s">
        <v>2775</v>
      </c>
      <c r="T29457">
        <v>33</v>
      </c>
      <c r="U29457" t="s">
        <v>6052</v>
      </c>
      <c r="V29457" t="s">
        <v>6080</v>
      </c>
      <c r="W29457" t="s">
        <v>7162</v>
      </c>
    </row>
    <row r="29458" spans="1:23" ht="17" x14ac:dyDescent="0.2">
      <c r="A29458">
        <v>29457</v>
      </c>
      <c r="B29458" t="s">
        <v>1</v>
      </c>
      <c r="D29458" t="s">
        <v>6035</v>
      </c>
      <c r="E29458" t="s">
        <v>6034</v>
      </c>
      <c r="F29458" t="s">
        <v>6033</v>
      </c>
      <c r="G29458" t="s">
        <v>6003</v>
      </c>
      <c r="H29458" t="s">
        <v>7007</v>
      </c>
      <c r="I29458" t="s">
        <v>6046</v>
      </c>
      <c r="J29458" t="s">
        <v>1</v>
      </c>
      <c r="L29458">
        <v>39.229999999999997</v>
      </c>
      <c r="M29458" t="s">
        <v>1</v>
      </c>
      <c r="N29458" t="s">
        <v>6081</v>
      </c>
      <c r="O29458" s="1" t="s">
        <v>1</v>
      </c>
      <c r="P29458" t="s">
        <v>6089</v>
      </c>
      <c r="Q29458" t="s">
        <v>6043</v>
      </c>
      <c r="R29458" t="s">
        <v>7010</v>
      </c>
      <c r="S29458" t="s">
        <v>2882</v>
      </c>
      <c r="T29458">
        <v>16</v>
      </c>
      <c r="U29458" t="s">
        <v>6057</v>
      </c>
      <c r="V29458" t="s">
        <v>6080</v>
      </c>
      <c r="W29458" t="s">
        <v>7161</v>
      </c>
    </row>
    <row r="29459" spans="1:23" ht="17" x14ac:dyDescent="0.2">
      <c r="A29459">
        <v>29458</v>
      </c>
      <c r="B29459" t="s">
        <v>1</v>
      </c>
      <c r="D29459" t="s">
        <v>6035</v>
      </c>
      <c r="E29459" t="s">
        <v>6034</v>
      </c>
      <c r="F29459" t="s">
        <v>6033</v>
      </c>
      <c r="G29459" t="s">
        <v>6003</v>
      </c>
      <c r="H29459" t="s">
        <v>7007</v>
      </c>
      <c r="I29459" t="s">
        <v>6046</v>
      </c>
      <c r="J29459" t="s">
        <v>1</v>
      </c>
      <c r="L29459">
        <v>39.950000000000003</v>
      </c>
      <c r="M29459" t="s">
        <v>1</v>
      </c>
      <c r="N29459" t="s">
        <v>6081</v>
      </c>
      <c r="O29459" s="1" t="s">
        <v>1</v>
      </c>
      <c r="P29459" t="s">
        <v>6089</v>
      </c>
      <c r="Q29459" t="s">
        <v>6043</v>
      </c>
      <c r="R29459" t="s">
        <v>7010</v>
      </c>
      <c r="S29459" t="s">
        <v>2882</v>
      </c>
      <c r="T29459">
        <v>16</v>
      </c>
      <c r="U29459" t="s">
        <v>6057</v>
      </c>
      <c r="V29459" t="s">
        <v>6080</v>
      </c>
      <c r="W29459" t="s">
        <v>7160</v>
      </c>
    </row>
    <row r="29460" spans="1:23" ht="17" x14ac:dyDescent="0.2">
      <c r="A29460">
        <v>29459</v>
      </c>
      <c r="B29460" t="s">
        <v>1</v>
      </c>
      <c r="D29460" t="s">
        <v>6035</v>
      </c>
      <c r="E29460" t="s">
        <v>6034</v>
      </c>
      <c r="F29460" t="s">
        <v>6033</v>
      </c>
      <c r="G29460" t="s">
        <v>6003</v>
      </c>
      <c r="H29460" t="s">
        <v>7007</v>
      </c>
      <c r="I29460" t="s">
        <v>6046</v>
      </c>
      <c r="J29460" t="s">
        <v>1</v>
      </c>
      <c r="L29460">
        <v>39.75</v>
      </c>
      <c r="M29460" t="s">
        <v>1</v>
      </c>
      <c r="N29460" t="s">
        <v>6081</v>
      </c>
      <c r="O29460" s="1" t="s">
        <v>1</v>
      </c>
      <c r="P29460" t="s">
        <v>6089</v>
      </c>
      <c r="Q29460" t="s">
        <v>6043</v>
      </c>
      <c r="R29460" t="s">
        <v>7010</v>
      </c>
      <c r="S29460" t="s">
        <v>2882</v>
      </c>
      <c r="T29460">
        <v>16</v>
      </c>
      <c r="U29460" t="s">
        <v>6057</v>
      </c>
      <c r="V29460" t="s">
        <v>6080</v>
      </c>
      <c r="W29460" t="s">
        <v>7159</v>
      </c>
    </row>
    <row r="29461" spans="1:23" ht="17" x14ac:dyDescent="0.2">
      <c r="A29461">
        <v>29460</v>
      </c>
      <c r="B29461" t="s">
        <v>1</v>
      </c>
      <c r="D29461" t="s">
        <v>6035</v>
      </c>
      <c r="E29461" t="s">
        <v>6034</v>
      </c>
      <c r="F29461" t="s">
        <v>6033</v>
      </c>
      <c r="G29461" t="s">
        <v>6003</v>
      </c>
      <c r="H29461" t="s">
        <v>7007</v>
      </c>
      <c r="I29461" t="s">
        <v>6046</v>
      </c>
      <c r="J29461" t="s">
        <v>1</v>
      </c>
      <c r="L29461">
        <v>38.880000000000003</v>
      </c>
      <c r="M29461" t="s">
        <v>1</v>
      </c>
      <c r="N29461" t="s">
        <v>6081</v>
      </c>
      <c r="O29461" s="1" t="s">
        <v>1</v>
      </c>
      <c r="P29461" t="s">
        <v>6089</v>
      </c>
      <c r="Q29461" t="s">
        <v>6043</v>
      </c>
      <c r="R29461" t="s">
        <v>7010</v>
      </c>
      <c r="S29461" t="s">
        <v>2882</v>
      </c>
      <c r="T29461">
        <v>16</v>
      </c>
      <c r="U29461" t="s">
        <v>6057</v>
      </c>
      <c r="V29461" t="s">
        <v>6080</v>
      </c>
      <c r="W29461" t="s">
        <v>7158</v>
      </c>
    </row>
    <row r="29462" spans="1:23" ht="17" x14ac:dyDescent="0.2">
      <c r="A29462">
        <v>29461</v>
      </c>
      <c r="B29462" t="s">
        <v>1</v>
      </c>
      <c r="D29462" t="s">
        <v>6035</v>
      </c>
      <c r="E29462" t="s">
        <v>6034</v>
      </c>
      <c r="F29462" t="s">
        <v>6033</v>
      </c>
      <c r="G29462" t="s">
        <v>6003</v>
      </c>
      <c r="H29462" t="s">
        <v>7007</v>
      </c>
      <c r="I29462" t="s">
        <v>6046</v>
      </c>
      <c r="J29462" t="s">
        <v>1</v>
      </c>
      <c r="L29462">
        <v>39.53</v>
      </c>
      <c r="M29462" t="s">
        <v>1</v>
      </c>
      <c r="N29462" t="s">
        <v>6081</v>
      </c>
      <c r="O29462" s="1" t="s">
        <v>1</v>
      </c>
      <c r="P29462" t="s">
        <v>6089</v>
      </c>
      <c r="Q29462" t="s">
        <v>6043</v>
      </c>
      <c r="R29462" t="s">
        <v>7010</v>
      </c>
      <c r="S29462" t="s">
        <v>2882</v>
      </c>
      <c r="T29462">
        <v>16</v>
      </c>
      <c r="U29462" t="s">
        <v>6052</v>
      </c>
      <c r="V29462" t="s">
        <v>6080</v>
      </c>
      <c r="W29462" t="s">
        <v>7157</v>
      </c>
    </row>
    <row r="29463" spans="1:23" ht="17" x14ac:dyDescent="0.2">
      <c r="A29463">
        <v>29462</v>
      </c>
      <c r="B29463" t="s">
        <v>1</v>
      </c>
      <c r="D29463" t="s">
        <v>6035</v>
      </c>
      <c r="E29463" t="s">
        <v>6034</v>
      </c>
      <c r="F29463" t="s">
        <v>6033</v>
      </c>
      <c r="G29463" t="s">
        <v>6003</v>
      </c>
      <c r="H29463" t="s">
        <v>7007</v>
      </c>
      <c r="I29463" t="s">
        <v>6046</v>
      </c>
      <c r="J29463" t="s">
        <v>1</v>
      </c>
      <c r="L29463">
        <v>39.78</v>
      </c>
      <c r="M29463" t="s">
        <v>1</v>
      </c>
      <c r="N29463" t="s">
        <v>6081</v>
      </c>
      <c r="O29463" s="1" t="s">
        <v>1</v>
      </c>
      <c r="P29463" t="s">
        <v>6089</v>
      </c>
      <c r="Q29463" t="s">
        <v>6043</v>
      </c>
      <c r="R29463" t="s">
        <v>7010</v>
      </c>
      <c r="S29463" t="s">
        <v>2882</v>
      </c>
      <c r="T29463">
        <v>16</v>
      </c>
      <c r="U29463" t="s">
        <v>6042</v>
      </c>
      <c r="V29463" t="s">
        <v>6080</v>
      </c>
      <c r="W29463" t="s">
        <v>7156</v>
      </c>
    </row>
    <row r="29464" spans="1:23" ht="17" x14ac:dyDescent="0.2">
      <c r="A29464">
        <v>29463</v>
      </c>
      <c r="B29464" t="s">
        <v>1</v>
      </c>
      <c r="D29464" t="s">
        <v>6035</v>
      </c>
      <c r="E29464" t="s">
        <v>6034</v>
      </c>
      <c r="F29464" t="s">
        <v>6033</v>
      </c>
      <c r="G29464" t="s">
        <v>6003</v>
      </c>
      <c r="H29464" t="s">
        <v>7007</v>
      </c>
      <c r="I29464" t="s">
        <v>6046</v>
      </c>
      <c r="J29464" t="s">
        <v>1</v>
      </c>
      <c r="L29464">
        <v>39.31</v>
      </c>
      <c r="M29464" t="s">
        <v>1</v>
      </c>
      <c r="N29464" t="s">
        <v>6081</v>
      </c>
      <c r="O29464" s="1" t="s">
        <v>1</v>
      </c>
      <c r="P29464" t="s">
        <v>6089</v>
      </c>
      <c r="Q29464" t="s">
        <v>6043</v>
      </c>
      <c r="R29464" t="s">
        <v>7010</v>
      </c>
      <c r="S29464" t="s">
        <v>2882</v>
      </c>
      <c r="T29464">
        <v>16</v>
      </c>
      <c r="U29464" t="s">
        <v>6042</v>
      </c>
      <c r="V29464" t="s">
        <v>6080</v>
      </c>
      <c r="W29464" t="s">
        <v>7155</v>
      </c>
    </row>
    <row r="29465" spans="1:23" ht="17" x14ac:dyDescent="0.2">
      <c r="A29465">
        <v>29464</v>
      </c>
      <c r="B29465" t="s">
        <v>1</v>
      </c>
      <c r="D29465" t="s">
        <v>6035</v>
      </c>
      <c r="E29465" t="s">
        <v>6034</v>
      </c>
      <c r="F29465" t="s">
        <v>6033</v>
      </c>
      <c r="G29465" t="s">
        <v>6003</v>
      </c>
      <c r="H29465" t="s">
        <v>7007</v>
      </c>
      <c r="I29465" t="s">
        <v>6046</v>
      </c>
      <c r="J29465" t="s">
        <v>1</v>
      </c>
      <c r="L29465">
        <v>40.049999999999997</v>
      </c>
      <c r="M29465" t="s">
        <v>1</v>
      </c>
      <c r="N29465" t="s">
        <v>6081</v>
      </c>
      <c r="O29465" s="1" t="s">
        <v>1</v>
      </c>
      <c r="P29465" t="s">
        <v>6089</v>
      </c>
      <c r="Q29465" t="s">
        <v>6043</v>
      </c>
      <c r="R29465" t="s">
        <v>7010</v>
      </c>
      <c r="S29465" t="s">
        <v>2775</v>
      </c>
      <c r="T29465">
        <v>36</v>
      </c>
      <c r="U29465" t="s">
        <v>6057</v>
      </c>
      <c r="V29465" t="s">
        <v>6080</v>
      </c>
      <c r="W29465" t="s">
        <v>7154</v>
      </c>
    </row>
    <row r="29466" spans="1:23" ht="17" x14ac:dyDescent="0.2">
      <c r="A29466">
        <v>29465</v>
      </c>
      <c r="B29466" t="s">
        <v>1</v>
      </c>
      <c r="D29466" t="s">
        <v>6035</v>
      </c>
      <c r="E29466" t="s">
        <v>6034</v>
      </c>
      <c r="F29466" t="s">
        <v>6033</v>
      </c>
      <c r="G29466" t="s">
        <v>6003</v>
      </c>
      <c r="H29466" t="s">
        <v>7007</v>
      </c>
      <c r="I29466" t="s">
        <v>6046</v>
      </c>
      <c r="J29466" t="s">
        <v>1</v>
      </c>
      <c r="L29466">
        <v>35.18</v>
      </c>
      <c r="M29466" t="s">
        <v>1</v>
      </c>
      <c r="N29466" t="s">
        <v>6081</v>
      </c>
      <c r="O29466" s="1" t="s">
        <v>1</v>
      </c>
      <c r="P29466" t="s">
        <v>6089</v>
      </c>
      <c r="Q29466" t="s">
        <v>6043</v>
      </c>
      <c r="R29466" t="s">
        <v>7010</v>
      </c>
      <c r="S29466" t="s">
        <v>2775</v>
      </c>
      <c r="T29466">
        <v>36</v>
      </c>
      <c r="U29466" t="s">
        <v>6042</v>
      </c>
      <c r="V29466" t="s">
        <v>6080</v>
      </c>
      <c r="W29466" t="s">
        <v>7153</v>
      </c>
    </row>
    <row r="29467" spans="1:23" ht="17" x14ac:dyDescent="0.2">
      <c r="A29467">
        <v>29466</v>
      </c>
      <c r="B29467" t="s">
        <v>1</v>
      </c>
      <c r="D29467" t="s">
        <v>6035</v>
      </c>
      <c r="E29467" t="s">
        <v>6034</v>
      </c>
      <c r="F29467" t="s">
        <v>6033</v>
      </c>
      <c r="G29467" t="s">
        <v>6003</v>
      </c>
      <c r="H29467" t="s">
        <v>7007</v>
      </c>
      <c r="I29467" t="s">
        <v>6046</v>
      </c>
      <c r="J29467" t="s">
        <v>1</v>
      </c>
      <c r="L29467">
        <v>39.880000000000003</v>
      </c>
      <c r="M29467" t="s">
        <v>1</v>
      </c>
      <c r="N29467" t="s">
        <v>6081</v>
      </c>
      <c r="O29467" s="1" t="s">
        <v>1</v>
      </c>
      <c r="P29467" t="s">
        <v>6089</v>
      </c>
      <c r="Q29467" t="s">
        <v>6043</v>
      </c>
      <c r="R29467" t="s">
        <v>7010</v>
      </c>
      <c r="S29467" t="s">
        <v>2775</v>
      </c>
      <c r="T29467">
        <v>36</v>
      </c>
      <c r="U29467" t="s">
        <v>6052</v>
      </c>
      <c r="V29467" t="s">
        <v>6080</v>
      </c>
      <c r="W29467" t="s">
        <v>7152</v>
      </c>
    </row>
    <row r="29468" spans="1:23" ht="17" x14ac:dyDescent="0.2">
      <c r="A29468">
        <v>29467</v>
      </c>
      <c r="B29468" t="s">
        <v>1</v>
      </c>
      <c r="D29468" t="s">
        <v>6035</v>
      </c>
      <c r="E29468" t="s">
        <v>6034</v>
      </c>
      <c r="F29468" t="s">
        <v>6033</v>
      </c>
      <c r="G29468" t="s">
        <v>6003</v>
      </c>
      <c r="H29468" t="s">
        <v>7007</v>
      </c>
      <c r="I29468" t="s">
        <v>6046</v>
      </c>
      <c r="J29468" t="s">
        <v>1</v>
      </c>
      <c r="L29468">
        <v>37.72</v>
      </c>
      <c r="M29468" t="s">
        <v>1</v>
      </c>
      <c r="N29468" t="s">
        <v>6081</v>
      </c>
      <c r="O29468" s="1" t="s">
        <v>1</v>
      </c>
      <c r="P29468" t="s">
        <v>6089</v>
      </c>
      <c r="Q29468" t="s">
        <v>6043</v>
      </c>
      <c r="R29468" t="s">
        <v>7010</v>
      </c>
      <c r="S29468" t="s">
        <v>2775</v>
      </c>
      <c r="T29468">
        <v>36</v>
      </c>
      <c r="U29468" t="s">
        <v>6042</v>
      </c>
      <c r="V29468" t="s">
        <v>6080</v>
      </c>
      <c r="W29468" t="s">
        <v>7151</v>
      </c>
    </row>
    <row r="29469" spans="1:23" ht="17" x14ac:dyDescent="0.2">
      <c r="A29469">
        <v>29468</v>
      </c>
      <c r="B29469" t="s">
        <v>1</v>
      </c>
      <c r="D29469" t="s">
        <v>6035</v>
      </c>
      <c r="E29469" t="s">
        <v>6034</v>
      </c>
      <c r="F29469" t="s">
        <v>6033</v>
      </c>
      <c r="G29469" t="s">
        <v>6003</v>
      </c>
      <c r="H29469" t="s">
        <v>7007</v>
      </c>
      <c r="I29469" t="s">
        <v>6046</v>
      </c>
      <c r="J29469" t="s">
        <v>1</v>
      </c>
      <c r="L29469">
        <v>37.869999999999997</v>
      </c>
      <c r="M29469" t="s">
        <v>1</v>
      </c>
      <c r="N29469" t="s">
        <v>6081</v>
      </c>
      <c r="O29469" s="1" t="s">
        <v>1</v>
      </c>
      <c r="P29469" t="s">
        <v>6089</v>
      </c>
      <c r="Q29469" t="s">
        <v>6043</v>
      </c>
      <c r="R29469" t="s">
        <v>7010</v>
      </c>
      <c r="S29469" t="s">
        <v>2775</v>
      </c>
      <c r="T29469">
        <v>36</v>
      </c>
      <c r="U29469" t="s">
        <v>6052</v>
      </c>
      <c r="V29469" t="s">
        <v>6080</v>
      </c>
      <c r="W29469" t="s">
        <v>7150</v>
      </c>
    </row>
    <row r="29470" spans="1:23" ht="17" x14ac:dyDescent="0.2">
      <c r="A29470">
        <v>29469</v>
      </c>
      <c r="B29470" t="s">
        <v>1</v>
      </c>
      <c r="D29470" t="s">
        <v>6035</v>
      </c>
      <c r="E29470" t="s">
        <v>6034</v>
      </c>
      <c r="F29470" t="s">
        <v>6033</v>
      </c>
      <c r="G29470" t="s">
        <v>6003</v>
      </c>
      <c r="H29470" t="s">
        <v>7007</v>
      </c>
      <c r="I29470" t="s">
        <v>6046</v>
      </c>
      <c r="J29470" t="s">
        <v>1</v>
      </c>
      <c r="L29470">
        <v>39.35</v>
      </c>
      <c r="M29470" t="s">
        <v>1</v>
      </c>
      <c r="N29470" t="s">
        <v>6081</v>
      </c>
      <c r="O29470" s="1" t="s">
        <v>1</v>
      </c>
      <c r="P29470" t="s">
        <v>6089</v>
      </c>
      <c r="Q29470" t="s">
        <v>6043</v>
      </c>
      <c r="R29470" t="s">
        <v>7010</v>
      </c>
      <c r="S29470" t="s">
        <v>2775</v>
      </c>
      <c r="T29470">
        <v>36</v>
      </c>
      <c r="U29470" t="s">
        <v>6052</v>
      </c>
      <c r="V29470" t="s">
        <v>6080</v>
      </c>
      <c r="W29470" t="s">
        <v>7149</v>
      </c>
    </row>
    <row r="29471" spans="1:23" ht="17" x14ac:dyDescent="0.2">
      <c r="A29471">
        <v>29470</v>
      </c>
      <c r="B29471" t="s">
        <v>1</v>
      </c>
      <c r="D29471" t="s">
        <v>6035</v>
      </c>
      <c r="E29471" t="s">
        <v>6034</v>
      </c>
      <c r="F29471" t="s">
        <v>6033</v>
      </c>
      <c r="G29471" t="s">
        <v>6003</v>
      </c>
      <c r="H29471" t="s">
        <v>7007</v>
      </c>
      <c r="I29471" t="s">
        <v>6046</v>
      </c>
      <c r="J29471" t="s">
        <v>1</v>
      </c>
      <c r="L29471">
        <v>41.46</v>
      </c>
      <c r="M29471" t="s">
        <v>1</v>
      </c>
      <c r="N29471" t="s">
        <v>6081</v>
      </c>
      <c r="O29471" s="1" t="s">
        <v>1</v>
      </c>
      <c r="P29471" t="s">
        <v>6089</v>
      </c>
      <c r="Q29471" t="s">
        <v>6043</v>
      </c>
      <c r="R29471" t="s">
        <v>7010</v>
      </c>
      <c r="S29471" t="s">
        <v>2775</v>
      </c>
      <c r="T29471">
        <v>36</v>
      </c>
      <c r="U29471" t="s">
        <v>6052</v>
      </c>
      <c r="V29471" t="s">
        <v>6080</v>
      </c>
      <c r="W29471" t="s">
        <v>7148</v>
      </c>
    </row>
    <row r="29472" spans="1:23" ht="17" x14ac:dyDescent="0.2">
      <c r="A29472">
        <v>29471</v>
      </c>
      <c r="B29472" t="s">
        <v>1</v>
      </c>
      <c r="D29472" t="s">
        <v>6035</v>
      </c>
      <c r="E29472" t="s">
        <v>6034</v>
      </c>
      <c r="F29472" t="s">
        <v>6033</v>
      </c>
      <c r="G29472" t="s">
        <v>6003</v>
      </c>
      <c r="H29472" t="s">
        <v>7007</v>
      </c>
      <c r="I29472" t="s">
        <v>6046</v>
      </c>
      <c r="J29472" t="s">
        <v>1</v>
      </c>
      <c r="L29472">
        <v>39.909999999999997</v>
      </c>
      <c r="M29472" t="s">
        <v>1</v>
      </c>
      <c r="N29472" t="s">
        <v>6081</v>
      </c>
      <c r="O29472" s="1" t="s">
        <v>1</v>
      </c>
      <c r="P29472" t="s">
        <v>6089</v>
      </c>
      <c r="Q29472" t="s">
        <v>6043</v>
      </c>
      <c r="R29472" t="s">
        <v>7010</v>
      </c>
      <c r="S29472" t="s">
        <v>2775</v>
      </c>
      <c r="T29472">
        <v>36</v>
      </c>
      <c r="U29472" t="s">
        <v>6067</v>
      </c>
      <c r="V29472" t="s">
        <v>6080</v>
      </c>
      <c r="W29472" t="s">
        <v>7147</v>
      </c>
    </row>
    <row r="29473" spans="1:23" ht="17" x14ac:dyDescent="0.2">
      <c r="A29473">
        <v>29472</v>
      </c>
      <c r="B29473" t="s">
        <v>1</v>
      </c>
      <c r="D29473" t="s">
        <v>6035</v>
      </c>
      <c r="E29473" t="s">
        <v>6034</v>
      </c>
      <c r="F29473" t="s">
        <v>6033</v>
      </c>
      <c r="G29473" t="s">
        <v>6003</v>
      </c>
      <c r="H29473" t="s">
        <v>7007</v>
      </c>
      <c r="I29473" t="s">
        <v>6046</v>
      </c>
      <c r="J29473" t="s">
        <v>1</v>
      </c>
      <c r="L29473">
        <v>41.98</v>
      </c>
      <c r="M29473" t="s">
        <v>1</v>
      </c>
      <c r="N29473" t="s">
        <v>6081</v>
      </c>
      <c r="O29473" s="1" t="s">
        <v>1</v>
      </c>
      <c r="P29473" t="s">
        <v>6089</v>
      </c>
      <c r="Q29473" t="s">
        <v>6043</v>
      </c>
      <c r="R29473" t="s">
        <v>7010</v>
      </c>
      <c r="S29473" t="s">
        <v>2775</v>
      </c>
      <c r="T29473">
        <v>36</v>
      </c>
      <c r="U29473" t="s">
        <v>6057</v>
      </c>
      <c r="V29473" t="s">
        <v>6080</v>
      </c>
      <c r="W29473" t="s">
        <v>7146</v>
      </c>
    </row>
    <row r="29474" spans="1:23" ht="17" x14ac:dyDescent="0.2">
      <c r="A29474">
        <v>29473</v>
      </c>
      <c r="B29474" t="s">
        <v>1</v>
      </c>
      <c r="D29474" t="s">
        <v>6035</v>
      </c>
      <c r="E29474" t="s">
        <v>6034</v>
      </c>
      <c r="F29474" t="s">
        <v>6033</v>
      </c>
      <c r="G29474" t="s">
        <v>6003</v>
      </c>
      <c r="H29474" t="s">
        <v>7007</v>
      </c>
      <c r="I29474" t="s">
        <v>6046</v>
      </c>
      <c r="J29474" t="s">
        <v>1</v>
      </c>
      <c r="L29474">
        <v>43.41</v>
      </c>
      <c r="M29474" t="s">
        <v>1</v>
      </c>
      <c r="N29474" t="s">
        <v>6081</v>
      </c>
      <c r="O29474" s="1" t="s">
        <v>1</v>
      </c>
      <c r="P29474" t="s">
        <v>6089</v>
      </c>
      <c r="Q29474" t="s">
        <v>6043</v>
      </c>
      <c r="R29474" t="s">
        <v>7010</v>
      </c>
      <c r="S29474" t="s">
        <v>2775</v>
      </c>
      <c r="T29474">
        <v>36</v>
      </c>
      <c r="U29474" t="s">
        <v>6067</v>
      </c>
      <c r="V29474" t="s">
        <v>6080</v>
      </c>
      <c r="W29474" t="s">
        <v>7145</v>
      </c>
    </row>
    <row r="29475" spans="1:23" ht="17" x14ac:dyDescent="0.2">
      <c r="A29475">
        <v>29474</v>
      </c>
      <c r="B29475" t="s">
        <v>1</v>
      </c>
      <c r="D29475" t="s">
        <v>6035</v>
      </c>
      <c r="E29475" t="s">
        <v>6034</v>
      </c>
      <c r="F29475" t="s">
        <v>6033</v>
      </c>
      <c r="G29475" t="s">
        <v>6003</v>
      </c>
      <c r="H29475" t="s">
        <v>7007</v>
      </c>
      <c r="I29475" t="s">
        <v>6046</v>
      </c>
      <c r="J29475" t="s">
        <v>1</v>
      </c>
      <c r="L29475">
        <v>37.42</v>
      </c>
      <c r="M29475" t="s">
        <v>1</v>
      </c>
      <c r="N29475" t="s">
        <v>6081</v>
      </c>
      <c r="O29475" s="1" t="s">
        <v>1</v>
      </c>
      <c r="P29475" t="s">
        <v>6089</v>
      </c>
      <c r="Q29475" t="s">
        <v>6043</v>
      </c>
      <c r="R29475" t="s">
        <v>7010</v>
      </c>
      <c r="S29475" t="s">
        <v>2882</v>
      </c>
      <c r="T29475">
        <v>36</v>
      </c>
      <c r="U29475" t="s">
        <v>6042</v>
      </c>
      <c r="V29475" t="s">
        <v>6080</v>
      </c>
      <c r="W29475" t="s">
        <v>7144</v>
      </c>
    </row>
    <row r="29476" spans="1:23" ht="17" x14ac:dyDescent="0.2">
      <c r="A29476">
        <v>29475</v>
      </c>
      <c r="B29476" t="s">
        <v>1</v>
      </c>
      <c r="D29476" t="s">
        <v>6035</v>
      </c>
      <c r="E29476" t="s">
        <v>6034</v>
      </c>
      <c r="F29476" t="s">
        <v>6033</v>
      </c>
      <c r="G29476" t="s">
        <v>6003</v>
      </c>
      <c r="H29476" t="s">
        <v>7007</v>
      </c>
      <c r="I29476" t="s">
        <v>6046</v>
      </c>
      <c r="J29476" t="s">
        <v>1</v>
      </c>
      <c r="L29476">
        <v>38.159999999999997</v>
      </c>
      <c r="M29476" t="s">
        <v>1</v>
      </c>
      <c r="N29476" t="s">
        <v>6081</v>
      </c>
      <c r="O29476" s="1" t="s">
        <v>1</v>
      </c>
      <c r="P29476" t="s">
        <v>6089</v>
      </c>
      <c r="Q29476" t="s">
        <v>6043</v>
      </c>
      <c r="R29476" t="s">
        <v>7010</v>
      </c>
      <c r="S29476" t="s">
        <v>2882</v>
      </c>
      <c r="T29476">
        <v>36</v>
      </c>
      <c r="U29476" t="s">
        <v>6057</v>
      </c>
      <c r="V29476" t="s">
        <v>6080</v>
      </c>
      <c r="W29476" t="s">
        <v>7143</v>
      </c>
    </row>
    <row r="29477" spans="1:23" ht="17" x14ac:dyDescent="0.2">
      <c r="A29477">
        <v>29476</v>
      </c>
      <c r="B29477" t="s">
        <v>1</v>
      </c>
      <c r="D29477" t="s">
        <v>6035</v>
      </c>
      <c r="E29477" t="s">
        <v>6034</v>
      </c>
      <c r="F29477" t="s">
        <v>6033</v>
      </c>
      <c r="G29477" t="s">
        <v>6003</v>
      </c>
      <c r="H29477" t="s">
        <v>7007</v>
      </c>
      <c r="I29477" t="s">
        <v>6046</v>
      </c>
      <c r="J29477" t="s">
        <v>1</v>
      </c>
      <c r="L29477">
        <v>39.97</v>
      </c>
      <c r="M29477" t="s">
        <v>1</v>
      </c>
      <c r="N29477" t="s">
        <v>6081</v>
      </c>
      <c r="O29477" s="1" t="s">
        <v>1</v>
      </c>
      <c r="P29477" t="s">
        <v>6089</v>
      </c>
      <c r="Q29477" t="s">
        <v>6043</v>
      </c>
      <c r="R29477" t="s">
        <v>7010</v>
      </c>
      <c r="S29477" t="s">
        <v>2882</v>
      </c>
      <c r="T29477">
        <v>36</v>
      </c>
      <c r="U29477" t="s">
        <v>6067</v>
      </c>
      <c r="V29477" t="s">
        <v>6080</v>
      </c>
      <c r="W29477" t="s">
        <v>7142</v>
      </c>
    </row>
    <row r="29478" spans="1:23" ht="17" x14ac:dyDescent="0.2">
      <c r="A29478">
        <v>29477</v>
      </c>
      <c r="B29478" t="s">
        <v>1</v>
      </c>
      <c r="D29478" t="s">
        <v>6035</v>
      </c>
      <c r="E29478" t="s">
        <v>6034</v>
      </c>
      <c r="F29478" t="s">
        <v>6033</v>
      </c>
      <c r="G29478" t="s">
        <v>6003</v>
      </c>
      <c r="H29478" t="s">
        <v>7007</v>
      </c>
      <c r="I29478" t="s">
        <v>6046</v>
      </c>
      <c r="J29478" t="s">
        <v>1</v>
      </c>
      <c r="L29478">
        <v>42.26</v>
      </c>
      <c r="M29478" t="s">
        <v>1</v>
      </c>
      <c r="N29478" t="s">
        <v>6081</v>
      </c>
      <c r="O29478" s="1" t="s">
        <v>1</v>
      </c>
      <c r="P29478" t="s">
        <v>6089</v>
      </c>
      <c r="Q29478" t="s">
        <v>6043</v>
      </c>
      <c r="R29478" t="s">
        <v>7010</v>
      </c>
      <c r="S29478" t="s">
        <v>2882</v>
      </c>
      <c r="T29478">
        <v>36</v>
      </c>
      <c r="U29478" t="s">
        <v>6052</v>
      </c>
      <c r="V29478" t="s">
        <v>6080</v>
      </c>
      <c r="W29478" t="s">
        <v>7141</v>
      </c>
    </row>
    <row r="29479" spans="1:23" ht="17" x14ac:dyDescent="0.2">
      <c r="A29479">
        <v>29478</v>
      </c>
      <c r="B29479" t="s">
        <v>1</v>
      </c>
      <c r="D29479" t="s">
        <v>6035</v>
      </c>
      <c r="E29479" t="s">
        <v>6034</v>
      </c>
      <c r="F29479" t="s">
        <v>6033</v>
      </c>
      <c r="G29479" t="s">
        <v>6003</v>
      </c>
      <c r="H29479" t="s">
        <v>7007</v>
      </c>
      <c r="I29479" t="s">
        <v>6046</v>
      </c>
      <c r="J29479" t="s">
        <v>1</v>
      </c>
      <c r="L29479">
        <v>40.9</v>
      </c>
      <c r="M29479" t="s">
        <v>1</v>
      </c>
      <c r="N29479" t="s">
        <v>6081</v>
      </c>
      <c r="O29479" s="1" t="s">
        <v>1</v>
      </c>
      <c r="P29479" t="s">
        <v>6089</v>
      </c>
      <c r="Q29479" t="s">
        <v>6043</v>
      </c>
      <c r="R29479" t="s">
        <v>7010</v>
      </c>
      <c r="S29479" t="s">
        <v>2882</v>
      </c>
      <c r="T29479">
        <v>36</v>
      </c>
      <c r="U29479" t="s">
        <v>6042</v>
      </c>
      <c r="V29479" t="s">
        <v>6080</v>
      </c>
      <c r="W29479" t="s">
        <v>7140</v>
      </c>
    </row>
    <row r="29480" spans="1:23" ht="17" x14ac:dyDescent="0.2">
      <c r="A29480">
        <v>29479</v>
      </c>
      <c r="B29480" t="s">
        <v>1</v>
      </c>
      <c r="D29480" t="s">
        <v>6035</v>
      </c>
      <c r="E29480" t="s">
        <v>6034</v>
      </c>
      <c r="F29480" t="s">
        <v>6033</v>
      </c>
      <c r="G29480" t="s">
        <v>6047</v>
      </c>
      <c r="H29480" t="s">
        <v>7007</v>
      </c>
      <c r="I29480" t="s">
        <v>6046</v>
      </c>
      <c r="J29480" t="s">
        <v>1</v>
      </c>
      <c r="L29480">
        <v>40.06</v>
      </c>
      <c r="M29480" t="s">
        <v>1</v>
      </c>
      <c r="N29480" t="s">
        <v>6081</v>
      </c>
      <c r="O29480" s="1" t="s">
        <v>1</v>
      </c>
      <c r="P29480" t="s">
        <v>6089</v>
      </c>
      <c r="Q29480" t="s">
        <v>6043</v>
      </c>
      <c r="R29480" t="s">
        <v>7010</v>
      </c>
      <c r="S29480" t="s">
        <v>2882</v>
      </c>
      <c r="T29480">
        <v>13</v>
      </c>
      <c r="U29480" t="s">
        <v>6067</v>
      </c>
      <c r="V29480" t="s">
        <v>6080</v>
      </c>
      <c r="W29480" t="s">
        <v>7139</v>
      </c>
    </row>
    <row r="29481" spans="1:23" ht="17" x14ac:dyDescent="0.2">
      <c r="A29481">
        <v>29480</v>
      </c>
      <c r="B29481" t="s">
        <v>1</v>
      </c>
      <c r="D29481" t="s">
        <v>6035</v>
      </c>
      <c r="E29481" t="s">
        <v>6034</v>
      </c>
      <c r="F29481" t="s">
        <v>6033</v>
      </c>
      <c r="G29481" t="s">
        <v>6047</v>
      </c>
      <c r="H29481" t="s">
        <v>7007</v>
      </c>
      <c r="I29481" t="s">
        <v>6046</v>
      </c>
      <c r="J29481" t="s">
        <v>1</v>
      </c>
      <c r="L29481">
        <v>38.99</v>
      </c>
      <c r="M29481" t="s">
        <v>1</v>
      </c>
      <c r="N29481" t="s">
        <v>6081</v>
      </c>
      <c r="O29481" s="1" t="s">
        <v>1</v>
      </c>
      <c r="P29481" t="s">
        <v>6089</v>
      </c>
      <c r="Q29481" t="s">
        <v>6043</v>
      </c>
      <c r="R29481" t="s">
        <v>7010</v>
      </c>
      <c r="S29481" t="s">
        <v>2882</v>
      </c>
      <c r="T29481">
        <v>13</v>
      </c>
      <c r="U29481" t="s">
        <v>6057</v>
      </c>
      <c r="V29481" t="s">
        <v>6080</v>
      </c>
      <c r="W29481" t="s">
        <v>7138</v>
      </c>
    </row>
    <row r="29482" spans="1:23" ht="17" x14ac:dyDescent="0.2">
      <c r="A29482">
        <v>29481</v>
      </c>
      <c r="B29482" t="s">
        <v>1</v>
      </c>
      <c r="D29482" t="s">
        <v>6035</v>
      </c>
      <c r="E29482" t="s">
        <v>6034</v>
      </c>
      <c r="F29482" t="s">
        <v>6033</v>
      </c>
      <c r="G29482" t="s">
        <v>6047</v>
      </c>
      <c r="H29482" t="s">
        <v>7007</v>
      </c>
      <c r="I29482" t="s">
        <v>6046</v>
      </c>
      <c r="J29482" t="s">
        <v>1</v>
      </c>
      <c r="L29482">
        <v>40.08</v>
      </c>
      <c r="M29482" t="s">
        <v>1</v>
      </c>
      <c r="N29482" t="s">
        <v>6081</v>
      </c>
      <c r="O29482" s="1" t="s">
        <v>1</v>
      </c>
      <c r="P29482" t="s">
        <v>6089</v>
      </c>
      <c r="Q29482" t="s">
        <v>6043</v>
      </c>
      <c r="R29482" t="s">
        <v>7010</v>
      </c>
      <c r="S29482" t="s">
        <v>2882</v>
      </c>
      <c r="T29482">
        <v>13</v>
      </c>
      <c r="U29482" t="s">
        <v>6042</v>
      </c>
      <c r="V29482" t="s">
        <v>6080</v>
      </c>
      <c r="W29482" t="s">
        <v>7137</v>
      </c>
    </row>
    <row r="29483" spans="1:23" ht="17" x14ac:dyDescent="0.2">
      <c r="A29483">
        <v>29482</v>
      </c>
      <c r="B29483" t="s">
        <v>1</v>
      </c>
      <c r="D29483" t="s">
        <v>6035</v>
      </c>
      <c r="E29483" t="s">
        <v>6034</v>
      </c>
      <c r="F29483" t="s">
        <v>6033</v>
      </c>
      <c r="G29483" t="s">
        <v>6047</v>
      </c>
      <c r="H29483" t="s">
        <v>7007</v>
      </c>
      <c r="I29483" t="s">
        <v>6046</v>
      </c>
      <c r="J29483" t="s">
        <v>1</v>
      </c>
      <c r="L29483">
        <v>40.07</v>
      </c>
      <c r="M29483" t="s">
        <v>1</v>
      </c>
      <c r="N29483" t="s">
        <v>6081</v>
      </c>
      <c r="O29483" s="1" t="s">
        <v>1</v>
      </c>
      <c r="P29483" t="s">
        <v>6089</v>
      </c>
      <c r="Q29483" t="s">
        <v>6043</v>
      </c>
      <c r="R29483" t="s">
        <v>7010</v>
      </c>
      <c r="S29483" t="s">
        <v>2882</v>
      </c>
      <c r="T29483">
        <v>13</v>
      </c>
      <c r="U29483" t="s">
        <v>6052</v>
      </c>
      <c r="V29483" t="s">
        <v>6080</v>
      </c>
      <c r="W29483" t="s">
        <v>7136</v>
      </c>
    </row>
    <row r="29484" spans="1:23" ht="17" x14ac:dyDescent="0.2">
      <c r="A29484">
        <v>29483</v>
      </c>
      <c r="B29484" t="s">
        <v>1</v>
      </c>
      <c r="D29484" t="s">
        <v>6035</v>
      </c>
      <c r="E29484" t="s">
        <v>6034</v>
      </c>
      <c r="F29484" t="s">
        <v>6033</v>
      </c>
      <c r="G29484" t="s">
        <v>6075</v>
      </c>
      <c r="H29484" t="s">
        <v>7007</v>
      </c>
      <c r="I29484" t="s">
        <v>6046</v>
      </c>
      <c r="J29484" t="s">
        <v>1</v>
      </c>
      <c r="K29484">
        <v>40</v>
      </c>
      <c r="L29484">
        <v>38.56</v>
      </c>
      <c r="M29484" t="s">
        <v>1</v>
      </c>
      <c r="N29484" t="s">
        <v>6045</v>
      </c>
      <c r="O29484" s="1" t="s">
        <v>1</v>
      </c>
      <c r="P29484" t="s">
        <v>6089</v>
      </c>
      <c r="Q29484" t="s">
        <v>6043</v>
      </c>
      <c r="R29484" t="s">
        <v>6103</v>
      </c>
      <c r="S29484" t="s">
        <v>2882</v>
      </c>
      <c r="T29484">
        <v>33</v>
      </c>
      <c r="U29484" t="s">
        <v>6057</v>
      </c>
      <c r="V29484" t="s">
        <v>6041</v>
      </c>
      <c r="W29484" t="s">
        <v>7135</v>
      </c>
    </row>
    <row r="29485" spans="1:23" ht="17" x14ac:dyDescent="0.2">
      <c r="A29485">
        <v>29484</v>
      </c>
      <c r="B29485" t="s">
        <v>1</v>
      </c>
      <c r="D29485" t="s">
        <v>6035</v>
      </c>
      <c r="E29485" t="s">
        <v>6034</v>
      </c>
      <c r="F29485" t="s">
        <v>6033</v>
      </c>
      <c r="G29485" t="s">
        <v>6075</v>
      </c>
      <c r="H29485" t="s">
        <v>7007</v>
      </c>
      <c r="I29485" t="s">
        <v>6046</v>
      </c>
      <c r="J29485" t="s">
        <v>1</v>
      </c>
      <c r="K29485">
        <v>40</v>
      </c>
      <c r="L29485">
        <v>39.56</v>
      </c>
      <c r="M29485" t="s">
        <v>1</v>
      </c>
      <c r="N29485" t="s">
        <v>6045</v>
      </c>
      <c r="O29485" s="1" t="s">
        <v>1</v>
      </c>
      <c r="P29485" t="s">
        <v>6089</v>
      </c>
      <c r="Q29485" t="s">
        <v>6043</v>
      </c>
      <c r="R29485" t="s">
        <v>6103</v>
      </c>
      <c r="S29485" t="s">
        <v>2882</v>
      </c>
      <c r="T29485">
        <v>33</v>
      </c>
      <c r="U29485" t="s">
        <v>6067</v>
      </c>
      <c r="V29485" t="s">
        <v>6041</v>
      </c>
      <c r="W29485" t="s">
        <v>7134</v>
      </c>
    </row>
    <row r="29486" spans="1:23" ht="17" x14ac:dyDescent="0.2">
      <c r="A29486">
        <v>29485</v>
      </c>
      <c r="B29486" t="s">
        <v>1</v>
      </c>
      <c r="D29486" t="s">
        <v>6035</v>
      </c>
      <c r="E29486" t="s">
        <v>6034</v>
      </c>
      <c r="F29486" t="s">
        <v>6033</v>
      </c>
      <c r="G29486" t="s">
        <v>6075</v>
      </c>
      <c r="H29486" t="s">
        <v>7007</v>
      </c>
      <c r="I29486" t="s">
        <v>6046</v>
      </c>
      <c r="J29486" t="s">
        <v>1</v>
      </c>
      <c r="K29486">
        <v>40</v>
      </c>
      <c r="L29486">
        <v>39.4</v>
      </c>
      <c r="M29486" t="s">
        <v>1</v>
      </c>
      <c r="N29486" t="s">
        <v>6045</v>
      </c>
      <c r="O29486" s="1" t="s">
        <v>1</v>
      </c>
      <c r="P29486" t="s">
        <v>6089</v>
      </c>
      <c r="Q29486" t="s">
        <v>6043</v>
      </c>
      <c r="R29486" t="s">
        <v>6103</v>
      </c>
      <c r="S29486" t="s">
        <v>2882</v>
      </c>
      <c r="T29486">
        <v>33</v>
      </c>
      <c r="U29486" t="s">
        <v>6057</v>
      </c>
      <c r="V29486" t="s">
        <v>6041</v>
      </c>
      <c r="W29486" t="s">
        <v>7133</v>
      </c>
    </row>
    <row r="29487" spans="1:23" ht="17" x14ac:dyDescent="0.2">
      <c r="A29487">
        <v>29486</v>
      </c>
      <c r="B29487" t="s">
        <v>1</v>
      </c>
      <c r="D29487" t="s">
        <v>6035</v>
      </c>
      <c r="E29487" t="s">
        <v>6034</v>
      </c>
      <c r="F29487" t="s">
        <v>6033</v>
      </c>
      <c r="G29487" t="s">
        <v>6075</v>
      </c>
      <c r="H29487" t="s">
        <v>7007</v>
      </c>
      <c r="I29487" t="s">
        <v>6046</v>
      </c>
      <c r="J29487" t="s">
        <v>1</v>
      </c>
      <c r="K29487">
        <v>40</v>
      </c>
      <c r="L29487">
        <v>40.07</v>
      </c>
      <c r="M29487" t="s">
        <v>1</v>
      </c>
      <c r="N29487" t="s">
        <v>6045</v>
      </c>
      <c r="O29487" s="1" t="s">
        <v>1</v>
      </c>
      <c r="P29487" t="s">
        <v>6089</v>
      </c>
      <c r="Q29487" t="s">
        <v>6043</v>
      </c>
      <c r="R29487" t="s">
        <v>6103</v>
      </c>
      <c r="S29487" t="s">
        <v>2882</v>
      </c>
      <c r="T29487">
        <v>33</v>
      </c>
      <c r="U29487" t="s">
        <v>6067</v>
      </c>
      <c r="V29487" t="s">
        <v>6041</v>
      </c>
      <c r="W29487" t="s">
        <v>7132</v>
      </c>
    </row>
    <row r="29488" spans="1:23" ht="17" x14ac:dyDescent="0.2">
      <c r="A29488">
        <v>29487</v>
      </c>
      <c r="B29488" t="s">
        <v>1</v>
      </c>
      <c r="D29488" t="s">
        <v>6035</v>
      </c>
      <c r="E29488" t="s">
        <v>6034</v>
      </c>
      <c r="F29488" t="s">
        <v>6033</v>
      </c>
      <c r="G29488" t="s">
        <v>6075</v>
      </c>
      <c r="H29488" t="s">
        <v>7007</v>
      </c>
      <c r="I29488" t="s">
        <v>6046</v>
      </c>
      <c r="J29488" t="s">
        <v>1</v>
      </c>
      <c r="K29488">
        <v>40</v>
      </c>
      <c r="L29488">
        <v>40.159999999999997</v>
      </c>
      <c r="M29488" t="s">
        <v>1</v>
      </c>
      <c r="N29488" t="s">
        <v>6045</v>
      </c>
      <c r="O29488" s="1" t="s">
        <v>1</v>
      </c>
      <c r="P29488" t="s">
        <v>6089</v>
      </c>
      <c r="Q29488" t="s">
        <v>6043</v>
      </c>
      <c r="R29488" t="s">
        <v>6103</v>
      </c>
      <c r="S29488" t="s">
        <v>2882</v>
      </c>
      <c r="T29488">
        <v>33</v>
      </c>
      <c r="U29488" t="s">
        <v>6057</v>
      </c>
      <c r="V29488" t="s">
        <v>6041</v>
      </c>
      <c r="W29488" t="s">
        <v>7131</v>
      </c>
    </row>
    <row r="29489" spans="1:23" ht="17" x14ac:dyDescent="0.2">
      <c r="A29489">
        <v>29488</v>
      </c>
      <c r="B29489" t="s">
        <v>1</v>
      </c>
      <c r="D29489" t="s">
        <v>6035</v>
      </c>
      <c r="E29489" t="s">
        <v>6034</v>
      </c>
      <c r="F29489" t="s">
        <v>6033</v>
      </c>
      <c r="G29489" t="s">
        <v>6075</v>
      </c>
      <c r="H29489" t="s">
        <v>7007</v>
      </c>
      <c r="I29489" t="s">
        <v>6046</v>
      </c>
      <c r="J29489" t="s">
        <v>1</v>
      </c>
      <c r="K29489">
        <v>40</v>
      </c>
      <c r="L29489">
        <v>39.56</v>
      </c>
      <c r="M29489" t="s">
        <v>1</v>
      </c>
      <c r="N29489" t="s">
        <v>6045</v>
      </c>
      <c r="O29489" s="1" t="s">
        <v>1</v>
      </c>
      <c r="P29489" t="s">
        <v>6089</v>
      </c>
      <c r="Q29489" t="s">
        <v>6043</v>
      </c>
      <c r="R29489" t="s">
        <v>6103</v>
      </c>
      <c r="S29489" t="s">
        <v>2882</v>
      </c>
      <c r="T29489">
        <v>33</v>
      </c>
      <c r="U29489" t="s">
        <v>6057</v>
      </c>
      <c r="V29489" t="s">
        <v>6041</v>
      </c>
      <c r="W29489" t="s">
        <v>7130</v>
      </c>
    </row>
    <row r="29490" spans="1:23" ht="34" x14ac:dyDescent="0.2">
      <c r="A29490">
        <v>29489</v>
      </c>
      <c r="B29490" t="s">
        <v>1</v>
      </c>
      <c r="D29490" t="s">
        <v>6035</v>
      </c>
      <c r="E29490" t="s">
        <v>6034</v>
      </c>
      <c r="F29490" t="s">
        <v>6033</v>
      </c>
      <c r="G29490" t="s">
        <v>6075</v>
      </c>
      <c r="H29490" t="s">
        <v>7007</v>
      </c>
      <c r="I29490" t="s">
        <v>6046</v>
      </c>
      <c r="J29490" t="s">
        <v>1</v>
      </c>
      <c r="K29490">
        <v>40</v>
      </c>
      <c r="L29490">
        <v>40.21</v>
      </c>
      <c r="M29490" t="s">
        <v>1</v>
      </c>
      <c r="N29490" t="s">
        <v>7129</v>
      </c>
      <c r="O29490" s="1" t="s">
        <v>7128</v>
      </c>
      <c r="P29490" t="s">
        <v>6089</v>
      </c>
      <c r="Q29490" t="s">
        <v>6043</v>
      </c>
      <c r="R29490" t="s">
        <v>6103</v>
      </c>
      <c r="S29490" t="s">
        <v>2882</v>
      </c>
      <c r="T29490">
        <v>33</v>
      </c>
      <c r="U29490" t="s">
        <v>6052</v>
      </c>
      <c r="V29490" t="s">
        <v>6041</v>
      </c>
      <c r="W29490" t="s">
        <v>7127</v>
      </c>
    </row>
    <row r="29491" spans="1:23" ht="17" x14ac:dyDescent="0.2">
      <c r="A29491">
        <v>29490</v>
      </c>
      <c r="B29491" t="s">
        <v>1</v>
      </c>
      <c r="D29491" t="s">
        <v>6035</v>
      </c>
      <c r="E29491" t="s">
        <v>6034</v>
      </c>
      <c r="F29491" t="s">
        <v>6033</v>
      </c>
      <c r="G29491" t="s">
        <v>6075</v>
      </c>
      <c r="H29491" t="s">
        <v>7007</v>
      </c>
      <c r="I29491" t="s">
        <v>6046</v>
      </c>
      <c r="J29491" t="s">
        <v>1</v>
      </c>
      <c r="K29491">
        <v>40</v>
      </c>
      <c r="L29491">
        <v>40.11</v>
      </c>
      <c r="M29491" t="s">
        <v>1</v>
      </c>
      <c r="N29491" t="s">
        <v>6045</v>
      </c>
      <c r="O29491" s="1" t="s">
        <v>1</v>
      </c>
      <c r="P29491" t="s">
        <v>6089</v>
      </c>
      <c r="Q29491" t="s">
        <v>6043</v>
      </c>
      <c r="R29491" t="s">
        <v>6103</v>
      </c>
      <c r="S29491" t="s">
        <v>2882</v>
      </c>
      <c r="T29491">
        <v>33</v>
      </c>
      <c r="U29491" t="s">
        <v>6052</v>
      </c>
      <c r="V29491" t="s">
        <v>6041</v>
      </c>
      <c r="W29491" t="s">
        <v>7126</v>
      </c>
    </row>
    <row r="29492" spans="1:23" ht="17" x14ac:dyDescent="0.2">
      <c r="A29492">
        <v>29491</v>
      </c>
      <c r="B29492" t="s">
        <v>1</v>
      </c>
      <c r="D29492" t="s">
        <v>6035</v>
      </c>
      <c r="E29492" t="s">
        <v>6034</v>
      </c>
      <c r="F29492" t="s">
        <v>6033</v>
      </c>
      <c r="G29492" t="s">
        <v>6075</v>
      </c>
      <c r="H29492" t="s">
        <v>7007</v>
      </c>
      <c r="I29492" t="s">
        <v>6046</v>
      </c>
      <c r="J29492" t="s">
        <v>1</v>
      </c>
      <c r="K29492">
        <v>40</v>
      </c>
      <c r="L29492">
        <v>39.9</v>
      </c>
      <c r="M29492" t="s">
        <v>1</v>
      </c>
      <c r="N29492" t="s">
        <v>6045</v>
      </c>
      <c r="O29492" s="1" t="s">
        <v>1</v>
      </c>
      <c r="P29492" t="s">
        <v>6089</v>
      </c>
      <c r="Q29492" t="s">
        <v>6043</v>
      </c>
      <c r="R29492" t="s">
        <v>6103</v>
      </c>
      <c r="S29492" t="s">
        <v>2882</v>
      </c>
      <c r="T29492">
        <v>33</v>
      </c>
      <c r="U29492" t="s">
        <v>6052</v>
      </c>
      <c r="V29492" t="s">
        <v>6041</v>
      </c>
      <c r="W29492" t="s">
        <v>7125</v>
      </c>
    </row>
    <row r="29493" spans="1:23" ht="17" x14ac:dyDescent="0.2">
      <c r="A29493">
        <v>29492</v>
      </c>
      <c r="B29493" t="s">
        <v>1</v>
      </c>
      <c r="D29493" t="s">
        <v>6035</v>
      </c>
      <c r="E29493" t="s">
        <v>6034</v>
      </c>
      <c r="F29493" t="s">
        <v>6033</v>
      </c>
      <c r="G29493" t="s">
        <v>6075</v>
      </c>
      <c r="H29493" t="s">
        <v>7007</v>
      </c>
      <c r="I29493" t="s">
        <v>6046</v>
      </c>
      <c r="J29493" t="s">
        <v>1</v>
      </c>
      <c r="K29493">
        <v>40</v>
      </c>
      <c r="L29493">
        <v>39.65</v>
      </c>
      <c r="M29493" t="s">
        <v>1</v>
      </c>
      <c r="N29493" t="s">
        <v>6045</v>
      </c>
      <c r="O29493" s="1" t="s">
        <v>1</v>
      </c>
      <c r="P29493" t="s">
        <v>6089</v>
      </c>
      <c r="Q29493" t="s">
        <v>6043</v>
      </c>
      <c r="R29493" t="s">
        <v>6103</v>
      </c>
      <c r="S29493" t="s">
        <v>2882</v>
      </c>
      <c r="T29493">
        <v>33</v>
      </c>
      <c r="U29493" t="s">
        <v>6052</v>
      </c>
      <c r="V29493" t="s">
        <v>6041</v>
      </c>
      <c r="W29493" t="s">
        <v>7124</v>
      </c>
    </row>
    <row r="29494" spans="1:23" ht="17" x14ac:dyDescent="0.2">
      <c r="A29494">
        <v>29493</v>
      </c>
      <c r="B29494" t="s">
        <v>1</v>
      </c>
      <c r="D29494" t="s">
        <v>6035</v>
      </c>
      <c r="E29494" t="s">
        <v>6034</v>
      </c>
      <c r="F29494" t="s">
        <v>6033</v>
      </c>
      <c r="G29494" t="s">
        <v>6075</v>
      </c>
      <c r="H29494" t="s">
        <v>7007</v>
      </c>
      <c r="I29494" t="s">
        <v>6046</v>
      </c>
      <c r="J29494" t="s">
        <v>1</v>
      </c>
      <c r="K29494">
        <v>40</v>
      </c>
      <c r="L29494">
        <v>40.26</v>
      </c>
      <c r="M29494" t="s">
        <v>1</v>
      </c>
      <c r="N29494" t="s">
        <v>6045</v>
      </c>
      <c r="O29494" s="1" t="s">
        <v>1</v>
      </c>
      <c r="P29494" t="s">
        <v>6089</v>
      </c>
      <c r="Q29494" t="s">
        <v>6043</v>
      </c>
      <c r="R29494" t="s">
        <v>6103</v>
      </c>
      <c r="S29494" t="s">
        <v>2882</v>
      </c>
      <c r="T29494">
        <v>33</v>
      </c>
      <c r="U29494" t="s">
        <v>6067</v>
      </c>
      <c r="V29494" t="s">
        <v>6041</v>
      </c>
      <c r="W29494" t="s">
        <v>7123</v>
      </c>
    </row>
    <row r="29495" spans="1:23" ht="17" x14ac:dyDescent="0.2">
      <c r="A29495">
        <v>29494</v>
      </c>
      <c r="B29495" t="s">
        <v>1</v>
      </c>
      <c r="D29495" t="s">
        <v>6035</v>
      </c>
      <c r="E29495" t="s">
        <v>6034</v>
      </c>
      <c r="F29495" t="s">
        <v>6033</v>
      </c>
      <c r="G29495" t="s">
        <v>6075</v>
      </c>
      <c r="H29495" t="s">
        <v>7007</v>
      </c>
      <c r="I29495" t="s">
        <v>6046</v>
      </c>
      <c r="J29495" t="s">
        <v>1</v>
      </c>
      <c r="K29495">
        <v>40</v>
      </c>
      <c r="L29495">
        <v>40.36</v>
      </c>
      <c r="M29495" t="s">
        <v>1</v>
      </c>
      <c r="N29495" t="s">
        <v>6045</v>
      </c>
      <c r="O29495" s="1" t="s">
        <v>1</v>
      </c>
      <c r="P29495" t="s">
        <v>6089</v>
      </c>
      <c r="Q29495" t="s">
        <v>6043</v>
      </c>
      <c r="R29495" t="s">
        <v>6103</v>
      </c>
      <c r="S29495" t="s">
        <v>2882</v>
      </c>
      <c r="T29495">
        <v>33</v>
      </c>
      <c r="U29495" t="s">
        <v>6067</v>
      </c>
      <c r="V29495" t="s">
        <v>6041</v>
      </c>
      <c r="W29495" t="s">
        <v>7122</v>
      </c>
    </row>
    <row r="29496" spans="1:23" ht="17" x14ac:dyDescent="0.2">
      <c r="A29496">
        <v>29495</v>
      </c>
      <c r="B29496" t="s">
        <v>1</v>
      </c>
      <c r="D29496" t="s">
        <v>6035</v>
      </c>
      <c r="E29496" t="s">
        <v>6034</v>
      </c>
      <c r="F29496" t="s">
        <v>6033</v>
      </c>
      <c r="G29496" t="s">
        <v>6075</v>
      </c>
      <c r="H29496" t="s">
        <v>7007</v>
      </c>
      <c r="I29496" t="s">
        <v>6046</v>
      </c>
      <c r="J29496" t="s">
        <v>1</v>
      </c>
      <c r="K29496">
        <v>40</v>
      </c>
      <c r="L29496">
        <v>37.880000000000003</v>
      </c>
      <c r="M29496" t="s">
        <v>1</v>
      </c>
      <c r="N29496" t="s">
        <v>6045</v>
      </c>
      <c r="O29496" s="1" t="s">
        <v>1</v>
      </c>
      <c r="P29496" t="s">
        <v>6089</v>
      </c>
      <c r="Q29496" t="s">
        <v>6043</v>
      </c>
      <c r="R29496" t="s">
        <v>7010</v>
      </c>
      <c r="S29496" t="s">
        <v>2882</v>
      </c>
      <c r="T29496">
        <v>33</v>
      </c>
      <c r="U29496" t="s">
        <v>6042</v>
      </c>
      <c r="V29496" t="s">
        <v>6041</v>
      </c>
      <c r="W29496" t="s">
        <v>7121</v>
      </c>
    </row>
    <row r="29497" spans="1:23" ht="17" x14ac:dyDescent="0.2">
      <c r="A29497">
        <v>29496</v>
      </c>
      <c r="B29497" t="s">
        <v>1</v>
      </c>
      <c r="D29497" t="s">
        <v>6035</v>
      </c>
      <c r="E29497" t="s">
        <v>6034</v>
      </c>
      <c r="F29497" t="s">
        <v>6033</v>
      </c>
      <c r="G29497" t="s">
        <v>6075</v>
      </c>
      <c r="H29497" t="s">
        <v>7007</v>
      </c>
      <c r="I29497" t="s">
        <v>6046</v>
      </c>
      <c r="J29497" t="s">
        <v>1</v>
      </c>
      <c r="K29497">
        <v>40</v>
      </c>
      <c r="L29497">
        <v>39.770000000000003</v>
      </c>
      <c r="M29497" t="s">
        <v>1</v>
      </c>
      <c r="N29497" t="s">
        <v>6045</v>
      </c>
      <c r="O29497" s="1" t="s">
        <v>1</v>
      </c>
      <c r="P29497" t="s">
        <v>6089</v>
      </c>
      <c r="Q29497" t="s">
        <v>6043</v>
      </c>
      <c r="R29497" t="s">
        <v>7010</v>
      </c>
      <c r="S29497" t="s">
        <v>2882</v>
      </c>
      <c r="T29497">
        <v>33</v>
      </c>
      <c r="U29497" t="s">
        <v>6042</v>
      </c>
      <c r="V29497" t="s">
        <v>6041</v>
      </c>
      <c r="W29497" t="s">
        <v>7120</v>
      </c>
    </row>
    <row r="29498" spans="1:23" ht="17" x14ac:dyDescent="0.2">
      <c r="A29498">
        <v>29497</v>
      </c>
      <c r="B29498" t="s">
        <v>1</v>
      </c>
      <c r="D29498" t="s">
        <v>6035</v>
      </c>
      <c r="E29498" t="s">
        <v>6034</v>
      </c>
      <c r="F29498" t="s">
        <v>6033</v>
      </c>
      <c r="G29498" t="s">
        <v>6075</v>
      </c>
      <c r="H29498" t="s">
        <v>7007</v>
      </c>
      <c r="I29498" t="s">
        <v>6046</v>
      </c>
      <c r="J29498" t="s">
        <v>1</v>
      </c>
      <c r="K29498">
        <v>40</v>
      </c>
      <c r="L29498">
        <v>39.76</v>
      </c>
      <c r="M29498" t="s">
        <v>1</v>
      </c>
      <c r="N29498" t="s">
        <v>6045</v>
      </c>
      <c r="O29498" s="1" t="s">
        <v>1</v>
      </c>
      <c r="P29498" t="s">
        <v>6089</v>
      </c>
      <c r="Q29498" t="s">
        <v>6043</v>
      </c>
      <c r="R29498" t="s">
        <v>7010</v>
      </c>
      <c r="S29498" t="s">
        <v>2882</v>
      </c>
      <c r="T29498">
        <v>33</v>
      </c>
      <c r="U29498" t="s">
        <v>6052</v>
      </c>
      <c r="V29498" t="s">
        <v>6041</v>
      </c>
      <c r="W29498" t="s">
        <v>7119</v>
      </c>
    </row>
    <row r="29499" spans="1:23" ht="17" x14ac:dyDescent="0.2">
      <c r="A29499">
        <v>29498</v>
      </c>
      <c r="B29499" t="s">
        <v>1</v>
      </c>
      <c r="D29499" t="s">
        <v>6035</v>
      </c>
      <c r="E29499" t="s">
        <v>6034</v>
      </c>
      <c r="F29499" t="s">
        <v>6033</v>
      </c>
      <c r="G29499" t="s">
        <v>6075</v>
      </c>
      <c r="H29499" t="s">
        <v>7007</v>
      </c>
      <c r="I29499" t="s">
        <v>6046</v>
      </c>
      <c r="J29499" t="s">
        <v>1</v>
      </c>
      <c r="K29499">
        <v>40</v>
      </c>
      <c r="L29499">
        <v>40.75</v>
      </c>
      <c r="M29499" t="s">
        <v>1</v>
      </c>
      <c r="N29499" t="s">
        <v>6045</v>
      </c>
      <c r="O29499" s="1" t="s">
        <v>1</v>
      </c>
      <c r="P29499" t="s">
        <v>6089</v>
      </c>
      <c r="Q29499" t="s">
        <v>6043</v>
      </c>
      <c r="R29499" t="s">
        <v>7010</v>
      </c>
      <c r="S29499" t="s">
        <v>2882</v>
      </c>
      <c r="T29499">
        <v>33</v>
      </c>
      <c r="U29499" t="s">
        <v>6052</v>
      </c>
      <c r="V29499" t="s">
        <v>6041</v>
      </c>
      <c r="W29499" t="s">
        <v>7118</v>
      </c>
    </row>
    <row r="29500" spans="1:23" ht="17" x14ac:dyDescent="0.2">
      <c r="A29500">
        <v>29499</v>
      </c>
      <c r="B29500" t="s">
        <v>1</v>
      </c>
      <c r="D29500" t="s">
        <v>6035</v>
      </c>
      <c r="E29500" t="s">
        <v>6034</v>
      </c>
      <c r="F29500" t="s">
        <v>6033</v>
      </c>
      <c r="G29500" t="s">
        <v>6075</v>
      </c>
      <c r="H29500" t="s">
        <v>7007</v>
      </c>
      <c r="I29500" t="s">
        <v>6046</v>
      </c>
      <c r="J29500" t="s">
        <v>1</v>
      </c>
      <c r="K29500">
        <v>40</v>
      </c>
      <c r="L29500">
        <v>41.11</v>
      </c>
      <c r="M29500" t="s">
        <v>1</v>
      </c>
      <c r="N29500" t="s">
        <v>6045</v>
      </c>
      <c r="O29500" s="1" t="s">
        <v>1</v>
      </c>
      <c r="P29500" t="s">
        <v>6089</v>
      </c>
      <c r="Q29500" t="s">
        <v>6043</v>
      </c>
      <c r="R29500" t="s">
        <v>7010</v>
      </c>
      <c r="S29500" t="s">
        <v>2882</v>
      </c>
      <c r="T29500">
        <v>33</v>
      </c>
      <c r="U29500" t="s">
        <v>6052</v>
      </c>
      <c r="V29500" t="s">
        <v>6041</v>
      </c>
      <c r="W29500" t="s">
        <v>7117</v>
      </c>
    </row>
    <row r="29501" spans="1:23" ht="17" x14ac:dyDescent="0.2">
      <c r="A29501">
        <v>29500</v>
      </c>
      <c r="B29501" t="s">
        <v>1</v>
      </c>
      <c r="D29501" t="s">
        <v>6035</v>
      </c>
      <c r="E29501" t="s">
        <v>6034</v>
      </c>
      <c r="F29501" t="s">
        <v>6033</v>
      </c>
      <c r="G29501" t="s">
        <v>6075</v>
      </c>
      <c r="H29501" t="s">
        <v>7007</v>
      </c>
      <c r="I29501" t="s">
        <v>6046</v>
      </c>
      <c r="J29501" t="s">
        <v>1</v>
      </c>
      <c r="K29501">
        <v>40</v>
      </c>
      <c r="L29501">
        <v>40.11</v>
      </c>
      <c r="M29501" t="s">
        <v>1</v>
      </c>
      <c r="N29501" t="s">
        <v>6045</v>
      </c>
      <c r="O29501" s="1" t="s">
        <v>1</v>
      </c>
      <c r="P29501" t="s">
        <v>6089</v>
      </c>
      <c r="Q29501" t="s">
        <v>6043</v>
      </c>
      <c r="R29501" t="s">
        <v>7010</v>
      </c>
      <c r="S29501" t="s">
        <v>2882</v>
      </c>
      <c r="T29501">
        <v>33</v>
      </c>
      <c r="U29501" t="s">
        <v>6052</v>
      </c>
      <c r="V29501" t="s">
        <v>6041</v>
      </c>
      <c r="W29501" t="s">
        <v>7116</v>
      </c>
    </row>
    <row r="29502" spans="1:23" ht="17" x14ac:dyDescent="0.2">
      <c r="A29502">
        <v>29501</v>
      </c>
      <c r="B29502" t="s">
        <v>1</v>
      </c>
      <c r="D29502" t="s">
        <v>6035</v>
      </c>
      <c r="E29502" t="s">
        <v>6034</v>
      </c>
      <c r="F29502" t="s">
        <v>6033</v>
      </c>
      <c r="G29502" t="s">
        <v>6075</v>
      </c>
      <c r="H29502" t="s">
        <v>7007</v>
      </c>
      <c r="I29502" t="s">
        <v>6046</v>
      </c>
      <c r="J29502" t="s">
        <v>1</v>
      </c>
      <c r="K29502">
        <v>40</v>
      </c>
      <c r="L29502">
        <v>40.31</v>
      </c>
      <c r="M29502" t="s">
        <v>1</v>
      </c>
      <c r="N29502" t="s">
        <v>6045</v>
      </c>
      <c r="O29502" s="1" t="s">
        <v>1</v>
      </c>
      <c r="P29502" t="s">
        <v>6089</v>
      </c>
      <c r="Q29502" t="s">
        <v>6043</v>
      </c>
      <c r="R29502" t="s">
        <v>7010</v>
      </c>
      <c r="S29502" t="s">
        <v>2882</v>
      </c>
      <c r="T29502">
        <v>33</v>
      </c>
      <c r="U29502" t="s">
        <v>6042</v>
      </c>
      <c r="V29502" t="s">
        <v>6041</v>
      </c>
      <c r="W29502" t="s">
        <v>7115</v>
      </c>
    </row>
    <row r="29503" spans="1:23" ht="17" x14ac:dyDescent="0.2">
      <c r="A29503">
        <v>29502</v>
      </c>
      <c r="B29503" t="s">
        <v>1</v>
      </c>
      <c r="D29503" t="s">
        <v>6035</v>
      </c>
      <c r="E29503" t="s">
        <v>6034</v>
      </c>
      <c r="F29503" t="s">
        <v>6033</v>
      </c>
      <c r="G29503" t="s">
        <v>6075</v>
      </c>
      <c r="H29503" t="s">
        <v>7007</v>
      </c>
      <c r="I29503" t="s">
        <v>6046</v>
      </c>
      <c r="J29503" t="s">
        <v>1</v>
      </c>
      <c r="K29503">
        <v>40</v>
      </c>
      <c r="L29503">
        <v>38.43</v>
      </c>
      <c r="M29503" t="s">
        <v>1</v>
      </c>
      <c r="N29503" t="s">
        <v>6045</v>
      </c>
      <c r="O29503" s="1" t="s">
        <v>1</v>
      </c>
      <c r="P29503" t="s">
        <v>6089</v>
      </c>
      <c r="Q29503" t="s">
        <v>6043</v>
      </c>
      <c r="R29503" t="s">
        <v>7010</v>
      </c>
      <c r="S29503" t="s">
        <v>2882</v>
      </c>
      <c r="T29503">
        <v>33</v>
      </c>
      <c r="U29503" t="s">
        <v>6042</v>
      </c>
      <c r="V29503" t="s">
        <v>6041</v>
      </c>
      <c r="W29503" t="s">
        <v>7114</v>
      </c>
    </row>
    <row r="29504" spans="1:23" ht="17" x14ac:dyDescent="0.2">
      <c r="A29504">
        <v>29503</v>
      </c>
      <c r="B29504" t="s">
        <v>1</v>
      </c>
      <c r="D29504" t="s">
        <v>6035</v>
      </c>
      <c r="E29504" t="s">
        <v>6034</v>
      </c>
      <c r="F29504" t="s">
        <v>6033</v>
      </c>
      <c r="G29504" t="s">
        <v>6003</v>
      </c>
      <c r="H29504" t="s">
        <v>7007</v>
      </c>
      <c r="I29504" t="s">
        <v>6046</v>
      </c>
      <c r="J29504" t="s">
        <v>1</v>
      </c>
      <c r="K29504">
        <v>40</v>
      </c>
      <c r="L29504">
        <v>39.71</v>
      </c>
      <c r="M29504" t="s">
        <v>1</v>
      </c>
      <c r="N29504" t="s">
        <v>7110</v>
      </c>
      <c r="O29504" s="1" t="s">
        <v>7109</v>
      </c>
      <c r="P29504" t="s">
        <v>6089</v>
      </c>
      <c r="Q29504" t="s">
        <v>6043</v>
      </c>
      <c r="R29504" t="s">
        <v>6103</v>
      </c>
      <c r="S29504" t="s">
        <v>2882</v>
      </c>
      <c r="T29504">
        <v>36</v>
      </c>
      <c r="U29504" t="s">
        <v>6057</v>
      </c>
      <c r="V29504" t="s">
        <v>6041</v>
      </c>
      <c r="W29504" t="s">
        <v>7113</v>
      </c>
    </row>
    <row r="29505" spans="1:23" ht="17" x14ac:dyDescent="0.2">
      <c r="A29505">
        <v>29504</v>
      </c>
      <c r="B29505" t="s">
        <v>1</v>
      </c>
      <c r="D29505" t="s">
        <v>6035</v>
      </c>
      <c r="E29505" t="s">
        <v>6034</v>
      </c>
      <c r="F29505" t="s">
        <v>6033</v>
      </c>
      <c r="G29505" t="s">
        <v>6003</v>
      </c>
      <c r="H29505" t="s">
        <v>7007</v>
      </c>
      <c r="I29505" t="s">
        <v>6046</v>
      </c>
      <c r="J29505" t="s">
        <v>1</v>
      </c>
      <c r="K29505">
        <v>40</v>
      </c>
      <c r="L29505">
        <v>40.130000000000003</v>
      </c>
      <c r="M29505" t="s">
        <v>1</v>
      </c>
      <c r="N29505" t="s">
        <v>6045</v>
      </c>
      <c r="O29505" s="1" t="s">
        <v>1</v>
      </c>
      <c r="P29505" t="s">
        <v>6089</v>
      </c>
      <c r="Q29505" t="s">
        <v>6043</v>
      </c>
      <c r="R29505" t="s">
        <v>6103</v>
      </c>
      <c r="S29505" t="s">
        <v>2882</v>
      </c>
      <c r="T29505">
        <v>36</v>
      </c>
      <c r="U29505" t="s">
        <v>6057</v>
      </c>
      <c r="V29505" t="s">
        <v>6041</v>
      </c>
      <c r="W29505" t="s">
        <v>7112</v>
      </c>
    </row>
    <row r="29506" spans="1:23" ht="17" x14ac:dyDescent="0.2">
      <c r="A29506">
        <v>29505</v>
      </c>
      <c r="B29506" t="s">
        <v>1</v>
      </c>
      <c r="D29506" t="s">
        <v>6035</v>
      </c>
      <c r="E29506" t="s">
        <v>6034</v>
      </c>
      <c r="F29506" t="s">
        <v>6033</v>
      </c>
      <c r="G29506" t="s">
        <v>6003</v>
      </c>
      <c r="H29506" t="s">
        <v>7007</v>
      </c>
      <c r="I29506" t="s">
        <v>6046</v>
      </c>
      <c r="J29506" t="s">
        <v>1</v>
      </c>
      <c r="K29506">
        <v>40</v>
      </c>
      <c r="L29506">
        <v>39.880000000000003</v>
      </c>
      <c r="M29506" t="s">
        <v>1</v>
      </c>
      <c r="N29506" t="s">
        <v>6045</v>
      </c>
      <c r="O29506" s="1" t="s">
        <v>1</v>
      </c>
      <c r="P29506" t="s">
        <v>6089</v>
      </c>
      <c r="Q29506" t="s">
        <v>6043</v>
      </c>
      <c r="R29506" t="s">
        <v>6103</v>
      </c>
      <c r="S29506" t="s">
        <v>2882</v>
      </c>
      <c r="T29506">
        <v>36</v>
      </c>
      <c r="U29506" t="s">
        <v>6057</v>
      </c>
      <c r="V29506" t="s">
        <v>6041</v>
      </c>
      <c r="W29506" t="s">
        <v>7111</v>
      </c>
    </row>
    <row r="29507" spans="1:23" ht="17" x14ac:dyDescent="0.2">
      <c r="A29507">
        <v>29506</v>
      </c>
      <c r="B29507" t="s">
        <v>1</v>
      </c>
      <c r="D29507" t="s">
        <v>6035</v>
      </c>
      <c r="E29507" t="s">
        <v>6034</v>
      </c>
      <c r="F29507" t="s">
        <v>6033</v>
      </c>
      <c r="G29507" t="s">
        <v>6003</v>
      </c>
      <c r="H29507" t="s">
        <v>7007</v>
      </c>
      <c r="I29507" t="s">
        <v>6046</v>
      </c>
      <c r="J29507" t="s">
        <v>1</v>
      </c>
      <c r="K29507">
        <v>40</v>
      </c>
      <c r="L29507">
        <v>39.619999999999997</v>
      </c>
      <c r="M29507" t="s">
        <v>1</v>
      </c>
      <c r="N29507" t="s">
        <v>7110</v>
      </c>
      <c r="O29507" s="1" t="s">
        <v>7109</v>
      </c>
      <c r="P29507" t="s">
        <v>6089</v>
      </c>
      <c r="Q29507" t="s">
        <v>6043</v>
      </c>
      <c r="R29507" t="s">
        <v>6103</v>
      </c>
      <c r="S29507" t="s">
        <v>2882</v>
      </c>
      <c r="T29507">
        <v>36</v>
      </c>
      <c r="U29507" t="s">
        <v>6057</v>
      </c>
      <c r="V29507" t="s">
        <v>6041</v>
      </c>
      <c r="W29507" t="s">
        <v>7108</v>
      </c>
    </row>
    <row r="29508" spans="1:23" ht="17" x14ac:dyDescent="0.2">
      <c r="A29508">
        <v>29507</v>
      </c>
      <c r="B29508" t="s">
        <v>1</v>
      </c>
      <c r="D29508" t="s">
        <v>6035</v>
      </c>
      <c r="E29508" t="s">
        <v>6034</v>
      </c>
      <c r="F29508" t="s">
        <v>6033</v>
      </c>
      <c r="G29508" t="s">
        <v>6003</v>
      </c>
      <c r="H29508" t="s">
        <v>7007</v>
      </c>
      <c r="I29508" t="s">
        <v>6046</v>
      </c>
      <c r="J29508" t="s">
        <v>1</v>
      </c>
      <c r="K29508">
        <v>40</v>
      </c>
      <c r="L29508">
        <v>39.86</v>
      </c>
      <c r="M29508" t="s">
        <v>1</v>
      </c>
      <c r="N29508" t="s">
        <v>6045</v>
      </c>
      <c r="O29508" s="1" t="s">
        <v>1</v>
      </c>
      <c r="P29508" t="s">
        <v>6089</v>
      </c>
      <c r="Q29508" t="s">
        <v>6043</v>
      </c>
      <c r="R29508" t="s">
        <v>6103</v>
      </c>
      <c r="S29508" t="s">
        <v>2882</v>
      </c>
      <c r="T29508">
        <v>36</v>
      </c>
      <c r="U29508" t="s">
        <v>6042</v>
      </c>
      <c r="V29508" t="s">
        <v>6041</v>
      </c>
      <c r="W29508" t="s">
        <v>7107</v>
      </c>
    </row>
    <row r="29509" spans="1:23" ht="17" x14ac:dyDescent="0.2">
      <c r="A29509">
        <v>29508</v>
      </c>
      <c r="B29509" t="s">
        <v>1</v>
      </c>
      <c r="D29509" t="s">
        <v>6035</v>
      </c>
      <c r="E29509" t="s">
        <v>6034</v>
      </c>
      <c r="F29509" t="s">
        <v>6033</v>
      </c>
      <c r="G29509" t="s">
        <v>6003</v>
      </c>
      <c r="H29509" t="s">
        <v>7007</v>
      </c>
      <c r="I29509" t="s">
        <v>6046</v>
      </c>
      <c r="J29509" t="s">
        <v>1</v>
      </c>
      <c r="K29509">
        <v>40</v>
      </c>
      <c r="L29509">
        <v>39.53</v>
      </c>
      <c r="M29509" t="s">
        <v>1</v>
      </c>
      <c r="N29509" t="s">
        <v>6045</v>
      </c>
      <c r="O29509" s="1" t="s">
        <v>1</v>
      </c>
      <c r="P29509" t="s">
        <v>6089</v>
      </c>
      <c r="Q29509" t="s">
        <v>6043</v>
      </c>
      <c r="R29509" t="s">
        <v>6103</v>
      </c>
      <c r="S29509" t="s">
        <v>2882</v>
      </c>
      <c r="T29509">
        <v>36</v>
      </c>
      <c r="U29509" t="s">
        <v>6042</v>
      </c>
      <c r="V29509" t="s">
        <v>6041</v>
      </c>
      <c r="W29509" t="s">
        <v>7106</v>
      </c>
    </row>
    <row r="29510" spans="1:23" ht="17" x14ac:dyDescent="0.2">
      <c r="A29510">
        <v>29509</v>
      </c>
      <c r="B29510" t="s">
        <v>1</v>
      </c>
      <c r="D29510" t="s">
        <v>6035</v>
      </c>
      <c r="E29510" t="s">
        <v>6034</v>
      </c>
      <c r="F29510" t="s">
        <v>6033</v>
      </c>
      <c r="G29510" t="s">
        <v>6003</v>
      </c>
      <c r="H29510" t="s">
        <v>7007</v>
      </c>
      <c r="I29510" t="s">
        <v>6046</v>
      </c>
      <c r="J29510" t="s">
        <v>1</v>
      </c>
      <c r="K29510">
        <v>40</v>
      </c>
      <c r="L29510">
        <v>39.43</v>
      </c>
      <c r="M29510" t="s">
        <v>1</v>
      </c>
      <c r="N29510" t="s">
        <v>6045</v>
      </c>
      <c r="O29510" s="1" t="s">
        <v>1</v>
      </c>
      <c r="P29510" t="s">
        <v>6089</v>
      </c>
      <c r="Q29510" t="s">
        <v>6043</v>
      </c>
      <c r="R29510" t="s">
        <v>6103</v>
      </c>
      <c r="S29510" t="s">
        <v>2882</v>
      </c>
      <c r="T29510">
        <v>36</v>
      </c>
      <c r="U29510" t="s">
        <v>6042</v>
      </c>
      <c r="V29510" t="s">
        <v>6041</v>
      </c>
      <c r="W29510" t="s">
        <v>7105</v>
      </c>
    </row>
    <row r="29511" spans="1:23" ht="17" x14ac:dyDescent="0.2">
      <c r="A29511">
        <v>29510</v>
      </c>
      <c r="B29511" t="s">
        <v>1</v>
      </c>
      <c r="D29511" t="s">
        <v>6035</v>
      </c>
      <c r="E29511" t="s">
        <v>6034</v>
      </c>
      <c r="F29511" t="s">
        <v>6033</v>
      </c>
      <c r="G29511" t="s">
        <v>6003</v>
      </c>
      <c r="H29511" t="s">
        <v>7007</v>
      </c>
      <c r="I29511" t="s">
        <v>6046</v>
      </c>
      <c r="J29511" t="s">
        <v>1</v>
      </c>
      <c r="K29511">
        <v>40</v>
      </c>
      <c r="L29511">
        <v>38.79</v>
      </c>
      <c r="M29511" t="s">
        <v>1</v>
      </c>
      <c r="N29511" t="s">
        <v>6045</v>
      </c>
      <c r="O29511" s="1" t="s">
        <v>1</v>
      </c>
      <c r="P29511" t="s">
        <v>6089</v>
      </c>
      <c r="Q29511" t="s">
        <v>6043</v>
      </c>
      <c r="R29511" t="s">
        <v>6103</v>
      </c>
      <c r="S29511" t="s">
        <v>2882</v>
      </c>
      <c r="T29511">
        <v>36</v>
      </c>
      <c r="U29511" t="s">
        <v>6042</v>
      </c>
      <c r="V29511" t="s">
        <v>6041</v>
      </c>
      <c r="W29511" t="s">
        <v>7104</v>
      </c>
    </row>
    <row r="29512" spans="1:23" ht="17" x14ac:dyDescent="0.2">
      <c r="A29512">
        <v>29511</v>
      </c>
      <c r="B29512" t="s">
        <v>1</v>
      </c>
      <c r="D29512" t="s">
        <v>6035</v>
      </c>
      <c r="E29512" t="s">
        <v>6034</v>
      </c>
      <c r="F29512" t="s">
        <v>6033</v>
      </c>
      <c r="G29512" t="s">
        <v>6003</v>
      </c>
      <c r="H29512" t="s">
        <v>7007</v>
      </c>
      <c r="I29512" t="s">
        <v>6046</v>
      </c>
      <c r="J29512" t="s">
        <v>1</v>
      </c>
      <c r="K29512">
        <v>40</v>
      </c>
      <c r="L29512">
        <v>39.67</v>
      </c>
      <c r="M29512" t="s">
        <v>1</v>
      </c>
      <c r="N29512" t="s">
        <v>6045</v>
      </c>
      <c r="O29512" s="1" t="s">
        <v>1</v>
      </c>
      <c r="P29512" t="s">
        <v>6089</v>
      </c>
      <c r="Q29512" t="s">
        <v>6043</v>
      </c>
      <c r="R29512" t="s">
        <v>7010</v>
      </c>
      <c r="S29512" t="s">
        <v>2882</v>
      </c>
      <c r="T29512">
        <v>16</v>
      </c>
      <c r="U29512" t="s">
        <v>6067</v>
      </c>
      <c r="V29512" t="s">
        <v>6041</v>
      </c>
      <c r="W29512" t="s">
        <v>7103</v>
      </c>
    </row>
    <row r="29513" spans="1:23" ht="17" x14ac:dyDescent="0.2">
      <c r="A29513">
        <v>29512</v>
      </c>
      <c r="B29513" t="s">
        <v>1</v>
      </c>
      <c r="D29513" t="s">
        <v>6035</v>
      </c>
      <c r="E29513" t="s">
        <v>6034</v>
      </c>
      <c r="F29513" t="s">
        <v>6033</v>
      </c>
      <c r="G29513" t="s">
        <v>6003</v>
      </c>
      <c r="H29513" t="s">
        <v>7007</v>
      </c>
      <c r="I29513" t="s">
        <v>6046</v>
      </c>
      <c r="J29513" t="s">
        <v>1</v>
      </c>
      <c r="K29513">
        <v>40</v>
      </c>
      <c r="L29513">
        <v>40.04</v>
      </c>
      <c r="M29513" t="s">
        <v>1</v>
      </c>
      <c r="N29513" t="s">
        <v>6045</v>
      </c>
      <c r="O29513" s="1" t="s">
        <v>1</v>
      </c>
      <c r="P29513" t="s">
        <v>6089</v>
      </c>
      <c r="Q29513" t="s">
        <v>6043</v>
      </c>
      <c r="R29513" t="s">
        <v>7010</v>
      </c>
      <c r="S29513" t="s">
        <v>2882</v>
      </c>
      <c r="T29513">
        <v>16</v>
      </c>
      <c r="U29513" t="s">
        <v>6067</v>
      </c>
      <c r="V29513" t="s">
        <v>6041</v>
      </c>
      <c r="W29513" t="s">
        <v>7102</v>
      </c>
    </row>
    <row r="29514" spans="1:23" ht="17" x14ac:dyDescent="0.2">
      <c r="A29514">
        <v>29513</v>
      </c>
      <c r="B29514" t="s">
        <v>1</v>
      </c>
      <c r="D29514" t="s">
        <v>6035</v>
      </c>
      <c r="E29514" t="s">
        <v>6034</v>
      </c>
      <c r="F29514" t="s">
        <v>6033</v>
      </c>
      <c r="G29514" t="s">
        <v>6003</v>
      </c>
      <c r="H29514" t="s">
        <v>7007</v>
      </c>
      <c r="I29514" t="s">
        <v>6046</v>
      </c>
      <c r="J29514" t="s">
        <v>1</v>
      </c>
      <c r="K29514">
        <v>40</v>
      </c>
      <c r="L29514">
        <v>39.72</v>
      </c>
      <c r="M29514" t="s">
        <v>1</v>
      </c>
      <c r="N29514" t="s">
        <v>6045</v>
      </c>
      <c r="O29514" s="1" t="s">
        <v>1</v>
      </c>
      <c r="P29514" t="s">
        <v>6089</v>
      </c>
      <c r="Q29514" t="s">
        <v>6043</v>
      </c>
      <c r="R29514" t="s">
        <v>7010</v>
      </c>
      <c r="S29514" t="s">
        <v>2882</v>
      </c>
      <c r="T29514">
        <v>16</v>
      </c>
      <c r="U29514" t="s">
        <v>6067</v>
      </c>
      <c r="V29514" t="s">
        <v>6041</v>
      </c>
      <c r="W29514" t="s">
        <v>7101</v>
      </c>
    </row>
    <row r="29515" spans="1:23" ht="17" x14ac:dyDescent="0.2">
      <c r="A29515">
        <v>29514</v>
      </c>
      <c r="B29515" t="s">
        <v>1</v>
      </c>
      <c r="D29515" t="s">
        <v>6035</v>
      </c>
      <c r="E29515" t="s">
        <v>6034</v>
      </c>
      <c r="F29515" t="s">
        <v>6033</v>
      </c>
      <c r="G29515" t="s">
        <v>6003</v>
      </c>
      <c r="H29515" t="s">
        <v>7007</v>
      </c>
      <c r="I29515" t="s">
        <v>6046</v>
      </c>
      <c r="J29515" t="s">
        <v>1</v>
      </c>
      <c r="K29515">
        <v>40</v>
      </c>
      <c r="L29515">
        <v>40.22</v>
      </c>
      <c r="M29515" t="s">
        <v>1</v>
      </c>
      <c r="N29515" t="s">
        <v>6045</v>
      </c>
      <c r="O29515" s="1" t="s">
        <v>1</v>
      </c>
      <c r="P29515" t="s">
        <v>6089</v>
      </c>
      <c r="Q29515" t="s">
        <v>6043</v>
      </c>
      <c r="R29515" t="s">
        <v>7010</v>
      </c>
      <c r="S29515" t="s">
        <v>2882</v>
      </c>
      <c r="T29515">
        <v>16</v>
      </c>
      <c r="U29515" t="s">
        <v>6067</v>
      </c>
      <c r="V29515" t="s">
        <v>6041</v>
      </c>
      <c r="W29515" t="s">
        <v>7100</v>
      </c>
    </row>
    <row r="29516" spans="1:23" ht="17" x14ac:dyDescent="0.2">
      <c r="A29516">
        <v>29515</v>
      </c>
      <c r="B29516" t="s">
        <v>1</v>
      </c>
      <c r="D29516" t="s">
        <v>6035</v>
      </c>
      <c r="E29516" t="s">
        <v>6034</v>
      </c>
      <c r="F29516" t="s">
        <v>6033</v>
      </c>
      <c r="G29516" t="s">
        <v>6003</v>
      </c>
      <c r="H29516" t="s">
        <v>7007</v>
      </c>
      <c r="I29516" t="s">
        <v>6046</v>
      </c>
      <c r="J29516" t="s">
        <v>1</v>
      </c>
      <c r="K29516">
        <v>40</v>
      </c>
      <c r="L29516">
        <v>39.74</v>
      </c>
      <c r="M29516" t="s">
        <v>1</v>
      </c>
      <c r="N29516" t="s">
        <v>6045</v>
      </c>
      <c r="O29516" s="1" t="s">
        <v>1</v>
      </c>
      <c r="P29516" t="s">
        <v>6089</v>
      </c>
      <c r="Q29516" t="s">
        <v>6043</v>
      </c>
      <c r="R29516" t="s">
        <v>7010</v>
      </c>
      <c r="S29516" t="s">
        <v>2882</v>
      </c>
      <c r="T29516">
        <v>16</v>
      </c>
      <c r="U29516" t="s">
        <v>6052</v>
      </c>
      <c r="V29516" t="s">
        <v>6041</v>
      </c>
      <c r="W29516" t="s">
        <v>7099</v>
      </c>
    </row>
    <row r="29517" spans="1:23" ht="17" x14ac:dyDescent="0.2">
      <c r="A29517">
        <v>29516</v>
      </c>
      <c r="B29517" t="s">
        <v>1</v>
      </c>
      <c r="D29517" t="s">
        <v>6035</v>
      </c>
      <c r="E29517" t="s">
        <v>6034</v>
      </c>
      <c r="F29517" t="s">
        <v>6033</v>
      </c>
      <c r="G29517" t="s">
        <v>6003</v>
      </c>
      <c r="H29517" t="s">
        <v>7007</v>
      </c>
      <c r="I29517" t="s">
        <v>6046</v>
      </c>
      <c r="J29517" t="s">
        <v>1</v>
      </c>
      <c r="K29517">
        <v>40</v>
      </c>
      <c r="L29517">
        <v>40.119999999999997</v>
      </c>
      <c r="M29517" t="s">
        <v>1</v>
      </c>
      <c r="N29517" t="s">
        <v>6045</v>
      </c>
      <c r="O29517" s="1" t="s">
        <v>1</v>
      </c>
      <c r="P29517" t="s">
        <v>6089</v>
      </c>
      <c r="Q29517" t="s">
        <v>6043</v>
      </c>
      <c r="R29517" t="s">
        <v>7010</v>
      </c>
      <c r="S29517" t="s">
        <v>2882</v>
      </c>
      <c r="T29517">
        <v>16</v>
      </c>
      <c r="U29517" t="s">
        <v>6052</v>
      </c>
      <c r="V29517" t="s">
        <v>6041</v>
      </c>
      <c r="W29517" t="s">
        <v>7098</v>
      </c>
    </row>
    <row r="29518" spans="1:23" ht="17" x14ac:dyDescent="0.2">
      <c r="A29518">
        <v>29517</v>
      </c>
      <c r="B29518" t="s">
        <v>1</v>
      </c>
      <c r="D29518" t="s">
        <v>6035</v>
      </c>
      <c r="E29518" t="s">
        <v>6034</v>
      </c>
      <c r="F29518" t="s">
        <v>6033</v>
      </c>
      <c r="G29518" t="s">
        <v>6003</v>
      </c>
      <c r="H29518" t="s">
        <v>7007</v>
      </c>
      <c r="I29518" t="s">
        <v>6046</v>
      </c>
      <c r="J29518" t="s">
        <v>1</v>
      </c>
      <c r="K29518">
        <v>40</v>
      </c>
      <c r="L29518">
        <v>39.549999999999997</v>
      </c>
      <c r="M29518" t="s">
        <v>1</v>
      </c>
      <c r="N29518" t="s">
        <v>6045</v>
      </c>
      <c r="O29518" s="1" t="s">
        <v>1</v>
      </c>
      <c r="P29518" t="s">
        <v>6089</v>
      </c>
      <c r="Q29518" t="s">
        <v>6043</v>
      </c>
      <c r="R29518" t="s">
        <v>7010</v>
      </c>
      <c r="S29518" t="s">
        <v>2882</v>
      </c>
      <c r="T29518">
        <v>16</v>
      </c>
      <c r="U29518" t="s">
        <v>6052</v>
      </c>
      <c r="V29518" t="s">
        <v>6041</v>
      </c>
      <c r="W29518" t="s">
        <v>7097</v>
      </c>
    </row>
    <row r="29519" spans="1:23" ht="17" x14ac:dyDescent="0.2">
      <c r="A29519">
        <v>29518</v>
      </c>
      <c r="B29519" t="s">
        <v>1</v>
      </c>
      <c r="D29519" t="s">
        <v>6035</v>
      </c>
      <c r="E29519" t="s">
        <v>6034</v>
      </c>
      <c r="F29519" t="s">
        <v>6033</v>
      </c>
      <c r="G29519" t="s">
        <v>6003</v>
      </c>
      <c r="H29519" t="s">
        <v>7007</v>
      </c>
      <c r="I29519" t="s">
        <v>6046</v>
      </c>
      <c r="J29519" t="s">
        <v>1</v>
      </c>
      <c r="K29519">
        <v>40</v>
      </c>
      <c r="L29519">
        <v>40.950000000000003</v>
      </c>
      <c r="M29519" t="s">
        <v>1</v>
      </c>
      <c r="N29519" t="s">
        <v>6045</v>
      </c>
      <c r="O29519" s="1" t="s">
        <v>1</v>
      </c>
      <c r="P29519" t="s">
        <v>6089</v>
      </c>
      <c r="Q29519" t="s">
        <v>6043</v>
      </c>
      <c r="R29519" t="s">
        <v>7010</v>
      </c>
      <c r="S29519" t="s">
        <v>2775</v>
      </c>
      <c r="T29519">
        <v>16</v>
      </c>
      <c r="U29519" t="s">
        <v>6052</v>
      </c>
      <c r="V29519" t="s">
        <v>6041</v>
      </c>
      <c r="W29519" t="s">
        <v>7096</v>
      </c>
    </row>
    <row r="29520" spans="1:23" ht="17" x14ac:dyDescent="0.2">
      <c r="A29520">
        <v>29519</v>
      </c>
      <c r="B29520" t="s">
        <v>1</v>
      </c>
      <c r="D29520" t="s">
        <v>6035</v>
      </c>
      <c r="E29520" t="s">
        <v>6034</v>
      </c>
      <c r="F29520" t="s">
        <v>6033</v>
      </c>
      <c r="G29520" t="s">
        <v>6003</v>
      </c>
      <c r="H29520" t="s">
        <v>7007</v>
      </c>
      <c r="I29520" t="s">
        <v>6046</v>
      </c>
      <c r="J29520" t="s">
        <v>1</v>
      </c>
      <c r="K29520">
        <v>40</v>
      </c>
      <c r="L29520">
        <v>39.89</v>
      </c>
      <c r="M29520" t="s">
        <v>1</v>
      </c>
      <c r="N29520" t="s">
        <v>6045</v>
      </c>
      <c r="O29520" s="1" t="s">
        <v>1</v>
      </c>
      <c r="P29520" t="s">
        <v>6089</v>
      </c>
      <c r="Q29520" t="s">
        <v>6043</v>
      </c>
      <c r="R29520" t="s">
        <v>7010</v>
      </c>
      <c r="S29520" t="s">
        <v>2775</v>
      </c>
      <c r="T29520">
        <v>16</v>
      </c>
      <c r="U29520" t="s">
        <v>6052</v>
      </c>
      <c r="V29520" t="s">
        <v>6041</v>
      </c>
      <c r="W29520" t="s">
        <v>7095</v>
      </c>
    </row>
    <row r="29521" spans="1:23" ht="17" x14ac:dyDescent="0.2">
      <c r="A29521">
        <v>29520</v>
      </c>
      <c r="B29521" t="s">
        <v>1</v>
      </c>
      <c r="D29521" t="s">
        <v>6035</v>
      </c>
      <c r="E29521" t="s">
        <v>6034</v>
      </c>
      <c r="F29521" t="s">
        <v>6033</v>
      </c>
      <c r="G29521" t="s">
        <v>6003</v>
      </c>
      <c r="H29521" t="s">
        <v>7007</v>
      </c>
      <c r="I29521" t="s">
        <v>6046</v>
      </c>
      <c r="J29521" t="s">
        <v>1</v>
      </c>
      <c r="K29521">
        <v>40</v>
      </c>
      <c r="L29521">
        <v>41.11</v>
      </c>
      <c r="M29521" t="s">
        <v>1</v>
      </c>
      <c r="N29521" t="s">
        <v>6045</v>
      </c>
      <c r="O29521" s="1" t="s">
        <v>1</v>
      </c>
      <c r="P29521" t="s">
        <v>6089</v>
      </c>
      <c r="Q29521" t="s">
        <v>6043</v>
      </c>
      <c r="R29521" t="s">
        <v>7010</v>
      </c>
      <c r="S29521" t="s">
        <v>2775</v>
      </c>
      <c r="T29521">
        <v>16</v>
      </c>
      <c r="U29521" t="s">
        <v>6067</v>
      </c>
      <c r="V29521" t="s">
        <v>6041</v>
      </c>
      <c r="W29521" t="s">
        <v>7094</v>
      </c>
    </row>
    <row r="29522" spans="1:23" ht="17" x14ac:dyDescent="0.2">
      <c r="A29522">
        <v>29521</v>
      </c>
      <c r="B29522" t="s">
        <v>1</v>
      </c>
      <c r="D29522" t="s">
        <v>6035</v>
      </c>
      <c r="E29522" t="s">
        <v>6034</v>
      </c>
      <c r="F29522" t="s">
        <v>6033</v>
      </c>
      <c r="G29522" t="s">
        <v>6003</v>
      </c>
      <c r="H29522" t="s">
        <v>7007</v>
      </c>
      <c r="I29522" t="s">
        <v>6046</v>
      </c>
      <c r="J29522" t="s">
        <v>1</v>
      </c>
      <c r="K29522">
        <v>40</v>
      </c>
      <c r="L29522">
        <v>42</v>
      </c>
      <c r="M29522" t="s">
        <v>1</v>
      </c>
      <c r="N29522" t="s">
        <v>6045</v>
      </c>
      <c r="O29522" s="1" t="s">
        <v>1</v>
      </c>
      <c r="P29522" t="s">
        <v>6089</v>
      </c>
      <c r="Q29522" t="s">
        <v>6043</v>
      </c>
      <c r="R29522" t="s">
        <v>7010</v>
      </c>
      <c r="S29522" t="s">
        <v>2775</v>
      </c>
      <c r="T29522">
        <v>16</v>
      </c>
      <c r="U29522" t="s">
        <v>6067</v>
      </c>
      <c r="V29522" t="s">
        <v>6041</v>
      </c>
      <c r="W29522" t="s">
        <v>7093</v>
      </c>
    </row>
    <row r="29523" spans="1:23" ht="17" x14ac:dyDescent="0.2">
      <c r="A29523">
        <v>29522</v>
      </c>
      <c r="B29523" t="s">
        <v>1</v>
      </c>
      <c r="D29523" t="s">
        <v>6035</v>
      </c>
      <c r="E29523" t="s">
        <v>6034</v>
      </c>
      <c r="F29523" t="s">
        <v>6033</v>
      </c>
      <c r="G29523" t="s">
        <v>6003</v>
      </c>
      <c r="H29523" t="s">
        <v>7007</v>
      </c>
      <c r="I29523" t="s">
        <v>6046</v>
      </c>
      <c r="J29523" t="s">
        <v>1</v>
      </c>
      <c r="K29523">
        <v>40</v>
      </c>
      <c r="L29523">
        <v>40.43</v>
      </c>
      <c r="M29523" t="s">
        <v>1</v>
      </c>
      <c r="N29523" t="s">
        <v>6045</v>
      </c>
      <c r="O29523" s="1" t="s">
        <v>1</v>
      </c>
      <c r="P29523" t="s">
        <v>6089</v>
      </c>
      <c r="Q29523" t="s">
        <v>6043</v>
      </c>
      <c r="R29523" t="s">
        <v>7010</v>
      </c>
      <c r="S29523" t="s">
        <v>2775</v>
      </c>
      <c r="T29523">
        <v>16</v>
      </c>
      <c r="U29523" t="s">
        <v>6067</v>
      </c>
      <c r="V29523" t="s">
        <v>6041</v>
      </c>
      <c r="W29523" t="s">
        <v>7092</v>
      </c>
    </row>
    <row r="29524" spans="1:23" ht="17" x14ac:dyDescent="0.2">
      <c r="A29524">
        <v>29523</v>
      </c>
      <c r="B29524" t="s">
        <v>1</v>
      </c>
      <c r="D29524" t="s">
        <v>6035</v>
      </c>
      <c r="E29524" t="s">
        <v>6034</v>
      </c>
      <c r="F29524" t="s">
        <v>6033</v>
      </c>
      <c r="G29524" t="s">
        <v>6003</v>
      </c>
      <c r="H29524" t="s">
        <v>7007</v>
      </c>
      <c r="I29524" t="s">
        <v>6046</v>
      </c>
      <c r="J29524" t="s">
        <v>1</v>
      </c>
      <c r="K29524">
        <v>40</v>
      </c>
      <c r="L29524">
        <v>39.69</v>
      </c>
      <c r="M29524" t="s">
        <v>1</v>
      </c>
      <c r="N29524" t="s">
        <v>6045</v>
      </c>
      <c r="O29524" s="1" t="s">
        <v>1</v>
      </c>
      <c r="P29524" t="s">
        <v>6089</v>
      </c>
      <c r="Q29524" t="s">
        <v>6043</v>
      </c>
      <c r="R29524" t="s">
        <v>7010</v>
      </c>
      <c r="S29524" t="s">
        <v>2775</v>
      </c>
      <c r="T29524">
        <v>16</v>
      </c>
      <c r="U29524" t="s">
        <v>6067</v>
      </c>
      <c r="V29524" t="s">
        <v>6041</v>
      </c>
      <c r="W29524" t="s">
        <v>7091</v>
      </c>
    </row>
    <row r="29525" spans="1:23" ht="17" x14ac:dyDescent="0.2">
      <c r="A29525">
        <v>29524</v>
      </c>
      <c r="B29525" t="s">
        <v>1</v>
      </c>
      <c r="D29525" t="s">
        <v>6035</v>
      </c>
      <c r="E29525" t="s">
        <v>6034</v>
      </c>
      <c r="F29525" t="s">
        <v>6033</v>
      </c>
      <c r="G29525" t="s">
        <v>6003</v>
      </c>
      <c r="H29525" t="s">
        <v>7007</v>
      </c>
      <c r="I29525" t="s">
        <v>6046</v>
      </c>
      <c r="J29525" t="s">
        <v>1</v>
      </c>
      <c r="K29525">
        <v>40</v>
      </c>
      <c r="L29525">
        <v>38.6</v>
      </c>
      <c r="M29525" t="s">
        <v>1</v>
      </c>
      <c r="N29525" t="s">
        <v>6045</v>
      </c>
      <c r="O29525" s="1" t="s">
        <v>1</v>
      </c>
      <c r="P29525" t="s">
        <v>6089</v>
      </c>
      <c r="Q29525" t="s">
        <v>6043</v>
      </c>
      <c r="R29525" t="s">
        <v>7010</v>
      </c>
      <c r="S29525" t="s">
        <v>2775</v>
      </c>
      <c r="T29525">
        <v>16</v>
      </c>
      <c r="U29525" t="s">
        <v>6042</v>
      </c>
      <c r="V29525" t="s">
        <v>6041</v>
      </c>
      <c r="W29525" t="s">
        <v>7009</v>
      </c>
    </row>
    <row r="29526" spans="1:23" ht="17" x14ac:dyDescent="0.2">
      <c r="A29526">
        <v>29525</v>
      </c>
      <c r="B29526" t="s">
        <v>1</v>
      </c>
      <c r="D29526" t="s">
        <v>6035</v>
      </c>
      <c r="E29526" t="s">
        <v>6034</v>
      </c>
      <c r="F29526" t="s">
        <v>6033</v>
      </c>
      <c r="G29526" t="s">
        <v>6003</v>
      </c>
      <c r="H29526" t="s">
        <v>7007</v>
      </c>
      <c r="I29526" t="s">
        <v>6046</v>
      </c>
      <c r="J29526" t="s">
        <v>1</v>
      </c>
      <c r="K29526">
        <v>40</v>
      </c>
      <c r="L29526">
        <v>38.909999999999997</v>
      </c>
      <c r="M29526" t="s">
        <v>1</v>
      </c>
      <c r="N29526" t="s">
        <v>6045</v>
      </c>
      <c r="O29526" s="1" t="s">
        <v>1</v>
      </c>
      <c r="P29526" t="s">
        <v>6089</v>
      </c>
      <c r="Q29526" t="s">
        <v>6043</v>
      </c>
      <c r="R29526" t="s">
        <v>7010</v>
      </c>
      <c r="S29526" t="s">
        <v>2775</v>
      </c>
      <c r="T29526">
        <v>16</v>
      </c>
      <c r="U29526" t="s">
        <v>6052</v>
      </c>
      <c r="V29526" t="s">
        <v>6041</v>
      </c>
      <c r="W29526" t="s">
        <v>7090</v>
      </c>
    </row>
    <row r="29527" spans="1:23" ht="17" x14ac:dyDescent="0.2">
      <c r="A29527">
        <v>29526</v>
      </c>
      <c r="B29527" t="s">
        <v>1</v>
      </c>
      <c r="D29527" t="s">
        <v>6035</v>
      </c>
      <c r="E29527" t="s">
        <v>6034</v>
      </c>
      <c r="F29527" t="s">
        <v>6033</v>
      </c>
      <c r="G29527" t="s">
        <v>6003</v>
      </c>
      <c r="H29527" t="s">
        <v>7007</v>
      </c>
      <c r="I29527" t="s">
        <v>6046</v>
      </c>
      <c r="J29527" t="s">
        <v>1</v>
      </c>
      <c r="K29527">
        <v>40</v>
      </c>
      <c r="L29527">
        <v>40.08</v>
      </c>
      <c r="M29527" t="s">
        <v>1</v>
      </c>
      <c r="N29527" t="s">
        <v>6045</v>
      </c>
      <c r="O29527" s="1" t="s">
        <v>1</v>
      </c>
      <c r="P29527" t="s">
        <v>6089</v>
      </c>
      <c r="Q29527" t="s">
        <v>6043</v>
      </c>
      <c r="R29527" t="s">
        <v>7010</v>
      </c>
      <c r="S29527" t="s">
        <v>2775</v>
      </c>
      <c r="T29527">
        <v>16</v>
      </c>
      <c r="U29527" t="s">
        <v>6052</v>
      </c>
      <c r="V29527" t="s">
        <v>6041</v>
      </c>
      <c r="W29527" t="s">
        <v>7089</v>
      </c>
    </row>
    <row r="29528" spans="1:23" ht="17" x14ac:dyDescent="0.2">
      <c r="A29528">
        <v>29527</v>
      </c>
      <c r="B29528" t="s">
        <v>1</v>
      </c>
      <c r="D29528" t="s">
        <v>6035</v>
      </c>
      <c r="E29528" t="s">
        <v>6034</v>
      </c>
      <c r="F29528" t="s">
        <v>6033</v>
      </c>
      <c r="G29528" t="s">
        <v>6003</v>
      </c>
      <c r="H29528" t="s">
        <v>7007</v>
      </c>
      <c r="I29528" t="s">
        <v>6046</v>
      </c>
      <c r="J29528" t="s">
        <v>1</v>
      </c>
      <c r="K29528">
        <v>40</v>
      </c>
      <c r="L29528">
        <v>40.340000000000003</v>
      </c>
      <c r="M29528" t="s">
        <v>1</v>
      </c>
      <c r="N29528" t="s">
        <v>6045</v>
      </c>
      <c r="O29528" s="1" t="s">
        <v>1</v>
      </c>
      <c r="P29528" t="s">
        <v>6089</v>
      </c>
      <c r="Q29528" t="s">
        <v>6043</v>
      </c>
      <c r="R29528" t="s">
        <v>6103</v>
      </c>
      <c r="S29528" t="s">
        <v>2775</v>
      </c>
      <c r="T29528">
        <v>16</v>
      </c>
      <c r="U29528" t="s">
        <v>6057</v>
      </c>
      <c r="V29528" t="s">
        <v>6041</v>
      </c>
      <c r="W29528" t="s">
        <v>7088</v>
      </c>
    </row>
    <row r="29529" spans="1:23" ht="17" x14ac:dyDescent="0.2">
      <c r="A29529">
        <v>29528</v>
      </c>
      <c r="B29529" t="s">
        <v>1</v>
      </c>
      <c r="D29529" t="s">
        <v>6035</v>
      </c>
      <c r="E29529" t="s">
        <v>6034</v>
      </c>
      <c r="F29529" t="s">
        <v>6033</v>
      </c>
      <c r="G29529" t="s">
        <v>6003</v>
      </c>
      <c r="H29529" t="s">
        <v>7007</v>
      </c>
      <c r="I29529" t="s">
        <v>6046</v>
      </c>
      <c r="J29529" t="s">
        <v>1</v>
      </c>
      <c r="K29529">
        <v>40</v>
      </c>
      <c r="L29529">
        <v>41.31</v>
      </c>
      <c r="M29529" t="s">
        <v>1</v>
      </c>
      <c r="N29529" t="s">
        <v>6045</v>
      </c>
      <c r="O29529" s="1" t="s">
        <v>1</v>
      </c>
      <c r="P29529" t="s">
        <v>6089</v>
      </c>
      <c r="Q29529" t="s">
        <v>6043</v>
      </c>
      <c r="R29529" t="s">
        <v>6103</v>
      </c>
      <c r="S29529" t="s">
        <v>2775</v>
      </c>
      <c r="T29529">
        <v>16</v>
      </c>
      <c r="U29529" t="s">
        <v>6057</v>
      </c>
      <c r="V29529" t="s">
        <v>6041</v>
      </c>
      <c r="W29529" t="s">
        <v>7087</v>
      </c>
    </row>
    <row r="29530" spans="1:23" ht="17" x14ac:dyDescent="0.2">
      <c r="A29530">
        <v>29529</v>
      </c>
      <c r="B29530" t="s">
        <v>1</v>
      </c>
      <c r="D29530" t="s">
        <v>6035</v>
      </c>
      <c r="E29530" t="s">
        <v>6034</v>
      </c>
      <c r="F29530" t="s">
        <v>6033</v>
      </c>
      <c r="G29530" t="s">
        <v>6003</v>
      </c>
      <c r="H29530" t="s">
        <v>7007</v>
      </c>
      <c r="I29530" t="s">
        <v>6046</v>
      </c>
      <c r="J29530" t="s">
        <v>1</v>
      </c>
      <c r="K29530">
        <v>40</v>
      </c>
      <c r="L29530">
        <v>40.97</v>
      </c>
      <c r="M29530" t="s">
        <v>1</v>
      </c>
      <c r="N29530" t="s">
        <v>6045</v>
      </c>
      <c r="O29530" s="1" t="s">
        <v>1</v>
      </c>
      <c r="P29530" t="s">
        <v>6089</v>
      </c>
      <c r="Q29530" t="s">
        <v>6043</v>
      </c>
      <c r="R29530" t="s">
        <v>6103</v>
      </c>
      <c r="S29530" t="s">
        <v>2775</v>
      </c>
      <c r="T29530">
        <v>16</v>
      </c>
      <c r="U29530" t="s">
        <v>6057</v>
      </c>
      <c r="V29530" t="s">
        <v>6041</v>
      </c>
      <c r="W29530" t="s">
        <v>7086</v>
      </c>
    </row>
    <row r="29531" spans="1:23" ht="17" x14ac:dyDescent="0.2">
      <c r="A29531">
        <v>29530</v>
      </c>
      <c r="B29531" t="s">
        <v>1</v>
      </c>
      <c r="D29531" t="s">
        <v>6035</v>
      </c>
      <c r="E29531" t="s">
        <v>6034</v>
      </c>
      <c r="F29531" t="s">
        <v>6033</v>
      </c>
      <c r="G29531" t="s">
        <v>6003</v>
      </c>
      <c r="H29531" t="s">
        <v>7007</v>
      </c>
      <c r="I29531" t="s">
        <v>6046</v>
      </c>
      <c r="J29531" t="s">
        <v>1</v>
      </c>
      <c r="K29531">
        <v>40</v>
      </c>
      <c r="L29531">
        <v>41.16</v>
      </c>
      <c r="M29531" t="s">
        <v>1</v>
      </c>
      <c r="N29531" t="s">
        <v>6045</v>
      </c>
      <c r="O29531" s="1" t="s">
        <v>1</v>
      </c>
      <c r="P29531" t="s">
        <v>6089</v>
      </c>
      <c r="Q29531" t="s">
        <v>6043</v>
      </c>
      <c r="R29531" t="s">
        <v>6103</v>
      </c>
      <c r="S29531" t="s">
        <v>2775</v>
      </c>
      <c r="T29531">
        <v>16</v>
      </c>
      <c r="U29531" t="s">
        <v>6067</v>
      </c>
      <c r="V29531" t="s">
        <v>6041</v>
      </c>
      <c r="W29531" t="s">
        <v>7085</v>
      </c>
    </row>
    <row r="29532" spans="1:23" ht="17" x14ac:dyDescent="0.2">
      <c r="A29532">
        <v>29531</v>
      </c>
      <c r="B29532" t="s">
        <v>1</v>
      </c>
      <c r="D29532" t="s">
        <v>6035</v>
      </c>
      <c r="E29532" t="s">
        <v>6034</v>
      </c>
      <c r="F29532" t="s">
        <v>6033</v>
      </c>
      <c r="G29532" t="s">
        <v>6003</v>
      </c>
      <c r="H29532" t="s">
        <v>7007</v>
      </c>
      <c r="I29532" t="s">
        <v>6046</v>
      </c>
      <c r="J29532" t="s">
        <v>1</v>
      </c>
      <c r="K29532">
        <v>40</v>
      </c>
      <c r="L29532">
        <v>40.81</v>
      </c>
      <c r="M29532" t="s">
        <v>1</v>
      </c>
      <c r="N29532" t="s">
        <v>6045</v>
      </c>
      <c r="O29532" s="1" t="s">
        <v>1</v>
      </c>
      <c r="P29532" t="s">
        <v>6089</v>
      </c>
      <c r="Q29532" t="s">
        <v>6043</v>
      </c>
      <c r="R29532" t="s">
        <v>6103</v>
      </c>
      <c r="S29532" t="s">
        <v>2775</v>
      </c>
      <c r="T29532">
        <v>16</v>
      </c>
      <c r="U29532" t="s">
        <v>6067</v>
      </c>
      <c r="V29532" t="s">
        <v>6041</v>
      </c>
      <c r="W29532" t="s">
        <v>7084</v>
      </c>
    </row>
    <row r="29533" spans="1:23" ht="17" x14ac:dyDescent="0.2">
      <c r="A29533">
        <v>29532</v>
      </c>
      <c r="B29533" t="s">
        <v>1</v>
      </c>
      <c r="D29533" t="s">
        <v>6035</v>
      </c>
      <c r="E29533" t="s">
        <v>6034</v>
      </c>
      <c r="F29533" t="s">
        <v>6033</v>
      </c>
      <c r="G29533" t="s">
        <v>6003</v>
      </c>
      <c r="H29533" t="s">
        <v>7007</v>
      </c>
      <c r="I29533" t="s">
        <v>6046</v>
      </c>
      <c r="J29533" t="s">
        <v>1</v>
      </c>
      <c r="K29533">
        <v>40</v>
      </c>
      <c r="L29533">
        <v>39.44</v>
      </c>
      <c r="M29533" t="s">
        <v>1</v>
      </c>
      <c r="N29533" t="s">
        <v>6045</v>
      </c>
      <c r="O29533" s="1" t="s">
        <v>1</v>
      </c>
      <c r="P29533" t="s">
        <v>6089</v>
      </c>
      <c r="Q29533" t="s">
        <v>6043</v>
      </c>
      <c r="R29533" t="s">
        <v>6103</v>
      </c>
      <c r="S29533" t="s">
        <v>2775</v>
      </c>
      <c r="T29533">
        <v>16</v>
      </c>
      <c r="U29533" t="s">
        <v>6067</v>
      </c>
      <c r="V29533" t="s">
        <v>6041</v>
      </c>
      <c r="W29533" t="s">
        <v>7083</v>
      </c>
    </row>
    <row r="29534" spans="1:23" ht="17" x14ac:dyDescent="0.2">
      <c r="A29534">
        <v>29533</v>
      </c>
      <c r="B29534" t="s">
        <v>1</v>
      </c>
      <c r="D29534" t="s">
        <v>6035</v>
      </c>
      <c r="E29534" t="s">
        <v>6034</v>
      </c>
      <c r="F29534" t="s">
        <v>6033</v>
      </c>
      <c r="G29534" t="s">
        <v>6003</v>
      </c>
      <c r="H29534" t="s">
        <v>7007</v>
      </c>
      <c r="I29534" t="s">
        <v>6046</v>
      </c>
      <c r="J29534" t="s">
        <v>1</v>
      </c>
      <c r="K29534">
        <v>40</v>
      </c>
      <c r="L29534">
        <v>39.869999999999997</v>
      </c>
      <c r="M29534" t="s">
        <v>1</v>
      </c>
      <c r="N29534" t="s">
        <v>6045</v>
      </c>
      <c r="O29534" s="1" t="s">
        <v>1</v>
      </c>
      <c r="P29534" t="s">
        <v>6089</v>
      </c>
      <c r="Q29534" t="s">
        <v>6043</v>
      </c>
      <c r="R29534" t="s">
        <v>6103</v>
      </c>
      <c r="S29534" t="s">
        <v>2775</v>
      </c>
      <c r="T29534">
        <v>16</v>
      </c>
      <c r="U29534" t="s">
        <v>6067</v>
      </c>
      <c r="V29534" t="s">
        <v>6041</v>
      </c>
      <c r="W29534" t="s">
        <v>7082</v>
      </c>
    </row>
    <row r="29535" spans="1:23" ht="17" x14ac:dyDescent="0.2">
      <c r="A29535">
        <v>29534</v>
      </c>
      <c r="B29535" t="s">
        <v>1</v>
      </c>
      <c r="D29535" t="s">
        <v>6035</v>
      </c>
      <c r="E29535" t="s">
        <v>6034</v>
      </c>
      <c r="F29535" t="s">
        <v>6033</v>
      </c>
      <c r="G29535" t="s">
        <v>6003</v>
      </c>
      <c r="H29535" t="s">
        <v>7007</v>
      </c>
      <c r="I29535" t="s">
        <v>6046</v>
      </c>
      <c r="J29535" t="s">
        <v>1</v>
      </c>
      <c r="K29535">
        <v>40</v>
      </c>
      <c r="L29535">
        <v>39.85</v>
      </c>
      <c r="M29535" t="s">
        <v>1</v>
      </c>
      <c r="N29535" t="s">
        <v>6045</v>
      </c>
      <c r="O29535" s="1" t="s">
        <v>1</v>
      </c>
      <c r="P29535" t="s">
        <v>6089</v>
      </c>
      <c r="Q29535" t="s">
        <v>6043</v>
      </c>
      <c r="R29535" t="s">
        <v>6103</v>
      </c>
      <c r="S29535" t="s">
        <v>2775</v>
      </c>
      <c r="T29535">
        <v>16</v>
      </c>
      <c r="U29535" t="s">
        <v>6057</v>
      </c>
      <c r="V29535" t="s">
        <v>6041</v>
      </c>
      <c r="W29535" t="s">
        <v>7081</v>
      </c>
    </row>
    <row r="29536" spans="1:23" ht="17" x14ac:dyDescent="0.2">
      <c r="A29536">
        <v>29535</v>
      </c>
      <c r="B29536" t="s">
        <v>1</v>
      </c>
      <c r="D29536" t="s">
        <v>6035</v>
      </c>
      <c r="E29536" t="s">
        <v>6034</v>
      </c>
      <c r="F29536" t="s">
        <v>6033</v>
      </c>
      <c r="G29536" t="s">
        <v>6003</v>
      </c>
      <c r="H29536" t="s">
        <v>7007</v>
      </c>
      <c r="I29536" t="s">
        <v>6046</v>
      </c>
      <c r="J29536" t="s">
        <v>1</v>
      </c>
      <c r="K29536">
        <v>40</v>
      </c>
      <c r="L29536">
        <v>39.909999999999997</v>
      </c>
      <c r="M29536" t="s">
        <v>1</v>
      </c>
      <c r="N29536" t="s">
        <v>6045</v>
      </c>
      <c r="O29536" s="1" t="s">
        <v>1</v>
      </c>
      <c r="P29536" t="s">
        <v>6089</v>
      </c>
      <c r="Q29536" t="s">
        <v>6043</v>
      </c>
      <c r="R29536" t="s">
        <v>6103</v>
      </c>
      <c r="S29536" t="s">
        <v>2775</v>
      </c>
      <c r="T29536">
        <v>16</v>
      </c>
      <c r="U29536" t="s">
        <v>6042</v>
      </c>
      <c r="V29536" t="s">
        <v>6041</v>
      </c>
      <c r="W29536" t="s">
        <v>7080</v>
      </c>
    </row>
    <row r="29537" spans="1:23" ht="17" x14ac:dyDescent="0.2">
      <c r="A29537">
        <v>29536</v>
      </c>
      <c r="B29537" t="s">
        <v>1</v>
      </c>
      <c r="D29537" t="s">
        <v>6035</v>
      </c>
      <c r="E29537" t="s">
        <v>6034</v>
      </c>
      <c r="F29537" t="s">
        <v>6033</v>
      </c>
      <c r="G29537" t="s">
        <v>6003</v>
      </c>
      <c r="H29537" t="s">
        <v>7007</v>
      </c>
      <c r="I29537" t="s">
        <v>6046</v>
      </c>
      <c r="J29537" t="s">
        <v>1</v>
      </c>
      <c r="K29537">
        <v>40</v>
      </c>
      <c r="L29537">
        <v>39.93</v>
      </c>
      <c r="M29537" t="s">
        <v>1</v>
      </c>
      <c r="N29537" t="s">
        <v>6045</v>
      </c>
      <c r="O29537" s="1" t="s">
        <v>1</v>
      </c>
      <c r="P29537" t="s">
        <v>6089</v>
      </c>
      <c r="Q29537" t="s">
        <v>6043</v>
      </c>
      <c r="R29537" t="s">
        <v>6103</v>
      </c>
      <c r="S29537" t="s">
        <v>2775</v>
      </c>
      <c r="T29537">
        <v>16</v>
      </c>
      <c r="U29537" t="s">
        <v>6052</v>
      </c>
      <c r="V29537" t="s">
        <v>6041</v>
      </c>
      <c r="W29537" t="s">
        <v>7079</v>
      </c>
    </row>
    <row r="29538" spans="1:23" ht="17" x14ac:dyDescent="0.2">
      <c r="A29538">
        <v>29537</v>
      </c>
      <c r="B29538" t="s">
        <v>1</v>
      </c>
      <c r="D29538" t="s">
        <v>6035</v>
      </c>
      <c r="E29538" t="s">
        <v>6034</v>
      </c>
      <c r="F29538" t="s">
        <v>6033</v>
      </c>
      <c r="G29538" t="s">
        <v>6003</v>
      </c>
      <c r="H29538" t="s">
        <v>7007</v>
      </c>
      <c r="I29538" t="s">
        <v>6046</v>
      </c>
      <c r="J29538" t="s">
        <v>1</v>
      </c>
      <c r="K29538">
        <v>40</v>
      </c>
      <c r="L29538">
        <v>39.590000000000003</v>
      </c>
      <c r="M29538" t="s">
        <v>1</v>
      </c>
      <c r="N29538" t="s">
        <v>6045</v>
      </c>
      <c r="O29538" s="1" t="s">
        <v>1</v>
      </c>
      <c r="P29538" t="s">
        <v>6089</v>
      </c>
      <c r="Q29538" t="s">
        <v>6043</v>
      </c>
      <c r="R29538" t="s">
        <v>6103</v>
      </c>
      <c r="S29538" t="s">
        <v>2775</v>
      </c>
      <c r="T29538">
        <v>16</v>
      </c>
      <c r="U29538" t="s">
        <v>6052</v>
      </c>
      <c r="V29538" t="s">
        <v>6041</v>
      </c>
      <c r="W29538" t="s">
        <v>7078</v>
      </c>
    </row>
    <row r="29539" spans="1:23" ht="17" x14ac:dyDescent="0.2">
      <c r="A29539">
        <v>29538</v>
      </c>
      <c r="B29539" t="s">
        <v>1</v>
      </c>
      <c r="D29539" t="s">
        <v>6035</v>
      </c>
      <c r="E29539" t="s">
        <v>6034</v>
      </c>
      <c r="F29539" t="s">
        <v>6033</v>
      </c>
      <c r="G29539" t="s">
        <v>6003</v>
      </c>
      <c r="H29539" t="s">
        <v>7007</v>
      </c>
      <c r="I29539" t="s">
        <v>6046</v>
      </c>
      <c r="J29539" t="s">
        <v>1</v>
      </c>
      <c r="K29539">
        <v>40</v>
      </c>
      <c r="L29539">
        <v>38.36</v>
      </c>
      <c r="M29539" t="s">
        <v>1</v>
      </c>
      <c r="N29539" t="s">
        <v>6045</v>
      </c>
      <c r="O29539" s="1" t="s">
        <v>1</v>
      </c>
      <c r="P29539" t="s">
        <v>6089</v>
      </c>
      <c r="Q29539" t="s">
        <v>6043</v>
      </c>
      <c r="R29539" t="s">
        <v>6103</v>
      </c>
      <c r="S29539" t="s">
        <v>2775</v>
      </c>
      <c r="T29539">
        <v>16</v>
      </c>
      <c r="U29539" t="s">
        <v>6052</v>
      </c>
      <c r="V29539" t="s">
        <v>6041</v>
      </c>
      <c r="W29539" t="s">
        <v>7077</v>
      </c>
    </row>
    <row r="29540" spans="1:23" ht="17" x14ac:dyDescent="0.2">
      <c r="A29540">
        <v>29539</v>
      </c>
      <c r="B29540" t="s">
        <v>1</v>
      </c>
      <c r="D29540" t="s">
        <v>6035</v>
      </c>
      <c r="E29540" t="s">
        <v>6034</v>
      </c>
      <c r="F29540" t="s">
        <v>6033</v>
      </c>
      <c r="G29540" t="s">
        <v>6003</v>
      </c>
      <c r="H29540" t="s">
        <v>7007</v>
      </c>
      <c r="I29540" t="s">
        <v>6046</v>
      </c>
      <c r="J29540" t="s">
        <v>1</v>
      </c>
      <c r="K29540">
        <v>40</v>
      </c>
      <c r="L29540">
        <v>38.78</v>
      </c>
      <c r="M29540" t="s">
        <v>1</v>
      </c>
      <c r="N29540" t="s">
        <v>6045</v>
      </c>
      <c r="O29540" s="1" t="s">
        <v>1</v>
      </c>
      <c r="P29540" t="s">
        <v>6089</v>
      </c>
      <c r="Q29540" t="s">
        <v>6043</v>
      </c>
      <c r="R29540" t="s">
        <v>6103</v>
      </c>
      <c r="S29540" t="s">
        <v>2775</v>
      </c>
      <c r="T29540">
        <v>16</v>
      </c>
      <c r="U29540" t="s">
        <v>6052</v>
      </c>
      <c r="V29540" t="s">
        <v>6041</v>
      </c>
      <c r="W29540" t="s">
        <v>7076</v>
      </c>
    </row>
    <row r="29541" spans="1:23" ht="17" x14ac:dyDescent="0.2">
      <c r="A29541">
        <v>29540</v>
      </c>
      <c r="B29541" t="s">
        <v>1</v>
      </c>
      <c r="D29541" t="s">
        <v>6035</v>
      </c>
      <c r="E29541" t="s">
        <v>6034</v>
      </c>
      <c r="F29541" t="s">
        <v>6033</v>
      </c>
      <c r="G29541" t="s">
        <v>6003</v>
      </c>
      <c r="H29541" t="s">
        <v>7007</v>
      </c>
      <c r="I29541" t="s">
        <v>6046</v>
      </c>
      <c r="J29541" t="s">
        <v>1</v>
      </c>
      <c r="K29541">
        <v>40</v>
      </c>
      <c r="L29541">
        <v>38.93</v>
      </c>
      <c r="M29541" t="s">
        <v>1</v>
      </c>
      <c r="N29541" t="s">
        <v>6045</v>
      </c>
      <c r="O29541" s="1" t="s">
        <v>1</v>
      </c>
      <c r="P29541" t="s">
        <v>6089</v>
      </c>
      <c r="Q29541" t="s">
        <v>6043</v>
      </c>
      <c r="R29541" t="s">
        <v>6103</v>
      </c>
      <c r="S29541" t="s">
        <v>2775</v>
      </c>
      <c r="T29541">
        <v>16</v>
      </c>
      <c r="U29541" t="s">
        <v>6042</v>
      </c>
      <c r="V29541" t="s">
        <v>6041</v>
      </c>
      <c r="W29541" t="s">
        <v>7075</v>
      </c>
    </row>
    <row r="29542" spans="1:23" ht="17" x14ac:dyDescent="0.2">
      <c r="A29542">
        <v>29541</v>
      </c>
      <c r="B29542" t="s">
        <v>1</v>
      </c>
      <c r="D29542" t="s">
        <v>6035</v>
      </c>
      <c r="E29542" t="s">
        <v>6034</v>
      </c>
      <c r="F29542" t="s">
        <v>6033</v>
      </c>
      <c r="G29542" t="s">
        <v>6003</v>
      </c>
      <c r="H29542" t="s">
        <v>7007</v>
      </c>
      <c r="I29542" t="s">
        <v>6046</v>
      </c>
      <c r="J29542" t="s">
        <v>1</v>
      </c>
      <c r="K29542">
        <v>40</v>
      </c>
      <c r="L29542">
        <v>39.54</v>
      </c>
      <c r="M29542" t="s">
        <v>1</v>
      </c>
      <c r="N29542" t="s">
        <v>6045</v>
      </c>
      <c r="O29542" s="1" t="s">
        <v>1</v>
      </c>
      <c r="P29542" t="s">
        <v>6089</v>
      </c>
      <c r="Q29542" t="s">
        <v>6043</v>
      </c>
      <c r="R29542" t="s">
        <v>6103</v>
      </c>
      <c r="S29542" t="s">
        <v>2775</v>
      </c>
      <c r="T29542">
        <v>16</v>
      </c>
      <c r="U29542" t="s">
        <v>6042</v>
      </c>
      <c r="V29542" t="s">
        <v>6041</v>
      </c>
      <c r="W29542" t="s">
        <v>7074</v>
      </c>
    </row>
    <row r="29543" spans="1:23" ht="17" x14ac:dyDescent="0.2">
      <c r="A29543">
        <v>29542</v>
      </c>
      <c r="B29543" t="s">
        <v>1</v>
      </c>
      <c r="D29543" t="s">
        <v>6035</v>
      </c>
      <c r="E29543" t="s">
        <v>6034</v>
      </c>
      <c r="F29543" t="s">
        <v>6033</v>
      </c>
      <c r="G29543" t="s">
        <v>6003</v>
      </c>
      <c r="H29543" t="s">
        <v>7007</v>
      </c>
      <c r="I29543" t="s">
        <v>6046</v>
      </c>
      <c r="J29543" t="s">
        <v>1</v>
      </c>
      <c r="K29543">
        <v>40</v>
      </c>
      <c r="L29543">
        <v>40.380000000000003</v>
      </c>
      <c r="M29543" t="s">
        <v>1</v>
      </c>
      <c r="N29543" t="s">
        <v>6045</v>
      </c>
      <c r="O29543" s="1" t="s">
        <v>1</v>
      </c>
      <c r="P29543" t="s">
        <v>6089</v>
      </c>
      <c r="Q29543" t="s">
        <v>6043</v>
      </c>
      <c r="R29543" t="s">
        <v>6103</v>
      </c>
      <c r="S29543" t="s">
        <v>2775</v>
      </c>
      <c r="T29543">
        <v>16</v>
      </c>
      <c r="U29543" t="s">
        <v>6042</v>
      </c>
      <c r="V29543" t="s">
        <v>6041</v>
      </c>
      <c r="W29543" t="s">
        <v>7073</v>
      </c>
    </row>
    <row r="29544" spans="1:23" ht="17" x14ac:dyDescent="0.2">
      <c r="A29544">
        <v>29543</v>
      </c>
      <c r="B29544" t="s">
        <v>1</v>
      </c>
      <c r="D29544" t="s">
        <v>6035</v>
      </c>
      <c r="E29544" t="s">
        <v>6034</v>
      </c>
      <c r="F29544" t="s">
        <v>6033</v>
      </c>
      <c r="G29544" t="s">
        <v>6003</v>
      </c>
      <c r="H29544" t="s">
        <v>6085</v>
      </c>
      <c r="I29544" t="s">
        <v>6046</v>
      </c>
      <c r="J29544" t="s">
        <v>1</v>
      </c>
      <c r="K29544">
        <v>40</v>
      </c>
      <c r="L29544">
        <v>39.78</v>
      </c>
      <c r="M29544" t="s">
        <v>1</v>
      </c>
      <c r="N29544" t="s">
        <v>6045</v>
      </c>
      <c r="O29544" s="1" t="s">
        <v>1</v>
      </c>
      <c r="P29544" t="s">
        <v>6089</v>
      </c>
      <c r="Q29544" t="s">
        <v>6043</v>
      </c>
      <c r="R29544" t="s">
        <v>6084</v>
      </c>
      <c r="S29544" t="s">
        <v>2775</v>
      </c>
      <c r="T29544">
        <v>36</v>
      </c>
      <c r="U29544" t="s">
        <v>6042</v>
      </c>
      <c r="V29544" t="s">
        <v>6041</v>
      </c>
      <c r="W29544" t="s">
        <v>7072</v>
      </c>
    </row>
    <row r="29545" spans="1:23" ht="17" x14ac:dyDescent="0.2">
      <c r="A29545">
        <v>29544</v>
      </c>
      <c r="B29545" t="s">
        <v>1</v>
      </c>
      <c r="D29545" t="s">
        <v>6035</v>
      </c>
      <c r="E29545" t="s">
        <v>6034</v>
      </c>
      <c r="F29545" t="s">
        <v>6033</v>
      </c>
      <c r="G29545" t="s">
        <v>6003</v>
      </c>
      <c r="H29545" t="s">
        <v>7007</v>
      </c>
      <c r="I29545" t="s">
        <v>6046</v>
      </c>
      <c r="J29545" t="s">
        <v>1</v>
      </c>
      <c r="K29545">
        <v>40</v>
      </c>
      <c r="L29545">
        <v>39.82</v>
      </c>
      <c r="M29545" t="s">
        <v>1</v>
      </c>
      <c r="N29545" t="s">
        <v>6045</v>
      </c>
      <c r="O29545" s="1" t="s">
        <v>1</v>
      </c>
      <c r="P29545" t="s">
        <v>6089</v>
      </c>
      <c r="Q29545" t="s">
        <v>6043</v>
      </c>
      <c r="R29545" t="s">
        <v>6084</v>
      </c>
      <c r="S29545" t="s">
        <v>2775</v>
      </c>
      <c r="T29545">
        <v>36</v>
      </c>
      <c r="U29545" t="s">
        <v>6052</v>
      </c>
      <c r="V29545" t="s">
        <v>6041</v>
      </c>
      <c r="W29545" t="s">
        <v>7006</v>
      </c>
    </row>
    <row r="29546" spans="1:23" ht="17" x14ac:dyDescent="0.2">
      <c r="A29546">
        <v>29545</v>
      </c>
      <c r="B29546" t="s">
        <v>1</v>
      </c>
      <c r="D29546" t="s">
        <v>6035</v>
      </c>
      <c r="E29546" t="s">
        <v>6034</v>
      </c>
      <c r="F29546" t="s">
        <v>6033</v>
      </c>
      <c r="G29546" t="s">
        <v>6003</v>
      </c>
      <c r="H29546" t="s">
        <v>7007</v>
      </c>
      <c r="I29546" t="s">
        <v>6046</v>
      </c>
      <c r="J29546" t="s">
        <v>1</v>
      </c>
      <c r="K29546">
        <v>40</v>
      </c>
      <c r="L29546">
        <v>39.21</v>
      </c>
      <c r="M29546" t="s">
        <v>1</v>
      </c>
      <c r="N29546" t="s">
        <v>6045</v>
      </c>
      <c r="O29546" s="1" t="s">
        <v>1</v>
      </c>
      <c r="P29546" t="s">
        <v>6089</v>
      </c>
      <c r="Q29546" t="s">
        <v>6043</v>
      </c>
      <c r="R29546" t="s">
        <v>6084</v>
      </c>
      <c r="S29546" t="s">
        <v>2775</v>
      </c>
      <c r="T29546">
        <v>36</v>
      </c>
      <c r="U29546" t="s">
        <v>6052</v>
      </c>
      <c r="V29546" t="s">
        <v>6041</v>
      </c>
      <c r="W29546" t="s">
        <v>7008</v>
      </c>
    </row>
    <row r="29547" spans="1:23" ht="17" x14ac:dyDescent="0.2">
      <c r="A29547">
        <v>29546</v>
      </c>
      <c r="B29547" t="s">
        <v>1</v>
      </c>
      <c r="D29547" t="s">
        <v>6035</v>
      </c>
      <c r="E29547" t="s">
        <v>6034</v>
      </c>
      <c r="F29547" t="s">
        <v>6033</v>
      </c>
      <c r="G29547" t="s">
        <v>6003</v>
      </c>
      <c r="H29547" t="s">
        <v>7007</v>
      </c>
      <c r="I29547" t="s">
        <v>6046</v>
      </c>
      <c r="J29547" t="s">
        <v>1</v>
      </c>
      <c r="K29547">
        <v>40</v>
      </c>
      <c r="L29547">
        <v>39.61</v>
      </c>
      <c r="M29547" t="s">
        <v>1</v>
      </c>
      <c r="N29547" t="s">
        <v>6045</v>
      </c>
      <c r="O29547" s="1" t="s">
        <v>1</v>
      </c>
      <c r="P29547" t="s">
        <v>6089</v>
      </c>
      <c r="Q29547" t="s">
        <v>6043</v>
      </c>
      <c r="R29547" t="s">
        <v>6084</v>
      </c>
      <c r="S29547" t="s">
        <v>2882</v>
      </c>
      <c r="T29547">
        <v>36</v>
      </c>
      <c r="U29547" t="s">
        <v>6052</v>
      </c>
      <c r="V29547" t="s">
        <v>6041</v>
      </c>
      <c r="W29547" t="s">
        <v>7071</v>
      </c>
    </row>
    <row r="29548" spans="1:23" ht="17" x14ac:dyDescent="0.2">
      <c r="A29548">
        <v>29547</v>
      </c>
      <c r="B29548" t="s">
        <v>1</v>
      </c>
      <c r="D29548" t="s">
        <v>6035</v>
      </c>
      <c r="E29548" t="s">
        <v>6034</v>
      </c>
      <c r="F29548" t="s">
        <v>6033</v>
      </c>
      <c r="G29548" t="s">
        <v>6003</v>
      </c>
      <c r="H29548" t="s">
        <v>7007</v>
      </c>
      <c r="I29548" t="s">
        <v>6046</v>
      </c>
      <c r="J29548" t="s">
        <v>1</v>
      </c>
      <c r="K29548">
        <v>40</v>
      </c>
      <c r="L29548">
        <v>39.58</v>
      </c>
      <c r="M29548" t="s">
        <v>1</v>
      </c>
      <c r="N29548" t="s">
        <v>6045</v>
      </c>
      <c r="O29548" s="1" t="s">
        <v>1</v>
      </c>
      <c r="P29548" t="s">
        <v>6089</v>
      </c>
      <c r="Q29548" t="s">
        <v>6043</v>
      </c>
      <c r="R29548" t="s">
        <v>6084</v>
      </c>
      <c r="S29548" t="s">
        <v>2882</v>
      </c>
      <c r="T29548">
        <v>36</v>
      </c>
      <c r="U29548" t="s">
        <v>6052</v>
      </c>
      <c r="V29548" t="s">
        <v>6041</v>
      </c>
      <c r="W29548" t="s">
        <v>7070</v>
      </c>
    </row>
    <row r="29549" spans="1:23" ht="17" x14ac:dyDescent="0.2">
      <c r="A29549">
        <v>29548</v>
      </c>
      <c r="B29549" t="s">
        <v>1</v>
      </c>
      <c r="D29549" t="s">
        <v>6035</v>
      </c>
      <c r="E29549" t="s">
        <v>6034</v>
      </c>
      <c r="F29549" t="s">
        <v>6033</v>
      </c>
      <c r="G29549" t="s">
        <v>6003</v>
      </c>
      <c r="H29549" t="s">
        <v>7007</v>
      </c>
      <c r="I29549" t="s">
        <v>6046</v>
      </c>
      <c r="J29549" t="s">
        <v>1</v>
      </c>
      <c r="K29549">
        <v>40</v>
      </c>
      <c r="L29549">
        <v>39.299999999999997</v>
      </c>
      <c r="M29549" t="s">
        <v>1</v>
      </c>
      <c r="N29549" t="s">
        <v>6045</v>
      </c>
      <c r="O29549" s="1" t="s">
        <v>1</v>
      </c>
      <c r="P29549" t="s">
        <v>6089</v>
      </c>
      <c r="Q29549" t="s">
        <v>6043</v>
      </c>
      <c r="R29549" t="s">
        <v>6084</v>
      </c>
      <c r="S29549" t="s">
        <v>2882</v>
      </c>
      <c r="T29549">
        <v>36</v>
      </c>
      <c r="U29549" t="s">
        <v>6042</v>
      </c>
      <c r="V29549" t="s">
        <v>6041</v>
      </c>
      <c r="W29549" t="s">
        <v>7069</v>
      </c>
    </row>
    <row r="29550" spans="1:23" ht="17" x14ac:dyDescent="0.2">
      <c r="A29550">
        <v>29549</v>
      </c>
      <c r="B29550" t="s">
        <v>1</v>
      </c>
      <c r="D29550" t="s">
        <v>6035</v>
      </c>
      <c r="E29550" t="s">
        <v>6034</v>
      </c>
      <c r="F29550" t="s">
        <v>6033</v>
      </c>
      <c r="G29550" t="s">
        <v>6003</v>
      </c>
      <c r="H29550" t="s">
        <v>7007</v>
      </c>
      <c r="I29550" t="s">
        <v>6046</v>
      </c>
      <c r="J29550" t="s">
        <v>1</v>
      </c>
      <c r="K29550">
        <v>40</v>
      </c>
      <c r="L29550">
        <v>39.14</v>
      </c>
      <c r="M29550" t="s">
        <v>1</v>
      </c>
      <c r="N29550" t="s">
        <v>6045</v>
      </c>
      <c r="O29550" s="1" t="s">
        <v>1</v>
      </c>
      <c r="P29550" t="s">
        <v>6089</v>
      </c>
      <c r="Q29550" t="s">
        <v>6043</v>
      </c>
      <c r="R29550" t="s">
        <v>6084</v>
      </c>
      <c r="S29550" t="s">
        <v>2882</v>
      </c>
      <c r="T29550">
        <v>36</v>
      </c>
      <c r="U29550" t="s">
        <v>6042</v>
      </c>
      <c r="V29550" t="s">
        <v>6041</v>
      </c>
      <c r="W29550" t="s">
        <v>7068</v>
      </c>
    </row>
    <row r="29551" spans="1:23" ht="17" x14ac:dyDescent="0.2">
      <c r="A29551">
        <v>29550</v>
      </c>
      <c r="B29551" t="s">
        <v>1</v>
      </c>
      <c r="D29551" t="s">
        <v>6035</v>
      </c>
      <c r="E29551" t="s">
        <v>6034</v>
      </c>
      <c r="F29551" t="s">
        <v>6033</v>
      </c>
      <c r="G29551" t="s">
        <v>6003</v>
      </c>
      <c r="H29551" t="s">
        <v>7007</v>
      </c>
      <c r="I29551" t="s">
        <v>6046</v>
      </c>
      <c r="J29551" t="s">
        <v>1</v>
      </c>
      <c r="K29551">
        <v>40</v>
      </c>
      <c r="L29551">
        <v>40.56</v>
      </c>
      <c r="M29551" t="s">
        <v>1</v>
      </c>
      <c r="N29551" t="s">
        <v>6045</v>
      </c>
      <c r="O29551" s="1" t="s">
        <v>1</v>
      </c>
      <c r="P29551" t="s">
        <v>6089</v>
      </c>
      <c r="Q29551" t="s">
        <v>6043</v>
      </c>
      <c r="R29551" t="s">
        <v>6103</v>
      </c>
      <c r="S29551" t="s">
        <v>2882</v>
      </c>
      <c r="T29551">
        <v>16</v>
      </c>
      <c r="U29551" t="s">
        <v>6057</v>
      </c>
      <c r="V29551" t="s">
        <v>6041</v>
      </c>
      <c r="W29551" t="s">
        <v>7067</v>
      </c>
    </row>
    <row r="29552" spans="1:23" ht="17" x14ac:dyDescent="0.2">
      <c r="A29552">
        <v>29551</v>
      </c>
      <c r="B29552" t="s">
        <v>1</v>
      </c>
      <c r="D29552" t="s">
        <v>6035</v>
      </c>
      <c r="E29552" t="s">
        <v>6034</v>
      </c>
      <c r="F29552" t="s">
        <v>6033</v>
      </c>
      <c r="G29552" t="s">
        <v>6003</v>
      </c>
      <c r="H29552" t="s">
        <v>7007</v>
      </c>
      <c r="I29552" t="s">
        <v>6046</v>
      </c>
      <c r="J29552" t="s">
        <v>1</v>
      </c>
      <c r="K29552">
        <v>40</v>
      </c>
      <c r="L29552">
        <v>40.81</v>
      </c>
      <c r="M29552" t="s">
        <v>1</v>
      </c>
      <c r="N29552" t="s">
        <v>6045</v>
      </c>
      <c r="O29552" s="1" t="s">
        <v>1</v>
      </c>
      <c r="P29552" t="s">
        <v>6089</v>
      </c>
      <c r="Q29552" t="s">
        <v>6043</v>
      </c>
      <c r="R29552" t="s">
        <v>6103</v>
      </c>
      <c r="S29552" t="s">
        <v>2882</v>
      </c>
      <c r="T29552">
        <v>16</v>
      </c>
      <c r="U29552" t="s">
        <v>6057</v>
      </c>
      <c r="V29552" t="s">
        <v>6041</v>
      </c>
      <c r="W29552" t="s">
        <v>7066</v>
      </c>
    </row>
    <row r="29553" spans="1:23" ht="17" x14ac:dyDescent="0.2">
      <c r="A29553">
        <v>29552</v>
      </c>
      <c r="B29553" t="s">
        <v>1</v>
      </c>
      <c r="D29553" t="s">
        <v>6035</v>
      </c>
      <c r="E29553" t="s">
        <v>6034</v>
      </c>
      <c r="F29553" t="s">
        <v>6033</v>
      </c>
      <c r="G29553" t="s">
        <v>6003</v>
      </c>
      <c r="H29553" t="s">
        <v>7007</v>
      </c>
      <c r="I29553" t="s">
        <v>6046</v>
      </c>
      <c r="J29553" t="s">
        <v>1</v>
      </c>
      <c r="K29553">
        <v>40</v>
      </c>
      <c r="L29553">
        <v>39.92</v>
      </c>
      <c r="M29553" t="s">
        <v>1</v>
      </c>
      <c r="N29553" t="s">
        <v>6045</v>
      </c>
      <c r="O29553" s="1" t="s">
        <v>1</v>
      </c>
      <c r="P29553" t="s">
        <v>6089</v>
      </c>
      <c r="Q29553" t="s">
        <v>6043</v>
      </c>
      <c r="R29553" t="s">
        <v>6103</v>
      </c>
      <c r="S29553" t="s">
        <v>2882</v>
      </c>
      <c r="T29553">
        <v>16</v>
      </c>
      <c r="U29553" t="s">
        <v>6057</v>
      </c>
      <c r="V29553" t="s">
        <v>6041</v>
      </c>
      <c r="W29553" t="s">
        <v>7065</v>
      </c>
    </row>
    <row r="29554" spans="1:23" ht="17" x14ac:dyDescent="0.2">
      <c r="A29554">
        <v>29553</v>
      </c>
      <c r="B29554" t="s">
        <v>1</v>
      </c>
      <c r="D29554" t="s">
        <v>6035</v>
      </c>
      <c r="E29554" t="s">
        <v>6034</v>
      </c>
      <c r="F29554" t="s">
        <v>6033</v>
      </c>
      <c r="G29554" t="s">
        <v>6003</v>
      </c>
      <c r="H29554" t="s">
        <v>7007</v>
      </c>
      <c r="I29554" t="s">
        <v>6046</v>
      </c>
      <c r="J29554" t="s">
        <v>1</v>
      </c>
      <c r="K29554">
        <v>40</v>
      </c>
      <c r="L29554">
        <v>39.659999999999997</v>
      </c>
      <c r="M29554" t="s">
        <v>1</v>
      </c>
      <c r="N29554" t="s">
        <v>6045</v>
      </c>
      <c r="O29554" s="1" t="s">
        <v>1</v>
      </c>
      <c r="P29554" t="s">
        <v>6089</v>
      </c>
      <c r="Q29554" t="s">
        <v>6043</v>
      </c>
      <c r="R29554" t="s">
        <v>6103</v>
      </c>
      <c r="S29554" t="s">
        <v>2882</v>
      </c>
      <c r="T29554">
        <v>16</v>
      </c>
      <c r="U29554" t="s">
        <v>6057</v>
      </c>
      <c r="V29554" t="s">
        <v>6041</v>
      </c>
      <c r="W29554" t="s">
        <v>7064</v>
      </c>
    </row>
    <row r="29555" spans="1:23" ht="17" x14ac:dyDescent="0.2">
      <c r="A29555">
        <v>29554</v>
      </c>
      <c r="B29555" t="s">
        <v>1</v>
      </c>
      <c r="D29555" t="s">
        <v>6035</v>
      </c>
      <c r="E29555" t="s">
        <v>6034</v>
      </c>
      <c r="F29555" t="s">
        <v>6033</v>
      </c>
      <c r="G29555" t="s">
        <v>6003</v>
      </c>
      <c r="H29555" t="s">
        <v>7007</v>
      </c>
      <c r="I29555" t="s">
        <v>6046</v>
      </c>
      <c r="J29555" t="s">
        <v>1</v>
      </c>
      <c r="K29555">
        <v>40</v>
      </c>
      <c r="L29555">
        <v>39.909999999999997</v>
      </c>
      <c r="M29555" t="s">
        <v>1</v>
      </c>
      <c r="N29555" t="s">
        <v>6045</v>
      </c>
      <c r="O29555" s="1" t="s">
        <v>1</v>
      </c>
      <c r="P29555" t="s">
        <v>6089</v>
      </c>
      <c r="Q29555" t="s">
        <v>6043</v>
      </c>
      <c r="R29555" t="s">
        <v>6103</v>
      </c>
      <c r="S29555" t="s">
        <v>2882</v>
      </c>
      <c r="T29555">
        <v>16</v>
      </c>
      <c r="U29555" t="s">
        <v>6042</v>
      </c>
      <c r="V29555" t="s">
        <v>6041</v>
      </c>
      <c r="W29555" t="s">
        <v>7063</v>
      </c>
    </row>
    <row r="29556" spans="1:23" ht="17" x14ac:dyDescent="0.2">
      <c r="A29556">
        <v>29555</v>
      </c>
      <c r="B29556" t="s">
        <v>1</v>
      </c>
      <c r="D29556" t="s">
        <v>6035</v>
      </c>
      <c r="E29556" t="s">
        <v>6034</v>
      </c>
      <c r="F29556" t="s">
        <v>6033</v>
      </c>
      <c r="G29556" t="s">
        <v>6003</v>
      </c>
      <c r="H29556" t="s">
        <v>7007</v>
      </c>
      <c r="I29556" t="s">
        <v>6046</v>
      </c>
      <c r="J29556" t="s">
        <v>1</v>
      </c>
      <c r="K29556">
        <v>40</v>
      </c>
      <c r="L29556">
        <v>39.93</v>
      </c>
      <c r="M29556" t="s">
        <v>1</v>
      </c>
      <c r="N29556" t="s">
        <v>6045</v>
      </c>
      <c r="O29556" s="1" t="s">
        <v>1</v>
      </c>
      <c r="P29556" t="s">
        <v>6089</v>
      </c>
      <c r="Q29556" t="s">
        <v>6043</v>
      </c>
      <c r="R29556" t="s">
        <v>6103</v>
      </c>
      <c r="S29556" t="s">
        <v>2882</v>
      </c>
      <c r="T29556">
        <v>16</v>
      </c>
      <c r="U29556" t="s">
        <v>6042</v>
      </c>
      <c r="V29556" t="s">
        <v>6041</v>
      </c>
      <c r="W29556" t="s">
        <v>7062</v>
      </c>
    </row>
    <row r="29557" spans="1:23" ht="17" x14ac:dyDescent="0.2">
      <c r="A29557">
        <v>29556</v>
      </c>
      <c r="B29557" t="s">
        <v>1</v>
      </c>
      <c r="D29557" t="s">
        <v>6035</v>
      </c>
      <c r="E29557" t="s">
        <v>6034</v>
      </c>
      <c r="F29557" t="s">
        <v>6033</v>
      </c>
      <c r="G29557" t="s">
        <v>6003</v>
      </c>
      <c r="H29557" t="s">
        <v>7007</v>
      </c>
      <c r="I29557" t="s">
        <v>6046</v>
      </c>
      <c r="J29557" t="s">
        <v>1</v>
      </c>
      <c r="K29557">
        <v>40</v>
      </c>
      <c r="L29557">
        <v>39.869999999999997</v>
      </c>
      <c r="M29557" t="s">
        <v>1</v>
      </c>
      <c r="N29557" t="s">
        <v>6045</v>
      </c>
      <c r="O29557" s="1" t="s">
        <v>1</v>
      </c>
      <c r="P29557" t="s">
        <v>6089</v>
      </c>
      <c r="Q29557" t="s">
        <v>6043</v>
      </c>
      <c r="R29557" t="s">
        <v>6103</v>
      </c>
      <c r="S29557" t="s">
        <v>2882</v>
      </c>
      <c r="T29557">
        <v>16</v>
      </c>
      <c r="U29557" t="s">
        <v>6042</v>
      </c>
      <c r="V29557" t="s">
        <v>6041</v>
      </c>
      <c r="W29557" t="s">
        <v>7061</v>
      </c>
    </row>
    <row r="29558" spans="1:23" ht="17" x14ac:dyDescent="0.2">
      <c r="A29558">
        <v>29557</v>
      </c>
      <c r="B29558" t="s">
        <v>1</v>
      </c>
      <c r="D29558" t="s">
        <v>6035</v>
      </c>
      <c r="E29558" t="s">
        <v>6034</v>
      </c>
      <c r="F29558" t="s">
        <v>6033</v>
      </c>
      <c r="G29558" t="s">
        <v>6003</v>
      </c>
      <c r="H29558" t="s">
        <v>7007</v>
      </c>
      <c r="I29558" t="s">
        <v>6046</v>
      </c>
      <c r="J29558" t="s">
        <v>1</v>
      </c>
      <c r="K29558">
        <v>40</v>
      </c>
      <c r="L29558">
        <v>40.04</v>
      </c>
      <c r="M29558" t="s">
        <v>1</v>
      </c>
      <c r="N29558" t="s">
        <v>6045</v>
      </c>
      <c r="O29558" s="1" t="s">
        <v>1</v>
      </c>
      <c r="P29558" t="s">
        <v>6089</v>
      </c>
      <c r="Q29558" t="s">
        <v>6043</v>
      </c>
      <c r="R29558" t="s">
        <v>6103</v>
      </c>
      <c r="S29558" t="s">
        <v>2882</v>
      </c>
      <c r="T29558">
        <v>16</v>
      </c>
      <c r="U29558" t="s">
        <v>6042</v>
      </c>
      <c r="V29558" t="s">
        <v>6041</v>
      </c>
      <c r="W29558" t="s">
        <v>7060</v>
      </c>
    </row>
    <row r="29559" spans="1:23" ht="17" x14ac:dyDescent="0.2">
      <c r="A29559">
        <v>29558</v>
      </c>
      <c r="B29559" t="s">
        <v>1</v>
      </c>
      <c r="D29559" t="s">
        <v>6035</v>
      </c>
      <c r="E29559" t="s">
        <v>6034</v>
      </c>
      <c r="F29559" t="s">
        <v>6033</v>
      </c>
      <c r="G29559" t="s">
        <v>6003</v>
      </c>
      <c r="H29559" t="s">
        <v>7007</v>
      </c>
      <c r="I29559" t="s">
        <v>6046</v>
      </c>
      <c r="J29559" t="s">
        <v>1</v>
      </c>
      <c r="K29559">
        <v>40</v>
      </c>
      <c r="L29559">
        <v>39.979999999999997</v>
      </c>
      <c r="M29559" t="s">
        <v>1</v>
      </c>
      <c r="N29559" t="s">
        <v>6045</v>
      </c>
      <c r="O29559" s="1" t="s">
        <v>1</v>
      </c>
      <c r="P29559" t="s">
        <v>6089</v>
      </c>
      <c r="Q29559" t="s">
        <v>6043</v>
      </c>
      <c r="R29559" t="s">
        <v>6103</v>
      </c>
      <c r="S29559" t="s">
        <v>2882</v>
      </c>
      <c r="T29559">
        <v>14</v>
      </c>
      <c r="U29559" t="s">
        <v>6057</v>
      </c>
      <c r="V29559" t="s">
        <v>6041</v>
      </c>
      <c r="W29559" t="s">
        <v>7059</v>
      </c>
    </row>
    <row r="29560" spans="1:23" ht="17" x14ac:dyDescent="0.2">
      <c r="A29560">
        <v>29559</v>
      </c>
      <c r="B29560" t="s">
        <v>1</v>
      </c>
      <c r="D29560" t="s">
        <v>6035</v>
      </c>
      <c r="E29560" t="s">
        <v>6034</v>
      </c>
      <c r="F29560" t="s">
        <v>6033</v>
      </c>
      <c r="G29560" t="s">
        <v>6003</v>
      </c>
      <c r="H29560" t="s">
        <v>7007</v>
      </c>
      <c r="I29560" t="s">
        <v>6046</v>
      </c>
      <c r="J29560" t="s">
        <v>1</v>
      </c>
      <c r="K29560">
        <v>40</v>
      </c>
      <c r="L29560">
        <v>39.590000000000003</v>
      </c>
      <c r="M29560" t="s">
        <v>1</v>
      </c>
      <c r="N29560" t="s">
        <v>6045</v>
      </c>
      <c r="O29560" s="1" t="s">
        <v>1</v>
      </c>
      <c r="P29560" t="s">
        <v>6089</v>
      </c>
      <c r="Q29560" t="s">
        <v>6043</v>
      </c>
      <c r="R29560" t="s">
        <v>6103</v>
      </c>
      <c r="S29560" t="s">
        <v>2882</v>
      </c>
      <c r="T29560">
        <v>14</v>
      </c>
      <c r="U29560" t="s">
        <v>6057</v>
      </c>
      <c r="V29560" t="s">
        <v>6041</v>
      </c>
      <c r="W29560" t="s">
        <v>7058</v>
      </c>
    </row>
    <row r="29561" spans="1:23" ht="17" x14ac:dyDescent="0.2">
      <c r="A29561">
        <v>29560</v>
      </c>
      <c r="B29561" t="s">
        <v>1</v>
      </c>
      <c r="D29561" t="s">
        <v>6035</v>
      </c>
      <c r="E29561" t="s">
        <v>6034</v>
      </c>
      <c r="F29561" t="s">
        <v>6033</v>
      </c>
      <c r="G29561" t="s">
        <v>6003</v>
      </c>
      <c r="H29561" t="s">
        <v>7007</v>
      </c>
      <c r="I29561" t="s">
        <v>6046</v>
      </c>
      <c r="J29561" t="s">
        <v>1</v>
      </c>
      <c r="K29561">
        <v>40</v>
      </c>
      <c r="L29561">
        <v>40.33</v>
      </c>
      <c r="M29561" t="s">
        <v>1</v>
      </c>
      <c r="N29561" t="s">
        <v>6045</v>
      </c>
      <c r="O29561" s="1" t="s">
        <v>1</v>
      </c>
      <c r="P29561" t="s">
        <v>6089</v>
      </c>
      <c r="Q29561" t="s">
        <v>6043</v>
      </c>
      <c r="R29561" t="s">
        <v>6103</v>
      </c>
      <c r="S29561" t="s">
        <v>2882</v>
      </c>
      <c r="T29561">
        <v>14</v>
      </c>
      <c r="U29561" t="s">
        <v>6057</v>
      </c>
      <c r="V29561" t="s">
        <v>6041</v>
      </c>
      <c r="W29561" t="s">
        <v>7057</v>
      </c>
    </row>
    <row r="29562" spans="1:23" ht="17" x14ac:dyDescent="0.2">
      <c r="A29562">
        <v>29561</v>
      </c>
      <c r="B29562" t="s">
        <v>1</v>
      </c>
      <c r="D29562" t="s">
        <v>6035</v>
      </c>
      <c r="E29562" t="s">
        <v>6034</v>
      </c>
      <c r="F29562" t="s">
        <v>6033</v>
      </c>
      <c r="G29562" t="s">
        <v>6003</v>
      </c>
      <c r="H29562" t="s">
        <v>7007</v>
      </c>
      <c r="I29562" t="s">
        <v>6046</v>
      </c>
      <c r="J29562" t="s">
        <v>1</v>
      </c>
      <c r="K29562">
        <v>40</v>
      </c>
      <c r="L29562">
        <v>40.92</v>
      </c>
      <c r="M29562" t="s">
        <v>1</v>
      </c>
      <c r="N29562" t="s">
        <v>6045</v>
      </c>
      <c r="O29562" s="1" t="s">
        <v>1</v>
      </c>
      <c r="P29562" t="s">
        <v>6089</v>
      </c>
      <c r="Q29562" t="s">
        <v>6043</v>
      </c>
      <c r="R29562" t="s">
        <v>6103</v>
      </c>
      <c r="S29562" t="s">
        <v>2882</v>
      </c>
      <c r="T29562">
        <v>14</v>
      </c>
      <c r="U29562" t="s">
        <v>6057</v>
      </c>
      <c r="V29562" t="s">
        <v>6041</v>
      </c>
      <c r="W29562" t="s">
        <v>7056</v>
      </c>
    </row>
    <row r="29563" spans="1:23" ht="17" x14ac:dyDescent="0.2">
      <c r="A29563">
        <v>29562</v>
      </c>
      <c r="B29563" t="s">
        <v>1</v>
      </c>
      <c r="D29563" t="s">
        <v>6035</v>
      </c>
      <c r="E29563" t="s">
        <v>6034</v>
      </c>
      <c r="F29563" t="s">
        <v>6033</v>
      </c>
      <c r="G29563" t="s">
        <v>6003</v>
      </c>
      <c r="H29563" t="s">
        <v>7007</v>
      </c>
      <c r="I29563" t="s">
        <v>6046</v>
      </c>
      <c r="J29563" t="s">
        <v>1</v>
      </c>
      <c r="K29563">
        <v>40</v>
      </c>
      <c r="L29563">
        <v>39.83</v>
      </c>
      <c r="M29563" t="s">
        <v>1</v>
      </c>
      <c r="N29563" t="s">
        <v>6045</v>
      </c>
      <c r="O29563" s="1" t="s">
        <v>1</v>
      </c>
      <c r="P29563" t="s">
        <v>6089</v>
      </c>
      <c r="Q29563" t="s">
        <v>6043</v>
      </c>
      <c r="R29563" t="s">
        <v>6103</v>
      </c>
      <c r="S29563" t="s">
        <v>2882</v>
      </c>
      <c r="T29563">
        <v>16</v>
      </c>
      <c r="U29563" t="s">
        <v>6052</v>
      </c>
      <c r="V29563" t="s">
        <v>6041</v>
      </c>
      <c r="W29563" t="s">
        <v>7055</v>
      </c>
    </row>
    <row r="29564" spans="1:23" ht="17" x14ac:dyDescent="0.2">
      <c r="A29564">
        <v>29563</v>
      </c>
      <c r="B29564" t="s">
        <v>1</v>
      </c>
      <c r="D29564" t="s">
        <v>6035</v>
      </c>
      <c r="E29564" t="s">
        <v>6034</v>
      </c>
      <c r="F29564" t="s">
        <v>6033</v>
      </c>
      <c r="G29564" t="s">
        <v>6003</v>
      </c>
      <c r="H29564" t="s">
        <v>7007</v>
      </c>
      <c r="I29564" t="s">
        <v>6046</v>
      </c>
      <c r="J29564" t="s">
        <v>1</v>
      </c>
      <c r="K29564">
        <v>40</v>
      </c>
      <c r="L29564">
        <v>39.92</v>
      </c>
      <c r="M29564" t="s">
        <v>1</v>
      </c>
      <c r="N29564" t="s">
        <v>6045</v>
      </c>
      <c r="O29564" s="1" t="s">
        <v>1</v>
      </c>
      <c r="P29564" t="s">
        <v>6089</v>
      </c>
      <c r="Q29564" t="s">
        <v>6043</v>
      </c>
      <c r="R29564" t="s">
        <v>6103</v>
      </c>
      <c r="S29564" t="s">
        <v>2882</v>
      </c>
      <c r="T29564">
        <v>16</v>
      </c>
      <c r="U29564" t="s">
        <v>6052</v>
      </c>
      <c r="V29564" t="s">
        <v>6041</v>
      </c>
      <c r="W29564" t="s">
        <v>7054</v>
      </c>
    </row>
    <row r="29565" spans="1:23" ht="17" x14ac:dyDescent="0.2">
      <c r="A29565">
        <v>29564</v>
      </c>
      <c r="B29565" t="s">
        <v>1</v>
      </c>
      <c r="D29565" t="s">
        <v>6035</v>
      </c>
      <c r="E29565" t="s">
        <v>6034</v>
      </c>
      <c r="F29565" t="s">
        <v>6033</v>
      </c>
      <c r="G29565" t="s">
        <v>6003</v>
      </c>
      <c r="H29565" t="s">
        <v>7007</v>
      </c>
      <c r="I29565" t="s">
        <v>6046</v>
      </c>
      <c r="J29565" t="s">
        <v>1</v>
      </c>
      <c r="K29565">
        <v>40</v>
      </c>
      <c r="L29565">
        <v>39.71</v>
      </c>
      <c r="M29565" t="s">
        <v>1</v>
      </c>
      <c r="N29565" t="s">
        <v>6045</v>
      </c>
      <c r="O29565" s="1" t="s">
        <v>1</v>
      </c>
      <c r="P29565" t="s">
        <v>6089</v>
      </c>
      <c r="Q29565" t="s">
        <v>6043</v>
      </c>
      <c r="R29565" t="s">
        <v>6103</v>
      </c>
      <c r="S29565" t="s">
        <v>2882</v>
      </c>
      <c r="T29565">
        <v>16</v>
      </c>
      <c r="U29565" t="s">
        <v>6052</v>
      </c>
      <c r="V29565" t="s">
        <v>6041</v>
      </c>
      <c r="W29565" t="s">
        <v>7053</v>
      </c>
    </row>
    <row r="29566" spans="1:23" ht="17" x14ac:dyDescent="0.2">
      <c r="A29566">
        <v>29565</v>
      </c>
      <c r="B29566" t="s">
        <v>1</v>
      </c>
      <c r="D29566" t="s">
        <v>6035</v>
      </c>
      <c r="E29566" t="s">
        <v>6034</v>
      </c>
      <c r="F29566" t="s">
        <v>6033</v>
      </c>
      <c r="G29566" t="s">
        <v>6003</v>
      </c>
      <c r="H29566" t="s">
        <v>7007</v>
      </c>
      <c r="I29566" t="s">
        <v>6046</v>
      </c>
      <c r="J29566" t="s">
        <v>1</v>
      </c>
      <c r="K29566">
        <v>40</v>
      </c>
      <c r="L29566">
        <v>39.93</v>
      </c>
      <c r="M29566" t="s">
        <v>1</v>
      </c>
      <c r="N29566" t="s">
        <v>6045</v>
      </c>
      <c r="O29566" s="1" t="s">
        <v>1</v>
      </c>
      <c r="P29566" t="s">
        <v>6089</v>
      </c>
      <c r="Q29566" t="s">
        <v>6043</v>
      </c>
      <c r="R29566" t="s">
        <v>6103</v>
      </c>
      <c r="S29566" t="s">
        <v>2882</v>
      </c>
      <c r="T29566">
        <v>16</v>
      </c>
      <c r="U29566" t="s">
        <v>6052</v>
      </c>
      <c r="V29566" t="s">
        <v>6041</v>
      </c>
      <c r="W29566" t="s">
        <v>7052</v>
      </c>
    </row>
    <row r="29567" spans="1:23" ht="17" x14ac:dyDescent="0.2">
      <c r="A29567">
        <v>29566</v>
      </c>
      <c r="B29567" t="s">
        <v>1</v>
      </c>
      <c r="D29567" t="s">
        <v>6035</v>
      </c>
      <c r="E29567" t="s">
        <v>6034</v>
      </c>
      <c r="F29567" t="s">
        <v>6033</v>
      </c>
      <c r="G29567" t="s">
        <v>6003</v>
      </c>
      <c r="H29567" t="s">
        <v>7007</v>
      </c>
      <c r="I29567" t="s">
        <v>6046</v>
      </c>
      <c r="J29567" t="s">
        <v>1</v>
      </c>
      <c r="K29567">
        <v>40</v>
      </c>
      <c r="L29567">
        <v>39.61</v>
      </c>
      <c r="M29567" t="s">
        <v>1</v>
      </c>
      <c r="N29567" t="s">
        <v>6045</v>
      </c>
      <c r="O29567" s="1" t="s">
        <v>1</v>
      </c>
      <c r="P29567" t="s">
        <v>6089</v>
      </c>
      <c r="Q29567" t="s">
        <v>6043</v>
      </c>
      <c r="R29567" t="s">
        <v>6103</v>
      </c>
      <c r="S29567" t="s">
        <v>2882</v>
      </c>
      <c r="T29567">
        <v>16</v>
      </c>
      <c r="U29567" t="s">
        <v>6067</v>
      </c>
      <c r="V29567" t="s">
        <v>6041</v>
      </c>
      <c r="W29567" t="s">
        <v>7051</v>
      </c>
    </row>
    <row r="29568" spans="1:23" ht="17" x14ac:dyDescent="0.2">
      <c r="A29568">
        <v>29567</v>
      </c>
      <c r="B29568" t="s">
        <v>1</v>
      </c>
      <c r="D29568" t="s">
        <v>6035</v>
      </c>
      <c r="E29568" t="s">
        <v>6034</v>
      </c>
      <c r="F29568" t="s">
        <v>6033</v>
      </c>
      <c r="G29568" t="s">
        <v>6003</v>
      </c>
      <c r="H29568" t="s">
        <v>7007</v>
      </c>
      <c r="I29568" t="s">
        <v>6046</v>
      </c>
      <c r="J29568" t="s">
        <v>1</v>
      </c>
      <c r="K29568">
        <v>40</v>
      </c>
      <c r="L29568">
        <v>39.92</v>
      </c>
      <c r="M29568" t="s">
        <v>1</v>
      </c>
      <c r="N29568" t="s">
        <v>6045</v>
      </c>
      <c r="O29568" s="1" t="s">
        <v>1</v>
      </c>
      <c r="P29568" t="s">
        <v>6089</v>
      </c>
      <c r="Q29568" t="s">
        <v>6043</v>
      </c>
      <c r="R29568" t="s">
        <v>6103</v>
      </c>
      <c r="S29568" t="s">
        <v>2882</v>
      </c>
      <c r="T29568">
        <v>16</v>
      </c>
      <c r="U29568" t="s">
        <v>6067</v>
      </c>
      <c r="V29568" t="s">
        <v>6041</v>
      </c>
      <c r="W29568" t="s">
        <v>7050</v>
      </c>
    </row>
    <row r="29569" spans="1:23" ht="17" x14ac:dyDescent="0.2">
      <c r="A29569">
        <v>29568</v>
      </c>
      <c r="B29569" t="s">
        <v>1</v>
      </c>
      <c r="D29569" t="s">
        <v>6035</v>
      </c>
      <c r="E29569" t="s">
        <v>6034</v>
      </c>
      <c r="F29569" t="s">
        <v>6033</v>
      </c>
      <c r="G29569" t="s">
        <v>6003</v>
      </c>
      <c r="H29569" t="s">
        <v>7007</v>
      </c>
      <c r="I29569" t="s">
        <v>6046</v>
      </c>
      <c r="J29569" t="s">
        <v>1</v>
      </c>
      <c r="K29569">
        <v>40</v>
      </c>
      <c r="L29569">
        <v>40.549999999999997</v>
      </c>
      <c r="M29569" t="s">
        <v>1</v>
      </c>
      <c r="N29569" t="s">
        <v>6045</v>
      </c>
      <c r="O29569" s="1" t="s">
        <v>1</v>
      </c>
      <c r="P29569" t="s">
        <v>6089</v>
      </c>
      <c r="Q29569" t="s">
        <v>6043</v>
      </c>
      <c r="R29569" t="s">
        <v>6103</v>
      </c>
      <c r="S29569" t="s">
        <v>2882</v>
      </c>
      <c r="T29569">
        <v>16</v>
      </c>
      <c r="U29569" t="s">
        <v>6067</v>
      </c>
      <c r="V29569" t="s">
        <v>6041</v>
      </c>
      <c r="W29569" t="s">
        <v>7049</v>
      </c>
    </row>
    <row r="29570" spans="1:23" ht="17" x14ac:dyDescent="0.2">
      <c r="A29570">
        <v>29569</v>
      </c>
      <c r="B29570" t="s">
        <v>1</v>
      </c>
      <c r="D29570" t="s">
        <v>6035</v>
      </c>
      <c r="E29570" t="s">
        <v>6034</v>
      </c>
      <c r="F29570" t="s">
        <v>6033</v>
      </c>
      <c r="G29570" t="s">
        <v>6003</v>
      </c>
      <c r="H29570" t="s">
        <v>7007</v>
      </c>
      <c r="I29570" t="s">
        <v>6046</v>
      </c>
      <c r="J29570" t="s">
        <v>1</v>
      </c>
      <c r="K29570">
        <v>40</v>
      </c>
      <c r="L29570">
        <v>39.89</v>
      </c>
      <c r="M29570" t="s">
        <v>1</v>
      </c>
      <c r="N29570" t="s">
        <v>6045</v>
      </c>
      <c r="O29570" s="1" t="s">
        <v>1</v>
      </c>
      <c r="P29570" t="s">
        <v>6089</v>
      </c>
      <c r="Q29570" t="s">
        <v>6043</v>
      </c>
      <c r="R29570" t="s">
        <v>6103</v>
      </c>
      <c r="S29570" t="s">
        <v>2882</v>
      </c>
      <c r="T29570">
        <v>16</v>
      </c>
      <c r="U29570" t="s">
        <v>6067</v>
      </c>
      <c r="V29570" t="s">
        <v>6041</v>
      </c>
      <c r="W29570" t="s">
        <v>7048</v>
      </c>
    </row>
    <row r="29571" spans="1:23" ht="17" x14ac:dyDescent="0.2">
      <c r="A29571">
        <v>29570</v>
      </c>
      <c r="B29571" t="s">
        <v>1</v>
      </c>
      <c r="D29571" t="s">
        <v>6035</v>
      </c>
      <c r="E29571" t="s">
        <v>6034</v>
      </c>
      <c r="F29571" t="s">
        <v>6033</v>
      </c>
      <c r="G29571" t="s">
        <v>6047</v>
      </c>
      <c r="H29571" t="s">
        <v>7007</v>
      </c>
      <c r="I29571" t="s">
        <v>6046</v>
      </c>
      <c r="J29571" t="s">
        <v>1</v>
      </c>
      <c r="K29571">
        <v>40</v>
      </c>
      <c r="L29571">
        <v>40.659999999999997</v>
      </c>
      <c r="M29571" t="s">
        <v>1</v>
      </c>
      <c r="N29571" t="s">
        <v>6045</v>
      </c>
      <c r="O29571" s="1" t="s">
        <v>1</v>
      </c>
      <c r="P29571" t="s">
        <v>6089</v>
      </c>
      <c r="Q29571" t="s">
        <v>6043</v>
      </c>
      <c r="R29571" t="s">
        <v>6103</v>
      </c>
      <c r="S29571" t="s">
        <v>2882</v>
      </c>
      <c r="T29571">
        <v>13</v>
      </c>
      <c r="U29571" t="s">
        <v>6057</v>
      </c>
      <c r="V29571" t="s">
        <v>6041</v>
      </c>
      <c r="W29571" t="s">
        <v>7047</v>
      </c>
    </row>
    <row r="29572" spans="1:23" ht="17" x14ac:dyDescent="0.2">
      <c r="A29572">
        <v>29571</v>
      </c>
      <c r="B29572" t="s">
        <v>1</v>
      </c>
      <c r="D29572" t="s">
        <v>6035</v>
      </c>
      <c r="E29572" t="s">
        <v>6034</v>
      </c>
      <c r="F29572" t="s">
        <v>6033</v>
      </c>
      <c r="G29572" t="s">
        <v>6047</v>
      </c>
      <c r="H29572" t="s">
        <v>7007</v>
      </c>
      <c r="I29572" t="s">
        <v>6046</v>
      </c>
      <c r="J29572" t="s">
        <v>1</v>
      </c>
      <c r="K29572">
        <v>40</v>
      </c>
      <c r="L29572">
        <v>41.13</v>
      </c>
      <c r="M29572" t="s">
        <v>1</v>
      </c>
      <c r="N29572" t="s">
        <v>6045</v>
      </c>
      <c r="O29572" s="1" t="s">
        <v>1</v>
      </c>
      <c r="P29572" t="s">
        <v>6089</v>
      </c>
      <c r="Q29572" t="s">
        <v>6043</v>
      </c>
      <c r="R29572" t="s">
        <v>6103</v>
      </c>
      <c r="S29572" t="s">
        <v>2882</v>
      </c>
      <c r="T29572">
        <v>13</v>
      </c>
      <c r="U29572" t="s">
        <v>6057</v>
      </c>
      <c r="V29572" t="s">
        <v>6041</v>
      </c>
      <c r="W29572" t="s">
        <v>7046</v>
      </c>
    </row>
    <row r="29573" spans="1:23" ht="17" x14ac:dyDescent="0.2">
      <c r="A29573">
        <v>29572</v>
      </c>
      <c r="B29573" t="s">
        <v>1</v>
      </c>
      <c r="D29573" t="s">
        <v>6035</v>
      </c>
      <c r="E29573" t="s">
        <v>6034</v>
      </c>
      <c r="F29573" t="s">
        <v>6033</v>
      </c>
      <c r="G29573" t="s">
        <v>6047</v>
      </c>
      <c r="H29573" t="s">
        <v>7007</v>
      </c>
      <c r="I29573" t="s">
        <v>6046</v>
      </c>
      <c r="J29573" t="s">
        <v>1</v>
      </c>
      <c r="K29573">
        <v>40</v>
      </c>
      <c r="L29573">
        <v>39.85</v>
      </c>
      <c r="M29573" t="s">
        <v>1</v>
      </c>
      <c r="N29573" t="s">
        <v>6045</v>
      </c>
      <c r="O29573" s="1" t="s">
        <v>1</v>
      </c>
      <c r="P29573" t="s">
        <v>6089</v>
      </c>
      <c r="Q29573" t="s">
        <v>6043</v>
      </c>
      <c r="R29573" t="s">
        <v>6103</v>
      </c>
      <c r="S29573" t="s">
        <v>2882</v>
      </c>
      <c r="T29573">
        <v>13</v>
      </c>
      <c r="U29573" t="s">
        <v>6057</v>
      </c>
      <c r="V29573" t="s">
        <v>6041</v>
      </c>
      <c r="W29573" t="s">
        <v>7045</v>
      </c>
    </row>
    <row r="29574" spans="1:23" ht="17" x14ac:dyDescent="0.2">
      <c r="A29574">
        <v>29573</v>
      </c>
      <c r="B29574" t="s">
        <v>1</v>
      </c>
      <c r="D29574" t="s">
        <v>6035</v>
      </c>
      <c r="E29574" t="s">
        <v>6034</v>
      </c>
      <c r="F29574" t="s">
        <v>6033</v>
      </c>
      <c r="G29574" t="s">
        <v>6047</v>
      </c>
      <c r="H29574" t="s">
        <v>7007</v>
      </c>
      <c r="I29574" t="s">
        <v>6046</v>
      </c>
      <c r="J29574" t="s">
        <v>1</v>
      </c>
      <c r="K29574">
        <v>40</v>
      </c>
      <c r="L29574">
        <v>39.6</v>
      </c>
      <c r="M29574" t="s">
        <v>1</v>
      </c>
      <c r="N29574" t="s">
        <v>6045</v>
      </c>
      <c r="O29574" s="1" t="s">
        <v>1</v>
      </c>
      <c r="P29574" t="s">
        <v>6089</v>
      </c>
      <c r="Q29574" t="s">
        <v>6043</v>
      </c>
      <c r="R29574" t="s">
        <v>6103</v>
      </c>
      <c r="S29574" t="s">
        <v>2882</v>
      </c>
      <c r="T29574">
        <v>13</v>
      </c>
      <c r="U29574" t="s">
        <v>6067</v>
      </c>
      <c r="V29574" t="s">
        <v>6041</v>
      </c>
      <c r="W29574" t="s">
        <v>7044</v>
      </c>
    </row>
    <row r="29575" spans="1:23" ht="17" x14ac:dyDescent="0.2">
      <c r="A29575">
        <v>29574</v>
      </c>
      <c r="B29575" t="s">
        <v>1</v>
      </c>
      <c r="D29575" t="s">
        <v>6035</v>
      </c>
      <c r="E29575" t="s">
        <v>6034</v>
      </c>
      <c r="F29575" t="s">
        <v>6033</v>
      </c>
      <c r="G29575" t="s">
        <v>6047</v>
      </c>
      <c r="H29575" t="s">
        <v>7007</v>
      </c>
      <c r="I29575" t="s">
        <v>6046</v>
      </c>
      <c r="J29575" t="s">
        <v>1</v>
      </c>
      <c r="K29575">
        <v>40</v>
      </c>
      <c r="L29575">
        <v>38.5</v>
      </c>
      <c r="M29575" t="s">
        <v>1</v>
      </c>
      <c r="N29575" t="s">
        <v>6045</v>
      </c>
      <c r="O29575" s="1" t="s">
        <v>1</v>
      </c>
      <c r="P29575" t="s">
        <v>6089</v>
      </c>
      <c r="Q29575" t="s">
        <v>6043</v>
      </c>
      <c r="R29575" t="s">
        <v>6103</v>
      </c>
      <c r="S29575" t="s">
        <v>2882</v>
      </c>
      <c r="T29575">
        <v>13</v>
      </c>
      <c r="U29575" t="s">
        <v>6067</v>
      </c>
      <c r="V29575" t="s">
        <v>6041</v>
      </c>
      <c r="W29575" t="s">
        <v>7043</v>
      </c>
    </row>
    <row r="29576" spans="1:23" ht="17" x14ac:dyDescent="0.2">
      <c r="A29576">
        <v>29575</v>
      </c>
      <c r="B29576" t="s">
        <v>1</v>
      </c>
      <c r="D29576" t="s">
        <v>6035</v>
      </c>
      <c r="E29576" t="s">
        <v>6034</v>
      </c>
      <c r="F29576" t="s">
        <v>6033</v>
      </c>
      <c r="G29576" t="s">
        <v>6047</v>
      </c>
      <c r="H29576" t="s">
        <v>7007</v>
      </c>
      <c r="I29576" t="s">
        <v>6046</v>
      </c>
      <c r="J29576" t="s">
        <v>1</v>
      </c>
      <c r="K29576">
        <v>40</v>
      </c>
      <c r="L29576">
        <v>38.94</v>
      </c>
      <c r="M29576" t="s">
        <v>1</v>
      </c>
      <c r="N29576" t="s">
        <v>6045</v>
      </c>
      <c r="O29576" s="1" t="s">
        <v>1</v>
      </c>
      <c r="P29576" t="s">
        <v>6089</v>
      </c>
      <c r="Q29576" t="s">
        <v>6043</v>
      </c>
      <c r="R29576" t="s">
        <v>6103</v>
      </c>
      <c r="S29576" t="s">
        <v>2882</v>
      </c>
      <c r="T29576">
        <v>13</v>
      </c>
      <c r="U29576" t="s">
        <v>6067</v>
      </c>
      <c r="V29576" t="s">
        <v>6041</v>
      </c>
      <c r="W29576" t="s">
        <v>7042</v>
      </c>
    </row>
    <row r="29577" spans="1:23" ht="17" x14ac:dyDescent="0.2">
      <c r="A29577">
        <v>29576</v>
      </c>
      <c r="B29577" t="s">
        <v>1</v>
      </c>
      <c r="D29577" t="s">
        <v>6035</v>
      </c>
      <c r="E29577" t="s">
        <v>6034</v>
      </c>
      <c r="F29577" t="s">
        <v>6033</v>
      </c>
      <c r="G29577" t="s">
        <v>6047</v>
      </c>
      <c r="H29577" t="s">
        <v>7007</v>
      </c>
      <c r="I29577" t="s">
        <v>6046</v>
      </c>
      <c r="J29577" t="s">
        <v>1</v>
      </c>
      <c r="K29577">
        <v>40</v>
      </c>
      <c r="L29577">
        <v>39.86</v>
      </c>
      <c r="M29577" t="s">
        <v>1</v>
      </c>
      <c r="N29577" t="s">
        <v>6045</v>
      </c>
      <c r="O29577" s="1" t="s">
        <v>1</v>
      </c>
      <c r="P29577" t="s">
        <v>6089</v>
      </c>
      <c r="Q29577" t="s">
        <v>6043</v>
      </c>
      <c r="R29577" t="s">
        <v>6103</v>
      </c>
      <c r="S29577" t="s">
        <v>2882</v>
      </c>
      <c r="T29577">
        <v>13</v>
      </c>
      <c r="U29577" t="s">
        <v>6067</v>
      </c>
      <c r="V29577" t="s">
        <v>6041</v>
      </c>
      <c r="W29577" t="s">
        <v>7041</v>
      </c>
    </row>
    <row r="29578" spans="1:23" ht="17" x14ac:dyDescent="0.2">
      <c r="A29578">
        <v>29577</v>
      </c>
      <c r="B29578" t="s">
        <v>1</v>
      </c>
      <c r="D29578" t="s">
        <v>6035</v>
      </c>
      <c r="E29578" t="s">
        <v>6034</v>
      </c>
      <c r="F29578" t="s">
        <v>6033</v>
      </c>
      <c r="G29578" t="s">
        <v>6047</v>
      </c>
      <c r="H29578" t="s">
        <v>7007</v>
      </c>
      <c r="I29578" t="s">
        <v>6046</v>
      </c>
      <c r="J29578" t="s">
        <v>1</v>
      </c>
      <c r="K29578">
        <v>40</v>
      </c>
      <c r="L29578">
        <v>39.840000000000003</v>
      </c>
      <c r="M29578" t="s">
        <v>1</v>
      </c>
      <c r="N29578" t="s">
        <v>6045</v>
      </c>
      <c r="O29578" s="1" t="s">
        <v>1</v>
      </c>
      <c r="P29578" t="s">
        <v>6089</v>
      </c>
      <c r="Q29578" t="s">
        <v>6043</v>
      </c>
      <c r="R29578" t="s">
        <v>6103</v>
      </c>
      <c r="S29578" t="s">
        <v>2882</v>
      </c>
      <c r="T29578">
        <v>13</v>
      </c>
      <c r="U29578" t="s">
        <v>6057</v>
      </c>
      <c r="V29578" t="s">
        <v>6041</v>
      </c>
      <c r="W29578" t="s">
        <v>7040</v>
      </c>
    </row>
    <row r="29579" spans="1:23" ht="17" x14ac:dyDescent="0.2">
      <c r="A29579">
        <v>29578</v>
      </c>
      <c r="B29579" t="s">
        <v>1</v>
      </c>
      <c r="D29579" t="s">
        <v>6035</v>
      </c>
      <c r="E29579" t="s">
        <v>6034</v>
      </c>
      <c r="F29579" t="s">
        <v>6033</v>
      </c>
      <c r="G29579" t="s">
        <v>6047</v>
      </c>
      <c r="H29579" t="s">
        <v>7007</v>
      </c>
      <c r="I29579" t="s">
        <v>6046</v>
      </c>
      <c r="J29579" t="s">
        <v>1</v>
      </c>
      <c r="K29579">
        <v>40</v>
      </c>
      <c r="L29579">
        <v>39.86</v>
      </c>
      <c r="M29579" t="s">
        <v>1</v>
      </c>
      <c r="N29579" t="s">
        <v>6045</v>
      </c>
      <c r="O29579" s="1" t="s">
        <v>1</v>
      </c>
      <c r="P29579" t="s">
        <v>6089</v>
      </c>
      <c r="Q29579" t="s">
        <v>6043</v>
      </c>
      <c r="R29579" t="s">
        <v>6103</v>
      </c>
      <c r="S29579" t="s">
        <v>2882</v>
      </c>
      <c r="T29579">
        <v>13</v>
      </c>
      <c r="U29579" t="s">
        <v>6042</v>
      </c>
      <c r="V29579" t="s">
        <v>6041</v>
      </c>
      <c r="W29579" t="s">
        <v>7039</v>
      </c>
    </row>
    <row r="29580" spans="1:23" ht="17" x14ac:dyDescent="0.2">
      <c r="A29580">
        <v>29579</v>
      </c>
      <c r="B29580" t="s">
        <v>1</v>
      </c>
      <c r="D29580" t="s">
        <v>6035</v>
      </c>
      <c r="E29580" t="s">
        <v>6034</v>
      </c>
      <c r="F29580" t="s">
        <v>6033</v>
      </c>
      <c r="G29580" t="s">
        <v>6047</v>
      </c>
      <c r="H29580" t="s">
        <v>7007</v>
      </c>
      <c r="I29580" t="s">
        <v>6046</v>
      </c>
      <c r="J29580" t="s">
        <v>1</v>
      </c>
      <c r="K29580">
        <v>40</v>
      </c>
      <c r="L29580">
        <v>39.869999999999997</v>
      </c>
      <c r="M29580" t="s">
        <v>1</v>
      </c>
      <c r="N29580" t="s">
        <v>6045</v>
      </c>
      <c r="O29580" s="1" t="s">
        <v>1</v>
      </c>
      <c r="P29580" t="s">
        <v>6089</v>
      </c>
      <c r="Q29580" t="s">
        <v>6043</v>
      </c>
      <c r="R29580" t="s">
        <v>6103</v>
      </c>
      <c r="S29580" t="s">
        <v>2882</v>
      </c>
      <c r="T29580">
        <v>13</v>
      </c>
      <c r="U29580" t="s">
        <v>6052</v>
      </c>
      <c r="V29580" t="s">
        <v>6041</v>
      </c>
      <c r="W29580" t="s">
        <v>7038</v>
      </c>
    </row>
    <row r="29581" spans="1:23" ht="17" x14ac:dyDescent="0.2">
      <c r="A29581">
        <v>29580</v>
      </c>
      <c r="B29581" t="s">
        <v>1</v>
      </c>
      <c r="D29581" t="s">
        <v>6035</v>
      </c>
      <c r="E29581" t="s">
        <v>6034</v>
      </c>
      <c r="F29581" t="s">
        <v>6033</v>
      </c>
      <c r="G29581" t="s">
        <v>6047</v>
      </c>
      <c r="H29581" t="s">
        <v>7007</v>
      </c>
      <c r="I29581" t="s">
        <v>6046</v>
      </c>
      <c r="J29581" t="s">
        <v>1</v>
      </c>
      <c r="K29581">
        <v>40</v>
      </c>
      <c r="L29581">
        <v>38.89</v>
      </c>
      <c r="M29581" t="s">
        <v>1</v>
      </c>
      <c r="N29581" t="s">
        <v>6045</v>
      </c>
      <c r="O29581" s="1" t="s">
        <v>1</v>
      </c>
      <c r="P29581" t="s">
        <v>6089</v>
      </c>
      <c r="Q29581" t="s">
        <v>6043</v>
      </c>
      <c r="R29581" t="s">
        <v>6103</v>
      </c>
      <c r="S29581" t="s">
        <v>2882</v>
      </c>
      <c r="T29581">
        <v>13</v>
      </c>
      <c r="U29581" t="s">
        <v>6052</v>
      </c>
      <c r="V29581" t="s">
        <v>6041</v>
      </c>
      <c r="W29581" t="s">
        <v>7037</v>
      </c>
    </row>
    <row r="29582" spans="1:23" ht="17" x14ac:dyDescent="0.2">
      <c r="A29582">
        <v>29581</v>
      </c>
      <c r="B29582" t="s">
        <v>1</v>
      </c>
      <c r="D29582" t="s">
        <v>6035</v>
      </c>
      <c r="E29582" t="s">
        <v>6034</v>
      </c>
      <c r="F29582" t="s">
        <v>6033</v>
      </c>
      <c r="G29582" t="s">
        <v>6047</v>
      </c>
      <c r="H29582" t="s">
        <v>7007</v>
      </c>
      <c r="I29582" t="s">
        <v>6046</v>
      </c>
      <c r="J29582" t="s">
        <v>1</v>
      </c>
      <c r="K29582">
        <v>40</v>
      </c>
      <c r="L29582">
        <v>38.840000000000003</v>
      </c>
      <c r="M29582" t="s">
        <v>1</v>
      </c>
      <c r="N29582" t="s">
        <v>6045</v>
      </c>
      <c r="O29582" s="1" t="s">
        <v>1</v>
      </c>
      <c r="P29582" t="s">
        <v>6089</v>
      </c>
      <c r="Q29582" t="s">
        <v>6043</v>
      </c>
      <c r="R29582" t="s">
        <v>6103</v>
      </c>
      <c r="S29582" t="s">
        <v>2882</v>
      </c>
      <c r="T29582">
        <v>13</v>
      </c>
      <c r="U29582" t="s">
        <v>6052</v>
      </c>
      <c r="V29582" t="s">
        <v>6041</v>
      </c>
      <c r="W29582" t="s">
        <v>7036</v>
      </c>
    </row>
    <row r="29583" spans="1:23" ht="17" x14ac:dyDescent="0.2">
      <c r="A29583">
        <v>29582</v>
      </c>
      <c r="B29583" t="s">
        <v>1</v>
      </c>
      <c r="D29583" t="s">
        <v>6035</v>
      </c>
      <c r="E29583" t="s">
        <v>6034</v>
      </c>
      <c r="F29583" t="s">
        <v>6033</v>
      </c>
      <c r="G29583" t="s">
        <v>6047</v>
      </c>
      <c r="H29583" t="s">
        <v>7007</v>
      </c>
      <c r="I29583" t="s">
        <v>6046</v>
      </c>
      <c r="J29583" t="s">
        <v>1</v>
      </c>
      <c r="K29583">
        <v>40</v>
      </c>
      <c r="L29583">
        <v>39.68</v>
      </c>
      <c r="M29583" t="s">
        <v>1</v>
      </c>
      <c r="N29583" t="s">
        <v>6045</v>
      </c>
      <c r="O29583" s="1" t="s">
        <v>1</v>
      </c>
      <c r="P29583" t="s">
        <v>6089</v>
      </c>
      <c r="Q29583" t="s">
        <v>6043</v>
      </c>
      <c r="R29583" t="s">
        <v>6103</v>
      </c>
      <c r="S29583" t="s">
        <v>2882</v>
      </c>
      <c r="T29583">
        <v>13</v>
      </c>
      <c r="U29583" t="s">
        <v>6052</v>
      </c>
      <c r="V29583" t="s">
        <v>6041</v>
      </c>
      <c r="W29583" t="s">
        <v>7035</v>
      </c>
    </row>
    <row r="29584" spans="1:23" ht="17" x14ac:dyDescent="0.2">
      <c r="A29584">
        <v>29583</v>
      </c>
      <c r="B29584" t="s">
        <v>1</v>
      </c>
      <c r="D29584" t="s">
        <v>6035</v>
      </c>
      <c r="E29584" t="s">
        <v>6034</v>
      </c>
      <c r="F29584" t="s">
        <v>6033</v>
      </c>
      <c r="G29584" t="s">
        <v>6047</v>
      </c>
      <c r="H29584" t="s">
        <v>7007</v>
      </c>
      <c r="I29584" t="s">
        <v>6046</v>
      </c>
      <c r="J29584" t="s">
        <v>1</v>
      </c>
      <c r="K29584">
        <v>40</v>
      </c>
      <c r="L29584">
        <v>39.46</v>
      </c>
      <c r="M29584" t="s">
        <v>1</v>
      </c>
      <c r="N29584" t="s">
        <v>6045</v>
      </c>
      <c r="O29584" s="1" t="s">
        <v>1</v>
      </c>
      <c r="P29584" t="s">
        <v>6089</v>
      </c>
      <c r="Q29584" t="s">
        <v>6043</v>
      </c>
      <c r="R29584" t="s">
        <v>6103</v>
      </c>
      <c r="S29584" t="s">
        <v>2882</v>
      </c>
      <c r="T29584">
        <v>13</v>
      </c>
      <c r="U29584" t="s">
        <v>6042</v>
      </c>
      <c r="V29584" t="s">
        <v>6041</v>
      </c>
      <c r="W29584" t="s">
        <v>7034</v>
      </c>
    </row>
    <row r="29585" spans="1:23" ht="17" x14ac:dyDescent="0.2">
      <c r="A29585">
        <v>29584</v>
      </c>
      <c r="B29585" t="s">
        <v>1</v>
      </c>
      <c r="D29585" t="s">
        <v>6035</v>
      </c>
      <c r="E29585" t="s">
        <v>6034</v>
      </c>
      <c r="F29585" t="s">
        <v>6033</v>
      </c>
      <c r="G29585" t="s">
        <v>6047</v>
      </c>
      <c r="H29585" t="s">
        <v>7007</v>
      </c>
      <c r="I29585" t="s">
        <v>6046</v>
      </c>
      <c r="J29585" t="s">
        <v>1</v>
      </c>
      <c r="K29585">
        <v>40</v>
      </c>
      <c r="L29585">
        <v>39.75</v>
      </c>
      <c r="M29585" t="s">
        <v>1</v>
      </c>
      <c r="N29585" t="s">
        <v>6045</v>
      </c>
      <c r="O29585" s="1" t="s">
        <v>1</v>
      </c>
      <c r="P29585" t="s">
        <v>6089</v>
      </c>
      <c r="Q29585" t="s">
        <v>6043</v>
      </c>
      <c r="R29585" t="s">
        <v>6103</v>
      </c>
      <c r="S29585" t="s">
        <v>2882</v>
      </c>
      <c r="T29585">
        <v>13</v>
      </c>
      <c r="U29585" t="s">
        <v>6042</v>
      </c>
      <c r="V29585" t="s">
        <v>6041</v>
      </c>
      <c r="W29585" t="s">
        <v>7033</v>
      </c>
    </row>
    <row r="29586" spans="1:23" ht="17" x14ac:dyDescent="0.2">
      <c r="A29586">
        <v>29585</v>
      </c>
      <c r="B29586" t="s">
        <v>1</v>
      </c>
      <c r="D29586" t="s">
        <v>6035</v>
      </c>
      <c r="E29586" t="s">
        <v>6034</v>
      </c>
      <c r="F29586" t="s">
        <v>6033</v>
      </c>
      <c r="G29586" t="s">
        <v>6047</v>
      </c>
      <c r="H29586" t="s">
        <v>7007</v>
      </c>
      <c r="I29586" t="s">
        <v>6046</v>
      </c>
      <c r="J29586" t="s">
        <v>1</v>
      </c>
      <c r="K29586">
        <v>40</v>
      </c>
      <c r="L29586">
        <v>40.520000000000003</v>
      </c>
      <c r="M29586" t="s">
        <v>1</v>
      </c>
      <c r="N29586" t="s">
        <v>6045</v>
      </c>
      <c r="O29586" s="1" t="s">
        <v>1</v>
      </c>
      <c r="P29586" t="s">
        <v>6089</v>
      </c>
      <c r="Q29586" t="s">
        <v>6043</v>
      </c>
      <c r="R29586" t="s">
        <v>6103</v>
      </c>
      <c r="S29586" t="s">
        <v>2882</v>
      </c>
      <c r="T29586">
        <v>13</v>
      </c>
      <c r="U29586" t="s">
        <v>6042</v>
      </c>
      <c r="V29586" t="s">
        <v>6041</v>
      </c>
      <c r="W29586" t="s">
        <v>7032</v>
      </c>
    </row>
    <row r="29587" spans="1:23" ht="17" x14ac:dyDescent="0.2">
      <c r="A29587">
        <v>29586</v>
      </c>
      <c r="B29587" t="s">
        <v>1</v>
      </c>
      <c r="D29587" t="s">
        <v>6035</v>
      </c>
      <c r="E29587" t="s">
        <v>6034</v>
      </c>
      <c r="F29587" t="s">
        <v>6033</v>
      </c>
      <c r="G29587" t="s">
        <v>6047</v>
      </c>
      <c r="H29587" t="s">
        <v>7007</v>
      </c>
      <c r="I29587" t="s">
        <v>6046</v>
      </c>
      <c r="J29587" t="s">
        <v>1</v>
      </c>
      <c r="K29587">
        <v>40</v>
      </c>
      <c r="L29587">
        <v>39.4</v>
      </c>
      <c r="M29587" t="s">
        <v>1</v>
      </c>
      <c r="N29587" t="s">
        <v>6045</v>
      </c>
      <c r="O29587" s="1" t="s">
        <v>1</v>
      </c>
      <c r="P29587" t="s">
        <v>6089</v>
      </c>
      <c r="Q29587" t="s">
        <v>6043</v>
      </c>
      <c r="R29587" t="s">
        <v>6103</v>
      </c>
      <c r="S29587" t="s">
        <v>2775</v>
      </c>
      <c r="T29587">
        <v>13</v>
      </c>
      <c r="U29587" t="s">
        <v>6057</v>
      </c>
      <c r="V29587" t="s">
        <v>6041</v>
      </c>
      <c r="W29587" t="s">
        <v>7031</v>
      </c>
    </row>
    <row r="29588" spans="1:23" ht="17" x14ac:dyDescent="0.2">
      <c r="A29588">
        <v>29587</v>
      </c>
      <c r="B29588" t="s">
        <v>1</v>
      </c>
      <c r="D29588" t="s">
        <v>6035</v>
      </c>
      <c r="E29588" t="s">
        <v>6034</v>
      </c>
      <c r="F29588" t="s">
        <v>6033</v>
      </c>
      <c r="G29588" t="s">
        <v>6047</v>
      </c>
      <c r="H29588" t="s">
        <v>7007</v>
      </c>
      <c r="I29588" t="s">
        <v>6046</v>
      </c>
      <c r="J29588" t="s">
        <v>1</v>
      </c>
      <c r="K29588">
        <v>40</v>
      </c>
      <c r="L29588">
        <v>39.96</v>
      </c>
      <c r="M29588" t="s">
        <v>1</v>
      </c>
      <c r="N29588" t="s">
        <v>6045</v>
      </c>
      <c r="O29588" s="1" t="s">
        <v>1</v>
      </c>
      <c r="P29588" t="s">
        <v>6089</v>
      </c>
      <c r="Q29588" t="s">
        <v>6043</v>
      </c>
      <c r="R29588" t="s">
        <v>6103</v>
      </c>
      <c r="S29588" t="s">
        <v>2775</v>
      </c>
      <c r="T29588">
        <v>13</v>
      </c>
      <c r="U29588" t="s">
        <v>6057</v>
      </c>
      <c r="V29588" t="s">
        <v>6041</v>
      </c>
      <c r="W29588" t="s">
        <v>7030</v>
      </c>
    </row>
    <row r="29589" spans="1:23" ht="17" x14ac:dyDescent="0.2">
      <c r="A29589">
        <v>29588</v>
      </c>
      <c r="B29589" t="s">
        <v>1</v>
      </c>
      <c r="D29589" t="s">
        <v>6035</v>
      </c>
      <c r="E29589" t="s">
        <v>6034</v>
      </c>
      <c r="F29589" t="s">
        <v>6033</v>
      </c>
      <c r="G29589" t="s">
        <v>6047</v>
      </c>
      <c r="H29589" t="s">
        <v>7007</v>
      </c>
      <c r="I29589" t="s">
        <v>6046</v>
      </c>
      <c r="J29589" t="s">
        <v>1</v>
      </c>
      <c r="K29589">
        <v>40</v>
      </c>
      <c r="L29589">
        <v>40.11</v>
      </c>
      <c r="M29589" t="s">
        <v>1</v>
      </c>
      <c r="N29589" t="s">
        <v>6045</v>
      </c>
      <c r="O29589" s="1" t="s">
        <v>1</v>
      </c>
      <c r="P29589" t="s">
        <v>6089</v>
      </c>
      <c r="Q29589" t="s">
        <v>6043</v>
      </c>
      <c r="R29589" t="s">
        <v>6103</v>
      </c>
      <c r="S29589" t="s">
        <v>2775</v>
      </c>
      <c r="T29589">
        <v>13</v>
      </c>
      <c r="U29589" t="s">
        <v>6067</v>
      </c>
      <c r="V29589" t="s">
        <v>6041</v>
      </c>
      <c r="W29589" t="s">
        <v>7029</v>
      </c>
    </row>
    <row r="29590" spans="1:23" ht="17" x14ac:dyDescent="0.2">
      <c r="A29590">
        <v>29589</v>
      </c>
      <c r="B29590" t="s">
        <v>1</v>
      </c>
      <c r="D29590" t="s">
        <v>6035</v>
      </c>
      <c r="E29590" t="s">
        <v>6034</v>
      </c>
      <c r="F29590" t="s">
        <v>6033</v>
      </c>
      <c r="G29590" t="s">
        <v>6047</v>
      </c>
      <c r="H29590" t="s">
        <v>7007</v>
      </c>
      <c r="I29590" t="s">
        <v>6046</v>
      </c>
      <c r="J29590" t="s">
        <v>1</v>
      </c>
      <c r="K29590">
        <v>40</v>
      </c>
      <c r="L29590">
        <v>39.950000000000003</v>
      </c>
      <c r="M29590" t="s">
        <v>1</v>
      </c>
      <c r="N29590" t="s">
        <v>6045</v>
      </c>
      <c r="O29590" s="1" t="s">
        <v>1</v>
      </c>
      <c r="P29590" t="s">
        <v>6089</v>
      </c>
      <c r="Q29590" t="s">
        <v>6043</v>
      </c>
      <c r="R29590" t="s">
        <v>6103</v>
      </c>
      <c r="S29590" t="s">
        <v>2775</v>
      </c>
      <c r="T29590">
        <v>13</v>
      </c>
      <c r="U29590" t="s">
        <v>6067</v>
      </c>
      <c r="V29590" t="s">
        <v>6041</v>
      </c>
      <c r="W29590" t="s">
        <v>7028</v>
      </c>
    </row>
    <row r="29591" spans="1:23" ht="17" x14ac:dyDescent="0.2">
      <c r="A29591">
        <v>29590</v>
      </c>
      <c r="B29591" t="s">
        <v>1</v>
      </c>
      <c r="D29591" t="s">
        <v>6035</v>
      </c>
      <c r="E29591" t="s">
        <v>6034</v>
      </c>
      <c r="F29591" t="s">
        <v>6033</v>
      </c>
      <c r="G29591" t="s">
        <v>6047</v>
      </c>
      <c r="H29591" t="s">
        <v>7007</v>
      </c>
      <c r="I29591" t="s">
        <v>6046</v>
      </c>
      <c r="J29591" t="s">
        <v>1</v>
      </c>
      <c r="K29591">
        <v>40</v>
      </c>
      <c r="L29591">
        <v>39.950000000000003</v>
      </c>
      <c r="M29591" t="s">
        <v>1</v>
      </c>
      <c r="N29591" t="s">
        <v>6045</v>
      </c>
      <c r="O29591" s="1" t="s">
        <v>1</v>
      </c>
      <c r="P29591" t="s">
        <v>6089</v>
      </c>
      <c r="Q29591" t="s">
        <v>6043</v>
      </c>
      <c r="R29591" t="s">
        <v>6103</v>
      </c>
      <c r="S29591" t="s">
        <v>2775</v>
      </c>
      <c r="T29591">
        <v>13</v>
      </c>
      <c r="U29591" t="s">
        <v>6057</v>
      </c>
      <c r="V29591" t="s">
        <v>6041</v>
      </c>
      <c r="W29591" t="s">
        <v>7027</v>
      </c>
    </row>
    <row r="29592" spans="1:23" ht="17" x14ac:dyDescent="0.2">
      <c r="A29592">
        <v>29591</v>
      </c>
      <c r="B29592" t="s">
        <v>1</v>
      </c>
      <c r="D29592" t="s">
        <v>6035</v>
      </c>
      <c r="E29592" t="s">
        <v>6034</v>
      </c>
      <c r="F29592" t="s">
        <v>6033</v>
      </c>
      <c r="G29592" t="s">
        <v>6047</v>
      </c>
      <c r="H29592" t="s">
        <v>7007</v>
      </c>
      <c r="I29592" t="s">
        <v>6046</v>
      </c>
      <c r="J29592" t="s">
        <v>1</v>
      </c>
      <c r="K29592">
        <v>40</v>
      </c>
      <c r="L29592">
        <v>39.75</v>
      </c>
      <c r="M29592" t="s">
        <v>1</v>
      </c>
      <c r="N29592" t="s">
        <v>6045</v>
      </c>
      <c r="O29592" s="1" t="s">
        <v>1</v>
      </c>
      <c r="P29592" t="s">
        <v>6089</v>
      </c>
      <c r="Q29592" t="s">
        <v>6043</v>
      </c>
      <c r="R29592" t="s">
        <v>6103</v>
      </c>
      <c r="S29592" t="s">
        <v>2775</v>
      </c>
      <c r="T29592">
        <v>13</v>
      </c>
      <c r="U29592" t="s">
        <v>6057</v>
      </c>
      <c r="V29592" t="s">
        <v>6041</v>
      </c>
      <c r="W29592" t="s">
        <v>7026</v>
      </c>
    </row>
    <row r="29593" spans="1:23" ht="17" x14ac:dyDescent="0.2">
      <c r="A29593">
        <v>29592</v>
      </c>
      <c r="B29593" t="s">
        <v>1</v>
      </c>
      <c r="D29593" t="s">
        <v>6035</v>
      </c>
      <c r="E29593" t="s">
        <v>6034</v>
      </c>
      <c r="F29593" t="s">
        <v>6033</v>
      </c>
      <c r="G29593" t="s">
        <v>6047</v>
      </c>
      <c r="H29593" t="s">
        <v>7007</v>
      </c>
      <c r="I29593" t="s">
        <v>6046</v>
      </c>
      <c r="J29593" t="s">
        <v>1</v>
      </c>
      <c r="K29593">
        <v>40</v>
      </c>
      <c r="L29593">
        <v>39.97</v>
      </c>
      <c r="M29593" t="s">
        <v>1</v>
      </c>
      <c r="N29593" t="s">
        <v>6045</v>
      </c>
      <c r="O29593" s="1" t="s">
        <v>1</v>
      </c>
      <c r="P29593" t="s">
        <v>6089</v>
      </c>
      <c r="Q29593" t="s">
        <v>6043</v>
      </c>
      <c r="R29593" t="s">
        <v>6103</v>
      </c>
      <c r="S29593" t="s">
        <v>2775</v>
      </c>
      <c r="T29593">
        <v>13</v>
      </c>
      <c r="U29593" t="s">
        <v>6042</v>
      </c>
      <c r="V29593" t="s">
        <v>6041</v>
      </c>
      <c r="W29593" t="s">
        <v>7025</v>
      </c>
    </row>
    <row r="29594" spans="1:23" ht="17" x14ac:dyDescent="0.2">
      <c r="A29594">
        <v>29593</v>
      </c>
      <c r="B29594" t="s">
        <v>1</v>
      </c>
      <c r="D29594" t="s">
        <v>6035</v>
      </c>
      <c r="E29594" t="s">
        <v>6034</v>
      </c>
      <c r="F29594" t="s">
        <v>6033</v>
      </c>
      <c r="G29594" t="s">
        <v>6047</v>
      </c>
      <c r="H29594" t="s">
        <v>7007</v>
      </c>
      <c r="I29594" t="s">
        <v>6046</v>
      </c>
      <c r="J29594" t="s">
        <v>1</v>
      </c>
      <c r="K29594">
        <v>40</v>
      </c>
      <c r="L29594">
        <v>39.770000000000003</v>
      </c>
      <c r="M29594" t="s">
        <v>1</v>
      </c>
      <c r="N29594" t="s">
        <v>6045</v>
      </c>
      <c r="O29594" s="1" t="s">
        <v>1</v>
      </c>
      <c r="P29594" t="s">
        <v>6089</v>
      </c>
      <c r="Q29594" t="s">
        <v>6043</v>
      </c>
      <c r="R29594" t="s">
        <v>6103</v>
      </c>
      <c r="S29594" t="s">
        <v>2775</v>
      </c>
      <c r="T29594">
        <v>13</v>
      </c>
      <c r="U29594" t="s">
        <v>6042</v>
      </c>
      <c r="V29594" t="s">
        <v>6041</v>
      </c>
      <c r="W29594" t="s">
        <v>7024</v>
      </c>
    </row>
    <row r="29595" spans="1:23" ht="17" x14ac:dyDescent="0.2">
      <c r="A29595">
        <v>29594</v>
      </c>
      <c r="B29595" t="s">
        <v>1</v>
      </c>
      <c r="D29595" t="s">
        <v>6035</v>
      </c>
      <c r="E29595" t="s">
        <v>6034</v>
      </c>
      <c r="F29595" t="s">
        <v>6033</v>
      </c>
      <c r="G29595" t="s">
        <v>6047</v>
      </c>
      <c r="H29595" t="s">
        <v>7007</v>
      </c>
      <c r="I29595" t="s">
        <v>6046</v>
      </c>
      <c r="J29595" t="s">
        <v>1</v>
      </c>
      <c r="K29595">
        <v>40</v>
      </c>
      <c r="L29595">
        <v>39.549999999999997</v>
      </c>
      <c r="M29595" t="s">
        <v>1</v>
      </c>
      <c r="N29595" t="s">
        <v>6045</v>
      </c>
      <c r="O29595" s="1" t="s">
        <v>1</v>
      </c>
      <c r="P29595" t="s">
        <v>6089</v>
      </c>
      <c r="Q29595" t="s">
        <v>6043</v>
      </c>
      <c r="R29595" t="s">
        <v>6103</v>
      </c>
      <c r="S29595" t="s">
        <v>2775</v>
      </c>
      <c r="T29595">
        <v>13</v>
      </c>
      <c r="U29595" t="s">
        <v>6042</v>
      </c>
      <c r="V29595" t="s">
        <v>6041</v>
      </c>
      <c r="W29595" t="s">
        <v>7023</v>
      </c>
    </row>
    <row r="29596" spans="1:23" ht="17" x14ac:dyDescent="0.2">
      <c r="A29596">
        <v>29595</v>
      </c>
      <c r="B29596" t="s">
        <v>1</v>
      </c>
      <c r="D29596" t="s">
        <v>6035</v>
      </c>
      <c r="E29596" t="s">
        <v>6034</v>
      </c>
      <c r="F29596" t="s">
        <v>6033</v>
      </c>
      <c r="G29596" t="s">
        <v>6047</v>
      </c>
      <c r="H29596" t="s">
        <v>7007</v>
      </c>
      <c r="I29596" t="s">
        <v>6046</v>
      </c>
      <c r="J29596" t="s">
        <v>1</v>
      </c>
      <c r="K29596">
        <v>40</v>
      </c>
      <c r="L29596">
        <v>39.57</v>
      </c>
      <c r="M29596" t="s">
        <v>1</v>
      </c>
      <c r="N29596" t="s">
        <v>6045</v>
      </c>
      <c r="O29596" s="1" t="s">
        <v>1</v>
      </c>
      <c r="P29596" t="s">
        <v>6089</v>
      </c>
      <c r="Q29596" t="s">
        <v>6043</v>
      </c>
      <c r="R29596" t="s">
        <v>6103</v>
      </c>
      <c r="S29596" t="s">
        <v>2775</v>
      </c>
      <c r="T29596">
        <v>13</v>
      </c>
      <c r="U29596" t="s">
        <v>6052</v>
      </c>
      <c r="V29596" t="s">
        <v>6041</v>
      </c>
      <c r="W29596" t="s">
        <v>7022</v>
      </c>
    </row>
    <row r="29597" spans="1:23" ht="17" x14ac:dyDescent="0.2">
      <c r="A29597">
        <v>29596</v>
      </c>
      <c r="B29597" t="s">
        <v>1</v>
      </c>
      <c r="D29597" t="s">
        <v>6035</v>
      </c>
      <c r="E29597" t="s">
        <v>6034</v>
      </c>
      <c r="F29597" t="s">
        <v>6033</v>
      </c>
      <c r="G29597" t="s">
        <v>6047</v>
      </c>
      <c r="H29597" t="s">
        <v>7007</v>
      </c>
      <c r="I29597" t="s">
        <v>6046</v>
      </c>
      <c r="J29597" t="s">
        <v>1</v>
      </c>
      <c r="K29597">
        <v>40</v>
      </c>
      <c r="L29597">
        <v>39.950000000000003</v>
      </c>
      <c r="M29597" t="s">
        <v>1</v>
      </c>
      <c r="N29597" t="s">
        <v>6045</v>
      </c>
      <c r="O29597" s="1" t="s">
        <v>1</v>
      </c>
      <c r="P29597" t="s">
        <v>6089</v>
      </c>
      <c r="Q29597" t="s">
        <v>6043</v>
      </c>
      <c r="R29597" t="s">
        <v>6103</v>
      </c>
      <c r="S29597" t="s">
        <v>2775</v>
      </c>
      <c r="T29597">
        <v>13</v>
      </c>
      <c r="U29597" t="s">
        <v>6052</v>
      </c>
      <c r="V29597" t="s">
        <v>6041</v>
      </c>
      <c r="W29597" t="s">
        <v>7021</v>
      </c>
    </row>
    <row r="29598" spans="1:23" ht="17" x14ac:dyDescent="0.2">
      <c r="A29598">
        <v>29597</v>
      </c>
      <c r="B29598" t="s">
        <v>1</v>
      </c>
      <c r="D29598" t="s">
        <v>6035</v>
      </c>
      <c r="E29598" t="s">
        <v>6034</v>
      </c>
      <c r="F29598" t="s">
        <v>6033</v>
      </c>
      <c r="G29598" t="s">
        <v>6047</v>
      </c>
      <c r="H29598" t="s">
        <v>7007</v>
      </c>
      <c r="I29598" t="s">
        <v>6046</v>
      </c>
      <c r="J29598" t="s">
        <v>1</v>
      </c>
      <c r="K29598">
        <v>40</v>
      </c>
      <c r="L29598">
        <v>39.950000000000003</v>
      </c>
      <c r="M29598" t="s">
        <v>1</v>
      </c>
      <c r="N29598" t="s">
        <v>6045</v>
      </c>
      <c r="O29598" s="1" t="s">
        <v>1</v>
      </c>
      <c r="P29598" t="s">
        <v>6089</v>
      </c>
      <c r="Q29598" t="s">
        <v>6043</v>
      </c>
      <c r="R29598" t="s">
        <v>6103</v>
      </c>
      <c r="S29598" t="s">
        <v>2775</v>
      </c>
      <c r="T29598">
        <v>13</v>
      </c>
      <c r="U29598" t="s">
        <v>6042</v>
      </c>
      <c r="V29598" t="s">
        <v>6041</v>
      </c>
      <c r="W29598" t="s">
        <v>7020</v>
      </c>
    </row>
    <row r="29599" spans="1:23" ht="17" x14ac:dyDescent="0.2">
      <c r="A29599">
        <v>29598</v>
      </c>
      <c r="B29599" t="s">
        <v>1</v>
      </c>
      <c r="D29599" t="s">
        <v>6035</v>
      </c>
      <c r="E29599" t="s">
        <v>6034</v>
      </c>
      <c r="F29599" t="s">
        <v>6033</v>
      </c>
      <c r="G29599" t="s">
        <v>6047</v>
      </c>
      <c r="H29599" t="s">
        <v>7007</v>
      </c>
      <c r="I29599" t="s">
        <v>6046</v>
      </c>
      <c r="J29599" t="s">
        <v>1</v>
      </c>
      <c r="K29599">
        <v>40</v>
      </c>
      <c r="L29599">
        <v>39.79</v>
      </c>
      <c r="M29599" t="s">
        <v>1</v>
      </c>
      <c r="N29599" t="s">
        <v>6045</v>
      </c>
      <c r="O29599" s="1" t="s">
        <v>1</v>
      </c>
      <c r="P29599" t="s">
        <v>6089</v>
      </c>
      <c r="Q29599" t="s">
        <v>6043</v>
      </c>
      <c r="R29599" t="s">
        <v>6103</v>
      </c>
      <c r="S29599" t="s">
        <v>2775</v>
      </c>
      <c r="T29599">
        <v>13</v>
      </c>
      <c r="U29599" t="s">
        <v>6052</v>
      </c>
      <c r="V29599" t="s">
        <v>6041</v>
      </c>
      <c r="W29599" t="s">
        <v>7019</v>
      </c>
    </row>
    <row r="29600" spans="1:23" ht="17" x14ac:dyDescent="0.2">
      <c r="A29600">
        <v>29599</v>
      </c>
      <c r="B29600" t="s">
        <v>1</v>
      </c>
      <c r="D29600" t="s">
        <v>6035</v>
      </c>
      <c r="E29600" t="s">
        <v>6034</v>
      </c>
      <c r="F29600" t="s">
        <v>6033</v>
      </c>
      <c r="G29600" t="s">
        <v>6047</v>
      </c>
      <c r="H29600" t="s">
        <v>7007</v>
      </c>
      <c r="I29600" t="s">
        <v>6046</v>
      </c>
      <c r="J29600" t="s">
        <v>1</v>
      </c>
      <c r="K29600">
        <v>40</v>
      </c>
      <c r="L29600">
        <v>39.49</v>
      </c>
      <c r="M29600" t="s">
        <v>1</v>
      </c>
      <c r="N29600" t="s">
        <v>6045</v>
      </c>
      <c r="O29600" s="1" t="s">
        <v>1</v>
      </c>
      <c r="P29600" t="s">
        <v>6089</v>
      </c>
      <c r="Q29600" t="s">
        <v>6043</v>
      </c>
      <c r="R29600" t="s">
        <v>6103</v>
      </c>
      <c r="S29600" t="s">
        <v>2775</v>
      </c>
      <c r="T29600">
        <v>13</v>
      </c>
      <c r="U29600" t="s">
        <v>6052</v>
      </c>
      <c r="V29600" t="s">
        <v>6041</v>
      </c>
      <c r="W29600" t="s">
        <v>7018</v>
      </c>
    </row>
    <row r="29601" spans="1:23" ht="17" x14ac:dyDescent="0.2">
      <c r="A29601">
        <v>29600</v>
      </c>
      <c r="B29601" t="s">
        <v>1</v>
      </c>
      <c r="D29601" t="s">
        <v>6035</v>
      </c>
      <c r="E29601" t="s">
        <v>6034</v>
      </c>
      <c r="F29601" t="s">
        <v>6033</v>
      </c>
      <c r="G29601" t="s">
        <v>6047</v>
      </c>
      <c r="H29601" t="s">
        <v>7007</v>
      </c>
      <c r="I29601" t="s">
        <v>6046</v>
      </c>
      <c r="J29601" t="s">
        <v>1</v>
      </c>
      <c r="K29601">
        <v>40</v>
      </c>
      <c r="L29601">
        <v>39.729999999999997</v>
      </c>
      <c r="M29601" t="s">
        <v>1</v>
      </c>
      <c r="N29601" t="s">
        <v>6045</v>
      </c>
      <c r="O29601" s="1" t="s">
        <v>1</v>
      </c>
      <c r="P29601" t="s">
        <v>6089</v>
      </c>
      <c r="Q29601" t="s">
        <v>6043</v>
      </c>
      <c r="R29601" t="s">
        <v>6103</v>
      </c>
      <c r="S29601" t="s">
        <v>2775</v>
      </c>
      <c r="T29601">
        <v>13</v>
      </c>
      <c r="U29601" t="s">
        <v>6067</v>
      </c>
      <c r="V29601" t="s">
        <v>6041</v>
      </c>
      <c r="W29601" t="s">
        <v>7017</v>
      </c>
    </row>
    <row r="29602" spans="1:23" ht="17" x14ac:dyDescent="0.2">
      <c r="A29602">
        <v>29601</v>
      </c>
      <c r="B29602" t="s">
        <v>1</v>
      </c>
      <c r="D29602" t="s">
        <v>6035</v>
      </c>
      <c r="E29602" t="s">
        <v>6034</v>
      </c>
      <c r="F29602" t="s">
        <v>6033</v>
      </c>
      <c r="G29602" t="s">
        <v>6047</v>
      </c>
      <c r="H29602" t="s">
        <v>7007</v>
      </c>
      <c r="I29602" t="s">
        <v>6046</v>
      </c>
      <c r="J29602" t="s">
        <v>1</v>
      </c>
      <c r="K29602">
        <v>40</v>
      </c>
      <c r="L29602">
        <v>39.979999999999997</v>
      </c>
      <c r="M29602" t="s">
        <v>1</v>
      </c>
      <c r="N29602" t="s">
        <v>6045</v>
      </c>
      <c r="O29602" s="1" t="s">
        <v>1</v>
      </c>
      <c r="P29602" t="s">
        <v>6089</v>
      </c>
      <c r="Q29602" t="s">
        <v>6043</v>
      </c>
      <c r="R29602" t="s">
        <v>6103</v>
      </c>
      <c r="S29602" t="s">
        <v>2775</v>
      </c>
      <c r="T29602">
        <v>13</v>
      </c>
      <c r="U29602" t="s">
        <v>6067</v>
      </c>
      <c r="V29602" t="s">
        <v>6041</v>
      </c>
      <c r="W29602" t="s">
        <v>7016</v>
      </c>
    </row>
    <row r="29603" spans="1:23" ht="17" x14ac:dyDescent="0.2">
      <c r="A29603">
        <v>29602</v>
      </c>
      <c r="B29603" t="s">
        <v>1</v>
      </c>
      <c r="D29603" t="s">
        <v>6035</v>
      </c>
      <c r="E29603" t="s">
        <v>6034</v>
      </c>
      <c r="F29603" t="s">
        <v>6033</v>
      </c>
      <c r="G29603" t="s">
        <v>6032</v>
      </c>
      <c r="H29603" t="s">
        <v>7007</v>
      </c>
      <c r="I29603" t="s">
        <v>6030</v>
      </c>
      <c r="J29603" t="s">
        <v>1</v>
      </c>
      <c r="L29603">
        <v>29.46</v>
      </c>
      <c r="M29603" t="s">
        <v>1</v>
      </c>
      <c r="N29603" t="s">
        <v>1</v>
      </c>
      <c r="O29603" s="1" t="s">
        <v>1</v>
      </c>
      <c r="P29603" t="s">
        <v>1</v>
      </c>
      <c r="Q29603" t="s">
        <v>807</v>
      </c>
      <c r="R29603" t="s">
        <v>7010</v>
      </c>
      <c r="S29603" t="s">
        <v>2775</v>
      </c>
      <c r="T29603">
        <v>16</v>
      </c>
      <c r="U29603" t="s">
        <v>47</v>
      </c>
      <c r="V29603" t="s">
        <v>6150</v>
      </c>
      <c r="W29603" t="s">
        <v>7015</v>
      </c>
    </row>
    <row r="29604" spans="1:23" ht="17" x14ac:dyDescent="0.2">
      <c r="A29604">
        <v>29603</v>
      </c>
      <c r="B29604" t="s">
        <v>1</v>
      </c>
      <c r="D29604" t="s">
        <v>6035</v>
      </c>
      <c r="E29604" t="s">
        <v>6034</v>
      </c>
      <c r="F29604" t="s">
        <v>6033</v>
      </c>
      <c r="G29604" t="s">
        <v>6032</v>
      </c>
      <c r="H29604" t="s">
        <v>7007</v>
      </c>
      <c r="I29604" t="s">
        <v>6030</v>
      </c>
      <c r="J29604" t="s">
        <v>1</v>
      </c>
      <c r="L29604">
        <v>20.74</v>
      </c>
      <c r="M29604" t="s">
        <v>1</v>
      </c>
      <c r="N29604" t="s">
        <v>1</v>
      </c>
      <c r="O29604" s="1" t="s">
        <v>1</v>
      </c>
      <c r="P29604" t="s">
        <v>1</v>
      </c>
      <c r="Q29604" t="s">
        <v>807</v>
      </c>
      <c r="R29604" t="s">
        <v>7010</v>
      </c>
      <c r="S29604" t="s">
        <v>2775</v>
      </c>
      <c r="T29604">
        <v>16</v>
      </c>
      <c r="U29604" t="s">
        <v>43</v>
      </c>
      <c r="V29604" t="s">
        <v>6150</v>
      </c>
      <c r="W29604" t="s">
        <v>7014</v>
      </c>
    </row>
    <row r="29605" spans="1:23" ht="17" x14ac:dyDescent="0.2">
      <c r="A29605">
        <v>29604</v>
      </c>
      <c r="B29605" t="s">
        <v>1</v>
      </c>
      <c r="D29605" t="s">
        <v>6035</v>
      </c>
      <c r="E29605" t="s">
        <v>6034</v>
      </c>
      <c r="F29605" t="s">
        <v>6033</v>
      </c>
      <c r="G29605" t="s">
        <v>6032</v>
      </c>
      <c r="H29605" t="s">
        <v>7007</v>
      </c>
      <c r="I29605" t="s">
        <v>6030</v>
      </c>
      <c r="J29605" t="s">
        <v>1</v>
      </c>
      <c r="L29605">
        <v>18.02</v>
      </c>
      <c r="M29605" t="s">
        <v>1</v>
      </c>
      <c r="N29605" t="s">
        <v>1</v>
      </c>
      <c r="O29605" s="1" t="s">
        <v>1</v>
      </c>
      <c r="P29605" t="s">
        <v>1</v>
      </c>
      <c r="Q29605" t="s">
        <v>807</v>
      </c>
      <c r="R29605" t="s">
        <v>7010</v>
      </c>
      <c r="S29605" t="s">
        <v>2775</v>
      </c>
      <c r="T29605">
        <v>16</v>
      </c>
      <c r="U29605" t="s">
        <v>44</v>
      </c>
      <c r="V29605" t="s">
        <v>6150</v>
      </c>
      <c r="W29605" t="s">
        <v>7013</v>
      </c>
    </row>
    <row r="29606" spans="1:23" ht="17" x14ac:dyDescent="0.2">
      <c r="A29606">
        <v>29605</v>
      </c>
      <c r="B29606" t="s">
        <v>1</v>
      </c>
      <c r="D29606" t="s">
        <v>6035</v>
      </c>
      <c r="E29606" t="s">
        <v>6034</v>
      </c>
      <c r="F29606" t="s">
        <v>6033</v>
      </c>
      <c r="G29606" t="s">
        <v>6032</v>
      </c>
      <c r="H29606" t="s">
        <v>7007</v>
      </c>
      <c r="I29606" t="s">
        <v>6030</v>
      </c>
      <c r="J29606" t="s">
        <v>1</v>
      </c>
      <c r="L29606">
        <v>43.3</v>
      </c>
      <c r="M29606" t="s">
        <v>1</v>
      </c>
      <c r="N29606" t="s">
        <v>1</v>
      </c>
      <c r="O29606" s="1" t="s">
        <v>1</v>
      </c>
      <c r="P29606" t="s">
        <v>1</v>
      </c>
      <c r="Q29606" t="s">
        <v>807</v>
      </c>
      <c r="R29606" t="s">
        <v>7010</v>
      </c>
      <c r="S29606" t="s">
        <v>2775</v>
      </c>
      <c r="T29606">
        <v>16</v>
      </c>
      <c r="U29606" t="s">
        <v>622</v>
      </c>
      <c r="V29606" t="s">
        <v>6150</v>
      </c>
      <c r="W29606" t="s">
        <v>7012</v>
      </c>
    </row>
    <row r="29607" spans="1:23" ht="17" x14ac:dyDescent="0.2">
      <c r="A29607">
        <v>29606</v>
      </c>
      <c r="B29607" t="s">
        <v>1</v>
      </c>
      <c r="D29607" t="s">
        <v>6035</v>
      </c>
      <c r="E29607" t="s">
        <v>6034</v>
      </c>
      <c r="F29607" t="s">
        <v>6033</v>
      </c>
      <c r="G29607" t="s">
        <v>6032</v>
      </c>
      <c r="H29607" t="s">
        <v>7007</v>
      </c>
      <c r="I29607" t="s">
        <v>6030</v>
      </c>
      <c r="J29607" t="s">
        <v>1</v>
      </c>
      <c r="L29607">
        <v>36.799999999999997</v>
      </c>
      <c r="M29607" t="s">
        <v>1</v>
      </c>
      <c r="N29607" t="s">
        <v>1</v>
      </c>
      <c r="O29607" s="1" t="s">
        <v>1</v>
      </c>
      <c r="P29607" t="s">
        <v>1</v>
      </c>
      <c r="Q29607" t="s">
        <v>807</v>
      </c>
      <c r="R29607" t="s">
        <v>7010</v>
      </c>
      <c r="S29607" t="s">
        <v>2775</v>
      </c>
      <c r="T29607">
        <v>16</v>
      </c>
      <c r="U29607" t="s">
        <v>67</v>
      </c>
      <c r="V29607" t="s">
        <v>6150</v>
      </c>
      <c r="W29607" t="s">
        <v>7011</v>
      </c>
    </row>
    <row r="29608" spans="1:23" ht="17" x14ac:dyDescent="0.2">
      <c r="A29608">
        <v>29607</v>
      </c>
      <c r="B29608" t="s">
        <v>1</v>
      </c>
      <c r="D29608" t="s">
        <v>6035</v>
      </c>
      <c r="E29608" t="s">
        <v>6034</v>
      </c>
      <c r="F29608" t="s">
        <v>6033</v>
      </c>
      <c r="G29608" t="s">
        <v>6032</v>
      </c>
      <c r="H29608" t="s">
        <v>7007</v>
      </c>
      <c r="I29608" t="s">
        <v>6030</v>
      </c>
      <c r="J29608" t="s">
        <v>1</v>
      </c>
      <c r="L29608">
        <v>38.6</v>
      </c>
      <c r="M29608" t="s">
        <v>1</v>
      </c>
      <c r="N29608" t="s">
        <v>6029</v>
      </c>
      <c r="O29608" s="1" t="s">
        <v>1</v>
      </c>
      <c r="P29608" t="s">
        <v>1</v>
      </c>
      <c r="Q29608" t="s">
        <v>807</v>
      </c>
      <c r="R29608" t="s">
        <v>7010</v>
      </c>
      <c r="S29608" t="s">
        <v>2775</v>
      </c>
      <c r="T29608">
        <v>16</v>
      </c>
      <c r="U29608" t="s">
        <v>4544</v>
      </c>
      <c r="V29608" t="s">
        <v>6027</v>
      </c>
      <c r="W29608" t="s">
        <v>7009</v>
      </c>
    </row>
    <row r="29609" spans="1:23" ht="17" x14ac:dyDescent="0.2">
      <c r="A29609">
        <v>29608</v>
      </c>
      <c r="B29609" t="s">
        <v>1</v>
      </c>
      <c r="D29609" t="s">
        <v>6035</v>
      </c>
      <c r="E29609" t="s">
        <v>6034</v>
      </c>
      <c r="F29609" t="s">
        <v>6033</v>
      </c>
      <c r="G29609" t="s">
        <v>6032</v>
      </c>
      <c r="H29609" t="s">
        <v>7007</v>
      </c>
      <c r="I29609" t="s">
        <v>6030</v>
      </c>
      <c r="J29609" t="s">
        <v>1</v>
      </c>
      <c r="L29609">
        <v>39.21</v>
      </c>
      <c r="M29609" t="s">
        <v>1</v>
      </c>
      <c r="N29609" t="s">
        <v>6029</v>
      </c>
      <c r="O29609" s="1" t="s">
        <v>1</v>
      </c>
      <c r="P29609" t="s">
        <v>1</v>
      </c>
      <c r="Q29609" t="s">
        <v>807</v>
      </c>
      <c r="R29609" t="s">
        <v>6084</v>
      </c>
      <c r="S29609" t="s">
        <v>2775</v>
      </c>
      <c r="T29609">
        <v>36</v>
      </c>
      <c r="U29609" t="s">
        <v>4526</v>
      </c>
      <c r="V29609" t="s">
        <v>6027</v>
      </c>
      <c r="W29609" t="s">
        <v>7008</v>
      </c>
    </row>
    <row r="29610" spans="1:23" ht="17" x14ac:dyDescent="0.2">
      <c r="A29610">
        <v>29609</v>
      </c>
      <c r="B29610" t="s">
        <v>1</v>
      </c>
      <c r="D29610" t="s">
        <v>6035</v>
      </c>
      <c r="E29610" t="s">
        <v>6034</v>
      </c>
      <c r="F29610" t="s">
        <v>6033</v>
      </c>
      <c r="G29610" t="s">
        <v>6032</v>
      </c>
      <c r="H29610" t="s">
        <v>7007</v>
      </c>
      <c r="I29610" t="s">
        <v>6030</v>
      </c>
      <c r="J29610" t="s">
        <v>1</v>
      </c>
      <c r="L29610">
        <v>39.82</v>
      </c>
      <c r="M29610" t="s">
        <v>1</v>
      </c>
      <c r="N29610" t="s">
        <v>6029</v>
      </c>
      <c r="O29610" s="1" t="s">
        <v>1</v>
      </c>
      <c r="P29610" t="s">
        <v>1</v>
      </c>
      <c r="Q29610" t="s">
        <v>807</v>
      </c>
      <c r="R29610" t="s">
        <v>6084</v>
      </c>
      <c r="S29610" t="s">
        <v>2775</v>
      </c>
      <c r="T29610">
        <v>36</v>
      </c>
      <c r="U29610" t="s">
        <v>4586</v>
      </c>
      <c r="V29610" t="s">
        <v>6027</v>
      </c>
      <c r="W29610" t="s">
        <v>7006</v>
      </c>
    </row>
    <row r="29611" spans="1:23" ht="17" x14ac:dyDescent="0.2">
      <c r="A29611">
        <v>29610</v>
      </c>
      <c r="B29611" t="s">
        <v>1</v>
      </c>
      <c r="D29611" t="s">
        <v>6035</v>
      </c>
      <c r="E29611" t="s">
        <v>6034</v>
      </c>
      <c r="F29611" t="s">
        <v>6033</v>
      </c>
      <c r="G29611" t="s">
        <v>6075</v>
      </c>
      <c r="H29611" t="s">
        <v>6388</v>
      </c>
      <c r="I29611" t="s">
        <v>6046</v>
      </c>
      <c r="J29611" t="s">
        <v>1</v>
      </c>
      <c r="L29611">
        <v>39.619999999999997</v>
      </c>
      <c r="M29611" t="s">
        <v>1</v>
      </c>
      <c r="N29611" t="s">
        <v>6081</v>
      </c>
      <c r="O29611" s="1" t="s">
        <v>1</v>
      </c>
      <c r="P29611" t="s">
        <v>6490</v>
      </c>
      <c r="Q29611" t="s">
        <v>6043</v>
      </c>
      <c r="R29611" t="s">
        <v>6410</v>
      </c>
      <c r="S29611" t="s">
        <v>28</v>
      </c>
      <c r="T29611">
        <v>33</v>
      </c>
      <c r="U29611" t="s">
        <v>6042</v>
      </c>
      <c r="V29611" t="s">
        <v>6080</v>
      </c>
      <c r="W29611" t="s">
        <v>6425</v>
      </c>
    </row>
    <row r="29612" spans="1:23" ht="17" x14ac:dyDescent="0.2">
      <c r="A29612">
        <v>29611</v>
      </c>
      <c r="B29612" t="s">
        <v>1</v>
      </c>
      <c r="D29612" t="s">
        <v>6035</v>
      </c>
      <c r="E29612" t="s">
        <v>6034</v>
      </c>
      <c r="F29612" t="s">
        <v>6033</v>
      </c>
      <c r="G29612" t="s">
        <v>6075</v>
      </c>
      <c r="H29612" t="s">
        <v>6388</v>
      </c>
      <c r="I29612" t="s">
        <v>6046</v>
      </c>
      <c r="J29612" t="s">
        <v>1</v>
      </c>
      <c r="L29612">
        <v>39.76</v>
      </c>
      <c r="M29612" t="s">
        <v>1</v>
      </c>
      <c r="N29612" t="s">
        <v>6081</v>
      </c>
      <c r="O29612" s="1" t="s">
        <v>1</v>
      </c>
      <c r="P29612" t="s">
        <v>6490</v>
      </c>
      <c r="Q29612" t="s">
        <v>6043</v>
      </c>
      <c r="R29612" t="s">
        <v>6387</v>
      </c>
      <c r="S29612" t="s">
        <v>6386</v>
      </c>
      <c r="T29612">
        <v>33</v>
      </c>
      <c r="U29612" t="s">
        <v>6057</v>
      </c>
      <c r="V29612" t="s">
        <v>6080</v>
      </c>
      <c r="W29612" t="s">
        <v>7005</v>
      </c>
    </row>
    <row r="29613" spans="1:23" ht="17" x14ac:dyDescent="0.2">
      <c r="A29613">
        <v>29612</v>
      </c>
      <c r="B29613" t="s">
        <v>1</v>
      </c>
      <c r="D29613" t="s">
        <v>6035</v>
      </c>
      <c r="E29613" t="s">
        <v>6034</v>
      </c>
      <c r="F29613" t="s">
        <v>6033</v>
      </c>
      <c r="G29613" t="s">
        <v>6003</v>
      </c>
      <c r="H29613" t="s">
        <v>6388</v>
      </c>
      <c r="I29613" t="s">
        <v>6046</v>
      </c>
      <c r="J29613" t="s">
        <v>1</v>
      </c>
      <c r="L29613">
        <v>40.53</v>
      </c>
      <c r="M29613" t="s">
        <v>1</v>
      </c>
      <c r="N29613" t="s">
        <v>6081</v>
      </c>
      <c r="O29613" s="1" t="s">
        <v>1</v>
      </c>
      <c r="P29613" t="s">
        <v>6490</v>
      </c>
      <c r="Q29613" t="s">
        <v>6043</v>
      </c>
      <c r="R29613" t="s">
        <v>6387</v>
      </c>
      <c r="S29613" t="s">
        <v>6133</v>
      </c>
      <c r="T29613">
        <v>36</v>
      </c>
      <c r="U29613" t="s">
        <v>6067</v>
      </c>
      <c r="V29613" t="s">
        <v>6080</v>
      </c>
      <c r="W29613" t="s">
        <v>7004</v>
      </c>
    </row>
    <row r="29614" spans="1:23" ht="17" x14ac:dyDescent="0.2">
      <c r="A29614">
        <v>29613</v>
      </c>
      <c r="B29614" t="s">
        <v>1</v>
      </c>
      <c r="D29614" t="s">
        <v>6035</v>
      </c>
      <c r="E29614" t="s">
        <v>6034</v>
      </c>
      <c r="F29614" t="s">
        <v>6033</v>
      </c>
      <c r="G29614" t="s">
        <v>6003</v>
      </c>
      <c r="H29614" t="s">
        <v>6388</v>
      </c>
      <c r="I29614" t="s">
        <v>6046</v>
      </c>
      <c r="J29614" t="s">
        <v>1</v>
      </c>
      <c r="L29614">
        <v>40.729999999999997</v>
      </c>
      <c r="M29614" t="s">
        <v>1</v>
      </c>
      <c r="N29614" t="s">
        <v>6081</v>
      </c>
      <c r="O29614" s="1" t="s">
        <v>1</v>
      </c>
      <c r="P29614" t="s">
        <v>6490</v>
      </c>
      <c r="Q29614" t="s">
        <v>6043</v>
      </c>
      <c r="R29614" t="s">
        <v>6387</v>
      </c>
      <c r="S29614" t="s">
        <v>6133</v>
      </c>
      <c r="T29614">
        <v>36</v>
      </c>
      <c r="U29614" t="s">
        <v>6057</v>
      </c>
      <c r="V29614" t="s">
        <v>6080</v>
      </c>
      <c r="W29614" t="s">
        <v>7003</v>
      </c>
    </row>
    <row r="29615" spans="1:23" ht="17" x14ac:dyDescent="0.2">
      <c r="A29615">
        <v>29614</v>
      </c>
      <c r="B29615" t="s">
        <v>1</v>
      </c>
      <c r="D29615" t="s">
        <v>6035</v>
      </c>
      <c r="E29615" t="s">
        <v>6034</v>
      </c>
      <c r="F29615" t="s">
        <v>6033</v>
      </c>
      <c r="G29615" t="s">
        <v>6003</v>
      </c>
      <c r="H29615" t="s">
        <v>6388</v>
      </c>
      <c r="I29615" t="s">
        <v>6046</v>
      </c>
      <c r="J29615" t="s">
        <v>1</v>
      </c>
      <c r="L29615">
        <v>39.909999999999997</v>
      </c>
      <c r="M29615" t="s">
        <v>1</v>
      </c>
      <c r="N29615" t="s">
        <v>6081</v>
      </c>
      <c r="O29615" s="1" t="s">
        <v>1</v>
      </c>
      <c r="P29615" t="s">
        <v>6490</v>
      </c>
      <c r="Q29615" t="s">
        <v>6043</v>
      </c>
      <c r="R29615" t="s">
        <v>6387</v>
      </c>
      <c r="S29615" t="s">
        <v>6386</v>
      </c>
      <c r="T29615">
        <v>36</v>
      </c>
      <c r="U29615" t="s">
        <v>6057</v>
      </c>
      <c r="V29615" t="s">
        <v>6080</v>
      </c>
      <c r="W29615" t="s">
        <v>7002</v>
      </c>
    </row>
    <row r="29616" spans="1:23" ht="17" x14ac:dyDescent="0.2">
      <c r="A29616">
        <v>29615</v>
      </c>
      <c r="B29616" t="s">
        <v>1</v>
      </c>
      <c r="D29616" t="s">
        <v>6035</v>
      </c>
      <c r="E29616" t="s">
        <v>6034</v>
      </c>
      <c r="F29616" t="s">
        <v>6033</v>
      </c>
      <c r="G29616" t="s">
        <v>6003</v>
      </c>
      <c r="H29616" t="s">
        <v>6388</v>
      </c>
      <c r="I29616" t="s">
        <v>6046</v>
      </c>
      <c r="J29616" t="s">
        <v>1</v>
      </c>
      <c r="L29616">
        <v>39.9</v>
      </c>
      <c r="M29616" t="s">
        <v>1</v>
      </c>
      <c r="N29616" t="s">
        <v>6081</v>
      </c>
      <c r="O29616" s="1" t="s">
        <v>1</v>
      </c>
      <c r="P29616" t="s">
        <v>6490</v>
      </c>
      <c r="Q29616" t="s">
        <v>6043</v>
      </c>
      <c r="R29616" t="s">
        <v>6387</v>
      </c>
      <c r="S29616" t="s">
        <v>6386</v>
      </c>
      <c r="T29616">
        <v>36</v>
      </c>
      <c r="U29616" t="s">
        <v>6067</v>
      </c>
      <c r="V29616" t="s">
        <v>6080</v>
      </c>
      <c r="W29616" t="s">
        <v>6391</v>
      </c>
    </row>
    <row r="29617" spans="1:23" ht="17" x14ac:dyDescent="0.2">
      <c r="A29617">
        <v>29616</v>
      </c>
      <c r="B29617" t="s">
        <v>1</v>
      </c>
      <c r="D29617" t="s">
        <v>6035</v>
      </c>
      <c r="E29617" t="s">
        <v>6034</v>
      </c>
      <c r="F29617" t="s">
        <v>6033</v>
      </c>
      <c r="G29617" t="s">
        <v>6003</v>
      </c>
      <c r="H29617" t="s">
        <v>6388</v>
      </c>
      <c r="I29617" t="s">
        <v>6046</v>
      </c>
      <c r="J29617" t="s">
        <v>1</v>
      </c>
      <c r="L29617">
        <v>39.909999999999997</v>
      </c>
      <c r="M29617" t="s">
        <v>1</v>
      </c>
      <c r="N29617" t="s">
        <v>6081</v>
      </c>
      <c r="O29617" s="1" t="s">
        <v>1</v>
      </c>
      <c r="P29617" t="s">
        <v>6490</v>
      </c>
      <c r="Q29617" t="s">
        <v>6043</v>
      </c>
      <c r="R29617" t="s">
        <v>6387</v>
      </c>
      <c r="S29617" t="s">
        <v>6386</v>
      </c>
      <c r="T29617">
        <v>36</v>
      </c>
      <c r="U29617" t="s">
        <v>6067</v>
      </c>
      <c r="V29617" t="s">
        <v>6080</v>
      </c>
      <c r="W29617" t="s">
        <v>7001</v>
      </c>
    </row>
    <row r="29618" spans="1:23" ht="17" x14ac:dyDescent="0.2">
      <c r="A29618">
        <v>29617</v>
      </c>
      <c r="B29618" t="s">
        <v>1</v>
      </c>
      <c r="D29618" t="s">
        <v>6035</v>
      </c>
      <c r="E29618" t="s">
        <v>6034</v>
      </c>
      <c r="F29618" t="s">
        <v>6033</v>
      </c>
      <c r="G29618" t="s">
        <v>6003</v>
      </c>
      <c r="H29618" t="s">
        <v>6388</v>
      </c>
      <c r="I29618" t="s">
        <v>6046</v>
      </c>
      <c r="J29618" t="s">
        <v>1</v>
      </c>
      <c r="L29618">
        <v>39.76</v>
      </c>
      <c r="M29618" t="s">
        <v>1</v>
      </c>
      <c r="N29618" t="s">
        <v>6081</v>
      </c>
      <c r="O29618" s="1" t="s">
        <v>1</v>
      </c>
      <c r="P29618" t="s">
        <v>6490</v>
      </c>
      <c r="Q29618" t="s">
        <v>6043</v>
      </c>
      <c r="R29618" t="s">
        <v>6387</v>
      </c>
      <c r="S29618" t="s">
        <v>6386</v>
      </c>
      <c r="T29618">
        <v>16</v>
      </c>
      <c r="U29618" t="s">
        <v>6057</v>
      </c>
      <c r="V29618" t="s">
        <v>6080</v>
      </c>
      <c r="W29618" t="s">
        <v>7000</v>
      </c>
    </row>
    <row r="29619" spans="1:23" ht="17" x14ac:dyDescent="0.2">
      <c r="A29619">
        <v>29618</v>
      </c>
      <c r="B29619" t="s">
        <v>1</v>
      </c>
      <c r="D29619" t="s">
        <v>6035</v>
      </c>
      <c r="E29619" t="s">
        <v>6034</v>
      </c>
      <c r="F29619" t="s">
        <v>6033</v>
      </c>
      <c r="G29619" t="s">
        <v>6003</v>
      </c>
      <c r="H29619" t="s">
        <v>6388</v>
      </c>
      <c r="I29619" t="s">
        <v>6046</v>
      </c>
      <c r="J29619" t="s">
        <v>1</v>
      </c>
      <c r="L29619">
        <v>39.85</v>
      </c>
      <c r="M29619" t="s">
        <v>1</v>
      </c>
      <c r="N29619" t="s">
        <v>6081</v>
      </c>
      <c r="O29619" s="1" t="s">
        <v>1</v>
      </c>
      <c r="P29619" t="s">
        <v>6490</v>
      </c>
      <c r="Q29619" t="s">
        <v>6043</v>
      </c>
      <c r="R29619" t="s">
        <v>6387</v>
      </c>
      <c r="S29619" t="s">
        <v>6386</v>
      </c>
      <c r="T29619">
        <v>16</v>
      </c>
      <c r="U29619" t="s">
        <v>6042</v>
      </c>
      <c r="V29619" t="s">
        <v>6080</v>
      </c>
      <c r="W29619" t="s">
        <v>6999</v>
      </c>
    </row>
    <row r="29620" spans="1:23" ht="17" x14ac:dyDescent="0.2">
      <c r="A29620">
        <v>29619</v>
      </c>
      <c r="B29620" t="s">
        <v>1</v>
      </c>
      <c r="D29620" t="s">
        <v>6035</v>
      </c>
      <c r="E29620" t="s">
        <v>6034</v>
      </c>
      <c r="F29620" t="s">
        <v>6033</v>
      </c>
      <c r="G29620" t="s">
        <v>6003</v>
      </c>
      <c r="H29620" t="s">
        <v>6388</v>
      </c>
      <c r="I29620" t="s">
        <v>6046</v>
      </c>
      <c r="J29620" t="s">
        <v>1</v>
      </c>
      <c r="L29620">
        <v>40.1</v>
      </c>
      <c r="M29620" t="s">
        <v>1</v>
      </c>
      <c r="N29620" t="s">
        <v>6081</v>
      </c>
      <c r="O29620" s="1" t="s">
        <v>1</v>
      </c>
      <c r="P29620" t="s">
        <v>6490</v>
      </c>
      <c r="Q29620" t="s">
        <v>6043</v>
      </c>
      <c r="R29620" t="s">
        <v>6387</v>
      </c>
      <c r="S29620" t="s">
        <v>6386</v>
      </c>
      <c r="T29620">
        <v>16</v>
      </c>
      <c r="U29620" t="s">
        <v>6052</v>
      </c>
      <c r="V29620" t="s">
        <v>6080</v>
      </c>
      <c r="W29620" t="s">
        <v>6998</v>
      </c>
    </row>
    <row r="29621" spans="1:23" ht="17" x14ac:dyDescent="0.2">
      <c r="A29621">
        <v>29620</v>
      </c>
      <c r="B29621" t="s">
        <v>1</v>
      </c>
      <c r="D29621" t="s">
        <v>6035</v>
      </c>
      <c r="E29621" t="s">
        <v>6034</v>
      </c>
      <c r="F29621" t="s">
        <v>6033</v>
      </c>
      <c r="G29621" t="s">
        <v>6003</v>
      </c>
      <c r="H29621" t="s">
        <v>6388</v>
      </c>
      <c r="I29621" t="s">
        <v>6046</v>
      </c>
      <c r="J29621" t="s">
        <v>1</v>
      </c>
      <c r="L29621">
        <v>40.21</v>
      </c>
      <c r="M29621" t="s">
        <v>1</v>
      </c>
      <c r="N29621" t="s">
        <v>6081</v>
      </c>
      <c r="O29621" s="1" t="s">
        <v>1</v>
      </c>
      <c r="P29621" t="s">
        <v>6490</v>
      </c>
      <c r="Q29621" t="s">
        <v>6043</v>
      </c>
      <c r="R29621" t="s">
        <v>6387</v>
      </c>
      <c r="S29621" t="s">
        <v>6386</v>
      </c>
      <c r="T29621">
        <v>16</v>
      </c>
      <c r="U29621" t="s">
        <v>6052</v>
      </c>
      <c r="V29621" t="s">
        <v>6080</v>
      </c>
      <c r="W29621" t="s">
        <v>6997</v>
      </c>
    </row>
    <row r="29622" spans="1:23" ht="17" x14ac:dyDescent="0.2">
      <c r="A29622">
        <v>29621</v>
      </c>
      <c r="B29622" t="s">
        <v>1</v>
      </c>
      <c r="D29622" t="s">
        <v>6035</v>
      </c>
      <c r="E29622" t="s">
        <v>6034</v>
      </c>
      <c r="F29622" t="s">
        <v>6033</v>
      </c>
      <c r="G29622" t="s">
        <v>6003</v>
      </c>
      <c r="H29622" t="s">
        <v>6388</v>
      </c>
      <c r="I29622" t="s">
        <v>6046</v>
      </c>
      <c r="J29622" t="s">
        <v>1</v>
      </c>
      <c r="L29622">
        <v>41.44</v>
      </c>
      <c r="M29622" t="s">
        <v>1</v>
      </c>
      <c r="N29622" t="s">
        <v>6081</v>
      </c>
      <c r="O29622" s="1" t="s">
        <v>1</v>
      </c>
      <c r="P29622" t="s">
        <v>6490</v>
      </c>
      <c r="Q29622" t="s">
        <v>6043</v>
      </c>
      <c r="R29622" t="s">
        <v>6387</v>
      </c>
      <c r="S29622" t="s">
        <v>6133</v>
      </c>
      <c r="T29622">
        <v>36</v>
      </c>
      <c r="U29622" t="s">
        <v>6057</v>
      </c>
      <c r="V29622" t="s">
        <v>6080</v>
      </c>
      <c r="W29622" t="s">
        <v>6996</v>
      </c>
    </row>
    <row r="29623" spans="1:23" ht="17" x14ac:dyDescent="0.2">
      <c r="A29623">
        <v>29622</v>
      </c>
      <c r="B29623" t="s">
        <v>1</v>
      </c>
      <c r="D29623" t="s">
        <v>6035</v>
      </c>
      <c r="E29623" t="s">
        <v>6034</v>
      </c>
      <c r="F29623" t="s">
        <v>6033</v>
      </c>
      <c r="G29623" t="s">
        <v>6003</v>
      </c>
      <c r="H29623" t="s">
        <v>6388</v>
      </c>
      <c r="I29623" t="s">
        <v>6046</v>
      </c>
      <c r="J29623" t="s">
        <v>1</v>
      </c>
      <c r="L29623">
        <v>40.299999999999997</v>
      </c>
      <c r="M29623" t="s">
        <v>1</v>
      </c>
      <c r="N29623" t="s">
        <v>6081</v>
      </c>
      <c r="O29623" s="1" t="s">
        <v>1</v>
      </c>
      <c r="P29623" t="s">
        <v>6490</v>
      </c>
      <c r="Q29623" t="s">
        <v>6043</v>
      </c>
      <c r="R29623" t="s">
        <v>6387</v>
      </c>
      <c r="S29623" t="s">
        <v>6133</v>
      </c>
      <c r="T29623">
        <v>16</v>
      </c>
      <c r="U29623" t="s">
        <v>6042</v>
      </c>
      <c r="V29623" t="s">
        <v>6080</v>
      </c>
      <c r="W29623" t="s">
        <v>6995</v>
      </c>
    </row>
    <row r="29624" spans="1:23" ht="17" x14ac:dyDescent="0.2">
      <c r="A29624">
        <v>29623</v>
      </c>
      <c r="B29624" t="s">
        <v>1</v>
      </c>
      <c r="D29624" t="s">
        <v>6035</v>
      </c>
      <c r="E29624" t="s">
        <v>6034</v>
      </c>
      <c r="F29624" t="s">
        <v>6033</v>
      </c>
      <c r="G29624" t="s">
        <v>6003</v>
      </c>
      <c r="H29624" t="s">
        <v>6388</v>
      </c>
      <c r="I29624" t="s">
        <v>6046</v>
      </c>
      <c r="J29624" t="s">
        <v>1</v>
      </c>
      <c r="L29624">
        <v>40.17</v>
      </c>
      <c r="M29624" t="s">
        <v>1</v>
      </c>
      <c r="N29624" t="s">
        <v>6081</v>
      </c>
      <c r="O29624" s="1" t="s">
        <v>1</v>
      </c>
      <c r="P29624" t="s">
        <v>6490</v>
      </c>
      <c r="Q29624" t="s">
        <v>6043</v>
      </c>
      <c r="R29624" t="s">
        <v>6387</v>
      </c>
      <c r="S29624" t="s">
        <v>6133</v>
      </c>
      <c r="T29624">
        <v>16</v>
      </c>
      <c r="U29624" t="s">
        <v>6057</v>
      </c>
      <c r="V29624" t="s">
        <v>6080</v>
      </c>
      <c r="W29624" t="s">
        <v>6994</v>
      </c>
    </row>
    <row r="29625" spans="1:23" ht="17" x14ac:dyDescent="0.2">
      <c r="A29625">
        <v>29624</v>
      </c>
      <c r="B29625" t="s">
        <v>1</v>
      </c>
      <c r="D29625" t="s">
        <v>6035</v>
      </c>
      <c r="E29625" t="s">
        <v>6034</v>
      </c>
      <c r="F29625" t="s">
        <v>6033</v>
      </c>
      <c r="G29625" t="s">
        <v>6003</v>
      </c>
      <c r="H29625" t="s">
        <v>6388</v>
      </c>
      <c r="I29625" t="s">
        <v>6046</v>
      </c>
      <c r="J29625" t="s">
        <v>1</v>
      </c>
      <c r="L29625">
        <v>40.42</v>
      </c>
      <c r="M29625" t="s">
        <v>1</v>
      </c>
      <c r="N29625" t="s">
        <v>6081</v>
      </c>
      <c r="O29625" s="1" t="s">
        <v>1</v>
      </c>
      <c r="P29625" t="s">
        <v>6490</v>
      </c>
      <c r="Q29625" t="s">
        <v>6043</v>
      </c>
      <c r="R29625" t="s">
        <v>6387</v>
      </c>
      <c r="S29625" t="s">
        <v>6133</v>
      </c>
      <c r="T29625">
        <v>16</v>
      </c>
      <c r="U29625" t="s">
        <v>6067</v>
      </c>
      <c r="V29625" t="s">
        <v>6080</v>
      </c>
      <c r="W29625" t="s">
        <v>6421</v>
      </c>
    </row>
    <row r="29626" spans="1:23" ht="17" x14ac:dyDescent="0.2">
      <c r="A29626">
        <v>29625</v>
      </c>
      <c r="B29626" t="s">
        <v>1</v>
      </c>
      <c r="D29626" t="s">
        <v>6035</v>
      </c>
      <c r="E29626" t="s">
        <v>6034</v>
      </c>
      <c r="F29626" t="s">
        <v>6033</v>
      </c>
      <c r="G29626" t="s">
        <v>6003</v>
      </c>
      <c r="H29626" t="s">
        <v>6388</v>
      </c>
      <c r="I29626" t="s">
        <v>6046</v>
      </c>
      <c r="J29626" t="s">
        <v>1</v>
      </c>
      <c r="L29626">
        <v>40.51</v>
      </c>
      <c r="M29626" t="s">
        <v>1</v>
      </c>
      <c r="N29626" t="s">
        <v>6081</v>
      </c>
      <c r="O29626" s="1" t="s">
        <v>1</v>
      </c>
      <c r="P29626" t="s">
        <v>6490</v>
      </c>
      <c r="Q29626" t="s">
        <v>6043</v>
      </c>
      <c r="R29626" t="s">
        <v>6387</v>
      </c>
      <c r="S29626" t="s">
        <v>6133</v>
      </c>
      <c r="T29626">
        <v>16</v>
      </c>
      <c r="U29626" t="s">
        <v>6052</v>
      </c>
      <c r="V29626" t="s">
        <v>6080</v>
      </c>
      <c r="W29626" t="s">
        <v>6419</v>
      </c>
    </row>
    <row r="29627" spans="1:23" ht="17" x14ac:dyDescent="0.2">
      <c r="A29627">
        <v>29626</v>
      </c>
      <c r="B29627" t="s">
        <v>1</v>
      </c>
      <c r="D29627" t="s">
        <v>6035</v>
      </c>
      <c r="E29627" t="s">
        <v>6034</v>
      </c>
      <c r="F29627" t="s">
        <v>6033</v>
      </c>
      <c r="G29627" t="s">
        <v>6003</v>
      </c>
      <c r="H29627" t="s">
        <v>6388</v>
      </c>
      <c r="I29627" t="s">
        <v>6046</v>
      </c>
      <c r="J29627" t="s">
        <v>1</v>
      </c>
      <c r="L29627">
        <v>40.39</v>
      </c>
      <c r="M29627" t="s">
        <v>1</v>
      </c>
      <c r="N29627" t="s">
        <v>6081</v>
      </c>
      <c r="O29627" s="1" t="s">
        <v>1</v>
      </c>
      <c r="P29627" t="s">
        <v>6490</v>
      </c>
      <c r="Q29627" t="s">
        <v>6043</v>
      </c>
      <c r="R29627" t="s">
        <v>6387</v>
      </c>
      <c r="S29627" t="s">
        <v>6133</v>
      </c>
      <c r="T29627">
        <v>16</v>
      </c>
      <c r="U29627" t="s">
        <v>6042</v>
      </c>
      <c r="V29627" t="s">
        <v>6080</v>
      </c>
      <c r="W29627" t="s">
        <v>6993</v>
      </c>
    </row>
    <row r="29628" spans="1:23" ht="17" x14ac:dyDescent="0.2">
      <c r="A29628">
        <v>29627</v>
      </c>
      <c r="B29628" t="s">
        <v>1</v>
      </c>
      <c r="D29628" t="s">
        <v>6035</v>
      </c>
      <c r="E29628" t="s">
        <v>6034</v>
      </c>
      <c r="F29628" t="s">
        <v>6033</v>
      </c>
      <c r="G29628" t="s">
        <v>6003</v>
      </c>
      <c r="H29628" t="s">
        <v>6388</v>
      </c>
      <c r="I29628" t="s">
        <v>6046</v>
      </c>
      <c r="J29628" t="s">
        <v>1</v>
      </c>
      <c r="L29628">
        <v>40.47</v>
      </c>
      <c r="M29628" t="s">
        <v>1</v>
      </c>
      <c r="N29628" t="s">
        <v>6081</v>
      </c>
      <c r="O29628" s="1" t="s">
        <v>1</v>
      </c>
      <c r="P29628" t="s">
        <v>6490</v>
      </c>
      <c r="Q29628" t="s">
        <v>6043</v>
      </c>
      <c r="R29628" t="s">
        <v>6387</v>
      </c>
      <c r="S29628" t="s">
        <v>6133</v>
      </c>
      <c r="T29628">
        <v>16</v>
      </c>
      <c r="U29628" t="s">
        <v>6052</v>
      </c>
      <c r="V29628" t="s">
        <v>6080</v>
      </c>
      <c r="W29628" t="s">
        <v>6475</v>
      </c>
    </row>
    <row r="29629" spans="1:23" ht="17" x14ac:dyDescent="0.2">
      <c r="A29629">
        <v>29628</v>
      </c>
      <c r="B29629" t="s">
        <v>1</v>
      </c>
      <c r="D29629" t="s">
        <v>6035</v>
      </c>
      <c r="E29629" t="s">
        <v>6034</v>
      </c>
      <c r="F29629" t="s">
        <v>6033</v>
      </c>
      <c r="G29629" t="s">
        <v>6003</v>
      </c>
      <c r="H29629" t="s">
        <v>6388</v>
      </c>
      <c r="I29629" t="s">
        <v>6046</v>
      </c>
      <c r="J29629" t="s">
        <v>1</v>
      </c>
      <c r="L29629">
        <v>37.520000000000003</v>
      </c>
      <c r="M29629" t="s">
        <v>1</v>
      </c>
      <c r="N29629" t="s">
        <v>6081</v>
      </c>
      <c r="O29629" s="1" t="s">
        <v>1</v>
      </c>
      <c r="P29629" t="s">
        <v>6490</v>
      </c>
      <c r="Q29629" t="s">
        <v>6043</v>
      </c>
      <c r="R29629" t="s">
        <v>6387</v>
      </c>
      <c r="S29629" t="s">
        <v>6133</v>
      </c>
      <c r="T29629">
        <v>7</v>
      </c>
      <c r="U29629" t="s">
        <v>6042</v>
      </c>
      <c r="V29629" t="s">
        <v>6080</v>
      </c>
      <c r="W29629" t="s">
        <v>6992</v>
      </c>
    </row>
    <row r="29630" spans="1:23" ht="17" x14ac:dyDescent="0.2">
      <c r="A29630">
        <v>29629</v>
      </c>
      <c r="B29630" t="s">
        <v>1</v>
      </c>
      <c r="D29630" t="s">
        <v>6035</v>
      </c>
      <c r="E29630" t="s">
        <v>6034</v>
      </c>
      <c r="F29630" t="s">
        <v>6033</v>
      </c>
      <c r="G29630" t="s">
        <v>6003</v>
      </c>
      <c r="H29630" t="s">
        <v>6388</v>
      </c>
      <c r="I29630" t="s">
        <v>6046</v>
      </c>
      <c r="J29630" t="s">
        <v>1</v>
      </c>
      <c r="L29630">
        <v>40.72</v>
      </c>
      <c r="M29630" t="s">
        <v>1</v>
      </c>
      <c r="N29630" t="s">
        <v>6081</v>
      </c>
      <c r="O29630" s="1" t="s">
        <v>1</v>
      </c>
      <c r="P29630" t="s">
        <v>6490</v>
      </c>
      <c r="Q29630" t="s">
        <v>6043</v>
      </c>
      <c r="R29630" t="s">
        <v>6387</v>
      </c>
      <c r="S29630" t="s">
        <v>28</v>
      </c>
      <c r="T29630">
        <v>16</v>
      </c>
      <c r="U29630" t="s">
        <v>6067</v>
      </c>
      <c r="V29630" t="s">
        <v>6080</v>
      </c>
      <c r="W29630" t="s">
        <v>6991</v>
      </c>
    </row>
    <row r="29631" spans="1:23" ht="17" x14ac:dyDescent="0.2">
      <c r="A29631">
        <v>29630</v>
      </c>
      <c r="B29631" t="s">
        <v>1</v>
      </c>
      <c r="D29631" t="s">
        <v>6035</v>
      </c>
      <c r="E29631" t="s">
        <v>6034</v>
      </c>
      <c r="F29631" t="s">
        <v>6033</v>
      </c>
      <c r="G29631" t="s">
        <v>6003</v>
      </c>
      <c r="H29631" t="s">
        <v>6388</v>
      </c>
      <c r="I29631" t="s">
        <v>6046</v>
      </c>
      <c r="J29631" t="s">
        <v>1</v>
      </c>
      <c r="L29631">
        <v>40.549999999999997</v>
      </c>
      <c r="M29631" t="s">
        <v>1</v>
      </c>
      <c r="N29631" t="s">
        <v>6081</v>
      </c>
      <c r="O29631" s="1" t="s">
        <v>1</v>
      </c>
      <c r="P29631" t="s">
        <v>6490</v>
      </c>
      <c r="Q29631" t="s">
        <v>6043</v>
      </c>
      <c r="R29631" t="s">
        <v>6387</v>
      </c>
      <c r="S29631" t="s">
        <v>28</v>
      </c>
      <c r="T29631">
        <v>16</v>
      </c>
      <c r="U29631" t="s">
        <v>6057</v>
      </c>
      <c r="V29631" t="s">
        <v>6080</v>
      </c>
      <c r="W29631" t="s">
        <v>6990</v>
      </c>
    </row>
    <row r="29632" spans="1:23" ht="17" x14ac:dyDescent="0.2">
      <c r="A29632">
        <v>29631</v>
      </c>
      <c r="B29632" t="s">
        <v>1</v>
      </c>
      <c r="D29632" t="s">
        <v>6035</v>
      </c>
      <c r="E29632" t="s">
        <v>6034</v>
      </c>
      <c r="F29632" t="s">
        <v>6033</v>
      </c>
      <c r="G29632" t="s">
        <v>6003</v>
      </c>
      <c r="H29632" t="s">
        <v>6388</v>
      </c>
      <c r="I29632" t="s">
        <v>6046</v>
      </c>
      <c r="J29632" t="s">
        <v>1</v>
      </c>
      <c r="L29632">
        <v>40.64</v>
      </c>
      <c r="M29632" t="s">
        <v>1</v>
      </c>
      <c r="N29632" t="s">
        <v>6081</v>
      </c>
      <c r="O29632" s="1" t="s">
        <v>1</v>
      </c>
      <c r="P29632" t="s">
        <v>6490</v>
      </c>
      <c r="Q29632" t="s">
        <v>6043</v>
      </c>
      <c r="R29632" t="s">
        <v>6387</v>
      </c>
      <c r="S29632" t="s">
        <v>28</v>
      </c>
      <c r="T29632">
        <v>16</v>
      </c>
      <c r="U29632" t="s">
        <v>6052</v>
      </c>
      <c r="V29632" t="s">
        <v>6080</v>
      </c>
      <c r="W29632" t="s">
        <v>6989</v>
      </c>
    </row>
    <row r="29633" spans="1:23" ht="17" x14ac:dyDescent="0.2">
      <c r="A29633">
        <v>29632</v>
      </c>
      <c r="B29633" t="s">
        <v>1</v>
      </c>
      <c r="D29633" t="s">
        <v>6035</v>
      </c>
      <c r="E29633" t="s">
        <v>6034</v>
      </c>
      <c r="F29633" t="s">
        <v>6033</v>
      </c>
      <c r="G29633" t="s">
        <v>6003</v>
      </c>
      <c r="H29633" t="s">
        <v>6388</v>
      </c>
      <c r="I29633" t="s">
        <v>6046</v>
      </c>
      <c r="J29633" t="s">
        <v>1</v>
      </c>
      <c r="L29633">
        <v>40.299999999999997</v>
      </c>
      <c r="M29633" t="s">
        <v>1</v>
      </c>
      <c r="N29633" t="s">
        <v>6081</v>
      </c>
      <c r="O29633" s="1" t="s">
        <v>1</v>
      </c>
      <c r="P29633" t="s">
        <v>6490</v>
      </c>
      <c r="Q29633" t="s">
        <v>6043</v>
      </c>
      <c r="R29633" t="s">
        <v>6387</v>
      </c>
      <c r="S29633" t="s">
        <v>28</v>
      </c>
      <c r="T29633">
        <v>16</v>
      </c>
      <c r="U29633" t="s">
        <v>6042</v>
      </c>
      <c r="V29633" t="s">
        <v>6080</v>
      </c>
      <c r="W29633" t="s">
        <v>6988</v>
      </c>
    </row>
    <row r="29634" spans="1:23" ht="17" x14ac:dyDescent="0.2">
      <c r="A29634">
        <v>29633</v>
      </c>
      <c r="B29634" t="s">
        <v>1</v>
      </c>
      <c r="D29634" t="s">
        <v>6035</v>
      </c>
      <c r="E29634" t="s">
        <v>6034</v>
      </c>
      <c r="F29634" t="s">
        <v>6033</v>
      </c>
      <c r="G29634" t="s">
        <v>6003</v>
      </c>
      <c r="H29634" t="s">
        <v>6388</v>
      </c>
      <c r="I29634" t="s">
        <v>6046</v>
      </c>
      <c r="J29634" t="s">
        <v>1</v>
      </c>
      <c r="L29634">
        <v>40.58</v>
      </c>
      <c r="M29634" t="s">
        <v>1</v>
      </c>
      <c r="N29634" t="s">
        <v>6081</v>
      </c>
      <c r="O29634" s="1" t="s">
        <v>1</v>
      </c>
      <c r="P29634" t="s">
        <v>6490</v>
      </c>
      <c r="Q29634" t="s">
        <v>6043</v>
      </c>
      <c r="R29634" t="s">
        <v>6387</v>
      </c>
      <c r="S29634" t="s">
        <v>28</v>
      </c>
      <c r="T29634">
        <v>36</v>
      </c>
      <c r="U29634" t="s">
        <v>6057</v>
      </c>
      <c r="V29634" t="s">
        <v>6080</v>
      </c>
      <c r="W29634" t="s">
        <v>6987</v>
      </c>
    </row>
    <row r="29635" spans="1:23" ht="17" x14ac:dyDescent="0.2">
      <c r="A29635">
        <v>29634</v>
      </c>
      <c r="B29635" t="s">
        <v>1</v>
      </c>
      <c r="D29635" t="s">
        <v>6035</v>
      </c>
      <c r="E29635" t="s">
        <v>6034</v>
      </c>
      <c r="F29635" t="s">
        <v>6033</v>
      </c>
      <c r="G29635" t="s">
        <v>6003</v>
      </c>
      <c r="H29635" t="s">
        <v>6388</v>
      </c>
      <c r="I29635" t="s">
        <v>6046</v>
      </c>
      <c r="J29635" t="s">
        <v>1</v>
      </c>
      <c r="L29635">
        <v>39.44</v>
      </c>
      <c r="M29635" t="s">
        <v>1</v>
      </c>
      <c r="N29635" t="s">
        <v>6081</v>
      </c>
      <c r="O29635" s="1" t="s">
        <v>1</v>
      </c>
      <c r="P29635" t="s">
        <v>6490</v>
      </c>
      <c r="Q29635" t="s">
        <v>6043</v>
      </c>
      <c r="R29635" t="s">
        <v>6452</v>
      </c>
      <c r="S29635" t="s">
        <v>6427</v>
      </c>
      <c r="T29635">
        <v>16</v>
      </c>
      <c r="U29635" t="s">
        <v>6042</v>
      </c>
      <c r="V29635" t="s">
        <v>6080</v>
      </c>
      <c r="W29635" t="s">
        <v>6455</v>
      </c>
    </row>
    <row r="29636" spans="1:23" ht="17" x14ac:dyDescent="0.2">
      <c r="A29636">
        <v>29635</v>
      </c>
      <c r="B29636" t="s">
        <v>1</v>
      </c>
      <c r="D29636" t="s">
        <v>6035</v>
      </c>
      <c r="E29636" t="s">
        <v>6034</v>
      </c>
      <c r="F29636" t="s">
        <v>6033</v>
      </c>
      <c r="G29636" t="s">
        <v>6003</v>
      </c>
      <c r="H29636" t="s">
        <v>6388</v>
      </c>
      <c r="I29636" t="s">
        <v>6046</v>
      </c>
      <c r="J29636" t="s">
        <v>1</v>
      </c>
      <c r="L29636">
        <v>39.76</v>
      </c>
      <c r="M29636" t="s">
        <v>1</v>
      </c>
      <c r="N29636" t="s">
        <v>6081</v>
      </c>
      <c r="O29636" s="1" t="s">
        <v>1</v>
      </c>
      <c r="P29636" t="s">
        <v>6587</v>
      </c>
      <c r="Q29636" t="s">
        <v>6043</v>
      </c>
      <c r="R29636" t="s">
        <v>6410</v>
      </c>
      <c r="S29636" t="s">
        <v>6140</v>
      </c>
      <c r="T29636">
        <v>36</v>
      </c>
      <c r="U29636" t="s">
        <v>6042</v>
      </c>
      <c r="V29636" t="s">
        <v>6080</v>
      </c>
      <c r="W29636" t="s">
        <v>6986</v>
      </c>
    </row>
    <row r="29637" spans="1:23" ht="17" x14ac:dyDescent="0.2">
      <c r="A29637">
        <v>29636</v>
      </c>
      <c r="B29637" t="s">
        <v>1</v>
      </c>
      <c r="D29637" t="s">
        <v>6035</v>
      </c>
      <c r="E29637" t="s">
        <v>6034</v>
      </c>
      <c r="F29637" t="s">
        <v>6033</v>
      </c>
      <c r="G29637" t="s">
        <v>6003</v>
      </c>
      <c r="H29637" t="s">
        <v>6388</v>
      </c>
      <c r="I29637" t="s">
        <v>6046</v>
      </c>
      <c r="J29637" t="s">
        <v>1</v>
      </c>
      <c r="L29637">
        <v>39.630000000000003</v>
      </c>
      <c r="M29637" t="s">
        <v>1</v>
      </c>
      <c r="N29637" t="s">
        <v>6081</v>
      </c>
      <c r="O29637" s="1" t="s">
        <v>1</v>
      </c>
      <c r="P29637" t="s">
        <v>6490</v>
      </c>
      <c r="Q29637" t="s">
        <v>6043</v>
      </c>
      <c r="R29637" t="s">
        <v>6410</v>
      </c>
      <c r="S29637" t="s">
        <v>6133</v>
      </c>
      <c r="T29637">
        <v>16</v>
      </c>
      <c r="U29637" t="s">
        <v>6042</v>
      </c>
      <c r="V29637" t="s">
        <v>6080</v>
      </c>
      <c r="W29637" t="s">
        <v>6985</v>
      </c>
    </row>
    <row r="29638" spans="1:23" ht="17" x14ac:dyDescent="0.2">
      <c r="A29638">
        <v>29637</v>
      </c>
      <c r="B29638" t="s">
        <v>1</v>
      </c>
      <c r="D29638" t="s">
        <v>6035</v>
      </c>
      <c r="E29638" t="s">
        <v>6034</v>
      </c>
      <c r="F29638" t="s">
        <v>6033</v>
      </c>
      <c r="G29638" t="s">
        <v>6003</v>
      </c>
      <c r="H29638" t="s">
        <v>6388</v>
      </c>
      <c r="I29638" t="s">
        <v>6046</v>
      </c>
      <c r="J29638" t="s">
        <v>1</v>
      </c>
      <c r="L29638">
        <v>39.630000000000003</v>
      </c>
      <c r="M29638" t="s">
        <v>1</v>
      </c>
      <c r="N29638" t="s">
        <v>6081</v>
      </c>
      <c r="O29638" s="1" t="s">
        <v>1</v>
      </c>
      <c r="P29638" t="s">
        <v>6490</v>
      </c>
      <c r="Q29638" t="s">
        <v>6043</v>
      </c>
      <c r="R29638" t="s">
        <v>6410</v>
      </c>
      <c r="S29638" t="s">
        <v>6133</v>
      </c>
      <c r="T29638">
        <v>16</v>
      </c>
      <c r="U29638" t="s">
        <v>6052</v>
      </c>
      <c r="V29638" t="s">
        <v>6080</v>
      </c>
      <c r="W29638" t="s">
        <v>6984</v>
      </c>
    </row>
    <row r="29639" spans="1:23" ht="17" x14ac:dyDescent="0.2">
      <c r="A29639">
        <v>29638</v>
      </c>
      <c r="B29639" t="s">
        <v>1</v>
      </c>
      <c r="D29639" t="s">
        <v>6035</v>
      </c>
      <c r="E29639" t="s">
        <v>6034</v>
      </c>
      <c r="F29639" t="s">
        <v>6033</v>
      </c>
      <c r="G29639" t="s">
        <v>6003</v>
      </c>
      <c r="H29639" t="s">
        <v>6388</v>
      </c>
      <c r="I29639" t="s">
        <v>6046</v>
      </c>
      <c r="J29639" t="s">
        <v>1</v>
      </c>
      <c r="L29639">
        <v>39.6</v>
      </c>
      <c r="M29639" t="s">
        <v>1</v>
      </c>
      <c r="N29639" t="s">
        <v>6081</v>
      </c>
      <c r="O29639" s="1" t="s">
        <v>1</v>
      </c>
      <c r="P29639" t="s">
        <v>6490</v>
      </c>
      <c r="Q29639" t="s">
        <v>6043</v>
      </c>
      <c r="R29639" t="s">
        <v>6410</v>
      </c>
      <c r="S29639" t="s">
        <v>6133</v>
      </c>
      <c r="T29639">
        <v>16</v>
      </c>
      <c r="U29639" t="s">
        <v>6042</v>
      </c>
      <c r="V29639" t="s">
        <v>6080</v>
      </c>
      <c r="W29639" t="s">
        <v>6983</v>
      </c>
    </row>
    <row r="29640" spans="1:23" ht="17" x14ac:dyDescent="0.2">
      <c r="A29640">
        <v>29639</v>
      </c>
      <c r="B29640" t="s">
        <v>1</v>
      </c>
      <c r="D29640" t="s">
        <v>6035</v>
      </c>
      <c r="E29640" t="s">
        <v>6034</v>
      </c>
      <c r="F29640" t="s">
        <v>6033</v>
      </c>
      <c r="G29640" t="s">
        <v>6003</v>
      </c>
      <c r="H29640" t="s">
        <v>6388</v>
      </c>
      <c r="I29640" t="s">
        <v>6046</v>
      </c>
      <c r="J29640" t="s">
        <v>1</v>
      </c>
      <c r="L29640">
        <v>39.6</v>
      </c>
      <c r="M29640" t="s">
        <v>1</v>
      </c>
      <c r="N29640" t="s">
        <v>6081</v>
      </c>
      <c r="O29640" s="1" t="s">
        <v>1</v>
      </c>
      <c r="P29640" t="s">
        <v>6490</v>
      </c>
      <c r="Q29640" t="s">
        <v>6043</v>
      </c>
      <c r="R29640" t="s">
        <v>6410</v>
      </c>
      <c r="S29640" t="s">
        <v>6133</v>
      </c>
      <c r="T29640">
        <v>16</v>
      </c>
      <c r="U29640" t="s">
        <v>6052</v>
      </c>
      <c r="V29640" t="s">
        <v>6080</v>
      </c>
      <c r="W29640" t="s">
        <v>6982</v>
      </c>
    </row>
    <row r="29641" spans="1:23" ht="17" x14ac:dyDescent="0.2">
      <c r="A29641">
        <v>29640</v>
      </c>
      <c r="B29641" t="s">
        <v>1</v>
      </c>
      <c r="D29641" t="s">
        <v>6035</v>
      </c>
      <c r="E29641" t="s">
        <v>6034</v>
      </c>
      <c r="F29641" t="s">
        <v>6033</v>
      </c>
      <c r="G29641" t="s">
        <v>6003</v>
      </c>
      <c r="H29641" t="s">
        <v>6388</v>
      </c>
      <c r="I29641" t="s">
        <v>6046</v>
      </c>
      <c r="J29641" t="s">
        <v>1</v>
      </c>
      <c r="L29641">
        <v>39.57</v>
      </c>
      <c r="M29641" t="s">
        <v>1</v>
      </c>
      <c r="N29641" t="s">
        <v>6081</v>
      </c>
      <c r="O29641" s="1" t="s">
        <v>1</v>
      </c>
      <c r="P29641" t="s">
        <v>6490</v>
      </c>
      <c r="Q29641" t="s">
        <v>6043</v>
      </c>
      <c r="R29641" t="s">
        <v>6410</v>
      </c>
      <c r="S29641" t="s">
        <v>6133</v>
      </c>
      <c r="T29641">
        <v>16</v>
      </c>
      <c r="U29641" t="s">
        <v>6067</v>
      </c>
      <c r="V29641" t="s">
        <v>6080</v>
      </c>
      <c r="W29641" t="s">
        <v>6981</v>
      </c>
    </row>
    <row r="29642" spans="1:23" ht="17" x14ac:dyDescent="0.2">
      <c r="A29642">
        <v>29641</v>
      </c>
      <c r="B29642" t="s">
        <v>1</v>
      </c>
      <c r="D29642" t="s">
        <v>6035</v>
      </c>
      <c r="E29642" t="s">
        <v>6034</v>
      </c>
      <c r="F29642" t="s">
        <v>6033</v>
      </c>
      <c r="G29642" t="s">
        <v>6003</v>
      </c>
      <c r="H29642" t="s">
        <v>6388</v>
      </c>
      <c r="I29642" t="s">
        <v>6046</v>
      </c>
      <c r="J29642" t="s">
        <v>1</v>
      </c>
      <c r="L29642">
        <v>39.57</v>
      </c>
      <c r="M29642" t="s">
        <v>1</v>
      </c>
      <c r="N29642" t="s">
        <v>6081</v>
      </c>
      <c r="O29642" s="1" t="s">
        <v>1</v>
      </c>
      <c r="P29642" t="s">
        <v>6490</v>
      </c>
      <c r="Q29642" t="s">
        <v>6043</v>
      </c>
      <c r="R29642" t="s">
        <v>6410</v>
      </c>
      <c r="S29642" t="s">
        <v>6133</v>
      </c>
      <c r="T29642">
        <v>16</v>
      </c>
      <c r="U29642" t="s">
        <v>6057</v>
      </c>
      <c r="V29642" t="s">
        <v>6080</v>
      </c>
      <c r="W29642" t="s">
        <v>6980</v>
      </c>
    </row>
    <row r="29643" spans="1:23" ht="17" x14ac:dyDescent="0.2">
      <c r="A29643">
        <v>29642</v>
      </c>
      <c r="B29643" t="s">
        <v>1</v>
      </c>
      <c r="D29643" t="s">
        <v>6035</v>
      </c>
      <c r="E29643" t="s">
        <v>6034</v>
      </c>
      <c r="F29643" t="s">
        <v>6033</v>
      </c>
      <c r="G29643" t="s">
        <v>6003</v>
      </c>
      <c r="H29643" t="s">
        <v>6388</v>
      </c>
      <c r="I29643" t="s">
        <v>6046</v>
      </c>
      <c r="J29643" t="s">
        <v>1</v>
      </c>
      <c r="L29643">
        <v>39.549999999999997</v>
      </c>
      <c r="M29643" t="s">
        <v>1</v>
      </c>
      <c r="N29643" t="s">
        <v>6081</v>
      </c>
      <c r="O29643" s="1" t="s">
        <v>1</v>
      </c>
      <c r="P29643" t="s">
        <v>6490</v>
      </c>
      <c r="Q29643" t="s">
        <v>6043</v>
      </c>
      <c r="R29643" t="s">
        <v>6410</v>
      </c>
      <c r="S29643" t="s">
        <v>6133</v>
      </c>
      <c r="T29643">
        <v>16</v>
      </c>
      <c r="U29643" t="s">
        <v>6067</v>
      </c>
      <c r="V29643" t="s">
        <v>6080</v>
      </c>
      <c r="W29643" t="s">
        <v>6979</v>
      </c>
    </row>
    <row r="29644" spans="1:23" ht="17" x14ac:dyDescent="0.2">
      <c r="A29644">
        <v>29643</v>
      </c>
      <c r="B29644" t="s">
        <v>1</v>
      </c>
      <c r="D29644" t="s">
        <v>6035</v>
      </c>
      <c r="E29644" t="s">
        <v>6034</v>
      </c>
      <c r="F29644" t="s">
        <v>6033</v>
      </c>
      <c r="G29644" t="s">
        <v>6003</v>
      </c>
      <c r="H29644" t="s">
        <v>6388</v>
      </c>
      <c r="I29644" t="s">
        <v>6046</v>
      </c>
      <c r="J29644" t="s">
        <v>1</v>
      </c>
      <c r="L29644">
        <v>39.549999999999997</v>
      </c>
      <c r="M29644" t="s">
        <v>1</v>
      </c>
      <c r="N29644" t="s">
        <v>6081</v>
      </c>
      <c r="O29644" s="1" t="s">
        <v>1</v>
      </c>
      <c r="P29644" t="s">
        <v>6490</v>
      </c>
      <c r="Q29644" t="s">
        <v>6043</v>
      </c>
      <c r="R29644" t="s">
        <v>6410</v>
      </c>
      <c r="S29644" t="s">
        <v>6133</v>
      </c>
      <c r="T29644">
        <v>16</v>
      </c>
      <c r="U29644" t="s">
        <v>6057</v>
      </c>
      <c r="V29644" t="s">
        <v>6080</v>
      </c>
      <c r="W29644" t="s">
        <v>6978</v>
      </c>
    </row>
    <row r="29645" spans="1:23" ht="17" x14ac:dyDescent="0.2">
      <c r="A29645">
        <v>29644</v>
      </c>
      <c r="B29645" t="s">
        <v>1</v>
      </c>
      <c r="D29645" t="s">
        <v>6035</v>
      </c>
      <c r="E29645" t="s">
        <v>6034</v>
      </c>
      <c r="F29645" t="s">
        <v>6033</v>
      </c>
      <c r="G29645" t="s">
        <v>6003</v>
      </c>
      <c r="H29645" t="s">
        <v>6388</v>
      </c>
      <c r="I29645" t="s">
        <v>6046</v>
      </c>
      <c r="J29645" t="s">
        <v>1</v>
      </c>
      <c r="L29645">
        <v>40.159999999999997</v>
      </c>
      <c r="M29645" t="s">
        <v>1</v>
      </c>
      <c r="N29645" t="s">
        <v>6081</v>
      </c>
      <c r="O29645" s="1" t="s">
        <v>1</v>
      </c>
      <c r="P29645" t="s">
        <v>6490</v>
      </c>
      <c r="Q29645" t="s">
        <v>6043</v>
      </c>
      <c r="R29645" t="s">
        <v>6410</v>
      </c>
      <c r="S29645" t="s">
        <v>6427</v>
      </c>
      <c r="T29645">
        <v>22</v>
      </c>
      <c r="U29645" t="s">
        <v>6067</v>
      </c>
      <c r="V29645" t="s">
        <v>6080</v>
      </c>
      <c r="W29645" t="s">
        <v>6977</v>
      </c>
    </row>
    <row r="29646" spans="1:23" ht="17" x14ac:dyDescent="0.2">
      <c r="A29646">
        <v>29645</v>
      </c>
      <c r="B29646" t="s">
        <v>1</v>
      </c>
      <c r="D29646" t="s">
        <v>6035</v>
      </c>
      <c r="E29646" t="s">
        <v>6034</v>
      </c>
      <c r="F29646" t="s">
        <v>6033</v>
      </c>
      <c r="G29646" t="s">
        <v>6003</v>
      </c>
      <c r="H29646" t="s">
        <v>6388</v>
      </c>
      <c r="I29646" t="s">
        <v>6046</v>
      </c>
      <c r="J29646" t="s">
        <v>1</v>
      </c>
      <c r="L29646">
        <v>40.159999999999997</v>
      </c>
      <c r="M29646" t="s">
        <v>1</v>
      </c>
      <c r="N29646" t="s">
        <v>6081</v>
      </c>
      <c r="O29646" s="1" t="s">
        <v>1</v>
      </c>
      <c r="P29646" t="s">
        <v>6490</v>
      </c>
      <c r="Q29646" t="s">
        <v>6043</v>
      </c>
      <c r="R29646" t="s">
        <v>6410</v>
      </c>
      <c r="S29646" t="s">
        <v>6427</v>
      </c>
      <c r="T29646">
        <v>22</v>
      </c>
      <c r="U29646" t="s">
        <v>6057</v>
      </c>
      <c r="V29646" t="s">
        <v>6080</v>
      </c>
      <c r="W29646" t="s">
        <v>6976</v>
      </c>
    </row>
    <row r="29647" spans="1:23" ht="17" x14ac:dyDescent="0.2">
      <c r="A29647">
        <v>29646</v>
      </c>
      <c r="B29647" t="s">
        <v>1</v>
      </c>
      <c r="D29647" t="s">
        <v>6035</v>
      </c>
      <c r="E29647" t="s">
        <v>6034</v>
      </c>
      <c r="F29647" t="s">
        <v>6033</v>
      </c>
      <c r="G29647" t="s">
        <v>6003</v>
      </c>
      <c r="H29647" t="s">
        <v>6388</v>
      </c>
      <c r="I29647" t="s">
        <v>6046</v>
      </c>
      <c r="J29647" t="s">
        <v>1</v>
      </c>
      <c r="L29647">
        <v>39.549999999999997</v>
      </c>
      <c r="M29647" t="s">
        <v>1</v>
      </c>
      <c r="N29647" t="s">
        <v>6081</v>
      </c>
      <c r="O29647" s="1" t="s">
        <v>1</v>
      </c>
      <c r="P29647" t="s">
        <v>6490</v>
      </c>
      <c r="Q29647" t="s">
        <v>6043</v>
      </c>
      <c r="R29647" t="s">
        <v>6410</v>
      </c>
      <c r="S29647" t="s">
        <v>6513</v>
      </c>
      <c r="T29647">
        <v>16</v>
      </c>
      <c r="U29647" t="s">
        <v>6052</v>
      </c>
      <c r="V29647" t="s">
        <v>6080</v>
      </c>
      <c r="W29647" t="s">
        <v>6975</v>
      </c>
    </row>
    <row r="29648" spans="1:23" ht="17" x14ac:dyDescent="0.2">
      <c r="A29648">
        <v>29647</v>
      </c>
      <c r="B29648" t="s">
        <v>1</v>
      </c>
      <c r="D29648" t="s">
        <v>6035</v>
      </c>
      <c r="E29648" t="s">
        <v>6034</v>
      </c>
      <c r="F29648" t="s">
        <v>6033</v>
      </c>
      <c r="G29648" t="s">
        <v>6003</v>
      </c>
      <c r="H29648" t="s">
        <v>6388</v>
      </c>
      <c r="I29648" t="s">
        <v>6046</v>
      </c>
      <c r="J29648" t="s">
        <v>1</v>
      </c>
      <c r="L29648">
        <v>39.47</v>
      </c>
      <c r="M29648" t="s">
        <v>1</v>
      </c>
      <c r="N29648" t="s">
        <v>6081</v>
      </c>
      <c r="O29648" s="1" t="s">
        <v>1</v>
      </c>
      <c r="P29648" t="s">
        <v>6490</v>
      </c>
      <c r="Q29648" t="s">
        <v>6043</v>
      </c>
      <c r="R29648" t="s">
        <v>6410</v>
      </c>
      <c r="S29648" t="s">
        <v>6513</v>
      </c>
      <c r="T29648">
        <v>16</v>
      </c>
      <c r="U29648" t="s">
        <v>6052</v>
      </c>
      <c r="V29648" t="s">
        <v>6080</v>
      </c>
      <c r="W29648" t="s">
        <v>6974</v>
      </c>
    </row>
    <row r="29649" spans="1:23" ht="17" x14ac:dyDescent="0.2">
      <c r="A29649">
        <v>29648</v>
      </c>
      <c r="B29649" t="s">
        <v>1</v>
      </c>
      <c r="D29649" t="s">
        <v>6035</v>
      </c>
      <c r="E29649" t="s">
        <v>6034</v>
      </c>
      <c r="F29649" t="s">
        <v>6033</v>
      </c>
      <c r="G29649" t="s">
        <v>6003</v>
      </c>
      <c r="H29649" t="s">
        <v>6388</v>
      </c>
      <c r="I29649" t="s">
        <v>6046</v>
      </c>
      <c r="J29649" t="s">
        <v>1</v>
      </c>
      <c r="L29649">
        <v>39.549999999999997</v>
      </c>
      <c r="M29649" t="s">
        <v>1</v>
      </c>
      <c r="N29649" t="s">
        <v>6081</v>
      </c>
      <c r="O29649" s="1" t="s">
        <v>1</v>
      </c>
      <c r="P29649" t="s">
        <v>6490</v>
      </c>
      <c r="Q29649" t="s">
        <v>6043</v>
      </c>
      <c r="R29649" t="s">
        <v>6410</v>
      </c>
      <c r="S29649" t="s">
        <v>6133</v>
      </c>
      <c r="T29649">
        <v>16</v>
      </c>
      <c r="U29649" t="s">
        <v>6057</v>
      </c>
      <c r="V29649" t="s">
        <v>6080</v>
      </c>
      <c r="W29649" t="s">
        <v>6973</v>
      </c>
    </row>
    <row r="29650" spans="1:23" ht="17" x14ac:dyDescent="0.2">
      <c r="A29650">
        <v>29649</v>
      </c>
      <c r="B29650" t="s">
        <v>1</v>
      </c>
      <c r="D29650" t="s">
        <v>6035</v>
      </c>
      <c r="E29650" t="s">
        <v>6034</v>
      </c>
      <c r="F29650" t="s">
        <v>6033</v>
      </c>
      <c r="G29650" t="s">
        <v>6003</v>
      </c>
      <c r="H29650" t="s">
        <v>6388</v>
      </c>
      <c r="I29650" t="s">
        <v>6046</v>
      </c>
      <c r="J29650" t="s">
        <v>1</v>
      </c>
      <c r="L29650">
        <v>39.57</v>
      </c>
      <c r="M29650" t="s">
        <v>1</v>
      </c>
      <c r="N29650" t="s">
        <v>6081</v>
      </c>
      <c r="O29650" s="1" t="s">
        <v>1</v>
      </c>
      <c r="P29650" t="s">
        <v>6490</v>
      </c>
      <c r="Q29650" t="s">
        <v>6043</v>
      </c>
      <c r="R29650" t="s">
        <v>6410</v>
      </c>
      <c r="S29650" t="s">
        <v>6133</v>
      </c>
      <c r="T29650">
        <v>16</v>
      </c>
      <c r="U29650" t="s">
        <v>6057</v>
      </c>
      <c r="V29650" t="s">
        <v>6080</v>
      </c>
      <c r="W29650" t="s">
        <v>6972</v>
      </c>
    </row>
    <row r="29651" spans="1:23" ht="17" x14ac:dyDescent="0.2">
      <c r="A29651">
        <v>29650</v>
      </c>
      <c r="B29651" t="s">
        <v>1</v>
      </c>
      <c r="D29651" t="s">
        <v>6035</v>
      </c>
      <c r="E29651" t="s">
        <v>6034</v>
      </c>
      <c r="F29651" t="s">
        <v>6033</v>
      </c>
      <c r="G29651" t="s">
        <v>6003</v>
      </c>
      <c r="H29651" t="s">
        <v>6388</v>
      </c>
      <c r="I29651" t="s">
        <v>6046</v>
      </c>
      <c r="J29651" t="s">
        <v>1</v>
      </c>
      <c r="L29651">
        <v>39.6</v>
      </c>
      <c r="M29651" t="s">
        <v>1</v>
      </c>
      <c r="N29651" t="s">
        <v>6081</v>
      </c>
      <c r="O29651" s="1" t="s">
        <v>1</v>
      </c>
      <c r="P29651" t="s">
        <v>6490</v>
      </c>
      <c r="Q29651" t="s">
        <v>6043</v>
      </c>
      <c r="R29651" t="s">
        <v>6410</v>
      </c>
      <c r="S29651" t="s">
        <v>6133</v>
      </c>
      <c r="T29651">
        <v>16</v>
      </c>
      <c r="U29651" t="s">
        <v>6042</v>
      </c>
      <c r="V29651" t="s">
        <v>6080</v>
      </c>
      <c r="W29651" t="s">
        <v>6971</v>
      </c>
    </row>
    <row r="29652" spans="1:23" ht="17" x14ac:dyDescent="0.2">
      <c r="A29652">
        <v>29651</v>
      </c>
      <c r="B29652" t="s">
        <v>1</v>
      </c>
      <c r="D29652" t="s">
        <v>6035</v>
      </c>
      <c r="E29652" t="s">
        <v>6034</v>
      </c>
      <c r="F29652" t="s">
        <v>6033</v>
      </c>
      <c r="G29652" t="s">
        <v>6003</v>
      </c>
      <c r="H29652" t="s">
        <v>6388</v>
      </c>
      <c r="I29652" t="s">
        <v>6046</v>
      </c>
      <c r="J29652" t="s">
        <v>1</v>
      </c>
      <c r="L29652">
        <v>39.630000000000003</v>
      </c>
      <c r="M29652" t="s">
        <v>1</v>
      </c>
      <c r="N29652" t="s">
        <v>6081</v>
      </c>
      <c r="O29652" s="1" t="s">
        <v>1</v>
      </c>
      <c r="P29652" t="s">
        <v>6490</v>
      </c>
      <c r="Q29652" t="s">
        <v>6043</v>
      </c>
      <c r="R29652" t="s">
        <v>6410</v>
      </c>
      <c r="S29652" t="s">
        <v>6133</v>
      </c>
      <c r="T29652">
        <v>16</v>
      </c>
      <c r="U29652" t="s">
        <v>6042</v>
      </c>
      <c r="V29652" t="s">
        <v>6080</v>
      </c>
      <c r="W29652" t="s">
        <v>6970</v>
      </c>
    </row>
    <row r="29653" spans="1:23" ht="17" x14ac:dyDescent="0.2">
      <c r="A29653">
        <v>29652</v>
      </c>
      <c r="B29653" t="s">
        <v>1</v>
      </c>
      <c r="D29653" t="s">
        <v>6035</v>
      </c>
      <c r="E29653" t="s">
        <v>6034</v>
      </c>
      <c r="F29653" t="s">
        <v>6033</v>
      </c>
      <c r="G29653" t="s">
        <v>6003</v>
      </c>
      <c r="H29653" t="s">
        <v>6388</v>
      </c>
      <c r="I29653" t="s">
        <v>6046</v>
      </c>
      <c r="J29653" t="s">
        <v>1</v>
      </c>
      <c r="L29653">
        <v>39.15</v>
      </c>
      <c r="M29653" t="s">
        <v>1</v>
      </c>
      <c r="N29653" t="s">
        <v>6081</v>
      </c>
      <c r="O29653" s="1" t="s">
        <v>1</v>
      </c>
      <c r="P29653" t="s">
        <v>6490</v>
      </c>
      <c r="Q29653" t="s">
        <v>6043</v>
      </c>
      <c r="R29653" t="s">
        <v>6410</v>
      </c>
      <c r="S29653" t="s">
        <v>6133</v>
      </c>
      <c r="T29653">
        <v>36</v>
      </c>
      <c r="U29653" t="s">
        <v>6057</v>
      </c>
      <c r="V29653" t="s">
        <v>6080</v>
      </c>
      <c r="W29653" t="s">
        <v>6969</v>
      </c>
    </row>
    <row r="29654" spans="1:23" ht="17" x14ac:dyDescent="0.2">
      <c r="A29654">
        <v>29653</v>
      </c>
      <c r="B29654" t="s">
        <v>1</v>
      </c>
      <c r="D29654" t="s">
        <v>6035</v>
      </c>
      <c r="E29654" t="s">
        <v>6034</v>
      </c>
      <c r="F29654" t="s">
        <v>6033</v>
      </c>
      <c r="G29654" t="s">
        <v>6003</v>
      </c>
      <c r="H29654" t="s">
        <v>6388</v>
      </c>
      <c r="I29654" t="s">
        <v>6046</v>
      </c>
      <c r="J29654" t="s">
        <v>1</v>
      </c>
      <c r="L29654">
        <v>39.68</v>
      </c>
      <c r="M29654" t="s">
        <v>1</v>
      </c>
      <c r="N29654" t="s">
        <v>6081</v>
      </c>
      <c r="O29654" s="1" t="s">
        <v>1</v>
      </c>
      <c r="P29654" t="s">
        <v>6490</v>
      </c>
      <c r="Q29654" t="s">
        <v>6043</v>
      </c>
      <c r="R29654" t="s">
        <v>6410</v>
      </c>
      <c r="S29654" t="s">
        <v>6386</v>
      </c>
      <c r="T29654">
        <v>36</v>
      </c>
      <c r="U29654" t="s">
        <v>6052</v>
      </c>
      <c r="V29654" t="s">
        <v>6080</v>
      </c>
      <c r="W29654" t="s">
        <v>6968</v>
      </c>
    </row>
    <row r="29655" spans="1:23" ht="17" x14ac:dyDescent="0.2">
      <c r="A29655">
        <v>29654</v>
      </c>
      <c r="B29655" t="s">
        <v>1</v>
      </c>
      <c r="D29655" t="s">
        <v>6035</v>
      </c>
      <c r="E29655" t="s">
        <v>6034</v>
      </c>
      <c r="F29655" t="s">
        <v>6033</v>
      </c>
      <c r="G29655" t="s">
        <v>6003</v>
      </c>
      <c r="H29655" t="s">
        <v>6388</v>
      </c>
      <c r="I29655" t="s">
        <v>6046</v>
      </c>
      <c r="J29655" t="s">
        <v>1</v>
      </c>
      <c r="L29655">
        <v>39.68</v>
      </c>
      <c r="M29655" t="s">
        <v>1</v>
      </c>
      <c r="N29655" t="s">
        <v>6081</v>
      </c>
      <c r="O29655" s="1" t="s">
        <v>1</v>
      </c>
      <c r="P29655" t="s">
        <v>6490</v>
      </c>
      <c r="Q29655" t="s">
        <v>6043</v>
      </c>
      <c r="R29655" t="s">
        <v>6410</v>
      </c>
      <c r="S29655" t="s">
        <v>6386</v>
      </c>
      <c r="T29655">
        <v>36</v>
      </c>
      <c r="U29655" t="s">
        <v>6067</v>
      </c>
      <c r="V29655" t="s">
        <v>6080</v>
      </c>
      <c r="W29655" t="s">
        <v>6967</v>
      </c>
    </row>
    <row r="29656" spans="1:23" ht="17" x14ac:dyDescent="0.2">
      <c r="A29656">
        <v>29655</v>
      </c>
      <c r="B29656" t="s">
        <v>1</v>
      </c>
      <c r="D29656" t="s">
        <v>6035</v>
      </c>
      <c r="E29656" t="s">
        <v>6034</v>
      </c>
      <c r="F29656" t="s">
        <v>6033</v>
      </c>
      <c r="G29656" t="s">
        <v>6003</v>
      </c>
      <c r="H29656" t="s">
        <v>6388</v>
      </c>
      <c r="I29656" t="s">
        <v>6046</v>
      </c>
      <c r="J29656" t="s">
        <v>1</v>
      </c>
      <c r="L29656">
        <v>38.380000000000003</v>
      </c>
      <c r="M29656" t="s">
        <v>1</v>
      </c>
      <c r="N29656" t="s">
        <v>6081</v>
      </c>
      <c r="O29656" s="1" t="s">
        <v>1</v>
      </c>
      <c r="P29656" t="s">
        <v>6490</v>
      </c>
      <c r="Q29656" t="s">
        <v>6043</v>
      </c>
      <c r="R29656" t="s">
        <v>6410</v>
      </c>
      <c r="S29656" t="s">
        <v>6386</v>
      </c>
      <c r="T29656">
        <v>36</v>
      </c>
      <c r="U29656" t="s">
        <v>6042</v>
      </c>
      <c r="V29656" t="s">
        <v>6080</v>
      </c>
      <c r="W29656" t="s">
        <v>6966</v>
      </c>
    </row>
    <row r="29657" spans="1:23" ht="17" x14ac:dyDescent="0.2">
      <c r="A29657">
        <v>29656</v>
      </c>
      <c r="B29657" t="s">
        <v>1</v>
      </c>
      <c r="D29657" t="s">
        <v>6035</v>
      </c>
      <c r="E29657" t="s">
        <v>6034</v>
      </c>
      <c r="F29657" t="s">
        <v>6033</v>
      </c>
      <c r="G29657" t="s">
        <v>6003</v>
      </c>
      <c r="H29657" t="s">
        <v>6388</v>
      </c>
      <c r="I29657" t="s">
        <v>6046</v>
      </c>
      <c r="J29657" t="s">
        <v>1</v>
      </c>
      <c r="L29657">
        <v>38.880000000000003</v>
      </c>
      <c r="M29657" t="s">
        <v>1</v>
      </c>
      <c r="N29657" t="s">
        <v>6081</v>
      </c>
      <c r="O29657" s="1" t="s">
        <v>1</v>
      </c>
      <c r="P29657" t="s">
        <v>6490</v>
      </c>
      <c r="Q29657" t="s">
        <v>6043</v>
      </c>
      <c r="R29657" t="s">
        <v>6387</v>
      </c>
      <c r="S29657" t="s">
        <v>6513</v>
      </c>
      <c r="T29657">
        <v>36</v>
      </c>
      <c r="U29657" t="s">
        <v>6067</v>
      </c>
      <c r="V29657" t="s">
        <v>6080</v>
      </c>
      <c r="W29657" t="s">
        <v>6965</v>
      </c>
    </row>
    <row r="29658" spans="1:23" ht="17" x14ac:dyDescent="0.2">
      <c r="A29658">
        <v>29657</v>
      </c>
      <c r="B29658" t="s">
        <v>1</v>
      </c>
      <c r="D29658" t="s">
        <v>6035</v>
      </c>
      <c r="E29658" t="s">
        <v>6034</v>
      </c>
      <c r="F29658" t="s">
        <v>6033</v>
      </c>
      <c r="G29658" t="s">
        <v>6003</v>
      </c>
      <c r="H29658" t="s">
        <v>6388</v>
      </c>
      <c r="I29658" t="s">
        <v>6046</v>
      </c>
      <c r="J29658" t="s">
        <v>1</v>
      </c>
      <c r="L29658">
        <v>39.700000000000003</v>
      </c>
      <c r="M29658" t="s">
        <v>1</v>
      </c>
      <c r="N29658" t="s">
        <v>6081</v>
      </c>
      <c r="O29658" s="1" t="s">
        <v>1</v>
      </c>
      <c r="P29658" t="s">
        <v>6490</v>
      </c>
      <c r="Q29658" t="s">
        <v>6043</v>
      </c>
      <c r="R29658" t="s">
        <v>6387</v>
      </c>
      <c r="S29658" t="s">
        <v>6513</v>
      </c>
      <c r="T29658">
        <v>36</v>
      </c>
      <c r="U29658" t="s">
        <v>6057</v>
      </c>
      <c r="V29658" t="s">
        <v>6080</v>
      </c>
      <c r="W29658" t="s">
        <v>6964</v>
      </c>
    </row>
    <row r="29659" spans="1:23" ht="17" x14ac:dyDescent="0.2">
      <c r="A29659">
        <v>29658</v>
      </c>
      <c r="B29659" t="s">
        <v>1</v>
      </c>
      <c r="D29659" t="s">
        <v>6035</v>
      </c>
      <c r="E29659" t="s">
        <v>6034</v>
      </c>
      <c r="F29659" t="s">
        <v>6033</v>
      </c>
      <c r="G29659" t="s">
        <v>6047</v>
      </c>
      <c r="H29659" t="s">
        <v>6388</v>
      </c>
      <c r="I29659" t="s">
        <v>6046</v>
      </c>
      <c r="J29659" t="s">
        <v>1</v>
      </c>
      <c r="L29659">
        <v>39.03</v>
      </c>
      <c r="M29659" t="s">
        <v>1</v>
      </c>
      <c r="N29659" t="s">
        <v>6081</v>
      </c>
      <c r="O29659" s="1" t="s">
        <v>1</v>
      </c>
      <c r="P29659" t="s">
        <v>6490</v>
      </c>
      <c r="Q29659" t="s">
        <v>6043</v>
      </c>
      <c r="R29659" t="s">
        <v>6387</v>
      </c>
      <c r="S29659" t="s">
        <v>6513</v>
      </c>
      <c r="T29659">
        <v>13</v>
      </c>
      <c r="U29659" t="s">
        <v>6067</v>
      </c>
      <c r="V29659" t="s">
        <v>6080</v>
      </c>
      <c r="W29659" t="s">
        <v>6963</v>
      </c>
    </row>
    <row r="29660" spans="1:23" ht="17" x14ac:dyDescent="0.2">
      <c r="A29660">
        <v>29659</v>
      </c>
      <c r="B29660" t="s">
        <v>1</v>
      </c>
      <c r="D29660" t="s">
        <v>6035</v>
      </c>
      <c r="E29660" t="s">
        <v>6034</v>
      </c>
      <c r="F29660" t="s">
        <v>6033</v>
      </c>
      <c r="G29660" t="s">
        <v>6047</v>
      </c>
      <c r="H29660" t="s">
        <v>6388</v>
      </c>
      <c r="I29660" t="s">
        <v>6046</v>
      </c>
      <c r="J29660" t="s">
        <v>1</v>
      </c>
      <c r="L29660">
        <v>39.35</v>
      </c>
      <c r="M29660" t="s">
        <v>1</v>
      </c>
      <c r="N29660" t="s">
        <v>6081</v>
      </c>
      <c r="O29660" s="1" t="s">
        <v>1</v>
      </c>
      <c r="P29660" t="s">
        <v>6490</v>
      </c>
      <c r="Q29660" t="s">
        <v>6043</v>
      </c>
      <c r="R29660" t="s">
        <v>6387</v>
      </c>
      <c r="S29660" t="s">
        <v>6513</v>
      </c>
      <c r="T29660">
        <v>13</v>
      </c>
      <c r="U29660" t="s">
        <v>6052</v>
      </c>
      <c r="V29660" t="s">
        <v>6080</v>
      </c>
      <c r="W29660" t="s">
        <v>6962</v>
      </c>
    </row>
    <row r="29661" spans="1:23" ht="17" x14ac:dyDescent="0.2">
      <c r="A29661">
        <v>29660</v>
      </c>
      <c r="B29661" t="s">
        <v>1</v>
      </c>
      <c r="D29661" t="s">
        <v>6035</v>
      </c>
      <c r="E29661" t="s">
        <v>6034</v>
      </c>
      <c r="F29661" t="s">
        <v>6033</v>
      </c>
      <c r="G29661" t="s">
        <v>6047</v>
      </c>
      <c r="H29661" t="s">
        <v>6388</v>
      </c>
      <c r="I29661" t="s">
        <v>6046</v>
      </c>
      <c r="J29661" t="s">
        <v>1</v>
      </c>
      <c r="L29661">
        <v>39.33</v>
      </c>
      <c r="M29661" t="s">
        <v>1</v>
      </c>
      <c r="N29661" t="s">
        <v>6081</v>
      </c>
      <c r="O29661" s="1" t="s">
        <v>1</v>
      </c>
      <c r="P29661" t="s">
        <v>6490</v>
      </c>
      <c r="Q29661" t="s">
        <v>6043</v>
      </c>
      <c r="R29661" t="s">
        <v>6387</v>
      </c>
      <c r="S29661" t="s">
        <v>6133</v>
      </c>
      <c r="T29661">
        <v>13</v>
      </c>
      <c r="U29661" t="s">
        <v>6052</v>
      </c>
      <c r="V29661" t="s">
        <v>6080</v>
      </c>
      <c r="W29661" t="s">
        <v>6961</v>
      </c>
    </row>
    <row r="29662" spans="1:23" ht="17" x14ac:dyDescent="0.2">
      <c r="A29662">
        <v>29661</v>
      </c>
      <c r="B29662" t="s">
        <v>1</v>
      </c>
      <c r="D29662" t="s">
        <v>6035</v>
      </c>
      <c r="E29662" t="s">
        <v>6034</v>
      </c>
      <c r="F29662" t="s">
        <v>6033</v>
      </c>
      <c r="G29662" t="s">
        <v>6047</v>
      </c>
      <c r="H29662" t="s">
        <v>6388</v>
      </c>
      <c r="I29662" t="s">
        <v>6046</v>
      </c>
      <c r="J29662" t="s">
        <v>1</v>
      </c>
      <c r="L29662">
        <v>39.72</v>
      </c>
      <c r="M29662" t="s">
        <v>1</v>
      </c>
      <c r="N29662" t="s">
        <v>6081</v>
      </c>
      <c r="O29662" s="1" t="s">
        <v>1</v>
      </c>
      <c r="P29662" t="s">
        <v>6490</v>
      </c>
      <c r="Q29662" t="s">
        <v>6043</v>
      </c>
      <c r="R29662" t="s">
        <v>6387</v>
      </c>
      <c r="S29662" t="s">
        <v>6133</v>
      </c>
      <c r="T29662">
        <v>13</v>
      </c>
      <c r="U29662" t="s">
        <v>6052</v>
      </c>
      <c r="V29662" t="s">
        <v>6080</v>
      </c>
      <c r="W29662" t="s">
        <v>6960</v>
      </c>
    </row>
    <row r="29663" spans="1:23" ht="17" x14ac:dyDescent="0.2">
      <c r="A29663">
        <v>29662</v>
      </c>
      <c r="B29663" t="s">
        <v>1</v>
      </c>
      <c r="D29663" t="s">
        <v>6035</v>
      </c>
      <c r="E29663" t="s">
        <v>6034</v>
      </c>
      <c r="F29663" t="s">
        <v>6033</v>
      </c>
      <c r="G29663" t="s">
        <v>6047</v>
      </c>
      <c r="H29663" t="s">
        <v>6388</v>
      </c>
      <c r="I29663" t="s">
        <v>6046</v>
      </c>
      <c r="J29663" t="s">
        <v>1</v>
      </c>
      <c r="L29663">
        <v>39.47</v>
      </c>
      <c r="M29663" t="s">
        <v>1</v>
      </c>
      <c r="N29663" t="s">
        <v>6081</v>
      </c>
      <c r="O29663" s="1" t="s">
        <v>1</v>
      </c>
      <c r="P29663" t="s">
        <v>6490</v>
      </c>
      <c r="Q29663" t="s">
        <v>6043</v>
      </c>
      <c r="R29663" t="s">
        <v>6387</v>
      </c>
      <c r="S29663" t="s">
        <v>28</v>
      </c>
      <c r="T29663">
        <v>13</v>
      </c>
      <c r="U29663" t="s">
        <v>6052</v>
      </c>
      <c r="V29663" t="s">
        <v>6080</v>
      </c>
      <c r="W29663" t="s">
        <v>6959</v>
      </c>
    </row>
    <row r="29664" spans="1:23" ht="17" x14ac:dyDescent="0.2">
      <c r="A29664">
        <v>29663</v>
      </c>
      <c r="B29664" t="s">
        <v>1</v>
      </c>
      <c r="D29664" t="s">
        <v>6035</v>
      </c>
      <c r="E29664" t="s">
        <v>6034</v>
      </c>
      <c r="F29664" t="s">
        <v>6033</v>
      </c>
      <c r="G29664" t="s">
        <v>6047</v>
      </c>
      <c r="H29664" t="s">
        <v>6388</v>
      </c>
      <c r="I29664" t="s">
        <v>6046</v>
      </c>
      <c r="J29664" t="s">
        <v>1</v>
      </c>
      <c r="L29664">
        <v>40.31</v>
      </c>
      <c r="M29664" t="s">
        <v>1</v>
      </c>
      <c r="N29664" t="s">
        <v>6081</v>
      </c>
      <c r="O29664" s="1" t="s">
        <v>1</v>
      </c>
      <c r="P29664" t="s">
        <v>6490</v>
      </c>
      <c r="Q29664" t="s">
        <v>6043</v>
      </c>
      <c r="R29664" t="s">
        <v>6410</v>
      </c>
      <c r="S29664" t="s">
        <v>6427</v>
      </c>
      <c r="T29664">
        <v>13</v>
      </c>
      <c r="U29664" t="s">
        <v>6042</v>
      </c>
      <c r="V29664" t="s">
        <v>6080</v>
      </c>
      <c r="W29664" t="s">
        <v>6958</v>
      </c>
    </row>
    <row r="29665" spans="1:23" ht="17" x14ac:dyDescent="0.2">
      <c r="A29665">
        <v>29664</v>
      </c>
      <c r="B29665" t="s">
        <v>1</v>
      </c>
      <c r="D29665" t="s">
        <v>6035</v>
      </c>
      <c r="E29665" t="s">
        <v>6034</v>
      </c>
      <c r="F29665" t="s">
        <v>6033</v>
      </c>
      <c r="G29665" t="s">
        <v>6047</v>
      </c>
      <c r="H29665" t="s">
        <v>6388</v>
      </c>
      <c r="I29665" t="s">
        <v>6046</v>
      </c>
      <c r="J29665" t="s">
        <v>1</v>
      </c>
      <c r="L29665">
        <v>40.32</v>
      </c>
      <c r="M29665" t="s">
        <v>1</v>
      </c>
      <c r="N29665" t="s">
        <v>6081</v>
      </c>
      <c r="O29665" s="1" t="s">
        <v>1</v>
      </c>
      <c r="P29665" t="s">
        <v>6490</v>
      </c>
      <c r="Q29665" t="s">
        <v>6043</v>
      </c>
      <c r="R29665" t="s">
        <v>6397</v>
      </c>
      <c r="S29665" t="s">
        <v>28</v>
      </c>
      <c r="T29665">
        <v>13</v>
      </c>
      <c r="U29665" t="s">
        <v>6052</v>
      </c>
      <c r="V29665" t="s">
        <v>6080</v>
      </c>
      <c r="W29665" t="s">
        <v>6957</v>
      </c>
    </row>
    <row r="29666" spans="1:23" ht="17" x14ac:dyDescent="0.2">
      <c r="A29666">
        <v>29665</v>
      </c>
      <c r="B29666" t="s">
        <v>1</v>
      </c>
      <c r="D29666" t="s">
        <v>6035</v>
      </c>
      <c r="E29666" t="s">
        <v>6034</v>
      </c>
      <c r="F29666" t="s">
        <v>6033</v>
      </c>
      <c r="G29666" t="s">
        <v>6047</v>
      </c>
      <c r="H29666" t="s">
        <v>6388</v>
      </c>
      <c r="I29666" t="s">
        <v>6046</v>
      </c>
      <c r="J29666" t="s">
        <v>1</v>
      </c>
      <c r="L29666">
        <v>39.89</v>
      </c>
      <c r="M29666" t="s">
        <v>1</v>
      </c>
      <c r="N29666" t="s">
        <v>6081</v>
      </c>
      <c r="O29666" s="1" t="s">
        <v>1</v>
      </c>
      <c r="P29666" t="s">
        <v>6490</v>
      </c>
      <c r="Q29666" t="s">
        <v>6043</v>
      </c>
      <c r="R29666" t="s">
        <v>6410</v>
      </c>
      <c r="S29666" t="s">
        <v>6386</v>
      </c>
      <c r="T29666">
        <v>13</v>
      </c>
      <c r="U29666" t="s">
        <v>6042</v>
      </c>
      <c r="V29666" t="s">
        <v>6080</v>
      </c>
      <c r="W29666" t="s">
        <v>6956</v>
      </c>
    </row>
    <row r="29667" spans="1:23" ht="17" x14ac:dyDescent="0.2">
      <c r="A29667">
        <v>29666</v>
      </c>
      <c r="B29667" t="s">
        <v>1</v>
      </c>
      <c r="D29667" t="s">
        <v>6035</v>
      </c>
      <c r="E29667" t="s">
        <v>6034</v>
      </c>
      <c r="F29667" t="s">
        <v>6033</v>
      </c>
      <c r="G29667" t="s">
        <v>6047</v>
      </c>
      <c r="H29667" t="s">
        <v>6388</v>
      </c>
      <c r="I29667" t="s">
        <v>6046</v>
      </c>
      <c r="J29667" t="s">
        <v>1</v>
      </c>
      <c r="L29667">
        <v>39.729999999999997</v>
      </c>
      <c r="M29667" t="s">
        <v>1</v>
      </c>
      <c r="N29667" t="s">
        <v>6081</v>
      </c>
      <c r="O29667" s="1" t="s">
        <v>1</v>
      </c>
      <c r="P29667" t="s">
        <v>6490</v>
      </c>
      <c r="Q29667" t="s">
        <v>6043</v>
      </c>
      <c r="R29667" t="s">
        <v>6410</v>
      </c>
      <c r="S29667" t="s">
        <v>6386</v>
      </c>
      <c r="T29667">
        <v>13</v>
      </c>
      <c r="U29667" t="s">
        <v>6057</v>
      </c>
      <c r="V29667" t="s">
        <v>6080</v>
      </c>
      <c r="W29667" t="s">
        <v>6414</v>
      </c>
    </row>
    <row r="29668" spans="1:23" ht="17" x14ac:dyDescent="0.2">
      <c r="A29668">
        <v>29667</v>
      </c>
      <c r="B29668" t="s">
        <v>1</v>
      </c>
      <c r="D29668" t="s">
        <v>6035</v>
      </c>
      <c r="E29668" t="s">
        <v>6034</v>
      </c>
      <c r="F29668" t="s">
        <v>6033</v>
      </c>
      <c r="G29668" t="s">
        <v>6047</v>
      </c>
      <c r="H29668" t="s">
        <v>6388</v>
      </c>
      <c r="I29668" t="s">
        <v>6046</v>
      </c>
      <c r="J29668" t="s">
        <v>1</v>
      </c>
      <c r="L29668">
        <v>40.26</v>
      </c>
      <c r="M29668" t="s">
        <v>1</v>
      </c>
      <c r="N29668" t="s">
        <v>6081</v>
      </c>
      <c r="O29668" s="1" t="s">
        <v>1</v>
      </c>
      <c r="P29668" t="s">
        <v>6490</v>
      </c>
      <c r="Q29668" t="s">
        <v>6043</v>
      </c>
      <c r="R29668" t="s">
        <v>6410</v>
      </c>
      <c r="S29668" t="s">
        <v>6386</v>
      </c>
      <c r="T29668">
        <v>13</v>
      </c>
      <c r="U29668" t="s">
        <v>6052</v>
      </c>
      <c r="V29668" t="s">
        <v>6080</v>
      </c>
      <c r="W29668" t="s">
        <v>6409</v>
      </c>
    </row>
    <row r="29669" spans="1:23" ht="17" x14ac:dyDescent="0.2">
      <c r="A29669">
        <v>29668</v>
      </c>
      <c r="B29669" t="s">
        <v>1</v>
      </c>
      <c r="D29669" t="s">
        <v>6035</v>
      </c>
      <c r="E29669" t="s">
        <v>6034</v>
      </c>
      <c r="F29669" t="s">
        <v>6033</v>
      </c>
      <c r="G29669" t="s">
        <v>6032</v>
      </c>
      <c r="H29669" t="s">
        <v>6388</v>
      </c>
      <c r="I29669" t="s">
        <v>6046</v>
      </c>
      <c r="J29669" t="s">
        <v>1</v>
      </c>
      <c r="K29669">
        <v>40</v>
      </c>
      <c r="L29669">
        <v>40.01</v>
      </c>
      <c r="M29669" t="s">
        <v>1</v>
      </c>
      <c r="N29669" t="s">
        <v>6045</v>
      </c>
      <c r="O29669" s="1" t="s">
        <v>1</v>
      </c>
      <c r="P29669" t="s">
        <v>6490</v>
      </c>
      <c r="Q29669" t="s">
        <v>6043</v>
      </c>
      <c r="R29669" t="s">
        <v>6387</v>
      </c>
      <c r="S29669" t="s">
        <v>6133</v>
      </c>
      <c r="T29669">
        <v>23</v>
      </c>
      <c r="U29669" t="s">
        <v>6057</v>
      </c>
      <c r="V29669" t="s">
        <v>6041</v>
      </c>
      <c r="W29669" t="s">
        <v>6476</v>
      </c>
    </row>
    <row r="29670" spans="1:23" ht="17" x14ac:dyDescent="0.2">
      <c r="A29670">
        <v>29669</v>
      </c>
      <c r="B29670" t="s">
        <v>1</v>
      </c>
      <c r="D29670" t="s">
        <v>6035</v>
      </c>
      <c r="E29670" t="s">
        <v>6034</v>
      </c>
      <c r="F29670" t="s">
        <v>6033</v>
      </c>
      <c r="G29670" t="s">
        <v>6032</v>
      </c>
      <c r="H29670" t="s">
        <v>6388</v>
      </c>
      <c r="I29670" t="s">
        <v>6046</v>
      </c>
      <c r="J29670" t="s">
        <v>1</v>
      </c>
      <c r="K29670">
        <v>40</v>
      </c>
      <c r="L29670">
        <v>39.950000000000003</v>
      </c>
      <c r="M29670" t="s">
        <v>1</v>
      </c>
      <c r="N29670" t="s">
        <v>6045</v>
      </c>
      <c r="O29670" s="1" t="s">
        <v>1</v>
      </c>
      <c r="P29670" t="s">
        <v>6490</v>
      </c>
      <c r="Q29670" t="s">
        <v>6043</v>
      </c>
      <c r="R29670" t="s">
        <v>6387</v>
      </c>
      <c r="S29670" t="s">
        <v>6133</v>
      </c>
      <c r="T29670">
        <v>23</v>
      </c>
      <c r="U29670" t="s">
        <v>6057</v>
      </c>
      <c r="V29670" t="s">
        <v>6041</v>
      </c>
      <c r="W29670" t="s">
        <v>6478</v>
      </c>
    </row>
    <row r="29671" spans="1:23" ht="17" x14ac:dyDescent="0.2">
      <c r="A29671">
        <v>29670</v>
      </c>
      <c r="B29671" t="s">
        <v>1</v>
      </c>
      <c r="D29671" t="s">
        <v>6035</v>
      </c>
      <c r="E29671" t="s">
        <v>6034</v>
      </c>
      <c r="F29671" t="s">
        <v>6033</v>
      </c>
      <c r="G29671" t="s">
        <v>6032</v>
      </c>
      <c r="H29671" t="s">
        <v>6388</v>
      </c>
      <c r="I29671" t="s">
        <v>6046</v>
      </c>
      <c r="J29671" t="s">
        <v>1</v>
      </c>
      <c r="K29671">
        <v>40</v>
      </c>
      <c r="L29671">
        <v>40.01</v>
      </c>
      <c r="M29671" t="s">
        <v>1</v>
      </c>
      <c r="N29671" t="s">
        <v>6045</v>
      </c>
      <c r="O29671" s="1" t="s">
        <v>1</v>
      </c>
      <c r="P29671" t="s">
        <v>6490</v>
      </c>
      <c r="Q29671" t="s">
        <v>6043</v>
      </c>
      <c r="R29671" t="s">
        <v>6387</v>
      </c>
      <c r="S29671" t="s">
        <v>6133</v>
      </c>
      <c r="T29671">
        <v>23</v>
      </c>
      <c r="U29671" t="s">
        <v>6057</v>
      </c>
      <c r="V29671" t="s">
        <v>6041</v>
      </c>
      <c r="W29671" t="s">
        <v>6479</v>
      </c>
    </row>
    <row r="29672" spans="1:23" ht="17" x14ac:dyDescent="0.2">
      <c r="A29672">
        <v>29671</v>
      </c>
      <c r="B29672" t="s">
        <v>1</v>
      </c>
      <c r="D29672" t="s">
        <v>6035</v>
      </c>
      <c r="E29672" t="s">
        <v>6034</v>
      </c>
      <c r="F29672" t="s">
        <v>6033</v>
      </c>
      <c r="G29672" t="s">
        <v>6032</v>
      </c>
      <c r="H29672" t="s">
        <v>6388</v>
      </c>
      <c r="I29672" t="s">
        <v>6046</v>
      </c>
      <c r="J29672" t="s">
        <v>1</v>
      </c>
      <c r="K29672">
        <v>40</v>
      </c>
      <c r="L29672">
        <v>40.07</v>
      </c>
      <c r="M29672" t="s">
        <v>1</v>
      </c>
      <c r="N29672" t="s">
        <v>6045</v>
      </c>
      <c r="O29672" s="1" t="s">
        <v>1</v>
      </c>
      <c r="P29672" t="s">
        <v>6490</v>
      </c>
      <c r="Q29672" t="s">
        <v>6043</v>
      </c>
      <c r="R29672" t="s">
        <v>6387</v>
      </c>
      <c r="S29672" t="s">
        <v>6133</v>
      </c>
      <c r="T29672">
        <v>23</v>
      </c>
      <c r="U29672" t="s">
        <v>6057</v>
      </c>
      <c r="V29672" t="s">
        <v>6041</v>
      </c>
      <c r="W29672" t="s">
        <v>6480</v>
      </c>
    </row>
    <row r="29673" spans="1:23" ht="17" x14ac:dyDescent="0.2">
      <c r="A29673">
        <v>29672</v>
      </c>
      <c r="B29673" t="s">
        <v>1</v>
      </c>
      <c r="D29673" t="s">
        <v>6035</v>
      </c>
      <c r="E29673" t="s">
        <v>6034</v>
      </c>
      <c r="F29673" t="s">
        <v>6033</v>
      </c>
      <c r="G29673" t="s">
        <v>6075</v>
      </c>
      <c r="H29673" t="s">
        <v>6388</v>
      </c>
      <c r="I29673" t="s">
        <v>6046</v>
      </c>
      <c r="J29673" t="s">
        <v>1</v>
      </c>
      <c r="K29673">
        <v>40</v>
      </c>
      <c r="L29673">
        <v>39.840000000000003</v>
      </c>
      <c r="M29673" t="s">
        <v>1</v>
      </c>
      <c r="N29673" t="s">
        <v>6045</v>
      </c>
      <c r="O29673" s="1" t="s">
        <v>1</v>
      </c>
      <c r="P29673" t="s">
        <v>6490</v>
      </c>
      <c r="Q29673" t="s">
        <v>6043</v>
      </c>
      <c r="R29673" t="s">
        <v>6452</v>
      </c>
      <c r="S29673" t="s">
        <v>28</v>
      </c>
      <c r="T29673">
        <v>33</v>
      </c>
      <c r="U29673" t="s">
        <v>6057</v>
      </c>
      <c r="V29673" t="s">
        <v>6041</v>
      </c>
      <c r="W29673" t="s">
        <v>6955</v>
      </c>
    </row>
    <row r="29674" spans="1:23" ht="17" x14ac:dyDescent="0.2">
      <c r="A29674">
        <v>29673</v>
      </c>
      <c r="B29674" t="s">
        <v>1</v>
      </c>
      <c r="D29674" t="s">
        <v>6035</v>
      </c>
      <c r="E29674" t="s">
        <v>6034</v>
      </c>
      <c r="F29674" t="s">
        <v>6033</v>
      </c>
      <c r="G29674" t="s">
        <v>6075</v>
      </c>
      <c r="H29674" t="s">
        <v>6388</v>
      </c>
      <c r="I29674" t="s">
        <v>6046</v>
      </c>
      <c r="J29674" t="s">
        <v>1</v>
      </c>
      <c r="K29674">
        <v>40</v>
      </c>
      <c r="L29674">
        <v>39.81</v>
      </c>
      <c r="M29674" t="s">
        <v>1</v>
      </c>
      <c r="N29674" t="s">
        <v>6045</v>
      </c>
      <c r="O29674" s="1" t="s">
        <v>1</v>
      </c>
      <c r="P29674" t="s">
        <v>6490</v>
      </c>
      <c r="Q29674" t="s">
        <v>6043</v>
      </c>
      <c r="R29674" t="s">
        <v>6452</v>
      </c>
      <c r="S29674" t="s">
        <v>28</v>
      </c>
      <c r="T29674">
        <v>33</v>
      </c>
      <c r="U29674" t="s">
        <v>6057</v>
      </c>
      <c r="V29674" t="s">
        <v>6041</v>
      </c>
      <c r="W29674" t="s">
        <v>6954</v>
      </c>
    </row>
    <row r="29675" spans="1:23" ht="17" x14ac:dyDescent="0.2">
      <c r="A29675">
        <v>29674</v>
      </c>
      <c r="B29675" t="s">
        <v>1</v>
      </c>
      <c r="D29675" t="s">
        <v>6035</v>
      </c>
      <c r="E29675" t="s">
        <v>6034</v>
      </c>
      <c r="F29675" t="s">
        <v>6033</v>
      </c>
      <c r="G29675" t="s">
        <v>6075</v>
      </c>
      <c r="H29675" t="s">
        <v>6388</v>
      </c>
      <c r="I29675" t="s">
        <v>6046</v>
      </c>
      <c r="J29675" t="s">
        <v>1</v>
      </c>
      <c r="K29675">
        <v>40</v>
      </c>
      <c r="L29675">
        <v>39.71</v>
      </c>
      <c r="M29675" t="s">
        <v>1</v>
      </c>
      <c r="N29675" t="s">
        <v>6045</v>
      </c>
      <c r="O29675" s="1" t="s">
        <v>1</v>
      </c>
      <c r="P29675" t="s">
        <v>6490</v>
      </c>
      <c r="Q29675" t="s">
        <v>6043</v>
      </c>
      <c r="R29675" t="s">
        <v>6452</v>
      </c>
      <c r="S29675" t="s">
        <v>28</v>
      </c>
      <c r="T29675">
        <v>33</v>
      </c>
      <c r="U29675" t="s">
        <v>6057</v>
      </c>
      <c r="V29675" t="s">
        <v>6041</v>
      </c>
      <c r="W29675" t="s">
        <v>6953</v>
      </c>
    </row>
    <row r="29676" spans="1:23" ht="17" x14ac:dyDescent="0.2">
      <c r="A29676">
        <v>29675</v>
      </c>
      <c r="B29676" t="s">
        <v>1</v>
      </c>
      <c r="D29676" t="s">
        <v>6035</v>
      </c>
      <c r="E29676" t="s">
        <v>6034</v>
      </c>
      <c r="F29676" t="s">
        <v>6033</v>
      </c>
      <c r="G29676" t="s">
        <v>6075</v>
      </c>
      <c r="H29676" t="s">
        <v>6388</v>
      </c>
      <c r="I29676" t="s">
        <v>6046</v>
      </c>
      <c r="J29676" t="s">
        <v>1</v>
      </c>
      <c r="K29676">
        <v>40</v>
      </c>
      <c r="L29676">
        <v>39.75</v>
      </c>
      <c r="M29676" t="s">
        <v>1</v>
      </c>
      <c r="N29676" t="s">
        <v>6045</v>
      </c>
      <c r="O29676" s="1" t="s">
        <v>1</v>
      </c>
      <c r="P29676" t="s">
        <v>6490</v>
      </c>
      <c r="Q29676" t="s">
        <v>6043</v>
      </c>
      <c r="R29676" t="s">
        <v>6452</v>
      </c>
      <c r="S29676" t="s">
        <v>28</v>
      </c>
      <c r="T29676">
        <v>33</v>
      </c>
      <c r="U29676" t="s">
        <v>6057</v>
      </c>
      <c r="V29676" t="s">
        <v>6041</v>
      </c>
      <c r="W29676" t="s">
        <v>6952</v>
      </c>
    </row>
    <row r="29677" spans="1:23" ht="17" x14ac:dyDescent="0.2">
      <c r="A29677">
        <v>29676</v>
      </c>
      <c r="B29677" t="s">
        <v>1</v>
      </c>
      <c r="D29677" t="s">
        <v>6035</v>
      </c>
      <c r="E29677" t="s">
        <v>6034</v>
      </c>
      <c r="F29677" t="s">
        <v>6033</v>
      </c>
      <c r="G29677" t="s">
        <v>6075</v>
      </c>
      <c r="H29677" t="s">
        <v>6388</v>
      </c>
      <c r="I29677" t="s">
        <v>6046</v>
      </c>
      <c r="J29677" t="s">
        <v>1</v>
      </c>
      <c r="K29677">
        <v>40</v>
      </c>
      <c r="L29677">
        <v>39.71</v>
      </c>
      <c r="M29677" t="s">
        <v>1</v>
      </c>
      <c r="N29677" t="s">
        <v>6045</v>
      </c>
      <c r="O29677" s="1" t="s">
        <v>1</v>
      </c>
      <c r="P29677" t="s">
        <v>6490</v>
      </c>
      <c r="Q29677" t="s">
        <v>6043</v>
      </c>
      <c r="R29677" t="s">
        <v>6410</v>
      </c>
      <c r="S29677" t="s">
        <v>6513</v>
      </c>
      <c r="T29677">
        <v>33</v>
      </c>
      <c r="U29677" t="s">
        <v>6057</v>
      </c>
      <c r="V29677" t="s">
        <v>6041</v>
      </c>
      <c r="W29677" t="s">
        <v>6951</v>
      </c>
    </row>
    <row r="29678" spans="1:23" ht="17" x14ac:dyDescent="0.2">
      <c r="A29678">
        <v>29677</v>
      </c>
      <c r="B29678" t="s">
        <v>1</v>
      </c>
      <c r="D29678" t="s">
        <v>6035</v>
      </c>
      <c r="E29678" t="s">
        <v>6034</v>
      </c>
      <c r="F29678" t="s">
        <v>6033</v>
      </c>
      <c r="G29678" t="s">
        <v>6075</v>
      </c>
      <c r="H29678" t="s">
        <v>6388</v>
      </c>
      <c r="I29678" t="s">
        <v>6046</v>
      </c>
      <c r="J29678" t="s">
        <v>1</v>
      </c>
      <c r="K29678">
        <v>40</v>
      </c>
      <c r="L29678">
        <v>39.71</v>
      </c>
      <c r="M29678" t="s">
        <v>1</v>
      </c>
      <c r="N29678" t="s">
        <v>6045</v>
      </c>
      <c r="O29678" s="1" t="s">
        <v>1</v>
      </c>
      <c r="P29678" t="s">
        <v>6490</v>
      </c>
      <c r="Q29678" t="s">
        <v>6043</v>
      </c>
      <c r="R29678" t="s">
        <v>6410</v>
      </c>
      <c r="S29678" t="s">
        <v>6513</v>
      </c>
      <c r="T29678">
        <v>33</v>
      </c>
      <c r="U29678" t="s">
        <v>6042</v>
      </c>
      <c r="V29678" t="s">
        <v>6041</v>
      </c>
      <c r="W29678" t="s">
        <v>6950</v>
      </c>
    </row>
    <row r="29679" spans="1:23" ht="17" x14ac:dyDescent="0.2">
      <c r="A29679">
        <v>29678</v>
      </c>
      <c r="B29679" t="s">
        <v>1</v>
      </c>
      <c r="D29679" t="s">
        <v>6035</v>
      </c>
      <c r="E29679" t="s">
        <v>6034</v>
      </c>
      <c r="F29679" t="s">
        <v>6033</v>
      </c>
      <c r="G29679" t="s">
        <v>6075</v>
      </c>
      <c r="H29679" t="s">
        <v>6388</v>
      </c>
      <c r="I29679" t="s">
        <v>6046</v>
      </c>
      <c r="J29679" t="s">
        <v>1</v>
      </c>
      <c r="K29679">
        <v>40</v>
      </c>
      <c r="L29679">
        <v>40.22</v>
      </c>
      <c r="M29679" t="s">
        <v>1</v>
      </c>
      <c r="N29679" t="s">
        <v>6045</v>
      </c>
      <c r="O29679" s="1" t="s">
        <v>1</v>
      </c>
      <c r="P29679" t="s">
        <v>6490</v>
      </c>
      <c r="Q29679" t="s">
        <v>6043</v>
      </c>
      <c r="R29679" t="s">
        <v>6410</v>
      </c>
      <c r="S29679" t="s">
        <v>6513</v>
      </c>
      <c r="T29679">
        <v>33</v>
      </c>
      <c r="U29679" t="s">
        <v>6042</v>
      </c>
      <c r="V29679" t="s">
        <v>6041</v>
      </c>
      <c r="W29679" t="s">
        <v>6949</v>
      </c>
    </row>
    <row r="29680" spans="1:23" ht="17" x14ac:dyDescent="0.2">
      <c r="A29680">
        <v>29679</v>
      </c>
      <c r="B29680" t="s">
        <v>1</v>
      </c>
      <c r="D29680" t="s">
        <v>6035</v>
      </c>
      <c r="E29680" t="s">
        <v>6034</v>
      </c>
      <c r="F29680" t="s">
        <v>6033</v>
      </c>
      <c r="G29680" t="s">
        <v>6075</v>
      </c>
      <c r="H29680" t="s">
        <v>6388</v>
      </c>
      <c r="I29680" t="s">
        <v>6046</v>
      </c>
      <c r="J29680" t="s">
        <v>1</v>
      </c>
      <c r="K29680">
        <v>40</v>
      </c>
      <c r="L29680">
        <v>39.82</v>
      </c>
      <c r="M29680" t="s">
        <v>1</v>
      </c>
      <c r="N29680" t="s">
        <v>6045</v>
      </c>
      <c r="O29680" s="1" t="s">
        <v>1</v>
      </c>
      <c r="P29680" t="s">
        <v>6490</v>
      </c>
      <c r="Q29680" t="s">
        <v>6043</v>
      </c>
      <c r="R29680" t="s">
        <v>6410</v>
      </c>
      <c r="S29680" t="s">
        <v>6513</v>
      </c>
      <c r="T29680">
        <v>33</v>
      </c>
      <c r="U29680" t="s">
        <v>6042</v>
      </c>
      <c r="V29680" t="s">
        <v>6041</v>
      </c>
      <c r="W29680" t="s">
        <v>6948</v>
      </c>
    </row>
    <row r="29681" spans="1:23" ht="17" x14ac:dyDescent="0.2">
      <c r="A29681">
        <v>29680</v>
      </c>
      <c r="B29681" t="s">
        <v>1</v>
      </c>
      <c r="D29681" t="s">
        <v>6035</v>
      </c>
      <c r="E29681" t="s">
        <v>6034</v>
      </c>
      <c r="F29681" t="s">
        <v>6033</v>
      </c>
      <c r="G29681" t="s">
        <v>6075</v>
      </c>
      <c r="H29681" t="s">
        <v>6388</v>
      </c>
      <c r="I29681" t="s">
        <v>6046</v>
      </c>
      <c r="J29681" t="s">
        <v>1</v>
      </c>
      <c r="K29681">
        <v>40</v>
      </c>
      <c r="L29681">
        <v>39.99</v>
      </c>
      <c r="M29681" t="s">
        <v>1</v>
      </c>
      <c r="N29681" t="s">
        <v>6045</v>
      </c>
      <c r="O29681" s="1" t="s">
        <v>1</v>
      </c>
      <c r="P29681" t="s">
        <v>6490</v>
      </c>
      <c r="Q29681" t="s">
        <v>6043</v>
      </c>
      <c r="R29681" t="s">
        <v>6410</v>
      </c>
      <c r="S29681" t="s">
        <v>6513</v>
      </c>
      <c r="T29681">
        <v>33</v>
      </c>
      <c r="U29681" t="s">
        <v>6052</v>
      </c>
      <c r="V29681" t="s">
        <v>6041</v>
      </c>
      <c r="W29681" t="s">
        <v>6947</v>
      </c>
    </row>
    <row r="29682" spans="1:23" ht="17" x14ac:dyDescent="0.2">
      <c r="A29682">
        <v>29681</v>
      </c>
      <c r="B29682" t="s">
        <v>1</v>
      </c>
      <c r="D29682" t="s">
        <v>6035</v>
      </c>
      <c r="E29682" t="s">
        <v>6034</v>
      </c>
      <c r="F29682" t="s">
        <v>6033</v>
      </c>
      <c r="G29682" t="s">
        <v>6075</v>
      </c>
      <c r="H29682" t="s">
        <v>6388</v>
      </c>
      <c r="I29682" t="s">
        <v>6046</v>
      </c>
      <c r="J29682" t="s">
        <v>1</v>
      </c>
      <c r="K29682">
        <v>40</v>
      </c>
      <c r="L29682">
        <v>39.68</v>
      </c>
      <c r="M29682" t="s">
        <v>1</v>
      </c>
      <c r="N29682" t="s">
        <v>6045</v>
      </c>
      <c r="O29682" s="1" t="s">
        <v>1</v>
      </c>
      <c r="P29682" t="s">
        <v>6490</v>
      </c>
      <c r="Q29682" t="s">
        <v>6043</v>
      </c>
      <c r="R29682" t="s">
        <v>6410</v>
      </c>
      <c r="S29682" t="s">
        <v>6513</v>
      </c>
      <c r="T29682">
        <v>33</v>
      </c>
      <c r="U29682" t="s">
        <v>6052</v>
      </c>
      <c r="V29682" t="s">
        <v>6041</v>
      </c>
      <c r="W29682" t="s">
        <v>6946</v>
      </c>
    </row>
    <row r="29683" spans="1:23" ht="17" x14ac:dyDescent="0.2">
      <c r="A29683">
        <v>29682</v>
      </c>
      <c r="B29683" t="s">
        <v>1</v>
      </c>
      <c r="D29683" t="s">
        <v>6035</v>
      </c>
      <c r="E29683" t="s">
        <v>6034</v>
      </c>
      <c r="F29683" t="s">
        <v>6033</v>
      </c>
      <c r="G29683" t="s">
        <v>6075</v>
      </c>
      <c r="H29683" t="s">
        <v>6388</v>
      </c>
      <c r="I29683" t="s">
        <v>6046</v>
      </c>
      <c r="J29683" t="s">
        <v>1</v>
      </c>
      <c r="K29683">
        <v>40</v>
      </c>
      <c r="L29683">
        <v>39.549999999999997</v>
      </c>
      <c r="M29683" t="s">
        <v>1</v>
      </c>
      <c r="N29683" t="s">
        <v>6045</v>
      </c>
      <c r="O29683" s="1" t="s">
        <v>1</v>
      </c>
      <c r="P29683" t="s">
        <v>6490</v>
      </c>
      <c r="Q29683" t="s">
        <v>6043</v>
      </c>
      <c r="R29683" t="s">
        <v>6410</v>
      </c>
      <c r="S29683" t="s">
        <v>6513</v>
      </c>
      <c r="T29683">
        <v>33</v>
      </c>
      <c r="U29683" t="s">
        <v>6052</v>
      </c>
      <c r="V29683" t="s">
        <v>6041</v>
      </c>
      <c r="W29683" t="s">
        <v>6945</v>
      </c>
    </row>
    <row r="29684" spans="1:23" ht="17" x14ac:dyDescent="0.2">
      <c r="A29684">
        <v>29683</v>
      </c>
      <c r="B29684" t="s">
        <v>1</v>
      </c>
      <c r="D29684" t="s">
        <v>6035</v>
      </c>
      <c r="E29684" t="s">
        <v>6034</v>
      </c>
      <c r="F29684" t="s">
        <v>6033</v>
      </c>
      <c r="G29684" t="s">
        <v>6075</v>
      </c>
      <c r="H29684" t="s">
        <v>6388</v>
      </c>
      <c r="I29684" t="s">
        <v>6046</v>
      </c>
      <c r="J29684" t="s">
        <v>1</v>
      </c>
      <c r="K29684">
        <v>40</v>
      </c>
      <c r="L29684">
        <v>39.32</v>
      </c>
      <c r="M29684" t="s">
        <v>1</v>
      </c>
      <c r="N29684" t="s">
        <v>6045</v>
      </c>
      <c r="O29684" s="1" t="s">
        <v>1</v>
      </c>
      <c r="P29684" t="s">
        <v>6490</v>
      </c>
      <c r="Q29684" t="s">
        <v>6043</v>
      </c>
      <c r="R29684" t="s">
        <v>6410</v>
      </c>
      <c r="S29684" t="s">
        <v>6513</v>
      </c>
      <c r="T29684">
        <v>33</v>
      </c>
      <c r="U29684" t="s">
        <v>6042</v>
      </c>
      <c r="V29684" t="s">
        <v>6041</v>
      </c>
      <c r="W29684" t="s">
        <v>6944</v>
      </c>
    </row>
    <row r="29685" spans="1:23" ht="17" x14ac:dyDescent="0.2">
      <c r="A29685">
        <v>29684</v>
      </c>
      <c r="B29685" t="s">
        <v>1</v>
      </c>
      <c r="D29685" t="s">
        <v>6035</v>
      </c>
      <c r="E29685" t="s">
        <v>6034</v>
      </c>
      <c r="F29685" t="s">
        <v>6033</v>
      </c>
      <c r="G29685" t="s">
        <v>6075</v>
      </c>
      <c r="H29685" t="s">
        <v>6388</v>
      </c>
      <c r="I29685" t="s">
        <v>6046</v>
      </c>
      <c r="J29685" t="s">
        <v>1</v>
      </c>
      <c r="K29685">
        <v>40</v>
      </c>
      <c r="L29685">
        <v>39.6</v>
      </c>
      <c r="M29685" t="s">
        <v>1</v>
      </c>
      <c r="N29685" t="s">
        <v>6045</v>
      </c>
      <c r="O29685" s="1" t="s">
        <v>1</v>
      </c>
      <c r="P29685" t="s">
        <v>6490</v>
      </c>
      <c r="Q29685" t="s">
        <v>6043</v>
      </c>
      <c r="R29685" t="s">
        <v>6410</v>
      </c>
      <c r="S29685" t="s">
        <v>6513</v>
      </c>
      <c r="T29685">
        <v>33</v>
      </c>
      <c r="U29685" t="s">
        <v>6052</v>
      </c>
      <c r="V29685" t="s">
        <v>6041</v>
      </c>
      <c r="W29685" t="s">
        <v>6943</v>
      </c>
    </row>
    <row r="29686" spans="1:23" ht="17" x14ac:dyDescent="0.2">
      <c r="A29686">
        <v>29685</v>
      </c>
      <c r="B29686" t="s">
        <v>1</v>
      </c>
      <c r="D29686" t="s">
        <v>6035</v>
      </c>
      <c r="E29686" t="s">
        <v>6034</v>
      </c>
      <c r="F29686" t="s">
        <v>6033</v>
      </c>
      <c r="G29686" t="s">
        <v>6075</v>
      </c>
      <c r="H29686" t="s">
        <v>6388</v>
      </c>
      <c r="I29686" t="s">
        <v>6046</v>
      </c>
      <c r="J29686" t="s">
        <v>1</v>
      </c>
      <c r="K29686">
        <v>40</v>
      </c>
      <c r="L29686">
        <v>39.450000000000003</v>
      </c>
      <c r="M29686" t="s">
        <v>1</v>
      </c>
      <c r="N29686" t="s">
        <v>6045</v>
      </c>
      <c r="O29686" s="1" t="s">
        <v>1</v>
      </c>
      <c r="P29686" t="s">
        <v>6490</v>
      </c>
      <c r="Q29686" t="s">
        <v>6043</v>
      </c>
      <c r="R29686" t="s">
        <v>6410</v>
      </c>
      <c r="S29686" t="s">
        <v>6513</v>
      </c>
      <c r="T29686">
        <v>33</v>
      </c>
      <c r="U29686" t="s">
        <v>6057</v>
      </c>
      <c r="V29686" t="s">
        <v>6041</v>
      </c>
      <c r="W29686" t="s">
        <v>6942</v>
      </c>
    </row>
    <row r="29687" spans="1:23" ht="17" x14ac:dyDescent="0.2">
      <c r="A29687">
        <v>29686</v>
      </c>
      <c r="B29687" t="s">
        <v>1</v>
      </c>
      <c r="D29687" t="s">
        <v>6035</v>
      </c>
      <c r="E29687" t="s">
        <v>6034</v>
      </c>
      <c r="F29687" t="s">
        <v>6033</v>
      </c>
      <c r="G29687" t="s">
        <v>6075</v>
      </c>
      <c r="H29687" t="s">
        <v>6388</v>
      </c>
      <c r="I29687" t="s">
        <v>6046</v>
      </c>
      <c r="J29687" t="s">
        <v>1</v>
      </c>
      <c r="K29687">
        <v>40</v>
      </c>
      <c r="L29687">
        <v>39.6</v>
      </c>
      <c r="M29687" t="s">
        <v>1</v>
      </c>
      <c r="N29687" t="s">
        <v>6045</v>
      </c>
      <c r="O29687" s="1" t="s">
        <v>1</v>
      </c>
      <c r="P29687" t="s">
        <v>6490</v>
      </c>
      <c r="Q29687" t="s">
        <v>6043</v>
      </c>
      <c r="R29687" t="s">
        <v>6410</v>
      </c>
      <c r="S29687" t="s">
        <v>6513</v>
      </c>
      <c r="T29687">
        <v>33</v>
      </c>
      <c r="U29687" t="s">
        <v>6067</v>
      </c>
      <c r="V29687" t="s">
        <v>6041</v>
      </c>
      <c r="W29687" t="s">
        <v>6941</v>
      </c>
    </row>
    <row r="29688" spans="1:23" ht="17" x14ac:dyDescent="0.2">
      <c r="A29688">
        <v>29687</v>
      </c>
      <c r="B29688" t="s">
        <v>1</v>
      </c>
      <c r="D29688" t="s">
        <v>6035</v>
      </c>
      <c r="E29688" t="s">
        <v>6034</v>
      </c>
      <c r="F29688" t="s">
        <v>6033</v>
      </c>
      <c r="G29688" t="s">
        <v>6075</v>
      </c>
      <c r="H29688" t="s">
        <v>6388</v>
      </c>
      <c r="I29688" t="s">
        <v>6046</v>
      </c>
      <c r="J29688" t="s">
        <v>1</v>
      </c>
      <c r="K29688">
        <v>40</v>
      </c>
      <c r="L29688">
        <v>39.549999999999997</v>
      </c>
      <c r="M29688" t="s">
        <v>1</v>
      </c>
      <c r="N29688" t="s">
        <v>6045</v>
      </c>
      <c r="O29688" s="1" t="s">
        <v>1</v>
      </c>
      <c r="P29688" t="s">
        <v>6490</v>
      </c>
      <c r="Q29688" t="s">
        <v>6043</v>
      </c>
      <c r="R29688" t="s">
        <v>6410</v>
      </c>
      <c r="S29688" t="s">
        <v>6513</v>
      </c>
      <c r="T29688">
        <v>33</v>
      </c>
      <c r="U29688" t="s">
        <v>6067</v>
      </c>
      <c r="V29688" t="s">
        <v>6041</v>
      </c>
      <c r="W29688" t="s">
        <v>6940</v>
      </c>
    </row>
    <row r="29689" spans="1:23" ht="17" x14ac:dyDescent="0.2">
      <c r="A29689">
        <v>29688</v>
      </c>
      <c r="B29689" t="s">
        <v>1</v>
      </c>
      <c r="D29689" t="s">
        <v>6035</v>
      </c>
      <c r="E29689" t="s">
        <v>6034</v>
      </c>
      <c r="F29689" t="s">
        <v>6033</v>
      </c>
      <c r="G29689" t="s">
        <v>6075</v>
      </c>
      <c r="H29689" t="s">
        <v>6388</v>
      </c>
      <c r="I29689" t="s">
        <v>6046</v>
      </c>
      <c r="J29689" t="s">
        <v>1</v>
      </c>
      <c r="K29689">
        <v>40</v>
      </c>
      <c r="L29689">
        <v>39.549999999999997</v>
      </c>
      <c r="M29689" t="s">
        <v>1</v>
      </c>
      <c r="N29689" t="s">
        <v>6045</v>
      </c>
      <c r="O29689" s="1" t="s">
        <v>1</v>
      </c>
      <c r="P29689" t="s">
        <v>6490</v>
      </c>
      <c r="Q29689" t="s">
        <v>6043</v>
      </c>
      <c r="R29689" t="s">
        <v>6410</v>
      </c>
      <c r="S29689" t="s">
        <v>6513</v>
      </c>
      <c r="T29689">
        <v>33</v>
      </c>
      <c r="U29689" t="s">
        <v>6067</v>
      </c>
      <c r="V29689" t="s">
        <v>6041</v>
      </c>
      <c r="W29689" t="s">
        <v>6939</v>
      </c>
    </row>
    <row r="29690" spans="1:23" ht="17" x14ac:dyDescent="0.2">
      <c r="A29690">
        <v>29689</v>
      </c>
      <c r="B29690" t="s">
        <v>1</v>
      </c>
      <c r="D29690" t="s">
        <v>6035</v>
      </c>
      <c r="E29690" t="s">
        <v>6034</v>
      </c>
      <c r="F29690" t="s">
        <v>6033</v>
      </c>
      <c r="G29690" t="s">
        <v>6075</v>
      </c>
      <c r="H29690" t="s">
        <v>6388</v>
      </c>
      <c r="I29690" t="s">
        <v>6046</v>
      </c>
      <c r="J29690" t="s">
        <v>1</v>
      </c>
      <c r="K29690">
        <v>40</v>
      </c>
      <c r="L29690">
        <v>39.6</v>
      </c>
      <c r="M29690" t="s">
        <v>1</v>
      </c>
      <c r="N29690" t="s">
        <v>6045</v>
      </c>
      <c r="O29690" s="1" t="s">
        <v>1</v>
      </c>
      <c r="P29690" t="s">
        <v>6490</v>
      </c>
      <c r="Q29690" t="s">
        <v>6043</v>
      </c>
      <c r="R29690" t="s">
        <v>6410</v>
      </c>
      <c r="S29690" t="s">
        <v>6513</v>
      </c>
      <c r="T29690">
        <v>33</v>
      </c>
      <c r="U29690" t="s">
        <v>6067</v>
      </c>
      <c r="V29690" t="s">
        <v>6041</v>
      </c>
      <c r="W29690" t="s">
        <v>6938</v>
      </c>
    </row>
    <row r="29691" spans="1:23" ht="17" x14ac:dyDescent="0.2">
      <c r="A29691">
        <v>29690</v>
      </c>
      <c r="B29691" t="s">
        <v>1</v>
      </c>
      <c r="D29691" t="s">
        <v>6035</v>
      </c>
      <c r="E29691" t="s">
        <v>6034</v>
      </c>
      <c r="F29691" t="s">
        <v>6033</v>
      </c>
      <c r="G29691" t="s">
        <v>6075</v>
      </c>
      <c r="H29691" t="s">
        <v>6388</v>
      </c>
      <c r="I29691" t="s">
        <v>6046</v>
      </c>
      <c r="J29691" t="s">
        <v>1</v>
      </c>
      <c r="K29691">
        <v>40</v>
      </c>
      <c r="L29691">
        <v>39.590000000000003</v>
      </c>
      <c r="M29691" t="s">
        <v>1</v>
      </c>
      <c r="N29691" t="s">
        <v>6045</v>
      </c>
      <c r="O29691" s="1" t="s">
        <v>1</v>
      </c>
      <c r="P29691" t="s">
        <v>6490</v>
      </c>
      <c r="Q29691" t="s">
        <v>6043</v>
      </c>
      <c r="R29691" t="s">
        <v>6410</v>
      </c>
      <c r="S29691" t="s">
        <v>6513</v>
      </c>
      <c r="T29691">
        <v>33</v>
      </c>
      <c r="U29691" t="s">
        <v>6057</v>
      </c>
      <c r="V29691" t="s">
        <v>6041</v>
      </c>
      <c r="W29691" t="s">
        <v>6937</v>
      </c>
    </row>
    <row r="29692" spans="1:23" ht="17" x14ac:dyDescent="0.2">
      <c r="A29692">
        <v>29691</v>
      </c>
      <c r="B29692" t="s">
        <v>1</v>
      </c>
      <c r="D29692" t="s">
        <v>6035</v>
      </c>
      <c r="E29692" t="s">
        <v>6034</v>
      </c>
      <c r="F29692" t="s">
        <v>6033</v>
      </c>
      <c r="G29692" t="s">
        <v>6075</v>
      </c>
      <c r="H29692" t="s">
        <v>6388</v>
      </c>
      <c r="I29692" t="s">
        <v>6046</v>
      </c>
      <c r="J29692" t="s">
        <v>1</v>
      </c>
      <c r="K29692">
        <v>40</v>
      </c>
      <c r="L29692">
        <v>39.71</v>
      </c>
      <c r="M29692" t="s">
        <v>1</v>
      </c>
      <c r="N29692" t="s">
        <v>6045</v>
      </c>
      <c r="O29692" s="1" t="s">
        <v>1</v>
      </c>
      <c r="P29692" t="s">
        <v>6490</v>
      </c>
      <c r="Q29692" t="s">
        <v>6043</v>
      </c>
      <c r="R29692" t="s">
        <v>6410</v>
      </c>
      <c r="S29692" t="s">
        <v>6513</v>
      </c>
      <c r="T29692">
        <v>33</v>
      </c>
      <c r="U29692" t="s">
        <v>6057</v>
      </c>
      <c r="V29692" t="s">
        <v>6041</v>
      </c>
      <c r="W29692" t="s">
        <v>6936</v>
      </c>
    </row>
    <row r="29693" spans="1:23" ht="17" x14ac:dyDescent="0.2">
      <c r="A29693">
        <v>29692</v>
      </c>
      <c r="B29693" t="s">
        <v>1</v>
      </c>
      <c r="D29693" t="s">
        <v>6035</v>
      </c>
      <c r="E29693" t="s">
        <v>6034</v>
      </c>
      <c r="F29693" t="s">
        <v>6033</v>
      </c>
      <c r="G29693" t="s">
        <v>6075</v>
      </c>
      <c r="H29693" t="s">
        <v>6388</v>
      </c>
      <c r="I29693" t="s">
        <v>6046</v>
      </c>
      <c r="J29693" t="s">
        <v>1</v>
      </c>
      <c r="K29693">
        <v>40</v>
      </c>
      <c r="L29693">
        <v>39.619999999999997</v>
      </c>
      <c r="M29693" t="s">
        <v>1</v>
      </c>
      <c r="N29693" t="s">
        <v>6045</v>
      </c>
      <c r="O29693" s="1" t="s">
        <v>1</v>
      </c>
      <c r="P29693" t="s">
        <v>6490</v>
      </c>
      <c r="Q29693" t="s">
        <v>6043</v>
      </c>
      <c r="R29693" t="s">
        <v>6387</v>
      </c>
      <c r="S29693" t="s">
        <v>6513</v>
      </c>
      <c r="T29693">
        <v>33</v>
      </c>
      <c r="U29693" t="s">
        <v>6057</v>
      </c>
      <c r="V29693" t="s">
        <v>6041</v>
      </c>
      <c r="W29693" t="s">
        <v>6935</v>
      </c>
    </row>
    <row r="29694" spans="1:23" ht="17" x14ac:dyDescent="0.2">
      <c r="A29694">
        <v>29693</v>
      </c>
      <c r="B29694" t="s">
        <v>1</v>
      </c>
      <c r="D29694" t="s">
        <v>6035</v>
      </c>
      <c r="E29694" t="s">
        <v>6034</v>
      </c>
      <c r="F29694" t="s">
        <v>6033</v>
      </c>
      <c r="G29694" t="s">
        <v>6075</v>
      </c>
      <c r="H29694" t="s">
        <v>6388</v>
      </c>
      <c r="I29694" t="s">
        <v>6046</v>
      </c>
      <c r="J29694" t="s">
        <v>1</v>
      </c>
      <c r="K29694">
        <v>40</v>
      </c>
      <c r="L29694">
        <v>39.229999999999997</v>
      </c>
      <c r="M29694" t="s">
        <v>1</v>
      </c>
      <c r="N29694" t="s">
        <v>6045</v>
      </c>
      <c r="O29694" s="1" t="s">
        <v>1</v>
      </c>
      <c r="P29694" t="s">
        <v>6490</v>
      </c>
      <c r="Q29694" t="s">
        <v>6043</v>
      </c>
      <c r="R29694" t="s">
        <v>6387</v>
      </c>
      <c r="S29694" t="s">
        <v>6513</v>
      </c>
      <c r="T29694">
        <v>33</v>
      </c>
      <c r="U29694" t="s">
        <v>6067</v>
      </c>
      <c r="V29694" t="s">
        <v>6041</v>
      </c>
      <c r="W29694" t="s">
        <v>6934</v>
      </c>
    </row>
    <row r="29695" spans="1:23" ht="17" x14ac:dyDescent="0.2">
      <c r="A29695">
        <v>29694</v>
      </c>
      <c r="B29695" t="s">
        <v>1</v>
      </c>
      <c r="D29695" t="s">
        <v>6035</v>
      </c>
      <c r="E29695" t="s">
        <v>6034</v>
      </c>
      <c r="F29695" t="s">
        <v>6033</v>
      </c>
      <c r="G29695" t="s">
        <v>6075</v>
      </c>
      <c r="H29695" t="s">
        <v>6388</v>
      </c>
      <c r="I29695" t="s">
        <v>6046</v>
      </c>
      <c r="J29695" t="s">
        <v>1</v>
      </c>
      <c r="K29695">
        <v>40</v>
      </c>
      <c r="L29695">
        <v>39.5</v>
      </c>
      <c r="M29695" t="s">
        <v>1</v>
      </c>
      <c r="N29695" t="s">
        <v>6045</v>
      </c>
      <c r="O29695" s="1" t="s">
        <v>1</v>
      </c>
      <c r="P29695" t="s">
        <v>6490</v>
      </c>
      <c r="Q29695" t="s">
        <v>6043</v>
      </c>
      <c r="R29695" t="s">
        <v>6387</v>
      </c>
      <c r="S29695" t="s">
        <v>6513</v>
      </c>
      <c r="T29695">
        <v>33</v>
      </c>
      <c r="U29695" t="s">
        <v>6067</v>
      </c>
      <c r="V29695" t="s">
        <v>6041</v>
      </c>
      <c r="W29695" t="s">
        <v>6933</v>
      </c>
    </row>
    <row r="29696" spans="1:23" ht="17" x14ac:dyDescent="0.2">
      <c r="A29696">
        <v>29695</v>
      </c>
      <c r="B29696" t="s">
        <v>1</v>
      </c>
      <c r="D29696" t="s">
        <v>6035</v>
      </c>
      <c r="E29696" t="s">
        <v>6034</v>
      </c>
      <c r="F29696" t="s">
        <v>6033</v>
      </c>
      <c r="G29696" t="s">
        <v>6075</v>
      </c>
      <c r="H29696" t="s">
        <v>6388</v>
      </c>
      <c r="I29696" t="s">
        <v>6046</v>
      </c>
      <c r="J29696" t="s">
        <v>1</v>
      </c>
      <c r="K29696">
        <v>40</v>
      </c>
      <c r="L29696">
        <v>39.51</v>
      </c>
      <c r="M29696" t="s">
        <v>1</v>
      </c>
      <c r="N29696" t="s">
        <v>6045</v>
      </c>
      <c r="O29696" s="1" t="s">
        <v>1</v>
      </c>
      <c r="P29696" t="s">
        <v>6490</v>
      </c>
      <c r="Q29696" t="s">
        <v>6043</v>
      </c>
      <c r="R29696" t="s">
        <v>6387</v>
      </c>
      <c r="S29696" t="s">
        <v>6513</v>
      </c>
      <c r="T29696">
        <v>33</v>
      </c>
      <c r="U29696" t="s">
        <v>6067</v>
      </c>
      <c r="V29696" t="s">
        <v>6041</v>
      </c>
      <c r="W29696" t="s">
        <v>6932</v>
      </c>
    </row>
    <row r="29697" spans="1:23" ht="17" x14ac:dyDescent="0.2">
      <c r="A29697">
        <v>29696</v>
      </c>
      <c r="B29697" t="s">
        <v>1</v>
      </c>
      <c r="D29697" t="s">
        <v>6035</v>
      </c>
      <c r="E29697" t="s">
        <v>6034</v>
      </c>
      <c r="F29697" t="s">
        <v>6033</v>
      </c>
      <c r="G29697" t="s">
        <v>6075</v>
      </c>
      <c r="H29697" t="s">
        <v>6388</v>
      </c>
      <c r="I29697" t="s">
        <v>6046</v>
      </c>
      <c r="J29697" t="s">
        <v>1</v>
      </c>
      <c r="K29697">
        <v>40</v>
      </c>
      <c r="L29697">
        <v>38.909999999999997</v>
      </c>
      <c r="M29697" t="s">
        <v>1</v>
      </c>
      <c r="N29697" t="s">
        <v>6045</v>
      </c>
      <c r="O29697" s="1" t="s">
        <v>1</v>
      </c>
      <c r="P29697" t="s">
        <v>6490</v>
      </c>
      <c r="Q29697" t="s">
        <v>6043</v>
      </c>
      <c r="R29697" t="s">
        <v>6387</v>
      </c>
      <c r="S29697" t="s">
        <v>6513</v>
      </c>
      <c r="T29697">
        <v>33</v>
      </c>
      <c r="U29697" t="s">
        <v>6067</v>
      </c>
      <c r="V29697" t="s">
        <v>6041</v>
      </c>
      <c r="W29697" t="s">
        <v>6931</v>
      </c>
    </row>
    <row r="29698" spans="1:23" ht="17" x14ac:dyDescent="0.2">
      <c r="A29698">
        <v>29697</v>
      </c>
      <c r="B29698" t="s">
        <v>1</v>
      </c>
      <c r="D29698" t="s">
        <v>6035</v>
      </c>
      <c r="E29698" t="s">
        <v>6034</v>
      </c>
      <c r="F29698" t="s">
        <v>6033</v>
      </c>
      <c r="G29698" t="s">
        <v>6075</v>
      </c>
      <c r="H29698" t="s">
        <v>6388</v>
      </c>
      <c r="I29698" t="s">
        <v>6046</v>
      </c>
      <c r="J29698" t="s">
        <v>1</v>
      </c>
      <c r="K29698">
        <v>40</v>
      </c>
      <c r="L29698">
        <v>39.619999999999997</v>
      </c>
      <c r="M29698" t="s">
        <v>1</v>
      </c>
      <c r="N29698" t="s">
        <v>6045</v>
      </c>
      <c r="O29698" s="1" t="s">
        <v>1</v>
      </c>
      <c r="P29698" t="s">
        <v>6490</v>
      </c>
      <c r="Q29698" t="s">
        <v>6043</v>
      </c>
      <c r="R29698" t="s">
        <v>6387</v>
      </c>
      <c r="S29698" t="s">
        <v>6513</v>
      </c>
      <c r="T29698">
        <v>33</v>
      </c>
      <c r="U29698" t="s">
        <v>6057</v>
      </c>
      <c r="V29698" t="s">
        <v>6041</v>
      </c>
      <c r="W29698" t="s">
        <v>6930</v>
      </c>
    </row>
    <row r="29699" spans="1:23" ht="17" x14ac:dyDescent="0.2">
      <c r="A29699">
        <v>29698</v>
      </c>
      <c r="B29699" t="s">
        <v>1</v>
      </c>
      <c r="D29699" t="s">
        <v>6035</v>
      </c>
      <c r="E29699" t="s">
        <v>6034</v>
      </c>
      <c r="F29699" t="s">
        <v>6033</v>
      </c>
      <c r="G29699" t="s">
        <v>6075</v>
      </c>
      <c r="H29699" t="s">
        <v>6388</v>
      </c>
      <c r="I29699" t="s">
        <v>6046</v>
      </c>
      <c r="J29699" t="s">
        <v>1</v>
      </c>
      <c r="K29699">
        <v>40</v>
      </c>
      <c r="L29699">
        <v>39.729999999999997</v>
      </c>
      <c r="M29699" t="s">
        <v>1</v>
      </c>
      <c r="N29699" t="s">
        <v>6045</v>
      </c>
      <c r="O29699" s="1" t="s">
        <v>1</v>
      </c>
      <c r="P29699" t="s">
        <v>6490</v>
      </c>
      <c r="Q29699" t="s">
        <v>6043</v>
      </c>
      <c r="R29699" t="s">
        <v>6387</v>
      </c>
      <c r="S29699" t="s">
        <v>6513</v>
      </c>
      <c r="T29699">
        <v>33</v>
      </c>
      <c r="U29699" t="s">
        <v>6057</v>
      </c>
      <c r="V29699" t="s">
        <v>6041</v>
      </c>
      <c r="W29699" t="s">
        <v>6929</v>
      </c>
    </row>
    <row r="29700" spans="1:23" ht="17" x14ac:dyDescent="0.2">
      <c r="A29700">
        <v>29699</v>
      </c>
      <c r="B29700" t="s">
        <v>1</v>
      </c>
      <c r="D29700" t="s">
        <v>6035</v>
      </c>
      <c r="E29700" t="s">
        <v>6034</v>
      </c>
      <c r="F29700" t="s">
        <v>6033</v>
      </c>
      <c r="G29700" t="s">
        <v>6075</v>
      </c>
      <c r="H29700" t="s">
        <v>6388</v>
      </c>
      <c r="I29700" t="s">
        <v>6046</v>
      </c>
      <c r="J29700" t="s">
        <v>1</v>
      </c>
      <c r="K29700">
        <v>40</v>
      </c>
      <c r="L29700">
        <v>35.1</v>
      </c>
      <c r="M29700" t="s">
        <v>1</v>
      </c>
      <c r="N29700" t="s">
        <v>6045</v>
      </c>
      <c r="O29700" s="1" t="s">
        <v>1</v>
      </c>
      <c r="P29700" t="s">
        <v>6490</v>
      </c>
      <c r="Q29700" t="s">
        <v>6043</v>
      </c>
      <c r="R29700" t="s">
        <v>6387</v>
      </c>
      <c r="S29700" t="s">
        <v>4171</v>
      </c>
      <c r="T29700">
        <v>33</v>
      </c>
      <c r="U29700" t="s">
        <v>6067</v>
      </c>
      <c r="V29700" t="s">
        <v>6041</v>
      </c>
      <c r="W29700" t="s">
        <v>6928</v>
      </c>
    </row>
    <row r="29701" spans="1:23" ht="17" x14ac:dyDescent="0.2">
      <c r="A29701">
        <v>29700</v>
      </c>
      <c r="B29701" t="s">
        <v>1</v>
      </c>
      <c r="D29701" t="s">
        <v>6035</v>
      </c>
      <c r="E29701" t="s">
        <v>6034</v>
      </c>
      <c r="F29701" t="s">
        <v>6033</v>
      </c>
      <c r="G29701" t="s">
        <v>6075</v>
      </c>
      <c r="H29701" t="s">
        <v>6388</v>
      </c>
      <c r="I29701" t="s">
        <v>6046</v>
      </c>
      <c r="J29701" t="s">
        <v>1</v>
      </c>
      <c r="K29701">
        <v>40</v>
      </c>
      <c r="L29701">
        <v>35.5</v>
      </c>
      <c r="M29701" t="s">
        <v>1</v>
      </c>
      <c r="N29701" t="s">
        <v>6045</v>
      </c>
      <c r="O29701" s="1" t="s">
        <v>1</v>
      </c>
      <c r="P29701" t="s">
        <v>6490</v>
      </c>
      <c r="Q29701" t="s">
        <v>6043</v>
      </c>
      <c r="R29701" t="s">
        <v>6387</v>
      </c>
      <c r="S29701" t="s">
        <v>4171</v>
      </c>
      <c r="T29701">
        <v>33</v>
      </c>
      <c r="U29701" t="s">
        <v>6067</v>
      </c>
      <c r="V29701" t="s">
        <v>6041</v>
      </c>
      <c r="W29701" t="s">
        <v>6927</v>
      </c>
    </row>
    <row r="29702" spans="1:23" ht="17" x14ac:dyDescent="0.2">
      <c r="A29702">
        <v>29701</v>
      </c>
      <c r="B29702" t="s">
        <v>1</v>
      </c>
      <c r="D29702" t="s">
        <v>6035</v>
      </c>
      <c r="E29702" t="s">
        <v>6034</v>
      </c>
      <c r="F29702" t="s">
        <v>6033</v>
      </c>
      <c r="G29702" t="s">
        <v>6075</v>
      </c>
      <c r="H29702" t="s">
        <v>6388</v>
      </c>
      <c r="I29702" t="s">
        <v>6046</v>
      </c>
      <c r="J29702" t="s">
        <v>1</v>
      </c>
      <c r="K29702">
        <v>40</v>
      </c>
      <c r="L29702">
        <v>39.299999999999997</v>
      </c>
      <c r="M29702" t="s">
        <v>1</v>
      </c>
      <c r="N29702" t="s">
        <v>6045</v>
      </c>
      <c r="O29702" s="1" t="s">
        <v>1</v>
      </c>
      <c r="P29702" t="s">
        <v>6490</v>
      </c>
      <c r="Q29702" t="s">
        <v>6043</v>
      </c>
      <c r="R29702" t="s">
        <v>6387</v>
      </c>
      <c r="S29702" t="s">
        <v>4171</v>
      </c>
      <c r="T29702">
        <v>33</v>
      </c>
      <c r="U29702" t="s">
        <v>6067</v>
      </c>
      <c r="V29702" t="s">
        <v>6041</v>
      </c>
      <c r="W29702" t="s">
        <v>6926</v>
      </c>
    </row>
    <row r="29703" spans="1:23" ht="17" x14ac:dyDescent="0.2">
      <c r="A29703">
        <v>29702</v>
      </c>
      <c r="B29703" t="s">
        <v>1</v>
      </c>
      <c r="D29703" t="s">
        <v>6035</v>
      </c>
      <c r="E29703" t="s">
        <v>6034</v>
      </c>
      <c r="F29703" t="s">
        <v>6033</v>
      </c>
      <c r="G29703" t="s">
        <v>6075</v>
      </c>
      <c r="H29703" t="s">
        <v>6388</v>
      </c>
      <c r="I29703" t="s">
        <v>6046</v>
      </c>
      <c r="J29703" t="s">
        <v>1</v>
      </c>
      <c r="K29703">
        <v>40</v>
      </c>
      <c r="L29703">
        <v>39.33</v>
      </c>
      <c r="M29703" t="s">
        <v>1</v>
      </c>
      <c r="N29703" t="s">
        <v>6045</v>
      </c>
      <c r="O29703" s="1" t="s">
        <v>1</v>
      </c>
      <c r="P29703" t="s">
        <v>6490</v>
      </c>
      <c r="Q29703" t="s">
        <v>6043</v>
      </c>
      <c r="R29703" t="s">
        <v>6387</v>
      </c>
      <c r="S29703" t="s">
        <v>4171</v>
      </c>
      <c r="T29703">
        <v>33</v>
      </c>
      <c r="U29703" t="s">
        <v>6067</v>
      </c>
      <c r="V29703" t="s">
        <v>6041</v>
      </c>
      <c r="W29703" t="s">
        <v>6925</v>
      </c>
    </row>
    <row r="29704" spans="1:23" ht="17" x14ac:dyDescent="0.2">
      <c r="A29704">
        <v>29703</v>
      </c>
      <c r="B29704" t="s">
        <v>1</v>
      </c>
      <c r="D29704" t="s">
        <v>6035</v>
      </c>
      <c r="E29704" t="s">
        <v>6034</v>
      </c>
      <c r="F29704" t="s">
        <v>6033</v>
      </c>
      <c r="G29704" t="s">
        <v>6075</v>
      </c>
      <c r="H29704" t="s">
        <v>6388</v>
      </c>
      <c r="I29704" t="s">
        <v>6046</v>
      </c>
      <c r="J29704" t="s">
        <v>1</v>
      </c>
      <c r="K29704">
        <v>40</v>
      </c>
      <c r="L29704">
        <v>38.75</v>
      </c>
      <c r="M29704" t="s">
        <v>1</v>
      </c>
      <c r="N29704" t="s">
        <v>6045</v>
      </c>
      <c r="O29704" s="1" t="s">
        <v>1</v>
      </c>
      <c r="P29704" t="s">
        <v>6490</v>
      </c>
      <c r="Q29704" t="s">
        <v>6043</v>
      </c>
      <c r="R29704" t="s">
        <v>6387</v>
      </c>
      <c r="S29704" t="s">
        <v>28</v>
      </c>
      <c r="T29704">
        <v>33</v>
      </c>
      <c r="U29704" t="s">
        <v>6067</v>
      </c>
      <c r="V29704" t="s">
        <v>6041</v>
      </c>
      <c r="W29704" t="s">
        <v>6924</v>
      </c>
    </row>
    <row r="29705" spans="1:23" ht="17" x14ac:dyDescent="0.2">
      <c r="A29705">
        <v>29704</v>
      </c>
      <c r="B29705" t="s">
        <v>1</v>
      </c>
      <c r="D29705" t="s">
        <v>6035</v>
      </c>
      <c r="E29705" t="s">
        <v>6034</v>
      </c>
      <c r="F29705" t="s">
        <v>6033</v>
      </c>
      <c r="G29705" t="s">
        <v>6075</v>
      </c>
      <c r="H29705" t="s">
        <v>6388</v>
      </c>
      <c r="I29705" t="s">
        <v>6046</v>
      </c>
      <c r="J29705" t="s">
        <v>1</v>
      </c>
      <c r="K29705">
        <v>40</v>
      </c>
      <c r="L29705">
        <v>39.07</v>
      </c>
      <c r="M29705" t="s">
        <v>1</v>
      </c>
      <c r="N29705" t="s">
        <v>6045</v>
      </c>
      <c r="O29705" s="1" t="s">
        <v>1</v>
      </c>
      <c r="P29705" t="s">
        <v>6490</v>
      </c>
      <c r="Q29705" t="s">
        <v>6043</v>
      </c>
      <c r="R29705" t="s">
        <v>6387</v>
      </c>
      <c r="S29705" t="s">
        <v>28</v>
      </c>
      <c r="T29705">
        <v>33</v>
      </c>
      <c r="U29705" t="s">
        <v>6067</v>
      </c>
      <c r="V29705" t="s">
        <v>6041</v>
      </c>
      <c r="W29705" t="s">
        <v>6923</v>
      </c>
    </row>
    <row r="29706" spans="1:23" ht="17" x14ac:dyDescent="0.2">
      <c r="A29706">
        <v>29705</v>
      </c>
      <c r="B29706" t="s">
        <v>1</v>
      </c>
      <c r="D29706" t="s">
        <v>6035</v>
      </c>
      <c r="E29706" t="s">
        <v>6034</v>
      </c>
      <c r="F29706" t="s">
        <v>6033</v>
      </c>
      <c r="G29706" t="s">
        <v>6075</v>
      </c>
      <c r="H29706" t="s">
        <v>6388</v>
      </c>
      <c r="I29706" t="s">
        <v>6046</v>
      </c>
      <c r="J29706" t="s">
        <v>1</v>
      </c>
      <c r="K29706">
        <v>40</v>
      </c>
      <c r="L29706">
        <v>39.17</v>
      </c>
      <c r="M29706" t="s">
        <v>1</v>
      </c>
      <c r="N29706" t="s">
        <v>6045</v>
      </c>
      <c r="O29706" s="1" t="s">
        <v>1</v>
      </c>
      <c r="P29706" t="s">
        <v>6490</v>
      </c>
      <c r="Q29706" t="s">
        <v>6043</v>
      </c>
      <c r="R29706" t="s">
        <v>6387</v>
      </c>
      <c r="S29706" t="s">
        <v>28</v>
      </c>
      <c r="T29706">
        <v>33</v>
      </c>
      <c r="U29706" t="s">
        <v>6067</v>
      </c>
      <c r="V29706" t="s">
        <v>6041</v>
      </c>
      <c r="W29706" t="s">
        <v>6922</v>
      </c>
    </row>
    <row r="29707" spans="1:23" ht="17" x14ac:dyDescent="0.2">
      <c r="A29707">
        <v>29706</v>
      </c>
      <c r="B29707" t="s">
        <v>1</v>
      </c>
      <c r="D29707" t="s">
        <v>6035</v>
      </c>
      <c r="E29707" t="s">
        <v>6034</v>
      </c>
      <c r="F29707" t="s">
        <v>6033</v>
      </c>
      <c r="G29707" t="s">
        <v>6075</v>
      </c>
      <c r="H29707" t="s">
        <v>6388</v>
      </c>
      <c r="I29707" t="s">
        <v>6046</v>
      </c>
      <c r="J29707" t="s">
        <v>1</v>
      </c>
      <c r="K29707">
        <v>40</v>
      </c>
      <c r="L29707">
        <v>38.85</v>
      </c>
      <c r="M29707" t="s">
        <v>1</v>
      </c>
      <c r="N29707" t="s">
        <v>6045</v>
      </c>
      <c r="O29707" s="1" t="s">
        <v>1</v>
      </c>
      <c r="P29707" t="s">
        <v>6490</v>
      </c>
      <c r="Q29707" t="s">
        <v>6043</v>
      </c>
      <c r="R29707" t="s">
        <v>6387</v>
      </c>
      <c r="S29707" t="s">
        <v>28</v>
      </c>
      <c r="T29707">
        <v>33</v>
      </c>
      <c r="U29707" t="s">
        <v>6067</v>
      </c>
      <c r="V29707" t="s">
        <v>6041</v>
      </c>
      <c r="W29707" t="s">
        <v>6921</v>
      </c>
    </row>
    <row r="29708" spans="1:23" ht="17" x14ac:dyDescent="0.2">
      <c r="A29708">
        <v>29707</v>
      </c>
      <c r="B29708" t="s">
        <v>1</v>
      </c>
      <c r="D29708" t="s">
        <v>6035</v>
      </c>
      <c r="E29708" t="s">
        <v>6034</v>
      </c>
      <c r="F29708" t="s">
        <v>6033</v>
      </c>
      <c r="G29708" t="s">
        <v>6075</v>
      </c>
      <c r="H29708" t="s">
        <v>6388</v>
      </c>
      <c r="I29708" t="s">
        <v>6046</v>
      </c>
      <c r="J29708" t="s">
        <v>1</v>
      </c>
      <c r="K29708">
        <v>40</v>
      </c>
      <c r="L29708">
        <v>40.49</v>
      </c>
      <c r="M29708" t="s">
        <v>1</v>
      </c>
      <c r="N29708" t="s">
        <v>6045</v>
      </c>
      <c r="O29708" s="1" t="s">
        <v>1</v>
      </c>
      <c r="P29708" t="s">
        <v>6490</v>
      </c>
      <c r="Q29708" t="s">
        <v>6043</v>
      </c>
      <c r="R29708" t="s">
        <v>6397</v>
      </c>
      <c r="S29708" t="s">
        <v>6133</v>
      </c>
      <c r="T29708">
        <v>33</v>
      </c>
      <c r="U29708" t="s">
        <v>6057</v>
      </c>
      <c r="V29708" t="s">
        <v>6041</v>
      </c>
      <c r="W29708" t="s">
        <v>6439</v>
      </c>
    </row>
    <row r="29709" spans="1:23" ht="17" x14ac:dyDescent="0.2">
      <c r="A29709">
        <v>29708</v>
      </c>
      <c r="B29709" t="s">
        <v>1</v>
      </c>
      <c r="D29709" t="s">
        <v>6035</v>
      </c>
      <c r="E29709" t="s">
        <v>6034</v>
      </c>
      <c r="F29709" t="s">
        <v>6033</v>
      </c>
      <c r="G29709" t="s">
        <v>6075</v>
      </c>
      <c r="H29709" t="s">
        <v>6388</v>
      </c>
      <c r="I29709" t="s">
        <v>6046</v>
      </c>
      <c r="J29709" t="s">
        <v>1</v>
      </c>
      <c r="K29709">
        <v>40</v>
      </c>
      <c r="L29709">
        <v>40.53</v>
      </c>
      <c r="M29709" t="s">
        <v>1</v>
      </c>
      <c r="N29709" t="s">
        <v>6045</v>
      </c>
      <c r="O29709" s="1" t="s">
        <v>1</v>
      </c>
      <c r="P29709" t="s">
        <v>6490</v>
      </c>
      <c r="Q29709" t="s">
        <v>6043</v>
      </c>
      <c r="R29709" t="s">
        <v>6397</v>
      </c>
      <c r="S29709" t="s">
        <v>6133</v>
      </c>
      <c r="T29709">
        <v>33</v>
      </c>
      <c r="U29709" t="s">
        <v>6057</v>
      </c>
      <c r="V29709" t="s">
        <v>6041</v>
      </c>
      <c r="W29709" t="s">
        <v>6440</v>
      </c>
    </row>
    <row r="29710" spans="1:23" ht="17" x14ac:dyDescent="0.2">
      <c r="A29710">
        <v>29709</v>
      </c>
      <c r="B29710" t="s">
        <v>1</v>
      </c>
      <c r="D29710" t="s">
        <v>6035</v>
      </c>
      <c r="E29710" t="s">
        <v>6034</v>
      </c>
      <c r="F29710" t="s">
        <v>6033</v>
      </c>
      <c r="G29710" t="s">
        <v>6075</v>
      </c>
      <c r="H29710" t="s">
        <v>6388</v>
      </c>
      <c r="I29710" t="s">
        <v>6046</v>
      </c>
      <c r="J29710" t="s">
        <v>1</v>
      </c>
      <c r="K29710">
        <v>40</v>
      </c>
      <c r="L29710">
        <v>40.56</v>
      </c>
      <c r="M29710" t="s">
        <v>1</v>
      </c>
      <c r="N29710" t="s">
        <v>6045</v>
      </c>
      <c r="O29710" s="1" t="s">
        <v>1</v>
      </c>
      <c r="P29710" t="s">
        <v>6490</v>
      </c>
      <c r="Q29710" t="s">
        <v>6043</v>
      </c>
      <c r="R29710" t="s">
        <v>6397</v>
      </c>
      <c r="S29710" t="s">
        <v>6133</v>
      </c>
      <c r="T29710">
        <v>33</v>
      </c>
      <c r="U29710" t="s">
        <v>6042</v>
      </c>
      <c r="V29710" t="s">
        <v>6041</v>
      </c>
      <c r="W29710" t="s">
        <v>6920</v>
      </c>
    </row>
    <row r="29711" spans="1:23" ht="17" x14ac:dyDescent="0.2">
      <c r="A29711">
        <v>29710</v>
      </c>
      <c r="B29711" t="s">
        <v>1</v>
      </c>
      <c r="D29711" t="s">
        <v>6035</v>
      </c>
      <c r="E29711" t="s">
        <v>6034</v>
      </c>
      <c r="F29711" t="s">
        <v>6033</v>
      </c>
      <c r="G29711" t="s">
        <v>6075</v>
      </c>
      <c r="H29711" t="s">
        <v>6388</v>
      </c>
      <c r="I29711" t="s">
        <v>6046</v>
      </c>
      <c r="J29711" t="s">
        <v>1</v>
      </c>
      <c r="K29711">
        <v>40</v>
      </c>
      <c r="L29711">
        <v>40.53</v>
      </c>
      <c r="M29711" t="s">
        <v>1</v>
      </c>
      <c r="N29711" t="s">
        <v>6045</v>
      </c>
      <c r="O29711" s="1" t="s">
        <v>1</v>
      </c>
      <c r="P29711" t="s">
        <v>6490</v>
      </c>
      <c r="Q29711" t="s">
        <v>6043</v>
      </c>
      <c r="R29711" t="s">
        <v>6397</v>
      </c>
      <c r="S29711" t="s">
        <v>6133</v>
      </c>
      <c r="T29711">
        <v>33</v>
      </c>
      <c r="U29711" t="s">
        <v>6042</v>
      </c>
      <c r="V29711" t="s">
        <v>6041</v>
      </c>
      <c r="W29711" t="s">
        <v>6919</v>
      </c>
    </row>
    <row r="29712" spans="1:23" ht="17" x14ac:dyDescent="0.2">
      <c r="A29712">
        <v>29711</v>
      </c>
      <c r="B29712" t="s">
        <v>1</v>
      </c>
      <c r="D29712" t="s">
        <v>6035</v>
      </c>
      <c r="E29712" t="s">
        <v>6034</v>
      </c>
      <c r="F29712" t="s">
        <v>6033</v>
      </c>
      <c r="G29712" t="s">
        <v>6075</v>
      </c>
      <c r="H29712" t="s">
        <v>6388</v>
      </c>
      <c r="I29712" t="s">
        <v>6046</v>
      </c>
      <c r="J29712" t="s">
        <v>1</v>
      </c>
      <c r="K29712">
        <v>40</v>
      </c>
      <c r="L29712">
        <v>40.57</v>
      </c>
      <c r="M29712" t="s">
        <v>1</v>
      </c>
      <c r="N29712" t="s">
        <v>6045</v>
      </c>
      <c r="O29712" s="1" t="s">
        <v>1</v>
      </c>
      <c r="P29712" t="s">
        <v>6490</v>
      </c>
      <c r="Q29712" t="s">
        <v>6043</v>
      </c>
      <c r="R29712" t="s">
        <v>6397</v>
      </c>
      <c r="S29712" t="s">
        <v>6133</v>
      </c>
      <c r="T29712">
        <v>33</v>
      </c>
      <c r="U29712" t="s">
        <v>6042</v>
      </c>
      <c r="V29712" t="s">
        <v>6041</v>
      </c>
      <c r="W29712" t="s">
        <v>6918</v>
      </c>
    </row>
    <row r="29713" spans="1:23" ht="17" x14ac:dyDescent="0.2">
      <c r="A29713">
        <v>29712</v>
      </c>
      <c r="B29713" t="s">
        <v>1</v>
      </c>
      <c r="D29713" t="s">
        <v>6035</v>
      </c>
      <c r="E29713" t="s">
        <v>6034</v>
      </c>
      <c r="F29713" t="s">
        <v>6033</v>
      </c>
      <c r="G29713" t="s">
        <v>6075</v>
      </c>
      <c r="H29713" t="s">
        <v>6388</v>
      </c>
      <c r="I29713" t="s">
        <v>6046</v>
      </c>
      <c r="J29713" t="s">
        <v>1</v>
      </c>
      <c r="K29713">
        <v>40</v>
      </c>
      <c r="L29713">
        <v>40.6</v>
      </c>
      <c r="M29713" t="s">
        <v>1</v>
      </c>
      <c r="N29713" t="s">
        <v>6045</v>
      </c>
      <c r="O29713" s="1" t="s">
        <v>1</v>
      </c>
      <c r="P29713" t="s">
        <v>6490</v>
      </c>
      <c r="Q29713" t="s">
        <v>6043</v>
      </c>
      <c r="R29713" t="s">
        <v>6397</v>
      </c>
      <c r="S29713" t="s">
        <v>6133</v>
      </c>
      <c r="T29713">
        <v>33</v>
      </c>
      <c r="U29713" t="s">
        <v>6042</v>
      </c>
      <c r="V29713" t="s">
        <v>6041</v>
      </c>
      <c r="W29713" t="s">
        <v>6917</v>
      </c>
    </row>
    <row r="29714" spans="1:23" ht="17" x14ac:dyDescent="0.2">
      <c r="A29714">
        <v>29713</v>
      </c>
      <c r="B29714" t="s">
        <v>1</v>
      </c>
      <c r="D29714" t="s">
        <v>6035</v>
      </c>
      <c r="E29714" t="s">
        <v>6034</v>
      </c>
      <c r="F29714" t="s">
        <v>6033</v>
      </c>
      <c r="G29714" t="s">
        <v>6075</v>
      </c>
      <c r="H29714" t="s">
        <v>6388</v>
      </c>
      <c r="I29714" t="s">
        <v>6046</v>
      </c>
      <c r="J29714" t="s">
        <v>1</v>
      </c>
      <c r="K29714">
        <v>40</v>
      </c>
      <c r="L29714">
        <v>40.53</v>
      </c>
      <c r="M29714" t="s">
        <v>1</v>
      </c>
      <c r="N29714" t="s">
        <v>6045</v>
      </c>
      <c r="O29714" s="1" t="s">
        <v>1</v>
      </c>
      <c r="P29714" t="s">
        <v>6490</v>
      </c>
      <c r="Q29714" t="s">
        <v>6043</v>
      </c>
      <c r="R29714" t="s">
        <v>6397</v>
      </c>
      <c r="S29714" t="s">
        <v>6133</v>
      </c>
      <c r="T29714">
        <v>33</v>
      </c>
      <c r="U29714" t="s">
        <v>6052</v>
      </c>
      <c r="V29714" t="s">
        <v>6041</v>
      </c>
      <c r="W29714" t="s">
        <v>6916</v>
      </c>
    </row>
    <row r="29715" spans="1:23" ht="17" x14ac:dyDescent="0.2">
      <c r="A29715">
        <v>29714</v>
      </c>
      <c r="B29715" t="s">
        <v>1</v>
      </c>
      <c r="D29715" t="s">
        <v>6035</v>
      </c>
      <c r="E29715" t="s">
        <v>6034</v>
      </c>
      <c r="F29715" t="s">
        <v>6033</v>
      </c>
      <c r="G29715" t="s">
        <v>6075</v>
      </c>
      <c r="H29715" t="s">
        <v>6388</v>
      </c>
      <c r="I29715" t="s">
        <v>6046</v>
      </c>
      <c r="J29715" t="s">
        <v>1</v>
      </c>
      <c r="K29715">
        <v>40</v>
      </c>
      <c r="L29715">
        <v>40.5</v>
      </c>
      <c r="M29715" t="s">
        <v>1</v>
      </c>
      <c r="N29715" t="s">
        <v>6045</v>
      </c>
      <c r="O29715" s="1" t="s">
        <v>1</v>
      </c>
      <c r="P29715" t="s">
        <v>6490</v>
      </c>
      <c r="Q29715" t="s">
        <v>6043</v>
      </c>
      <c r="R29715" t="s">
        <v>6397</v>
      </c>
      <c r="S29715" t="s">
        <v>6133</v>
      </c>
      <c r="T29715">
        <v>33</v>
      </c>
      <c r="U29715" t="s">
        <v>6052</v>
      </c>
      <c r="V29715" t="s">
        <v>6041</v>
      </c>
      <c r="W29715" t="s">
        <v>6915</v>
      </c>
    </row>
    <row r="29716" spans="1:23" ht="17" x14ac:dyDescent="0.2">
      <c r="A29716">
        <v>29715</v>
      </c>
      <c r="B29716" t="s">
        <v>1</v>
      </c>
      <c r="D29716" t="s">
        <v>6035</v>
      </c>
      <c r="E29716" t="s">
        <v>6034</v>
      </c>
      <c r="F29716" t="s">
        <v>6033</v>
      </c>
      <c r="G29716" t="s">
        <v>6075</v>
      </c>
      <c r="H29716" t="s">
        <v>6388</v>
      </c>
      <c r="I29716" t="s">
        <v>6046</v>
      </c>
      <c r="J29716" t="s">
        <v>1</v>
      </c>
      <c r="K29716">
        <v>40</v>
      </c>
      <c r="L29716">
        <v>40.47</v>
      </c>
      <c r="M29716" t="s">
        <v>1</v>
      </c>
      <c r="N29716" t="s">
        <v>6045</v>
      </c>
      <c r="O29716" s="1" t="s">
        <v>1</v>
      </c>
      <c r="P29716" t="s">
        <v>6490</v>
      </c>
      <c r="Q29716" t="s">
        <v>6043</v>
      </c>
      <c r="R29716" t="s">
        <v>6397</v>
      </c>
      <c r="S29716" t="s">
        <v>6133</v>
      </c>
      <c r="T29716">
        <v>33</v>
      </c>
      <c r="U29716" t="s">
        <v>6052</v>
      </c>
      <c r="V29716" t="s">
        <v>6041</v>
      </c>
      <c r="W29716" t="s">
        <v>6914</v>
      </c>
    </row>
    <row r="29717" spans="1:23" ht="17" x14ac:dyDescent="0.2">
      <c r="A29717">
        <v>29716</v>
      </c>
      <c r="B29717" t="s">
        <v>1</v>
      </c>
      <c r="D29717" t="s">
        <v>6035</v>
      </c>
      <c r="E29717" t="s">
        <v>6034</v>
      </c>
      <c r="F29717" t="s">
        <v>6033</v>
      </c>
      <c r="G29717" t="s">
        <v>6075</v>
      </c>
      <c r="H29717" t="s">
        <v>6388</v>
      </c>
      <c r="I29717" t="s">
        <v>6046</v>
      </c>
      <c r="J29717" t="s">
        <v>1</v>
      </c>
      <c r="K29717">
        <v>40</v>
      </c>
      <c r="L29717">
        <v>40.5</v>
      </c>
      <c r="M29717" t="s">
        <v>1</v>
      </c>
      <c r="N29717" t="s">
        <v>6045</v>
      </c>
      <c r="O29717" s="1" t="s">
        <v>1</v>
      </c>
      <c r="P29717" t="s">
        <v>6490</v>
      </c>
      <c r="Q29717" t="s">
        <v>6043</v>
      </c>
      <c r="R29717" t="s">
        <v>6397</v>
      </c>
      <c r="S29717" t="s">
        <v>6133</v>
      </c>
      <c r="T29717">
        <v>33</v>
      </c>
      <c r="U29717" t="s">
        <v>6052</v>
      </c>
      <c r="V29717" t="s">
        <v>6041</v>
      </c>
      <c r="W29717" t="s">
        <v>6913</v>
      </c>
    </row>
    <row r="29718" spans="1:23" ht="17" x14ac:dyDescent="0.2">
      <c r="A29718">
        <v>29717</v>
      </c>
      <c r="B29718" t="s">
        <v>1</v>
      </c>
      <c r="D29718" t="s">
        <v>6035</v>
      </c>
      <c r="E29718" t="s">
        <v>6034</v>
      </c>
      <c r="F29718" t="s">
        <v>6033</v>
      </c>
      <c r="G29718" t="s">
        <v>6075</v>
      </c>
      <c r="H29718" t="s">
        <v>6388</v>
      </c>
      <c r="I29718" t="s">
        <v>6046</v>
      </c>
      <c r="J29718" t="s">
        <v>1</v>
      </c>
      <c r="K29718">
        <v>40</v>
      </c>
      <c r="L29718">
        <v>40.35</v>
      </c>
      <c r="M29718" t="s">
        <v>1</v>
      </c>
      <c r="N29718" t="s">
        <v>6045</v>
      </c>
      <c r="O29718" s="1" t="s">
        <v>1</v>
      </c>
      <c r="P29718" t="s">
        <v>6490</v>
      </c>
      <c r="Q29718" t="s">
        <v>6043</v>
      </c>
      <c r="R29718" t="s">
        <v>6397</v>
      </c>
      <c r="S29718" t="s">
        <v>6427</v>
      </c>
      <c r="T29718">
        <v>33</v>
      </c>
      <c r="U29718" t="s">
        <v>6042</v>
      </c>
      <c r="V29718" t="s">
        <v>6041</v>
      </c>
      <c r="W29718" t="s">
        <v>6450</v>
      </c>
    </row>
    <row r="29719" spans="1:23" ht="17" x14ac:dyDescent="0.2">
      <c r="A29719">
        <v>29718</v>
      </c>
      <c r="B29719" t="s">
        <v>1</v>
      </c>
      <c r="D29719" t="s">
        <v>6035</v>
      </c>
      <c r="E29719" t="s">
        <v>6034</v>
      </c>
      <c r="F29719" t="s">
        <v>6033</v>
      </c>
      <c r="G29719" t="s">
        <v>6075</v>
      </c>
      <c r="H29719" t="s">
        <v>6388</v>
      </c>
      <c r="I29719" t="s">
        <v>6046</v>
      </c>
      <c r="J29719" t="s">
        <v>1</v>
      </c>
      <c r="K29719">
        <v>40</v>
      </c>
      <c r="L29719">
        <v>40.28</v>
      </c>
      <c r="M29719" t="s">
        <v>1</v>
      </c>
      <c r="N29719" t="s">
        <v>6045</v>
      </c>
      <c r="O29719" s="1" t="s">
        <v>1</v>
      </c>
      <c r="P29719" t="s">
        <v>6490</v>
      </c>
      <c r="Q29719" t="s">
        <v>6043</v>
      </c>
      <c r="R29719" t="s">
        <v>6397</v>
      </c>
      <c r="S29719" t="s">
        <v>6427</v>
      </c>
      <c r="T29719">
        <v>33</v>
      </c>
      <c r="U29719" t="s">
        <v>6042</v>
      </c>
      <c r="V29719" t="s">
        <v>6041</v>
      </c>
      <c r="W29719" t="s">
        <v>6449</v>
      </c>
    </row>
    <row r="29720" spans="1:23" ht="17" x14ac:dyDescent="0.2">
      <c r="A29720">
        <v>29719</v>
      </c>
      <c r="B29720" t="s">
        <v>1</v>
      </c>
      <c r="D29720" t="s">
        <v>6035</v>
      </c>
      <c r="E29720" t="s">
        <v>6034</v>
      </c>
      <c r="F29720" t="s">
        <v>6033</v>
      </c>
      <c r="G29720" t="s">
        <v>6075</v>
      </c>
      <c r="H29720" t="s">
        <v>6388</v>
      </c>
      <c r="I29720" t="s">
        <v>6046</v>
      </c>
      <c r="J29720" t="s">
        <v>1</v>
      </c>
      <c r="K29720">
        <v>40</v>
      </c>
      <c r="L29720">
        <v>39.119999999999997</v>
      </c>
      <c r="M29720" t="s">
        <v>1</v>
      </c>
      <c r="N29720" t="s">
        <v>6045</v>
      </c>
      <c r="O29720" s="1" t="s">
        <v>1</v>
      </c>
      <c r="P29720" t="s">
        <v>6490</v>
      </c>
      <c r="Q29720" t="s">
        <v>6043</v>
      </c>
      <c r="R29720" t="s">
        <v>6410</v>
      </c>
      <c r="S29720" t="s">
        <v>6427</v>
      </c>
      <c r="T29720">
        <v>33</v>
      </c>
      <c r="U29720" t="s">
        <v>6067</v>
      </c>
      <c r="V29720" t="s">
        <v>6041</v>
      </c>
      <c r="W29720" t="s">
        <v>6912</v>
      </c>
    </row>
    <row r="29721" spans="1:23" ht="17" x14ac:dyDescent="0.2">
      <c r="A29721">
        <v>29720</v>
      </c>
      <c r="B29721" t="s">
        <v>1</v>
      </c>
      <c r="D29721" t="s">
        <v>6035</v>
      </c>
      <c r="E29721" t="s">
        <v>6034</v>
      </c>
      <c r="F29721" t="s">
        <v>6033</v>
      </c>
      <c r="G29721" t="s">
        <v>6075</v>
      </c>
      <c r="H29721" t="s">
        <v>6388</v>
      </c>
      <c r="I29721" t="s">
        <v>6046</v>
      </c>
      <c r="J29721" t="s">
        <v>1</v>
      </c>
      <c r="K29721">
        <v>40</v>
      </c>
      <c r="L29721">
        <v>39.200000000000003</v>
      </c>
      <c r="M29721" t="s">
        <v>1</v>
      </c>
      <c r="N29721" t="s">
        <v>6045</v>
      </c>
      <c r="O29721" s="1" t="s">
        <v>1</v>
      </c>
      <c r="P29721" t="s">
        <v>6490</v>
      </c>
      <c r="Q29721" t="s">
        <v>6043</v>
      </c>
      <c r="R29721" t="s">
        <v>6410</v>
      </c>
      <c r="S29721" t="s">
        <v>6427</v>
      </c>
      <c r="T29721">
        <v>33</v>
      </c>
      <c r="U29721" t="s">
        <v>6067</v>
      </c>
      <c r="V29721" t="s">
        <v>6041</v>
      </c>
      <c r="W29721" t="s">
        <v>6911</v>
      </c>
    </row>
    <row r="29722" spans="1:23" ht="17" x14ac:dyDescent="0.2">
      <c r="A29722">
        <v>29721</v>
      </c>
      <c r="B29722" t="s">
        <v>1</v>
      </c>
      <c r="D29722" t="s">
        <v>6035</v>
      </c>
      <c r="E29722" t="s">
        <v>6034</v>
      </c>
      <c r="F29722" t="s">
        <v>6033</v>
      </c>
      <c r="G29722" t="s">
        <v>6075</v>
      </c>
      <c r="H29722" t="s">
        <v>6388</v>
      </c>
      <c r="I29722" t="s">
        <v>6046</v>
      </c>
      <c r="J29722" t="s">
        <v>1</v>
      </c>
      <c r="K29722">
        <v>40</v>
      </c>
      <c r="L29722">
        <v>39.200000000000003</v>
      </c>
      <c r="M29722" t="s">
        <v>1</v>
      </c>
      <c r="N29722" t="s">
        <v>6045</v>
      </c>
      <c r="O29722" s="1" t="s">
        <v>1</v>
      </c>
      <c r="P29722" t="s">
        <v>6490</v>
      </c>
      <c r="Q29722" t="s">
        <v>6043</v>
      </c>
      <c r="R29722" t="s">
        <v>6410</v>
      </c>
      <c r="S29722" t="s">
        <v>6427</v>
      </c>
      <c r="T29722">
        <v>33</v>
      </c>
      <c r="U29722" t="s">
        <v>6067</v>
      </c>
      <c r="V29722" t="s">
        <v>6041</v>
      </c>
      <c r="W29722" t="s">
        <v>6910</v>
      </c>
    </row>
    <row r="29723" spans="1:23" ht="17" x14ac:dyDescent="0.2">
      <c r="A29723">
        <v>29722</v>
      </c>
      <c r="B29723" t="s">
        <v>1</v>
      </c>
      <c r="D29723" t="s">
        <v>6035</v>
      </c>
      <c r="E29723" t="s">
        <v>6034</v>
      </c>
      <c r="F29723" t="s">
        <v>6033</v>
      </c>
      <c r="G29723" t="s">
        <v>6075</v>
      </c>
      <c r="H29723" t="s">
        <v>6388</v>
      </c>
      <c r="I29723" t="s">
        <v>6046</v>
      </c>
      <c r="J29723" t="s">
        <v>1</v>
      </c>
      <c r="K29723">
        <v>40</v>
      </c>
      <c r="L29723">
        <v>39.119999999999997</v>
      </c>
      <c r="M29723" t="s">
        <v>1</v>
      </c>
      <c r="N29723" t="s">
        <v>6045</v>
      </c>
      <c r="O29723" s="1" t="s">
        <v>1</v>
      </c>
      <c r="P29723" t="s">
        <v>6490</v>
      </c>
      <c r="Q29723" t="s">
        <v>6043</v>
      </c>
      <c r="R29723" t="s">
        <v>6410</v>
      </c>
      <c r="S29723" t="s">
        <v>6427</v>
      </c>
      <c r="T29723">
        <v>33</v>
      </c>
      <c r="U29723" t="s">
        <v>6067</v>
      </c>
      <c r="V29723" t="s">
        <v>6041</v>
      </c>
      <c r="W29723" t="s">
        <v>6909</v>
      </c>
    </row>
    <row r="29724" spans="1:23" ht="17" x14ac:dyDescent="0.2">
      <c r="A29724">
        <v>29723</v>
      </c>
      <c r="B29724" t="s">
        <v>1</v>
      </c>
      <c r="D29724" t="s">
        <v>6035</v>
      </c>
      <c r="E29724" t="s">
        <v>6034</v>
      </c>
      <c r="F29724" t="s">
        <v>6033</v>
      </c>
      <c r="G29724" t="s">
        <v>6003</v>
      </c>
      <c r="H29724" t="s">
        <v>6388</v>
      </c>
      <c r="I29724" t="s">
        <v>6046</v>
      </c>
      <c r="J29724" t="s">
        <v>1</v>
      </c>
      <c r="K29724">
        <v>40</v>
      </c>
      <c r="L29724">
        <v>41.01</v>
      </c>
      <c r="M29724" t="s">
        <v>1</v>
      </c>
      <c r="N29724" t="s">
        <v>6045</v>
      </c>
      <c r="O29724" s="1" t="s">
        <v>1</v>
      </c>
      <c r="P29724" t="s">
        <v>6490</v>
      </c>
      <c r="Q29724" t="s">
        <v>6043</v>
      </c>
      <c r="R29724" t="s">
        <v>6387</v>
      </c>
      <c r="S29724" t="s">
        <v>6133</v>
      </c>
      <c r="T29724">
        <v>36</v>
      </c>
      <c r="U29724" t="s">
        <v>6067</v>
      </c>
      <c r="V29724" t="s">
        <v>6041</v>
      </c>
      <c r="W29724" t="s">
        <v>6908</v>
      </c>
    </row>
    <row r="29725" spans="1:23" ht="17" x14ac:dyDescent="0.2">
      <c r="A29725">
        <v>29724</v>
      </c>
      <c r="B29725" t="s">
        <v>1</v>
      </c>
      <c r="D29725" t="s">
        <v>6035</v>
      </c>
      <c r="E29725" t="s">
        <v>6034</v>
      </c>
      <c r="F29725" t="s">
        <v>6033</v>
      </c>
      <c r="G29725" t="s">
        <v>6003</v>
      </c>
      <c r="H29725" t="s">
        <v>6388</v>
      </c>
      <c r="I29725" t="s">
        <v>6046</v>
      </c>
      <c r="J29725" t="s">
        <v>1</v>
      </c>
      <c r="K29725">
        <v>40</v>
      </c>
      <c r="L29725">
        <v>41.09</v>
      </c>
      <c r="M29725" t="s">
        <v>1</v>
      </c>
      <c r="N29725" t="s">
        <v>6045</v>
      </c>
      <c r="O29725" s="1" t="s">
        <v>1</v>
      </c>
      <c r="P29725" t="s">
        <v>6490</v>
      </c>
      <c r="Q29725" t="s">
        <v>6043</v>
      </c>
      <c r="R29725" t="s">
        <v>6387</v>
      </c>
      <c r="S29725" t="s">
        <v>6133</v>
      </c>
      <c r="T29725">
        <v>36</v>
      </c>
      <c r="U29725" t="s">
        <v>6067</v>
      </c>
      <c r="V29725" t="s">
        <v>6041</v>
      </c>
      <c r="W29725" t="s">
        <v>6907</v>
      </c>
    </row>
    <row r="29726" spans="1:23" ht="17" x14ac:dyDescent="0.2">
      <c r="A29726">
        <v>29725</v>
      </c>
      <c r="B29726" t="s">
        <v>1</v>
      </c>
      <c r="D29726" t="s">
        <v>6035</v>
      </c>
      <c r="E29726" t="s">
        <v>6034</v>
      </c>
      <c r="F29726" t="s">
        <v>6033</v>
      </c>
      <c r="G29726" t="s">
        <v>6003</v>
      </c>
      <c r="H29726" t="s">
        <v>6388</v>
      </c>
      <c r="I29726" t="s">
        <v>6046</v>
      </c>
      <c r="J29726" t="s">
        <v>1</v>
      </c>
      <c r="K29726">
        <v>40</v>
      </c>
      <c r="L29726">
        <v>40.159999999999997</v>
      </c>
      <c r="M29726" t="s">
        <v>1</v>
      </c>
      <c r="N29726" t="s">
        <v>6045</v>
      </c>
      <c r="O29726" s="1" t="s">
        <v>1</v>
      </c>
      <c r="P29726" t="s">
        <v>6490</v>
      </c>
      <c r="Q29726" t="s">
        <v>6043</v>
      </c>
      <c r="R29726" t="s">
        <v>6387</v>
      </c>
      <c r="S29726" t="s">
        <v>6386</v>
      </c>
      <c r="T29726">
        <v>16</v>
      </c>
      <c r="U29726" t="s">
        <v>6052</v>
      </c>
      <c r="V29726" t="s">
        <v>6041</v>
      </c>
      <c r="W29726" t="s">
        <v>6906</v>
      </c>
    </row>
    <row r="29727" spans="1:23" ht="17" x14ac:dyDescent="0.2">
      <c r="A29727">
        <v>29726</v>
      </c>
      <c r="B29727" t="s">
        <v>1</v>
      </c>
      <c r="D29727" t="s">
        <v>6035</v>
      </c>
      <c r="E29727" t="s">
        <v>6034</v>
      </c>
      <c r="F29727" t="s">
        <v>6033</v>
      </c>
      <c r="G29727" t="s">
        <v>6003</v>
      </c>
      <c r="H29727" t="s">
        <v>6388</v>
      </c>
      <c r="I29727" t="s">
        <v>6046</v>
      </c>
      <c r="J29727" t="s">
        <v>1</v>
      </c>
      <c r="K29727">
        <v>40</v>
      </c>
      <c r="L29727">
        <v>40.119999999999997</v>
      </c>
      <c r="M29727" t="s">
        <v>1</v>
      </c>
      <c r="N29727" t="s">
        <v>6045</v>
      </c>
      <c r="O29727" s="1" t="s">
        <v>1</v>
      </c>
      <c r="P29727" t="s">
        <v>6490</v>
      </c>
      <c r="Q29727" t="s">
        <v>6043</v>
      </c>
      <c r="R29727" t="s">
        <v>6387</v>
      </c>
      <c r="S29727" t="s">
        <v>6386</v>
      </c>
      <c r="T29727">
        <v>16</v>
      </c>
      <c r="U29727" t="s">
        <v>6067</v>
      </c>
      <c r="V29727" t="s">
        <v>6041</v>
      </c>
      <c r="W29727" t="s">
        <v>6905</v>
      </c>
    </row>
    <row r="29728" spans="1:23" ht="17" x14ac:dyDescent="0.2">
      <c r="A29728">
        <v>29727</v>
      </c>
      <c r="B29728" t="s">
        <v>1</v>
      </c>
      <c r="D29728" t="s">
        <v>6035</v>
      </c>
      <c r="E29728" t="s">
        <v>6034</v>
      </c>
      <c r="F29728" t="s">
        <v>6033</v>
      </c>
      <c r="G29728" t="s">
        <v>6003</v>
      </c>
      <c r="H29728" t="s">
        <v>6388</v>
      </c>
      <c r="I29728" t="s">
        <v>6046</v>
      </c>
      <c r="J29728" t="s">
        <v>1</v>
      </c>
      <c r="K29728">
        <v>40</v>
      </c>
      <c r="L29728">
        <v>42.11</v>
      </c>
      <c r="M29728" t="s">
        <v>1</v>
      </c>
      <c r="N29728" t="s">
        <v>6045</v>
      </c>
      <c r="O29728" s="1" t="s">
        <v>1</v>
      </c>
      <c r="P29728" t="s">
        <v>6490</v>
      </c>
      <c r="Q29728" t="s">
        <v>6043</v>
      </c>
      <c r="R29728" t="s">
        <v>6387</v>
      </c>
      <c r="S29728" t="s">
        <v>6133</v>
      </c>
      <c r="T29728">
        <v>31</v>
      </c>
      <c r="U29728" t="s">
        <v>6067</v>
      </c>
      <c r="V29728" t="s">
        <v>6041</v>
      </c>
      <c r="W29728" t="s">
        <v>6904</v>
      </c>
    </row>
    <row r="29729" spans="1:23" ht="17" x14ac:dyDescent="0.2">
      <c r="A29729">
        <v>29728</v>
      </c>
      <c r="B29729" t="s">
        <v>1</v>
      </c>
      <c r="D29729" t="s">
        <v>6035</v>
      </c>
      <c r="E29729" t="s">
        <v>6034</v>
      </c>
      <c r="F29729" t="s">
        <v>6033</v>
      </c>
      <c r="G29729" t="s">
        <v>6003</v>
      </c>
      <c r="H29729" t="s">
        <v>6388</v>
      </c>
      <c r="I29729" t="s">
        <v>6046</v>
      </c>
      <c r="J29729" t="s">
        <v>1</v>
      </c>
      <c r="K29729">
        <v>40</v>
      </c>
      <c r="L29729">
        <v>39.840000000000003</v>
      </c>
      <c r="M29729" t="s">
        <v>1</v>
      </c>
      <c r="N29729" t="s">
        <v>6045</v>
      </c>
      <c r="O29729" s="1" t="s">
        <v>1</v>
      </c>
      <c r="P29729" t="s">
        <v>6490</v>
      </c>
      <c r="Q29729" t="s">
        <v>6043</v>
      </c>
      <c r="R29729" t="s">
        <v>6465</v>
      </c>
      <c r="S29729" t="s">
        <v>6427</v>
      </c>
      <c r="T29729">
        <v>36</v>
      </c>
      <c r="U29729" t="s">
        <v>6057</v>
      </c>
      <c r="V29729" t="s">
        <v>6041</v>
      </c>
      <c r="W29729" t="s">
        <v>6903</v>
      </c>
    </row>
    <row r="29730" spans="1:23" ht="17" x14ac:dyDescent="0.2">
      <c r="A29730">
        <v>29729</v>
      </c>
      <c r="B29730" t="s">
        <v>1</v>
      </c>
      <c r="D29730" t="s">
        <v>6035</v>
      </c>
      <c r="E29730" t="s">
        <v>6034</v>
      </c>
      <c r="F29730" t="s">
        <v>6033</v>
      </c>
      <c r="G29730" t="s">
        <v>6003</v>
      </c>
      <c r="H29730" t="s">
        <v>6388</v>
      </c>
      <c r="I29730" t="s">
        <v>6046</v>
      </c>
      <c r="J29730" t="s">
        <v>1</v>
      </c>
      <c r="K29730">
        <v>40</v>
      </c>
      <c r="L29730">
        <v>39.840000000000003</v>
      </c>
      <c r="M29730" t="s">
        <v>1</v>
      </c>
      <c r="N29730" t="s">
        <v>6045</v>
      </c>
      <c r="O29730" s="1" t="s">
        <v>1</v>
      </c>
      <c r="P29730" t="s">
        <v>6490</v>
      </c>
      <c r="Q29730" t="s">
        <v>6043</v>
      </c>
      <c r="R29730" t="s">
        <v>6465</v>
      </c>
      <c r="S29730" t="s">
        <v>6427</v>
      </c>
      <c r="T29730">
        <v>36</v>
      </c>
      <c r="U29730" t="s">
        <v>6057</v>
      </c>
      <c r="V29730" t="s">
        <v>6041</v>
      </c>
      <c r="W29730" t="s">
        <v>6902</v>
      </c>
    </row>
    <row r="29731" spans="1:23" ht="17" x14ac:dyDescent="0.2">
      <c r="A29731">
        <v>29730</v>
      </c>
      <c r="B29731" t="s">
        <v>1</v>
      </c>
      <c r="D29731" t="s">
        <v>6035</v>
      </c>
      <c r="E29731" t="s">
        <v>6034</v>
      </c>
      <c r="F29731" t="s">
        <v>6033</v>
      </c>
      <c r="G29731" t="s">
        <v>6003</v>
      </c>
      <c r="H29731" t="s">
        <v>6388</v>
      </c>
      <c r="I29731" t="s">
        <v>6046</v>
      </c>
      <c r="J29731" t="s">
        <v>1</v>
      </c>
      <c r="K29731">
        <v>40</v>
      </c>
      <c r="L29731">
        <v>39.909999999999997</v>
      </c>
      <c r="M29731" t="s">
        <v>1</v>
      </c>
      <c r="N29731" t="s">
        <v>6045</v>
      </c>
      <c r="O29731" s="1" t="s">
        <v>1</v>
      </c>
      <c r="P29731" t="s">
        <v>6490</v>
      </c>
      <c r="Q29731" t="s">
        <v>6043</v>
      </c>
      <c r="R29731" t="s">
        <v>6465</v>
      </c>
      <c r="S29731" t="s">
        <v>6427</v>
      </c>
      <c r="T29731">
        <v>36</v>
      </c>
      <c r="U29731" t="s">
        <v>6057</v>
      </c>
      <c r="V29731" t="s">
        <v>6041</v>
      </c>
      <c r="W29731" t="s">
        <v>6901</v>
      </c>
    </row>
    <row r="29732" spans="1:23" ht="17" x14ac:dyDescent="0.2">
      <c r="A29732">
        <v>29731</v>
      </c>
      <c r="B29732" t="s">
        <v>1</v>
      </c>
      <c r="D29732" t="s">
        <v>6035</v>
      </c>
      <c r="E29732" t="s">
        <v>6034</v>
      </c>
      <c r="F29732" t="s">
        <v>6033</v>
      </c>
      <c r="G29732" t="s">
        <v>6003</v>
      </c>
      <c r="H29732" t="s">
        <v>6388</v>
      </c>
      <c r="I29732" t="s">
        <v>6046</v>
      </c>
      <c r="J29732" t="s">
        <v>1</v>
      </c>
      <c r="K29732">
        <v>40</v>
      </c>
      <c r="L29732">
        <v>39.909999999999997</v>
      </c>
      <c r="M29732" t="s">
        <v>1</v>
      </c>
      <c r="N29732" t="s">
        <v>6045</v>
      </c>
      <c r="O29732" s="1" t="s">
        <v>1</v>
      </c>
      <c r="P29732" t="s">
        <v>6490</v>
      </c>
      <c r="Q29732" t="s">
        <v>6043</v>
      </c>
      <c r="R29732" t="s">
        <v>6465</v>
      </c>
      <c r="S29732" t="s">
        <v>6427</v>
      </c>
      <c r="T29732">
        <v>36</v>
      </c>
      <c r="U29732" t="s">
        <v>6057</v>
      </c>
      <c r="V29732" t="s">
        <v>6041</v>
      </c>
      <c r="W29732" t="s">
        <v>6900</v>
      </c>
    </row>
    <row r="29733" spans="1:23" ht="17" x14ac:dyDescent="0.2">
      <c r="A29733">
        <v>29732</v>
      </c>
      <c r="B29733" t="s">
        <v>1</v>
      </c>
      <c r="D29733" t="s">
        <v>6035</v>
      </c>
      <c r="E29733" t="s">
        <v>6034</v>
      </c>
      <c r="F29733" t="s">
        <v>6033</v>
      </c>
      <c r="G29733" t="s">
        <v>6003</v>
      </c>
      <c r="H29733" t="s">
        <v>6388</v>
      </c>
      <c r="I29733" t="s">
        <v>6046</v>
      </c>
      <c r="J29733" t="s">
        <v>1</v>
      </c>
      <c r="K29733">
        <v>40</v>
      </c>
      <c r="L29733">
        <v>39.979999999999997</v>
      </c>
      <c r="M29733" t="s">
        <v>1</v>
      </c>
      <c r="N29733" t="s">
        <v>6045</v>
      </c>
      <c r="O29733" s="1" t="s">
        <v>1</v>
      </c>
      <c r="P29733" t="s">
        <v>6490</v>
      </c>
      <c r="Q29733" t="s">
        <v>6043</v>
      </c>
      <c r="R29733" t="s">
        <v>6465</v>
      </c>
      <c r="S29733" t="s">
        <v>6427</v>
      </c>
      <c r="T29733">
        <v>36</v>
      </c>
      <c r="U29733" t="s">
        <v>6052</v>
      </c>
      <c r="V29733" t="s">
        <v>6041</v>
      </c>
      <c r="W29733" t="s">
        <v>6464</v>
      </c>
    </row>
    <row r="29734" spans="1:23" ht="17" x14ac:dyDescent="0.2">
      <c r="A29734">
        <v>29733</v>
      </c>
      <c r="B29734" t="s">
        <v>1</v>
      </c>
      <c r="D29734" t="s">
        <v>6035</v>
      </c>
      <c r="E29734" t="s">
        <v>6034</v>
      </c>
      <c r="F29734" t="s">
        <v>6033</v>
      </c>
      <c r="G29734" t="s">
        <v>6003</v>
      </c>
      <c r="H29734" t="s">
        <v>6388</v>
      </c>
      <c r="I29734" t="s">
        <v>6046</v>
      </c>
      <c r="J29734" t="s">
        <v>1</v>
      </c>
      <c r="K29734">
        <v>40</v>
      </c>
      <c r="L29734">
        <v>39.979999999999997</v>
      </c>
      <c r="M29734" t="s">
        <v>1</v>
      </c>
      <c r="N29734" t="s">
        <v>6045</v>
      </c>
      <c r="O29734" s="1" t="s">
        <v>1</v>
      </c>
      <c r="P29734" t="s">
        <v>6490</v>
      </c>
      <c r="Q29734" t="s">
        <v>6043</v>
      </c>
      <c r="R29734" t="s">
        <v>6465</v>
      </c>
      <c r="S29734" t="s">
        <v>6427</v>
      </c>
      <c r="T29734">
        <v>36</v>
      </c>
      <c r="U29734" t="s">
        <v>6042</v>
      </c>
      <c r="V29734" t="s">
        <v>6041</v>
      </c>
      <c r="W29734" t="s">
        <v>6899</v>
      </c>
    </row>
    <row r="29735" spans="1:23" ht="17" x14ac:dyDescent="0.2">
      <c r="A29735">
        <v>29734</v>
      </c>
      <c r="B29735" t="s">
        <v>1</v>
      </c>
      <c r="D29735" t="s">
        <v>6035</v>
      </c>
      <c r="E29735" t="s">
        <v>6034</v>
      </c>
      <c r="F29735" t="s">
        <v>6033</v>
      </c>
      <c r="G29735" t="s">
        <v>6003</v>
      </c>
      <c r="H29735" t="s">
        <v>6388</v>
      </c>
      <c r="I29735" t="s">
        <v>6046</v>
      </c>
      <c r="J29735" t="s">
        <v>1</v>
      </c>
      <c r="K29735">
        <v>40</v>
      </c>
      <c r="L29735">
        <v>39.979999999999997</v>
      </c>
      <c r="M29735" t="s">
        <v>1</v>
      </c>
      <c r="N29735" t="s">
        <v>6045</v>
      </c>
      <c r="O29735" s="1" t="s">
        <v>1</v>
      </c>
      <c r="P29735" t="s">
        <v>6490</v>
      </c>
      <c r="Q29735" t="s">
        <v>6043</v>
      </c>
      <c r="R29735" t="s">
        <v>6465</v>
      </c>
      <c r="S29735" t="s">
        <v>6427</v>
      </c>
      <c r="T29735">
        <v>36</v>
      </c>
      <c r="U29735" t="s">
        <v>6042</v>
      </c>
      <c r="V29735" t="s">
        <v>6041</v>
      </c>
      <c r="W29735" t="s">
        <v>6898</v>
      </c>
    </row>
    <row r="29736" spans="1:23" ht="17" x14ac:dyDescent="0.2">
      <c r="A29736">
        <v>29735</v>
      </c>
      <c r="B29736" t="s">
        <v>1</v>
      </c>
      <c r="D29736" t="s">
        <v>6035</v>
      </c>
      <c r="E29736" t="s">
        <v>6034</v>
      </c>
      <c r="F29736" t="s">
        <v>6033</v>
      </c>
      <c r="G29736" t="s">
        <v>6003</v>
      </c>
      <c r="H29736" t="s">
        <v>6388</v>
      </c>
      <c r="I29736" t="s">
        <v>6046</v>
      </c>
      <c r="J29736" t="s">
        <v>1</v>
      </c>
      <c r="K29736">
        <v>40</v>
      </c>
      <c r="L29736">
        <v>40.049999999999997</v>
      </c>
      <c r="M29736" t="s">
        <v>1</v>
      </c>
      <c r="N29736" t="s">
        <v>6045</v>
      </c>
      <c r="O29736" s="1" t="s">
        <v>1</v>
      </c>
      <c r="P29736" t="s">
        <v>6490</v>
      </c>
      <c r="Q29736" t="s">
        <v>6043</v>
      </c>
      <c r="R29736" t="s">
        <v>6465</v>
      </c>
      <c r="S29736" t="s">
        <v>6427</v>
      </c>
      <c r="T29736">
        <v>36</v>
      </c>
      <c r="U29736" t="s">
        <v>6042</v>
      </c>
      <c r="V29736" t="s">
        <v>6041</v>
      </c>
      <c r="W29736" t="s">
        <v>6897</v>
      </c>
    </row>
    <row r="29737" spans="1:23" ht="17" x14ac:dyDescent="0.2">
      <c r="A29737">
        <v>29736</v>
      </c>
      <c r="B29737" t="s">
        <v>1</v>
      </c>
      <c r="D29737" t="s">
        <v>6035</v>
      </c>
      <c r="E29737" t="s">
        <v>6034</v>
      </c>
      <c r="F29737" t="s">
        <v>6033</v>
      </c>
      <c r="G29737" t="s">
        <v>6003</v>
      </c>
      <c r="H29737" t="s">
        <v>6388</v>
      </c>
      <c r="I29737" t="s">
        <v>6046</v>
      </c>
      <c r="J29737" t="s">
        <v>1</v>
      </c>
      <c r="K29737">
        <v>40</v>
      </c>
      <c r="L29737">
        <v>40.049999999999997</v>
      </c>
      <c r="M29737" t="s">
        <v>1</v>
      </c>
      <c r="N29737" t="s">
        <v>6045</v>
      </c>
      <c r="O29737" s="1" t="s">
        <v>1</v>
      </c>
      <c r="P29737" t="s">
        <v>6490</v>
      </c>
      <c r="Q29737" t="s">
        <v>6043</v>
      </c>
      <c r="R29737" t="s">
        <v>6465</v>
      </c>
      <c r="S29737" t="s">
        <v>6427</v>
      </c>
      <c r="T29737">
        <v>36</v>
      </c>
      <c r="U29737" t="s">
        <v>6042</v>
      </c>
      <c r="V29737" t="s">
        <v>6041</v>
      </c>
      <c r="W29737" t="s">
        <v>6896</v>
      </c>
    </row>
    <row r="29738" spans="1:23" ht="17" x14ac:dyDescent="0.2">
      <c r="A29738">
        <v>29737</v>
      </c>
      <c r="B29738" t="s">
        <v>1</v>
      </c>
      <c r="D29738" t="s">
        <v>6035</v>
      </c>
      <c r="E29738" t="s">
        <v>6034</v>
      </c>
      <c r="F29738" t="s">
        <v>6033</v>
      </c>
      <c r="G29738" t="s">
        <v>6003</v>
      </c>
      <c r="H29738" t="s">
        <v>6388</v>
      </c>
      <c r="I29738" t="s">
        <v>6046</v>
      </c>
      <c r="J29738" t="s">
        <v>1</v>
      </c>
      <c r="K29738">
        <v>40</v>
      </c>
      <c r="L29738">
        <v>39.880000000000003</v>
      </c>
      <c r="M29738" t="s">
        <v>1</v>
      </c>
      <c r="N29738" t="s">
        <v>6045</v>
      </c>
      <c r="O29738" s="1" t="s">
        <v>1</v>
      </c>
      <c r="P29738" t="s">
        <v>6490</v>
      </c>
      <c r="Q29738" t="s">
        <v>6043</v>
      </c>
      <c r="R29738" t="s">
        <v>6452</v>
      </c>
      <c r="S29738" t="s">
        <v>28</v>
      </c>
      <c r="T29738">
        <v>36</v>
      </c>
      <c r="U29738" t="s">
        <v>6042</v>
      </c>
      <c r="V29738" t="s">
        <v>6041</v>
      </c>
      <c r="W29738" t="s">
        <v>6895</v>
      </c>
    </row>
    <row r="29739" spans="1:23" ht="17" x14ac:dyDescent="0.2">
      <c r="A29739">
        <v>29738</v>
      </c>
      <c r="B29739" t="s">
        <v>1</v>
      </c>
      <c r="D29739" t="s">
        <v>6035</v>
      </c>
      <c r="E29739" t="s">
        <v>6034</v>
      </c>
      <c r="F29739" t="s">
        <v>6033</v>
      </c>
      <c r="G29739" t="s">
        <v>6003</v>
      </c>
      <c r="H29739" t="s">
        <v>6388</v>
      </c>
      <c r="I29739" t="s">
        <v>6046</v>
      </c>
      <c r="J29739" t="s">
        <v>1</v>
      </c>
      <c r="K29739">
        <v>40</v>
      </c>
      <c r="L29739">
        <v>39.85</v>
      </c>
      <c r="M29739" t="s">
        <v>1</v>
      </c>
      <c r="N29739" t="s">
        <v>6045</v>
      </c>
      <c r="O29739" s="1" t="s">
        <v>1</v>
      </c>
      <c r="P29739" t="s">
        <v>6490</v>
      </c>
      <c r="Q29739" t="s">
        <v>6043</v>
      </c>
      <c r="R29739" t="s">
        <v>6452</v>
      </c>
      <c r="S29739" t="s">
        <v>28</v>
      </c>
      <c r="T29739">
        <v>36</v>
      </c>
      <c r="U29739" t="s">
        <v>6052</v>
      </c>
      <c r="V29739" t="s">
        <v>6041</v>
      </c>
      <c r="W29739" t="s">
        <v>6894</v>
      </c>
    </row>
    <row r="29740" spans="1:23" ht="17" x14ac:dyDescent="0.2">
      <c r="A29740">
        <v>29739</v>
      </c>
      <c r="B29740" t="s">
        <v>1</v>
      </c>
      <c r="D29740" t="s">
        <v>6035</v>
      </c>
      <c r="E29740" t="s">
        <v>6034</v>
      </c>
      <c r="F29740" t="s">
        <v>6033</v>
      </c>
      <c r="G29740" t="s">
        <v>6003</v>
      </c>
      <c r="H29740" t="s">
        <v>6388</v>
      </c>
      <c r="I29740" t="s">
        <v>6046</v>
      </c>
      <c r="J29740" t="s">
        <v>1</v>
      </c>
      <c r="K29740">
        <v>40</v>
      </c>
      <c r="L29740">
        <v>39.82</v>
      </c>
      <c r="M29740" t="s">
        <v>1</v>
      </c>
      <c r="N29740" t="s">
        <v>6045</v>
      </c>
      <c r="O29740" s="1" t="s">
        <v>1</v>
      </c>
      <c r="P29740" t="s">
        <v>6490</v>
      </c>
      <c r="Q29740" t="s">
        <v>6043</v>
      </c>
      <c r="R29740" t="s">
        <v>6452</v>
      </c>
      <c r="S29740" t="s">
        <v>28</v>
      </c>
      <c r="T29740">
        <v>36</v>
      </c>
      <c r="U29740" t="s">
        <v>6052</v>
      </c>
      <c r="V29740" t="s">
        <v>6041</v>
      </c>
      <c r="W29740" t="s">
        <v>6893</v>
      </c>
    </row>
    <row r="29741" spans="1:23" ht="17" x14ac:dyDescent="0.2">
      <c r="A29741">
        <v>29740</v>
      </c>
      <c r="B29741" t="s">
        <v>1</v>
      </c>
      <c r="D29741" t="s">
        <v>6035</v>
      </c>
      <c r="E29741" t="s">
        <v>6034</v>
      </c>
      <c r="F29741" t="s">
        <v>6033</v>
      </c>
      <c r="G29741" t="s">
        <v>6003</v>
      </c>
      <c r="H29741" t="s">
        <v>6388</v>
      </c>
      <c r="I29741" t="s">
        <v>6046</v>
      </c>
      <c r="J29741" t="s">
        <v>1</v>
      </c>
      <c r="K29741">
        <v>40</v>
      </c>
      <c r="L29741">
        <v>39.909999999999997</v>
      </c>
      <c r="M29741" t="s">
        <v>1</v>
      </c>
      <c r="N29741" t="s">
        <v>6045</v>
      </c>
      <c r="O29741" s="1" t="s">
        <v>1</v>
      </c>
      <c r="P29741" t="s">
        <v>6490</v>
      </c>
      <c r="Q29741" t="s">
        <v>6043</v>
      </c>
      <c r="R29741" t="s">
        <v>6452</v>
      </c>
      <c r="S29741" t="s">
        <v>28</v>
      </c>
      <c r="T29741">
        <v>36</v>
      </c>
      <c r="U29741" t="s">
        <v>6052</v>
      </c>
      <c r="V29741" t="s">
        <v>6041</v>
      </c>
      <c r="W29741" t="s">
        <v>6892</v>
      </c>
    </row>
    <row r="29742" spans="1:23" ht="17" x14ac:dyDescent="0.2">
      <c r="A29742">
        <v>29741</v>
      </c>
      <c r="B29742" t="s">
        <v>1</v>
      </c>
      <c r="D29742" t="s">
        <v>6035</v>
      </c>
      <c r="E29742" t="s">
        <v>6034</v>
      </c>
      <c r="F29742" t="s">
        <v>6033</v>
      </c>
      <c r="G29742" t="s">
        <v>6003</v>
      </c>
      <c r="H29742" t="s">
        <v>6388</v>
      </c>
      <c r="I29742" t="s">
        <v>6046</v>
      </c>
      <c r="J29742" t="s">
        <v>1</v>
      </c>
      <c r="K29742">
        <v>40</v>
      </c>
      <c r="L29742">
        <v>39.950000000000003</v>
      </c>
      <c r="M29742" t="s">
        <v>1</v>
      </c>
      <c r="N29742" t="s">
        <v>6045</v>
      </c>
      <c r="O29742" s="1" t="s">
        <v>1</v>
      </c>
      <c r="P29742" t="s">
        <v>6490</v>
      </c>
      <c r="Q29742" t="s">
        <v>6043</v>
      </c>
      <c r="R29742" t="s">
        <v>6452</v>
      </c>
      <c r="S29742" t="s">
        <v>28</v>
      </c>
      <c r="T29742">
        <v>36</v>
      </c>
      <c r="U29742" t="s">
        <v>6052</v>
      </c>
      <c r="V29742" t="s">
        <v>6041</v>
      </c>
      <c r="W29742" t="s">
        <v>6891</v>
      </c>
    </row>
    <row r="29743" spans="1:23" ht="17" x14ac:dyDescent="0.2">
      <c r="A29743">
        <v>29742</v>
      </c>
      <c r="B29743" t="s">
        <v>1</v>
      </c>
      <c r="D29743" t="s">
        <v>6035</v>
      </c>
      <c r="E29743" t="s">
        <v>6034</v>
      </c>
      <c r="F29743" t="s">
        <v>6033</v>
      </c>
      <c r="G29743" t="s">
        <v>6003</v>
      </c>
      <c r="H29743" t="s">
        <v>6388</v>
      </c>
      <c r="I29743" t="s">
        <v>6046</v>
      </c>
      <c r="J29743" t="s">
        <v>1</v>
      </c>
      <c r="K29743">
        <v>40</v>
      </c>
      <c r="L29743">
        <v>39.979999999999997</v>
      </c>
      <c r="M29743" t="s">
        <v>1</v>
      </c>
      <c r="N29743" t="s">
        <v>6045</v>
      </c>
      <c r="O29743" s="1" t="s">
        <v>1</v>
      </c>
      <c r="P29743" t="s">
        <v>6490</v>
      </c>
      <c r="Q29743" t="s">
        <v>6043</v>
      </c>
      <c r="R29743" t="s">
        <v>6452</v>
      </c>
      <c r="S29743" t="s">
        <v>28</v>
      </c>
      <c r="T29743">
        <v>36</v>
      </c>
      <c r="U29743" t="s">
        <v>6042</v>
      </c>
      <c r="V29743" t="s">
        <v>6041</v>
      </c>
      <c r="W29743" t="s">
        <v>6890</v>
      </c>
    </row>
    <row r="29744" spans="1:23" ht="17" x14ac:dyDescent="0.2">
      <c r="A29744">
        <v>29743</v>
      </c>
      <c r="B29744" t="s">
        <v>1</v>
      </c>
      <c r="D29744" t="s">
        <v>6035</v>
      </c>
      <c r="E29744" t="s">
        <v>6034</v>
      </c>
      <c r="F29744" t="s">
        <v>6033</v>
      </c>
      <c r="G29744" t="s">
        <v>6003</v>
      </c>
      <c r="H29744" t="s">
        <v>6388</v>
      </c>
      <c r="I29744" t="s">
        <v>6046</v>
      </c>
      <c r="J29744" t="s">
        <v>1</v>
      </c>
      <c r="K29744">
        <v>40</v>
      </c>
      <c r="L29744">
        <v>40.01</v>
      </c>
      <c r="M29744" t="s">
        <v>1</v>
      </c>
      <c r="N29744" t="s">
        <v>6045</v>
      </c>
      <c r="O29744" s="1" t="s">
        <v>1</v>
      </c>
      <c r="P29744" t="s">
        <v>6490</v>
      </c>
      <c r="Q29744" t="s">
        <v>6043</v>
      </c>
      <c r="R29744" t="s">
        <v>6452</v>
      </c>
      <c r="S29744" t="s">
        <v>28</v>
      </c>
      <c r="T29744">
        <v>36</v>
      </c>
      <c r="U29744" t="s">
        <v>6042</v>
      </c>
      <c r="V29744" t="s">
        <v>6041</v>
      </c>
      <c r="W29744" t="s">
        <v>6889</v>
      </c>
    </row>
    <row r="29745" spans="1:23" ht="17" x14ac:dyDescent="0.2">
      <c r="A29745">
        <v>29744</v>
      </c>
      <c r="B29745" t="s">
        <v>1</v>
      </c>
      <c r="D29745" t="s">
        <v>6035</v>
      </c>
      <c r="E29745" t="s">
        <v>6034</v>
      </c>
      <c r="F29745" t="s">
        <v>6033</v>
      </c>
      <c r="G29745" t="s">
        <v>6003</v>
      </c>
      <c r="H29745" t="s">
        <v>6388</v>
      </c>
      <c r="I29745" t="s">
        <v>6046</v>
      </c>
      <c r="J29745" t="s">
        <v>1</v>
      </c>
      <c r="K29745">
        <v>40</v>
      </c>
      <c r="L29745">
        <v>39.909999999999997</v>
      </c>
      <c r="M29745" t="s">
        <v>1</v>
      </c>
      <c r="N29745" t="s">
        <v>6045</v>
      </c>
      <c r="O29745" s="1" t="s">
        <v>1</v>
      </c>
      <c r="P29745" t="s">
        <v>6490</v>
      </c>
      <c r="Q29745" t="s">
        <v>6043</v>
      </c>
      <c r="R29745" t="s">
        <v>6452</v>
      </c>
      <c r="S29745" t="s">
        <v>28</v>
      </c>
      <c r="T29745">
        <v>36</v>
      </c>
      <c r="U29745" t="s">
        <v>6042</v>
      </c>
      <c r="V29745" t="s">
        <v>6041</v>
      </c>
      <c r="W29745" t="s">
        <v>6888</v>
      </c>
    </row>
    <row r="29746" spans="1:23" ht="17" x14ac:dyDescent="0.2">
      <c r="A29746">
        <v>29745</v>
      </c>
      <c r="B29746" t="s">
        <v>1</v>
      </c>
      <c r="D29746" t="s">
        <v>6035</v>
      </c>
      <c r="E29746" t="s">
        <v>6034</v>
      </c>
      <c r="F29746" t="s">
        <v>6033</v>
      </c>
      <c r="G29746" t="s">
        <v>6003</v>
      </c>
      <c r="H29746" t="s">
        <v>6388</v>
      </c>
      <c r="I29746" t="s">
        <v>6046</v>
      </c>
      <c r="J29746" t="s">
        <v>1</v>
      </c>
      <c r="K29746">
        <v>40</v>
      </c>
      <c r="L29746">
        <v>39.840000000000003</v>
      </c>
      <c r="M29746" t="s">
        <v>1</v>
      </c>
      <c r="N29746" t="s">
        <v>6045</v>
      </c>
      <c r="O29746" s="1" t="s">
        <v>1</v>
      </c>
      <c r="P29746" t="s">
        <v>6490</v>
      </c>
      <c r="Q29746" t="s">
        <v>6043</v>
      </c>
      <c r="R29746" t="s">
        <v>6397</v>
      </c>
      <c r="S29746" t="s">
        <v>28</v>
      </c>
      <c r="T29746">
        <v>3</v>
      </c>
      <c r="U29746" t="s">
        <v>6042</v>
      </c>
      <c r="V29746" t="s">
        <v>6041</v>
      </c>
      <c r="W29746" t="s">
        <v>6887</v>
      </c>
    </row>
    <row r="29747" spans="1:23" ht="17" x14ac:dyDescent="0.2">
      <c r="A29747">
        <v>29746</v>
      </c>
      <c r="B29747" t="s">
        <v>1</v>
      </c>
      <c r="D29747" t="s">
        <v>6035</v>
      </c>
      <c r="E29747" t="s">
        <v>6034</v>
      </c>
      <c r="F29747" t="s">
        <v>6033</v>
      </c>
      <c r="G29747" t="s">
        <v>6003</v>
      </c>
      <c r="H29747" t="s">
        <v>6388</v>
      </c>
      <c r="I29747" t="s">
        <v>6046</v>
      </c>
      <c r="J29747" t="s">
        <v>1</v>
      </c>
      <c r="K29747">
        <v>40</v>
      </c>
      <c r="L29747">
        <v>39.93</v>
      </c>
      <c r="M29747" t="s">
        <v>1</v>
      </c>
      <c r="N29747" t="s">
        <v>6045</v>
      </c>
      <c r="O29747" s="1" t="s">
        <v>1</v>
      </c>
      <c r="P29747" t="s">
        <v>6490</v>
      </c>
      <c r="Q29747" t="s">
        <v>6043</v>
      </c>
      <c r="R29747" t="s">
        <v>6452</v>
      </c>
      <c r="S29747" t="s">
        <v>6427</v>
      </c>
      <c r="T29747">
        <v>36</v>
      </c>
      <c r="U29747" t="s">
        <v>6042</v>
      </c>
      <c r="V29747" t="s">
        <v>6041</v>
      </c>
      <c r="W29747" t="s">
        <v>6886</v>
      </c>
    </row>
    <row r="29748" spans="1:23" ht="17" x14ac:dyDescent="0.2">
      <c r="A29748">
        <v>29747</v>
      </c>
      <c r="B29748" t="s">
        <v>1</v>
      </c>
      <c r="D29748" t="s">
        <v>6035</v>
      </c>
      <c r="E29748" t="s">
        <v>6034</v>
      </c>
      <c r="F29748" t="s">
        <v>6033</v>
      </c>
      <c r="G29748" t="s">
        <v>6003</v>
      </c>
      <c r="H29748" t="s">
        <v>6388</v>
      </c>
      <c r="I29748" t="s">
        <v>6046</v>
      </c>
      <c r="J29748" t="s">
        <v>1</v>
      </c>
      <c r="K29748">
        <v>40</v>
      </c>
      <c r="L29748">
        <v>39.96</v>
      </c>
      <c r="M29748" t="s">
        <v>1</v>
      </c>
      <c r="N29748" t="s">
        <v>6045</v>
      </c>
      <c r="O29748" s="1" t="s">
        <v>1</v>
      </c>
      <c r="P29748" t="s">
        <v>6490</v>
      </c>
      <c r="Q29748" t="s">
        <v>6043</v>
      </c>
      <c r="R29748" t="s">
        <v>6452</v>
      </c>
      <c r="S29748" t="s">
        <v>6427</v>
      </c>
      <c r="T29748">
        <v>36</v>
      </c>
      <c r="U29748" t="s">
        <v>6052</v>
      </c>
      <c r="V29748" t="s">
        <v>6041</v>
      </c>
      <c r="W29748" t="s">
        <v>6885</v>
      </c>
    </row>
    <row r="29749" spans="1:23" ht="17" x14ac:dyDescent="0.2">
      <c r="A29749">
        <v>29748</v>
      </c>
      <c r="B29749" t="s">
        <v>1</v>
      </c>
      <c r="D29749" t="s">
        <v>6035</v>
      </c>
      <c r="E29749" t="s">
        <v>6034</v>
      </c>
      <c r="F29749" t="s">
        <v>6033</v>
      </c>
      <c r="G29749" t="s">
        <v>6003</v>
      </c>
      <c r="H29749" t="s">
        <v>6388</v>
      </c>
      <c r="I29749" t="s">
        <v>6046</v>
      </c>
      <c r="J29749" t="s">
        <v>1</v>
      </c>
      <c r="K29749">
        <v>40</v>
      </c>
      <c r="L29749">
        <v>40</v>
      </c>
      <c r="M29749" t="s">
        <v>1</v>
      </c>
      <c r="N29749" t="s">
        <v>6045</v>
      </c>
      <c r="O29749" s="1" t="s">
        <v>1</v>
      </c>
      <c r="P29749" t="s">
        <v>6490</v>
      </c>
      <c r="Q29749" t="s">
        <v>6043</v>
      </c>
      <c r="R29749" t="s">
        <v>6452</v>
      </c>
      <c r="S29749" t="s">
        <v>6427</v>
      </c>
      <c r="T29749">
        <v>36</v>
      </c>
      <c r="U29749" t="s">
        <v>6052</v>
      </c>
      <c r="V29749" t="s">
        <v>6041</v>
      </c>
      <c r="W29749" t="s">
        <v>6884</v>
      </c>
    </row>
    <row r="29750" spans="1:23" ht="17" x14ac:dyDescent="0.2">
      <c r="A29750">
        <v>29749</v>
      </c>
      <c r="B29750" t="s">
        <v>1</v>
      </c>
      <c r="D29750" t="s">
        <v>6035</v>
      </c>
      <c r="E29750" t="s">
        <v>6034</v>
      </c>
      <c r="F29750" t="s">
        <v>6033</v>
      </c>
      <c r="G29750" t="s">
        <v>6003</v>
      </c>
      <c r="H29750" t="s">
        <v>6388</v>
      </c>
      <c r="I29750" t="s">
        <v>6046</v>
      </c>
      <c r="J29750" t="s">
        <v>1</v>
      </c>
      <c r="K29750">
        <v>40</v>
      </c>
      <c r="L29750">
        <v>39.97</v>
      </c>
      <c r="M29750" t="s">
        <v>1</v>
      </c>
      <c r="N29750" t="s">
        <v>6045</v>
      </c>
      <c r="O29750" s="1" t="s">
        <v>1</v>
      </c>
      <c r="P29750" t="s">
        <v>6490</v>
      </c>
      <c r="Q29750" t="s">
        <v>6043</v>
      </c>
      <c r="R29750" t="s">
        <v>6452</v>
      </c>
      <c r="S29750" t="s">
        <v>6427</v>
      </c>
      <c r="T29750">
        <v>36</v>
      </c>
      <c r="U29750" t="s">
        <v>6042</v>
      </c>
      <c r="V29750" t="s">
        <v>6041</v>
      </c>
      <c r="W29750" t="s">
        <v>6883</v>
      </c>
    </row>
    <row r="29751" spans="1:23" ht="17" x14ac:dyDescent="0.2">
      <c r="A29751">
        <v>29750</v>
      </c>
      <c r="B29751" t="s">
        <v>1</v>
      </c>
      <c r="D29751" t="s">
        <v>6035</v>
      </c>
      <c r="E29751" t="s">
        <v>6034</v>
      </c>
      <c r="F29751" t="s">
        <v>6033</v>
      </c>
      <c r="G29751" t="s">
        <v>6003</v>
      </c>
      <c r="H29751" t="s">
        <v>6388</v>
      </c>
      <c r="I29751" t="s">
        <v>6046</v>
      </c>
      <c r="J29751" t="s">
        <v>1</v>
      </c>
      <c r="K29751">
        <v>40</v>
      </c>
      <c r="L29751">
        <v>39.94</v>
      </c>
      <c r="M29751" t="s">
        <v>1</v>
      </c>
      <c r="N29751" t="s">
        <v>6045</v>
      </c>
      <c r="O29751" s="1" t="s">
        <v>1</v>
      </c>
      <c r="P29751" t="s">
        <v>6490</v>
      </c>
      <c r="Q29751" t="s">
        <v>6043</v>
      </c>
      <c r="R29751" t="s">
        <v>6452</v>
      </c>
      <c r="S29751" t="s">
        <v>6427</v>
      </c>
      <c r="T29751">
        <v>36</v>
      </c>
      <c r="U29751" t="s">
        <v>6042</v>
      </c>
      <c r="V29751" t="s">
        <v>6041</v>
      </c>
      <c r="W29751" t="s">
        <v>6882</v>
      </c>
    </row>
    <row r="29752" spans="1:23" ht="17" x14ac:dyDescent="0.2">
      <c r="A29752">
        <v>29751</v>
      </c>
      <c r="B29752" t="s">
        <v>1</v>
      </c>
      <c r="D29752" t="s">
        <v>6035</v>
      </c>
      <c r="E29752" t="s">
        <v>6034</v>
      </c>
      <c r="F29752" t="s">
        <v>6033</v>
      </c>
      <c r="G29752" t="s">
        <v>6003</v>
      </c>
      <c r="H29752" t="s">
        <v>6388</v>
      </c>
      <c r="I29752" t="s">
        <v>6046</v>
      </c>
      <c r="J29752" t="s">
        <v>1</v>
      </c>
      <c r="K29752">
        <v>40</v>
      </c>
      <c r="L29752">
        <v>39.9</v>
      </c>
      <c r="M29752" t="s">
        <v>1</v>
      </c>
      <c r="N29752" t="s">
        <v>6045</v>
      </c>
      <c r="O29752" s="1" t="s">
        <v>1</v>
      </c>
      <c r="P29752" t="s">
        <v>6490</v>
      </c>
      <c r="Q29752" t="s">
        <v>6043</v>
      </c>
      <c r="R29752" t="s">
        <v>6452</v>
      </c>
      <c r="S29752" t="s">
        <v>6427</v>
      </c>
      <c r="T29752">
        <v>36</v>
      </c>
      <c r="U29752" t="s">
        <v>6042</v>
      </c>
      <c r="V29752" t="s">
        <v>6041</v>
      </c>
      <c r="W29752" t="s">
        <v>6881</v>
      </c>
    </row>
    <row r="29753" spans="1:23" ht="17" x14ac:dyDescent="0.2">
      <c r="A29753">
        <v>29752</v>
      </c>
      <c r="B29753" t="s">
        <v>1</v>
      </c>
      <c r="D29753" t="s">
        <v>6035</v>
      </c>
      <c r="E29753" t="s">
        <v>6034</v>
      </c>
      <c r="F29753" t="s">
        <v>6033</v>
      </c>
      <c r="G29753" t="s">
        <v>6003</v>
      </c>
      <c r="H29753" t="s">
        <v>6388</v>
      </c>
      <c r="I29753" t="s">
        <v>6046</v>
      </c>
      <c r="J29753" t="s">
        <v>1</v>
      </c>
      <c r="K29753">
        <v>40</v>
      </c>
      <c r="L29753">
        <v>39.979999999999997</v>
      </c>
      <c r="M29753" t="s">
        <v>1</v>
      </c>
      <c r="N29753" t="s">
        <v>6045</v>
      </c>
      <c r="O29753" s="1" t="s">
        <v>1</v>
      </c>
      <c r="P29753" t="s">
        <v>6490</v>
      </c>
      <c r="Q29753" t="s">
        <v>6043</v>
      </c>
      <c r="R29753" t="s">
        <v>6452</v>
      </c>
      <c r="S29753" t="s">
        <v>6427</v>
      </c>
      <c r="T29753">
        <v>36</v>
      </c>
      <c r="U29753" t="s">
        <v>6057</v>
      </c>
      <c r="V29753" t="s">
        <v>6041</v>
      </c>
      <c r="W29753" t="s">
        <v>6880</v>
      </c>
    </row>
    <row r="29754" spans="1:23" ht="17" x14ac:dyDescent="0.2">
      <c r="A29754">
        <v>29753</v>
      </c>
      <c r="B29754" t="s">
        <v>1</v>
      </c>
      <c r="D29754" t="s">
        <v>6035</v>
      </c>
      <c r="E29754" t="s">
        <v>6034</v>
      </c>
      <c r="F29754" t="s">
        <v>6033</v>
      </c>
      <c r="G29754" t="s">
        <v>6003</v>
      </c>
      <c r="H29754" t="s">
        <v>6388</v>
      </c>
      <c r="I29754" t="s">
        <v>6046</v>
      </c>
      <c r="J29754" t="s">
        <v>1</v>
      </c>
      <c r="K29754">
        <v>40</v>
      </c>
      <c r="L29754">
        <v>40.01</v>
      </c>
      <c r="M29754" t="s">
        <v>1</v>
      </c>
      <c r="N29754" t="s">
        <v>6045</v>
      </c>
      <c r="O29754" s="1" t="s">
        <v>1</v>
      </c>
      <c r="P29754" t="s">
        <v>6490</v>
      </c>
      <c r="Q29754" t="s">
        <v>6043</v>
      </c>
      <c r="R29754" t="s">
        <v>6452</v>
      </c>
      <c r="S29754" t="s">
        <v>6427</v>
      </c>
      <c r="T29754">
        <v>36</v>
      </c>
      <c r="U29754" t="s">
        <v>6057</v>
      </c>
      <c r="V29754" t="s">
        <v>6041</v>
      </c>
      <c r="W29754" t="s">
        <v>6879</v>
      </c>
    </row>
    <row r="29755" spans="1:23" ht="17" x14ac:dyDescent="0.2">
      <c r="A29755">
        <v>29754</v>
      </c>
      <c r="B29755" t="s">
        <v>1</v>
      </c>
      <c r="D29755" t="s">
        <v>6035</v>
      </c>
      <c r="E29755" t="s">
        <v>6034</v>
      </c>
      <c r="F29755" t="s">
        <v>6033</v>
      </c>
      <c r="G29755" t="s">
        <v>6003</v>
      </c>
      <c r="H29755" t="s">
        <v>6388</v>
      </c>
      <c r="I29755" t="s">
        <v>6046</v>
      </c>
      <c r="J29755" t="s">
        <v>1</v>
      </c>
      <c r="K29755">
        <v>40</v>
      </c>
      <c r="L29755">
        <v>40.04</v>
      </c>
      <c r="M29755" t="s">
        <v>1</v>
      </c>
      <c r="N29755" t="s">
        <v>6045</v>
      </c>
      <c r="O29755" s="1" t="s">
        <v>1</v>
      </c>
      <c r="P29755" t="s">
        <v>6490</v>
      </c>
      <c r="Q29755" t="s">
        <v>6043</v>
      </c>
      <c r="R29755" t="s">
        <v>6452</v>
      </c>
      <c r="S29755" t="s">
        <v>6427</v>
      </c>
      <c r="T29755">
        <v>36</v>
      </c>
      <c r="U29755" t="s">
        <v>6067</v>
      </c>
      <c r="V29755" t="s">
        <v>6041</v>
      </c>
      <c r="W29755" t="s">
        <v>6878</v>
      </c>
    </row>
    <row r="29756" spans="1:23" ht="17" x14ac:dyDescent="0.2">
      <c r="A29756">
        <v>29755</v>
      </c>
      <c r="B29756" t="s">
        <v>1</v>
      </c>
      <c r="D29756" t="s">
        <v>6035</v>
      </c>
      <c r="E29756" t="s">
        <v>6034</v>
      </c>
      <c r="F29756" t="s">
        <v>6033</v>
      </c>
      <c r="G29756" t="s">
        <v>6003</v>
      </c>
      <c r="H29756" t="s">
        <v>6388</v>
      </c>
      <c r="I29756" t="s">
        <v>6046</v>
      </c>
      <c r="J29756" t="s">
        <v>1</v>
      </c>
      <c r="K29756">
        <v>40</v>
      </c>
      <c r="L29756">
        <v>40.08</v>
      </c>
      <c r="M29756" t="s">
        <v>1</v>
      </c>
      <c r="N29756" t="s">
        <v>6045</v>
      </c>
      <c r="O29756" s="1" t="s">
        <v>1</v>
      </c>
      <c r="P29756" t="s">
        <v>6490</v>
      </c>
      <c r="Q29756" t="s">
        <v>6043</v>
      </c>
      <c r="R29756" t="s">
        <v>6452</v>
      </c>
      <c r="S29756" t="s">
        <v>6427</v>
      </c>
      <c r="T29756">
        <v>36</v>
      </c>
      <c r="U29756" t="s">
        <v>6067</v>
      </c>
      <c r="V29756" t="s">
        <v>6041</v>
      </c>
      <c r="W29756" t="s">
        <v>6877</v>
      </c>
    </row>
    <row r="29757" spans="1:23" ht="17" x14ac:dyDescent="0.2">
      <c r="A29757">
        <v>29756</v>
      </c>
      <c r="B29757" t="s">
        <v>1</v>
      </c>
      <c r="D29757" t="s">
        <v>6035</v>
      </c>
      <c r="E29757" t="s">
        <v>6034</v>
      </c>
      <c r="F29757" t="s">
        <v>6033</v>
      </c>
      <c r="G29757" t="s">
        <v>6003</v>
      </c>
      <c r="H29757" t="s">
        <v>6388</v>
      </c>
      <c r="I29757" t="s">
        <v>6046</v>
      </c>
      <c r="J29757" t="s">
        <v>1</v>
      </c>
      <c r="K29757">
        <v>40</v>
      </c>
      <c r="L29757">
        <v>40.049999999999997</v>
      </c>
      <c r="M29757" t="s">
        <v>1</v>
      </c>
      <c r="N29757" t="s">
        <v>6045</v>
      </c>
      <c r="O29757" s="1" t="s">
        <v>1</v>
      </c>
      <c r="P29757" t="s">
        <v>6490</v>
      </c>
      <c r="Q29757" t="s">
        <v>6043</v>
      </c>
      <c r="R29757" t="s">
        <v>6452</v>
      </c>
      <c r="S29757" t="s">
        <v>6427</v>
      </c>
      <c r="T29757">
        <v>36</v>
      </c>
      <c r="U29757" t="s">
        <v>6057</v>
      </c>
      <c r="V29757" t="s">
        <v>6041</v>
      </c>
      <c r="W29757" t="s">
        <v>6876</v>
      </c>
    </row>
    <row r="29758" spans="1:23" ht="17" x14ac:dyDescent="0.2">
      <c r="A29758">
        <v>29757</v>
      </c>
      <c r="B29758" t="s">
        <v>1</v>
      </c>
      <c r="D29758" t="s">
        <v>6035</v>
      </c>
      <c r="E29758" t="s">
        <v>6034</v>
      </c>
      <c r="F29758" t="s">
        <v>6033</v>
      </c>
      <c r="G29758" t="s">
        <v>6003</v>
      </c>
      <c r="H29758" t="s">
        <v>6388</v>
      </c>
      <c r="I29758" t="s">
        <v>6046</v>
      </c>
      <c r="J29758" t="s">
        <v>1</v>
      </c>
      <c r="K29758">
        <v>40</v>
      </c>
      <c r="L29758">
        <v>40.020000000000003</v>
      </c>
      <c r="M29758" t="s">
        <v>1</v>
      </c>
      <c r="N29758" t="s">
        <v>6045</v>
      </c>
      <c r="O29758" s="1" t="s">
        <v>1</v>
      </c>
      <c r="P29758" t="s">
        <v>6490</v>
      </c>
      <c r="Q29758" t="s">
        <v>6043</v>
      </c>
      <c r="R29758" t="s">
        <v>6452</v>
      </c>
      <c r="S29758" t="s">
        <v>6427</v>
      </c>
      <c r="T29758">
        <v>36</v>
      </c>
      <c r="U29758" t="s">
        <v>6057</v>
      </c>
      <c r="V29758" t="s">
        <v>6041</v>
      </c>
      <c r="W29758" t="s">
        <v>6875</v>
      </c>
    </row>
    <row r="29759" spans="1:23" ht="17" x14ac:dyDescent="0.2">
      <c r="A29759">
        <v>29758</v>
      </c>
      <c r="B29759" t="s">
        <v>1</v>
      </c>
      <c r="D29759" t="s">
        <v>6035</v>
      </c>
      <c r="E29759" t="s">
        <v>6034</v>
      </c>
      <c r="F29759" t="s">
        <v>6033</v>
      </c>
      <c r="G29759" t="s">
        <v>6003</v>
      </c>
      <c r="H29759" t="s">
        <v>6388</v>
      </c>
      <c r="I29759" t="s">
        <v>6046</v>
      </c>
      <c r="J29759" t="s">
        <v>1</v>
      </c>
      <c r="K29759">
        <v>40</v>
      </c>
      <c r="L29759">
        <v>40.22</v>
      </c>
      <c r="M29759" t="s">
        <v>1</v>
      </c>
      <c r="N29759" t="s">
        <v>6045</v>
      </c>
      <c r="O29759" s="1" t="s">
        <v>1</v>
      </c>
      <c r="P29759" t="s">
        <v>6490</v>
      </c>
      <c r="Q29759" t="s">
        <v>6043</v>
      </c>
      <c r="R29759" t="s">
        <v>6452</v>
      </c>
      <c r="S29759" t="s">
        <v>6427</v>
      </c>
      <c r="T29759">
        <v>25</v>
      </c>
      <c r="U29759" t="s">
        <v>6057</v>
      </c>
      <c r="V29759" t="s">
        <v>6041</v>
      </c>
      <c r="W29759" t="s">
        <v>6874</v>
      </c>
    </row>
    <row r="29760" spans="1:23" ht="17" x14ac:dyDescent="0.2">
      <c r="A29760">
        <v>29759</v>
      </c>
      <c r="B29760" t="s">
        <v>1</v>
      </c>
      <c r="D29760" t="s">
        <v>6035</v>
      </c>
      <c r="E29760" t="s">
        <v>6034</v>
      </c>
      <c r="F29760" t="s">
        <v>6033</v>
      </c>
      <c r="G29760" t="s">
        <v>6003</v>
      </c>
      <c r="H29760" t="s">
        <v>6388</v>
      </c>
      <c r="I29760" t="s">
        <v>6046</v>
      </c>
      <c r="J29760" t="s">
        <v>1</v>
      </c>
      <c r="K29760">
        <v>40</v>
      </c>
      <c r="L29760">
        <v>40.26</v>
      </c>
      <c r="M29760" t="s">
        <v>1</v>
      </c>
      <c r="N29760" t="s">
        <v>6045</v>
      </c>
      <c r="O29760" s="1" t="s">
        <v>1</v>
      </c>
      <c r="P29760" t="s">
        <v>6490</v>
      </c>
      <c r="Q29760" t="s">
        <v>6043</v>
      </c>
      <c r="R29760" t="s">
        <v>6452</v>
      </c>
      <c r="S29760" t="s">
        <v>6427</v>
      </c>
      <c r="T29760">
        <v>25</v>
      </c>
      <c r="U29760" t="s">
        <v>6057</v>
      </c>
      <c r="V29760" t="s">
        <v>6041</v>
      </c>
      <c r="W29760" t="s">
        <v>6873</v>
      </c>
    </row>
    <row r="29761" spans="1:23" ht="17" x14ac:dyDescent="0.2">
      <c r="A29761">
        <v>29760</v>
      </c>
      <c r="B29761" t="s">
        <v>1</v>
      </c>
      <c r="D29761" t="s">
        <v>6035</v>
      </c>
      <c r="E29761" t="s">
        <v>6034</v>
      </c>
      <c r="F29761" t="s">
        <v>6033</v>
      </c>
      <c r="G29761" t="s">
        <v>6003</v>
      </c>
      <c r="H29761" t="s">
        <v>6388</v>
      </c>
      <c r="I29761" t="s">
        <v>6046</v>
      </c>
      <c r="J29761" t="s">
        <v>1</v>
      </c>
      <c r="K29761">
        <v>40</v>
      </c>
      <c r="L29761">
        <v>40.26</v>
      </c>
      <c r="M29761" t="s">
        <v>1</v>
      </c>
      <c r="N29761" t="s">
        <v>6045</v>
      </c>
      <c r="O29761" s="1" t="s">
        <v>1</v>
      </c>
      <c r="P29761" t="s">
        <v>6490</v>
      </c>
      <c r="Q29761" t="s">
        <v>6043</v>
      </c>
      <c r="R29761" t="s">
        <v>6452</v>
      </c>
      <c r="S29761" t="s">
        <v>6427</v>
      </c>
      <c r="T29761">
        <v>25</v>
      </c>
      <c r="U29761" t="s">
        <v>6057</v>
      </c>
      <c r="V29761" t="s">
        <v>6041</v>
      </c>
      <c r="W29761" t="s">
        <v>6872</v>
      </c>
    </row>
    <row r="29762" spans="1:23" ht="17" x14ac:dyDescent="0.2">
      <c r="A29762">
        <v>29761</v>
      </c>
      <c r="B29762" t="s">
        <v>1</v>
      </c>
      <c r="D29762" t="s">
        <v>6035</v>
      </c>
      <c r="E29762" t="s">
        <v>6034</v>
      </c>
      <c r="F29762" t="s">
        <v>6033</v>
      </c>
      <c r="G29762" t="s">
        <v>6003</v>
      </c>
      <c r="H29762" t="s">
        <v>6388</v>
      </c>
      <c r="I29762" t="s">
        <v>6046</v>
      </c>
      <c r="J29762" t="s">
        <v>1</v>
      </c>
      <c r="K29762">
        <v>40</v>
      </c>
      <c r="L29762">
        <v>40.22</v>
      </c>
      <c r="M29762" t="s">
        <v>1</v>
      </c>
      <c r="N29762" t="s">
        <v>6045</v>
      </c>
      <c r="O29762" s="1" t="s">
        <v>1</v>
      </c>
      <c r="P29762" t="s">
        <v>6490</v>
      </c>
      <c r="Q29762" t="s">
        <v>6043</v>
      </c>
      <c r="R29762" t="s">
        <v>6452</v>
      </c>
      <c r="S29762" t="s">
        <v>6427</v>
      </c>
      <c r="T29762">
        <v>25</v>
      </c>
      <c r="U29762" t="s">
        <v>6057</v>
      </c>
      <c r="V29762" t="s">
        <v>6041</v>
      </c>
      <c r="W29762" t="s">
        <v>6871</v>
      </c>
    </row>
    <row r="29763" spans="1:23" ht="17" x14ac:dyDescent="0.2">
      <c r="A29763">
        <v>29762</v>
      </c>
      <c r="B29763" t="s">
        <v>1</v>
      </c>
      <c r="D29763" t="s">
        <v>6035</v>
      </c>
      <c r="E29763" t="s">
        <v>6034</v>
      </c>
      <c r="F29763" t="s">
        <v>6033</v>
      </c>
      <c r="G29763" t="s">
        <v>6003</v>
      </c>
      <c r="H29763" t="s">
        <v>6388</v>
      </c>
      <c r="I29763" t="s">
        <v>6046</v>
      </c>
      <c r="J29763" t="s">
        <v>1</v>
      </c>
      <c r="K29763">
        <v>40</v>
      </c>
      <c r="L29763">
        <v>39.79</v>
      </c>
      <c r="M29763" t="s">
        <v>1</v>
      </c>
      <c r="N29763" t="s">
        <v>6045</v>
      </c>
      <c r="O29763" s="1" t="s">
        <v>1</v>
      </c>
      <c r="P29763" t="s">
        <v>6490</v>
      </c>
      <c r="Q29763" t="s">
        <v>6043</v>
      </c>
      <c r="R29763" t="s">
        <v>6452</v>
      </c>
      <c r="S29763" t="s">
        <v>28</v>
      </c>
      <c r="T29763">
        <v>16</v>
      </c>
      <c r="U29763" t="s">
        <v>6067</v>
      </c>
      <c r="V29763" t="s">
        <v>6041</v>
      </c>
      <c r="W29763" t="s">
        <v>6870</v>
      </c>
    </row>
    <row r="29764" spans="1:23" ht="17" x14ac:dyDescent="0.2">
      <c r="A29764">
        <v>29763</v>
      </c>
      <c r="B29764" t="s">
        <v>1</v>
      </c>
      <c r="D29764" t="s">
        <v>6035</v>
      </c>
      <c r="E29764" t="s">
        <v>6034</v>
      </c>
      <c r="F29764" t="s">
        <v>6033</v>
      </c>
      <c r="G29764" t="s">
        <v>6003</v>
      </c>
      <c r="H29764" t="s">
        <v>6388</v>
      </c>
      <c r="I29764" t="s">
        <v>6046</v>
      </c>
      <c r="J29764" t="s">
        <v>1</v>
      </c>
      <c r="K29764">
        <v>40</v>
      </c>
      <c r="L29764">
        <v>39.840000000000003</v>
      </c>
      <c r="M29764" t="s">
        <v>1</v>
      </c>
      <c r="N29764" t="s">
        <v>6045</v>
      </c>
      <c r="O29764" s="1" t="s">
        <v>1</v>
      </c>
      <c r="P29764" t="s">
        <v>6490</v>
      </c>
      <c r="Q29764" t="s">
        <v>6043</v>
      </c>
      <c r="R29764" t="s">
        <v>6452</v>
      </c>
      <c r="S29764" t="s">
        <v>28</v>
      </c>
      <c r="T29764">
        <v>16</v>
      </c>
      <c r="U29764" t="s">
        <v>6067</v>
      </c>
      <c r="V29764" t="s">
        <v>6041</v>
      </c>
      <c r="W29764" t="s">
        <v>6869</v>
      </c>
    </row>
    <row r="29765" spans="1:23" ht="17" x14ac:dyDescent="0.2">
      <c r="A29765">
        <v>29764</v>
      </c>
      <c r="B29765" t="s">
        <v>1</v>
      </c>
      <c r="D29765" t="s">
        <v>6035</v>
      </c>
      <c r="E29765" t="s">
        <v>6034</v>
      </c>
      <c r="F29765" t="s">
        <v>6033</v>
      </c>
      <c r="G29765" t="s">
        <v>6003</v>
      </c>
      <c r="H29765" t="s">
        <v>6388</v>
      </c>
      <c r="I29765" t="s">
        <v>6046</v>
      </c>
      <c r="J29765" t="s">
        <v>1</v>
      </c>
      <c r="K29765">
        <v>40</v>
      </c>
      <c r="L29765">
        <v>39.89</v>
      </c>
      <c r="M29765" t="s">
        <v>1</v>
      </c>
      <c r="N29765" t="s">
        <v>6045</v>
      </c>
      <c r="O29765" s="1" t="s">
        <v>1</v>
      </c>
      <c r="P29765" t="s">
        <v>6490</v>
      </c>
      <c r="Q29765" t="s">
        <v>6043</v>
      </c>
      <c r="R29765" t="s">
        <v>6452</v>
      </c>
      <c r="S29765" t="s">
        <v>28</v>
      </c>
      <c r="T29765">
        <v>16</v>
      </c>
      <c r="U29765" t="s">
        <v>6057</v>
      </c>
      <c r="V29765" t="s">
        <v>6041</v>
      </c>
      <c r="W29765" t="s">
        <v>6868</v>
      </c>
    </row>
    <row r="29766" spans="1:23" ht="17" x14ac:dyDescent="0.2">
      <c r="A29766">
        <v>29765</v>
      </c>
      <c r="B29766" t="s">
        <v>1</v>
      </c>
      <c r="D29766" t="s">
        <v>6035</v>
      </c>
      <c r="E29766" t="s">
        <v>6034</v>
      </c>
      <c r="F29766" t="s">
        <v>6033</v>
      </c>
      <c r="G29766" t="s">
        <v>6003</v>
      </c>
      <c r="H29766" t="s">
        <v>6388</v>
      </c>
      <c r="I29766" t="s">
        <v>6046</v>
      </c>
      <c r="J29766" t="s">
        <v>1</v>
      </c>
      <c r="K29766">
        <v>40</v>
      </c>
      <c r="L29766">
        <v>39.94</v>
      </c>
      <c r="M29766" t="s">
        <v>1</v>
      </c>
      <c r="N29766" t="s">
        <v>6045</v>
      </c>
      <c r="O29766" s="1" t="s">
        <v>1</v>
      </c>
      <c r="P29766" t="s">
        <v>6490</v>
      </c>
      <c r="Q29766" t="s">
        <v>6043</v>
      </c>
      <c r="R29766" t="s">
        <v>6452</v>
      </c>
      <c r="S29766" t="s">
        <v>28</v>
      </c>
      <c r="T29766">
        <v>16</v>
      </c>
      <c r="U29766" t="s">
        <v>6057</v>
      </c>
      <c r="V29766" t="s">
        <v>6041</v>
      </c>
      <c r="W29766" t="s">
        <v>6867</v>
      </c>
    </row>
    <row r="29767" spans="1:23" ht="17" x14ac:dyDescent="0.2">
      <c r="A29767">
        <v>29766</v>
      </c>
      <c r="B29767" t="s">
        <v>1</v>
      </c>
      <c r="D29767" t="s">
        <v>6035</v>
      </c>
      <c r="E29767" t="s">
        <v>6034</v>
      </c>
      <c r="F29767" t="s">
        <v>6033</v>
      </c>
      <c r="G29767" t="s">
        <v>6003</v>
      </c>
      <c r="H29767" t="s">
        <v>6388</v>
      </c>
      <c r="I29767" t="s">
        <v>6046</v>
      </c>
      <c r="J29767" t="s">
        <v>1</v>
      </c>
      <c r="K29767">
        <v>40</v>
      </c>
      <c r="L29767">
        <v>39.96</v>
      </c>
      <c r="M29767" t="s">
        <v>1</v>
      </c>
      <c r="N29767" t="s">
        <v>6045</v>
      </c>
      <c r="O29767" s="1" t="s">
        <v>1</v>
      </c>
      <c r="P29767" t="s">
        <v>6490</v>
      </c>
      <c r="Q29767" t="s">
        <v>6043</v>
      </c>
      <c r="R29767" t="s">
        <v>6452</v>
      </c>
      <c r="S29767" t="s">
        <v>28</v>
      </c>
      <c r="T29767">
        <v>16</v>
      </c>
      <c r="U29767" t="s">
        <v>6057</v>
      </c>
      <c r="V29767" t="s">
        <v>6041</v>
      </c>
      <c r="W29767" t="s">
        <v>6866</v>
      </c>
    </row>
    <row r="29768" spans="1:23" ht="17" x14ac:dyDescent="0.2">
      <c r="A29768">
        <v>29767</v>
      </c>
      <c r="B29768" t="s">
        <v>1</v>
      </c>
      <c r="D29768" t="s">
        <v>6035</v>
      </c>
      <c r="E29768" t="s">
        <v>6034</v>
      </c>
      <c r="F29768" t="s">
        <v>6033</v>
      </c>
      <c r="G29768" t="s">
        <v>6003</v>
      </c>
      <c r="H29768" t="s">
        <v>6388</v>
      </c>
      <c r="I29768" t="s">
        <v>6046</v>
      </c>
      <c r="J29768" t="s">
        <v>1</v>
      </c>
      <c r="K29768">
        <v>40</v>
      </c>
      <c r="L29768">
        <v>39.9</v>
      </c>
      <c r="M29768" t="s">
        <v>1</v>
      </c>
      <c r="N29768" t="s">
        <v>6045</v>
      </c>
      <c r="O29768" s="1" t="s">
        <v>1</v>
      </c>
      <c r="P29768" t="s">
        <v>6490</v>
      </c>
      <c r="Q29768" t="s">
        <v>6043</v>
      </c>
      <c r="R29768" t="s">
        <v>6452</v>
      </c>
      <c r="S29768" t="s">
        <v>28</v>
      </c>
      <c r="T29768">
        <v>16</v>
      </c>
      <c r="U29768" t="s">
        <v>6057</v>
      </c>
      <c r="V29768" t="s">
        <v>6041</v>
      </c>
      <c r="W29768" t="s">
        <v>6865</v>
      </c>
    </row>
    <row r="29769" spans="1:23" ht="17" x14ac:dyDescent="0.2">
      <c r="A29769">
        <v>29768</v>
      </c>
      <c r="B29769" t="s">
        <v>1</v>
      </c>
      <c r="D29769" t="s">
        <v>6035</v>
      </c>
      <c r="E29769" t="s">
        <v>6034</v>
      </c>
      <c r="F29769" t="s">
        <v>6033</v>
      </c>
      <c r="G29769" t="s">
        <v>6003</v>
      </c>
      <c r="H29769" t="s">
        <v>6388</v>
      </c>
      <c r="I29769" t="s">
        <v>6046</v>
      </c>
      <c r="J29769" t="s">
        <v>1</v>
      </c>
      <c r="K29769">
        <v>40</v>
      </c>
      <c r="L29769">
        <v>39.799999999999997</v>
      </c>
      <c r="M29769" t="s">
        <v>1</v>
      </c>
      <c r="N29769" t="s">
        <v>6045</v>
      </c>
      <c r="O29769" s="1" t="s">
        <v>1</v>
      </c>
      <c r="P29769" t="s">
        <v>6490</v>
      </c>
      <c r="Q29769" t="s">
        <v>6043</v>
      </c>
      <c r="R29769" t="s">
        <v>6452</v>
      </c>
      <c r="S29769" t="s">
        <v>28</v>
      </c>
      <c r="T29769">
        <v>16</v>
      </c>
      <c r="U29769" t="s">
        <v>6067</v>
      </c>
      <c r="V29769" t="s">
        <v>6041</v>
      </c>
      <c r="W29769" t="s">
        <v>6864</v>
      </c>
    </row>
    <row r="29770" spans="1:23" ht="17" x14ac:dyDescent="0.2">
      <c r="A29770">
        <v>29769</v>
      </c>
      <c r="B29770" t="s">
        <v>1</v>
      </c>
      <c r="D29770" t="s">
        <v>6035</v>
      </c>
      <c r="E29770" t="s">
        <v>6034</v>
      </c>
      <c r="F29770" t="s">
        <v>6033</v>
      </c>
      <c r="G29770" t="s">
        <v>6003</v>
      </c>
      <c r="H29770" t="s">
        <v>6388</v>
      </c>
      <c r="I29770" t="s">
        <v>6046</v>
      </c>
      <c r="J29770" t="s">
        <v>1</v>
      </c>
      <c r="K29770">
        <v>40</v>
      </c>
      <c r="L29770">
        <v>39.85</v>
      </c>
      <c r="M29770" t="s">
        <v>1</v>
      </c>
      <c r="N29770" t="s">
        <v>6045</v>
      </c>
      <c r="O29770" s="1" t="s">
        <v>1</v>
      </c>
      <c r="P29770" t="s">
        <v>6490</v>
      </c>
      <c r="Q29770" t="s">
        <v>6043</v>
      </c>
      <c r="R29770" t="s">
        <v>6452</v>
      </c>
      <c r="S29770" t="s">
        <v>28</v>
      </c>
      <c r="T29770">
        <v>16</v>
      </c>
      <c r="U29770" t="s">
        <v>6067</v>
      </c>
      <c r="V29770" t="s">
        <v>6041</v>
      </c>
      <c r="W29770" t="s">
        <v>6863</v>
      </c>
    </row>
    <row r="29771" spans="1:23" ht="17" x14ac:dyDescent="0.2">
      <c r="A29771">
        <v>29770</v>
      </c>
      <c r="B29771" t="s">
        <v>1</v>
      </c>
      <c r="D29771" t="s">
        <v>6035</v>
      </c>
      <c r="E29771" t="s">
        <v>6034</v>
      </c>
      <c r="F29771" t="s">
        <v>6033</v>
      </c>
      <c r="G29771" t="s">
        <v>6003</v>
      </c>
      <c r="H29771" t="s">
        <v>6388</v>
      </c>
      <c r="I29771" t="s">
        <v>6046</v>
      </c>
      <c r="J29771" t="s">
        <v>1</v>
      </c>
      <c r="K29771">
        <v>40</v>
      </c>
      <c r="L29771">
        <v>39.97</v>
      </c>
      <c r="M29771" t="s">
        <v>1</v>
      </c>
      <c r="N29771" t="s">
        <v>6045</v>
      </c>
      <c r="O29771" s="1" t="s">
        <v>1</v>
      </c>
      <c r="P29771" t="s">
        <v>6490</v>
      </c>
      <c r="Q29771" t="s">
        <v>6043</v>
      </c>
      <c r="R29771" t="s">
        <v>6452</v>
      </c>
      <c r="S29771" t="s">
        <v>28</v>
      </c>
      <c r="T29771">
        <v>16</v>
      </c>
      <c r="U29771" t="s">
        <v>6042</v>
      </c>
      <c r="V29771" t="s">
        <v>6041</v>
      </c>
      <c r="W29771" t="s">
        <v>6862</v>
      </c>
    </row>
    <row r="29772" spans="1:23" ht="17" x14ac:dyDescent="0.2">
      <c r="A29772">
        <v>29771</v>
      </c>
      <c r="B29772" t="s">
        <v>1</v>
      </c>
      <c r="D29772" t="s">
        <v>6035</v>
      </c>
      <c r="E29772" t="s">
        <v>6034</v>
      </c>
      <c r="F29772" t="s">
        <v>6033</v>
      </c>
      <c r="G29772" t="s">
        <v>6003</v>
      </c>
      <c r="H29772" t="s">
        <v>6388</v>
      </c>
      <c r="I29772" t="s">
        <v>6046</v>
      </c>
      <c r="J29772" t="s">
        <v>1</v>
      </c>
      <c r="K29772">
        <v>40</v>
      </c>
      <c r="L29772">
        <v>39.909999999999997</v>
      </c>
      <c r="M29772" t="s">
        <v>1</v>
      </c>
      <c r="N29772" t="s">
        <v>6045</v>
      </c>
      <c r="O29772" s="1" t="s">
        <v>1</v>
      </c>
      <c r="P29772" t="s">
        <v>6490</v>
      </c>
      <c r="Q29772" t="s">
        <v>6043</v>
      </c>
      <c r="R29772" t="s">
        <v>6452</v>
      </c>
      <c r="S29772" t="s">
        <v>28</v>
      </c>
      <c r="T29772">
        <v>16</v>
      </c>
      <c r="U29772" t="s">
        <v>6042</v>
      </c>
      <c r="V29772" t="s">
        <v>6041</v>
      </c>
      <c r="W29772" t="s">
        <v>6861</v>
      </c>
    </row>
    <row r="29773" spans="1:23" ht="17" x14ac:dyDescent="0.2">
      <c r="A29773">
        <v>29772</v>
      </c>
      <c r="B29773" t="s">
        <v>1</v>
      </c>
      <c r="D29773" t="s">
        <v>6035</v>
      </c>
      <c r="E29773" t="s">
        <v>6034</v>
      </c>
      <c r="F29773" t="s">
        <v>6033</v>
      </c>
      <c r="G29773" t="s">
        <v>6003</v>
      </c>
      <c r="H29773" t="s">
        <v>6388</v>
      </c>
      <c r="I29773" t="s">
        <v>6046</v>
      </c>
      <c r="J29773" t="s">
        <v>1</v>
      </c>
      <c r="K29773">
        <v>40</v>
      </c>
      <c r="L29773">
        <v>39.979999999999997</v>
      </c>
      <c r="M29773" t="s">
        <v>1</v>
      </c>
      <c r="N29773" t="s">
        <v>6045</v>
      </c>
      <c r="O29773" s="1" t="s">
        <v>1</v>
      </c>
      <c r="P29773" t="s">
        <v>6490</v>
      </c>
      <c r="Q29773" t="s">
        <v>6043</v>
      </c>
      <c r="R29773" t="s">
        <v>6452</v>
      </c>
      <c r="S29773" t="s">
        <v>28</v>
      </c>
      <c r="T29773">
        <v>16</v>
      </c>
      <c r="U29773" t="s">
        <v>6042</v>
      </c>
      <c r="V29773" t="s">
        <v>6041</v>
      </c>
      <c r="W29773" t="s">
        <v>6860</v>
      </c>
    </row>
    <row r="29774" spans="1:23" ht="17" x14ac:dyDescent="0.2">
      <c r="A29774">
        <v>29773</v>
      </c>
      <c r="B29774" t="s">
        <v>1</v>
      </c>
      <c r="D29774" t="s">
        <v>6035</v>
      </c>
      <c r="E29774" t="s">
        <v>6034</v>
      </c>
      <c r="F29774" t="s">
        <v>6033</v>
      </c>
      <c r="G29774" t="s">
        <v>6003</v>
      </c>
      <c r="H29774" t="s">
        <v>6388</v>
      </c>
      <c r="I29774" t="s">
        <v>6046</v>
      </c>
      <c r="J29774" t="s">
        <v>1</v>
      </c>
      <c r="K29774">
        <v>40</v>
      </c>
      <c r="L29774">
        <v>39.92</v>
      </c>
      <c r="M29774" t="s">
        <v>1</v>
      </c>
      <c r="N29774" t="s">
        <v>6045</v>
      </c>
      <c r="O29774" s="1" t="s">
        <v>1</v>
      </c>
      <c r="P29774" t="s">
        <v>6490</v>
      </c>
      <c r="Q29774" t="s">
        <v>6043</v>
      </c>
      <c r="R29774" t="s">
        <v>6452</v>
      </c>
      <c r="S29774" t="s">
        <v>28</v>
      </c>
      <c r="T29774">
        <v>16</v>
      </c>
      <c r="U29774" t="s">
        <v>6042</v>
      </c>
      <c r="V29774" t="s">
        <v>6041</v>
      </c>
      <c r="W29774" t="s">
        <v>6859</v>
      </c>
    </row>
    <row r="29775" spans="1:23" ht="17" x14ac:dyDescent="0.2">
      <c r="A29775">
        <v>29774</v>
      </c>
      <c r="B29775" t="s">
        <v>1</v>
      </c>
      <c r="D29775" t="s">
        <v>6035</v>
      </c>
      <c r="E29775" t="s">
        <v>6034</v>
      </c>
      <c r="F29775" t="s">
        <v>6033</v>
      </c>
      <c r="G29775" t="s">
        <v>6003</v>
      </c>
      <c r="H29775" t="s">
        <v>6388</v>
      </c>
      <c r="I29775" t="s">
        <v>6046</v>
      </c>
      <c r="J29775" t="s">
        <v>1</v>
      </c>
      <c r="K29775">
        <v>40</v>
      </c>
      <c r="L29775">
        <v>39.869999999999997</v>
      </c>
      <c r="M29775" t="s">
        <v>1</v>
      </c>
      <c r="N29775" t="s">
        <v>6045</v>
      </c>
      <c r="O29775" s="1" t="s">
        <v>1</v>
      </c>
      <c r="P29775" t="s">
        <v>6490</v>
      </c>
      <c r="Q29775" t="s">
        <v>6043</v>
      </c>
      <c r="R29775" t="s">
        <v>6452</v>
      </c>
      <c r="S29775" t="s">
        <v>28</v>
      </c>
      <c r="T29775">
        <v>16</v>
      </c>
      <c r="U29775" t="s">
        <v>6052</v>
      </c>
      <c r="V29775" t="s">
        <v>6041</v>
      </c>
      <c r="W29775" t="s">
        <v>6858</v>
      </c>
    </row>
    <row r="29776" spans="1:23" ht="17" x14ac:dyDescent="0.2">
      <c r="A29776">
        <v>29775</v>
      </c>
      <c r="B29776" t="s">
        <v>1</v>
      </c>
      <c r="D29776" t="s">
        <v>6035</v>
      </c>
      <c r="E29776" t="s">
        <v>6034</v>
      </c>
      <c r="F29776" t="s">
        <v>6033</v>
      </c>
      <c r="G29776" t="s">
        <v>6003</v>
      </c>
      <c r="H29776" t="s">
        <v>6388</v>
      </c>
      <c r="I29776" t="s">
        <v>6046</v>
      </c>
      <c r="J29776" t="s">
        <v>1</v>
      </c>
      <c r="K29776">
        <v>40</v>
      </c>
      <c r="L29776">
        <v>39.82</v>
      </c>
      <c r="M29776" t="s">
        <v>1</v>
      </c>
      <c r="N29776" t="s">
        <v>6045</v>
      </c>
      <c r="O29776" s="1" t="s">
        <v>1</v>
      </c>
      <c r="P29776" t="s">
        <v>6490</v>
      </c>
      <c r="Q29776" t="s">
        <v>6043</v>
      </c>
      <c r="R29776" t="s">
        <v>6452</v>
      </c>
      <c r="S29776" t="s">
        <v>28</v>
      </c>
      <c r="T29776">
        <v>16</v>
      </c>
      <c r="U29776" t="s">
        <v>6052</v>
      </c>
      <c r="V29776" t="s">
        <v>6041</v>
      </c>
      <c r="W29776" t="s">
        <v>6857</v>
      </c>
    </row>
    <row r="29777" spans="1:23" ht="17" x14ac:dyDescent="0.2">
      <c r="A29777">
        <v>29776</v>
      </c>
      <c r="B29777" t="s">
        <v>1</v>
      </c>
      <c r="D29777" t="s">
        <v>6035</v>
      </c>
      <c r="E29777" t="s">
        <v>6034</v>
      </c>
      <c r="F29777" t="s">
        <v>6033</v>
      </c>
      <c r="G29777" t="s">
        <v>6003</v>
      </c>
      <c r="H29777" t="s">
        <v>6388</v>
      </c>
      <c r="I29777" t="s">
        <v>6046</v>
      </c>
      <c r="J29777" t="s">
        <v>1</v>
      </c>
      <c r="K29777">
        <v>40</v>
      </c>
      <c r="L29777">
        <v>39.86</v>
      </c>
      <c r="M29777" t="s">
        <v>1</v>
      </c>
      <c r="N29777" t="s">
        <v>6045</v>
      </c>
      <c r="O29777" s="1" t="s">
        <v>1</v>
      </c>
      <c r="P29777" t="s">
        <v>6490</v>
      </c>
      <c r="Q29777" t="s">
        <v>6043</v>
      </c>
      <c r="R29777" t="s">
        <v>6452</v>
      </c>
      <c r="S29777" t="s">
        <v>28</v>
      </c>
      <c r="T29777">
        <v>16</v>
      </c>
      <c r="U29777" t="s">
        <v>6052</v>
      </c>
      <c r="V29777" t="s">
        <v>6041</v>
      </c>
      <c r="W29777" t="s">
        <v>6856</v>
      </c>
    </row>
    <row r="29778" spans="1:23" ht="17" x14ac:dyDescent="0.2">
      <c r="A29778">
        <v>29777</v>
      </c>
      <c r="B29778" t="s">
        <v>1</v>
      </c>
      <c r="D29778" t="s">
        <v>6035</v>
      </c>
      <c r="E29778" t="s">
        <v>6034</v>
      </c>
      <c r="F29778" t="s">
        <v>6033</v>
      </c>
      <c r="G29778" t="s">
        <v>6003</v>
      </c>
      <c r="H29778" t="s">
        <v>6388</v>
      </c>
      <c r="I29778" t="s">
        <v>6046</v>
      </c>
      <c r="J29778" t="s">
        <v>1</v>
      </c>
      <c r="K29778">
        <v>40</v>
      </c>
      <c r="L29778">
        <v>39.81</v>
      </c>
      <c r="M29778" t="s">
        <v>1</v>
      </c>
      <c r="N29778" t="s">
        <v>6045</v>
      </c>
      <c r="O29778" s="1" t="s">
        <v>1</v>
      </c>
      <c r="P29778" t="s">
        <v>6490</v>
      </c>
      <c r="Q29778" t="s">
        <v>6043</v>
      </c>
      <c r="R29778" t="s">
        <v>6452</v>
      </c>
      <c r="S29778" t="s">
        <v>28</v>
      </c>
      <c r="T29778">
        <v>16</v>
      </c>
      <c r="U29778" t="s">
        <v>6052</v>
      </c>
      <c r="V29778" t="s">
        <v>6041</v>
      </c>
      <c r="W29778" t="s">
        <v>6855</v>
      </c>
    </row>
    <row r="29779" spans="1:23" ht="17" x14ac:dyDescent="0.2">
      <c r="A29779">
        <v>29778</v>
      </c>
      <c r="B29779" t="s">
        <v>1</v>
      </c>
      <c r="D29779" t="s">
        <v>6035</v>
      </c>
      <c r="E29779" t="s">
        <v>6034</v>
      </c>
      <c r="F29779" t="s">
        <v>6033</v>
      </c>
      <c r="G29779" t="s">
        <v>6003</v>
      </c>
      <c r="H29779" t="s">
        <v>6388</v>
      </c>
      <c r="I29779" t="s">
        <v>6046</v>
      </c>
      <c r="J29779" t="s">
        <v>1</v>
      </c>
      <c r="K29779">
        <v>40</v>
      </c>
      <c r="L29779">
        <v>40.11</v>
      </c>
      <c r="M29779" t="s">
        <v>1</v>
      </c>
      <c r="N29779" t="s">
        <v>6045</v>
      </c>
      <c r="O29779" s="1" t="s">
        <v>1</v>
      </c>
      <c r="P29779" t="s">
        <v>6490</v>
      </c>
      <c r="Q29779" t="s">
        <v>6043</v>
      </c>
      <c r="R29779" t="s">
        <v>6452</v>
      </c>
      <c r="S29779" t="s">
        <v>6427</v>
      </c>
      <c r="T29779">
        <v>36</v>
      </c>
      <c r="U29779" t="s">
        <v>6067</v>
      </c>
      <c r="V29779" t="s">
        <v>6041</v>
      </c>
      <c r="W29779" t="s">
        <v>6854</v>
      </c>
    </row>
    <row r="29780" spans="1:23" ht="17" x14ac:dyDescent="0.2">
      <c r="A29780">
        <v>29779</v>
      </c>
      <c r="B29780" t="s">
        <v>1</v>
      </c>
      <c r="D29780" t="s">
        <v>6035</v>
      </c>
      <c r="E29780" t="s">
        <v>6034</v>
      </c>
      <c r="F29780" t="s">
        <v>6033</v>
      </c>
      <c r="G29780" t="s">
        <v>6003</v>
      </c>
      <c r="H29780" t="s">
        <v>6388</v>
      </c>
      <c r="I29780" t="s">
        <v>6046</v>
      </c>
      <c r="J29780" t="s">
        <v>1</v>
      </c>
      <c r="K29780">
        <v>40</v>
      </c>
      <c r="L29780">
        <v>40.07</v>
      </c>
      <c r="M29780" t="s">
        <v>1</v>
      </c>
      <c r="N29780" t="s">
        <v>6045</v>
      </c>
      <c r="O29780" s="1" t="s">
        <v>1</v>
      </c>
      <c r="P29780" t="s">
        <v>6490</v>
      </c>
      <c r="Q29780" t="s">
        <v>6043</v>
      </c>
      <c r="R29780" t="s">
        <v>6452</v>
      </c>
      <c r="S29780" t="s">
        <v>6427</v>
      </c>
      <c r="T29780">
        <v>36</v>
      </c>
      <c r="U29780" t="s">
        <v>6067</v>
      </c>
      <c r="V29780" t="s">
        <v>6041</v>
      </c>
      <c r="W29780" t="s">
        <v>6853</v>
      </c>
    </row>
    <row r="29781" spans="1:23" ht="17" x14ac:dyDescent="0.2">
      <c r="A29781">
        <v>29780</v>
      </c>
      <c r="B29781" t="s">
        <v>1</v>
      </c>
      <c r="D29781" t="s">
        <v>6035</v>
      </c>
      <c r="E29781" t="s">
        <v>6034</v>
      </c>
      <c r="F29781" t="s">
        <v>6033</v>
      </c>
      <c r="G29781" t="s">
        <v>6003</v>
      </c>
      <c r="H29781" t="s">
        <v>6388</v>
      </c>
      <c r="I29781" t="s">
        <v>6046</v>
      </c>
      <c r="J29781" t="s">
        <v>1</v>
      </c>
      <c r="K29781">
        <v>40</v>
      </c>
      <c r="L29781">
        <v>40.03</v>
      </c>
      <c r="M29781" t="s">
        <v>1</v>
      </c>
      <c r="N29781" t="s">
        <v>6045</v>
      </c>
      <c r="O29781" s="1" t="s">
        <v>1</v>
      </c>
      <c r="P29781" t="s">
        <v>6490</v>
      </c>
      <c r="Q29781" t="s">
        <v>6043</v>
      </c>
      <c r="R29781" t="s">
        <v>6452</v>
      </c>
      <c r="S29781" t="s">
        <v>6427</v>
      </c>
      <c r="T29781">
        <v>36</v>
      </c>
      <c r="U29781" t="s">
        <v>6052</v>
      </c>
      <c r="V29781" t="s">
        <v>6041</v>
      </c>
      <c r="W29781" t="s">
        <v>6852</v>
      </c>
    </row>
    <row r="29782" spans="1:23" ht="17" x14ac:dyDescent="0.2">
      <c r="A29782">
        <v>29781</v>
      </c>
      <c r="B29782" t="s">
        <v>1</v>
      </c>
      <c r="D29782" t="s">
        <v>6035</v>
      </c>
      <c r="E29782" t="s">
        <v>6034</v>
      </c>
      <c r="F29782" t="s">
        <v>6033</v>
      </c>
      <c r="G29782" t="s">
        <v>6003</v>
      </c>
      <c r="H29782" t="s">
        <v>6388</v>
      </c>
      <c r="I29782" t="s">
        <v>6046</v>
      </c>
      <c r="J29782" t="s">
        <v>1</v>
      </c>
      <c r="K29782">
        <v>40</v>
      </c>
      <c r="L29782">
        <v>39.99</v>
      </c>
      <c r="M29782" t="s">
        <v>1</v>
      </c>
      <c r="N29782" t="s">
        <v>6045</v>
      </c>
      <c r="O29782" s="1" t="s">
        <v>1</v>
      </c>
      <c r="P29782" t="s">
        <v>6490</v>
      </c>
      <c r="Q29782" t="s">
        <v>6043</v>
      </c>
      <c r="R29782" t="s">
        <v>6452</v>
      </c>
      <c r="S29782" t="s">
        <v>6427</v>
      </c>
      <c r="T29782">
        <v>36</v>
      </c>
      <c r="U29782" t="s">
        <v>6052</v>
      </c>
      <c r="V29782" t="s">
        <v>6041</v>
      </c>
      <c r="W29782" t="s">
        <v>6851</v>
      </c>
    </row>
    <row r="29783" spans="1:23" ht="17" x14ac:dyDescent="0.2">
      <c r="A29783">
        <v>29782</v>
      </c>
      <c r="B29783" t="s">
        <v>1</v>
      </c>
      <c r="D29783" t="s">
        <v>6035</v>
      </c>
      <c r="E29783" t="s">
        <v>6034</v>
      </c>
      <c r="F29783" t="s">
        <v>6033</v>
      </c>
      <c r="G29783" t="s">
        <v>6003</v>
      </c>
      <c r="H29783" t="s">
        <v>6388</v>
      </c>
      <c r="I29783" t="s">
        <v>6046</v>
      </c>
      <c r="J29783" t="s">
        <v>1</v>
      </c>
      <c r="K29783">
        <v>40</v>
      </c>
      <c r="L29783">
        <v>39.79</v>
      </c>
      <c r="M29783" t="s">
        <v>1</v>
      </c>
      <c r="N29783" t="s">
        <v>6045</v>
      </c>
      <c r="O29783" s="1" t="s">
        <v>1</v>
      </c>
      <c r="P29783" t="s">
        <v>6490</v>
      </c>
      <c r="Q29783" t="s">
        <v>6043</v>
      </c>
      <c r="R29783" t="s">
        <v>6452</v>
      </c>
      <c r="S29783" t="s">
        <v>6427</v>
      </c>
      <c r="T29783">
        <v>19</v>
      </c>
      <c r="U29783" t="s">
        <v>6052</v>
      </c>
      <c r="V29783" t="s">
        <v>6041</v>
      </c>
      <c r="W29783" t="s">
        <v>6850</v>
      </c>
    </row>
    <row r="29784" spans="1:23" ht="17" x14ac:dyDescent="0.2">
      <c r="A29784">
        <v>29783</v>
      </c>
      <c r="B29784" t="s">
        <v>1</v>
      </c>
      <c r="D29784" t="s">
        <v>6035</v>
      </c>
      <c r="E29784" t="s">
        <v>6034</v>
      </c>
      <c r="F29784" t="s">
        <v>6033</v>
      </c>
      <c r="G29784" t="s">
        <v>6003</v>
      </c>
      <c r="H29784" t="s">
        <v>6388</v>
      </c>
      <c r="I29784" t="s">
        <v>6046</v>
      </c>
      <c r="J29784" t="s">
        <v>1</v>
      </c>
      <c r="K29784">
        <v>40</v>
      </c>
      <c r="L29784">
        <v>39.86</v>
      </c>
      <c r="M29784" t="s">
        <v>1</v>
      </c>
      <c r="N29784" t="s">
        <v>6045</v>
      </c>
      <c r="O29784" s="1" t="s">
        <v>1</v>
      </c>
      <c r="P29784" t="s">
        <v>6490</v>
      </c>
      <c r="Q29784" t="s">
        <v>6043</v>
      </c>
      <c r="R29784" t="s">
        <v>6452</v>
      </c>
      <c r="S29784" t="s">
        <v>6427</v>
      </c>
      <c r="T29784">
        <v>19</v>
      </c>
      <c r="U29784" t="s">
        <v>6052</v>
      </c>
      <c r="V29784" t="s">
        <v>6041</v>
      </c>
      <c r="W29784" t="s">
        <v>6849</v>
      </c>
    </row>
    <row r="29785" spans="1:23" ht="17" x14ac:dyDescent="0.2">
      <c r="A29785">
        <v>29784</v>
      </c>
      <c r="B29785" t="s">
        <v>1</v>
      </c>
      <c r="D29785" t="s">
        <v>6035</v>
      </c>
      <c r="E29785" t="s">
        <v>6034</v>
      </c>
      <c r="F29785" t="s">
        <v>6033</v>
      </c>
      <c r="G29785" t="s">
        <v>6003</v>
      </c>
      <c r="H29785" t="s">
        <v>6388</v>
      </c>
      <c r="I29785" t="s">
        <v>6046</v>
      </c>
      <c r="J29785" t="s">
        <v>1</v>
      </c>
      <c r="K29785">
        <v>40</v>
      </c>
      <c r="L29785">
        <v>39.979999999999997</v>
      </c>
      <c r="M29785" t="s">
        <v>1</v>
      </c>
      <c r="N29785" t="s">
        <v>6045</v>
      </c>
      <c r="O29785" s="1" t="s">
        <v>1</v>
      </c>
      <c r="P29785" t="s">
        <v>6490</v>
      </c>
      <c r="Q29785" t="s">
        <v>6043</v>
      </c>
      <c r="R29785" t="s">
        <v>6465</v>
      </c>
      <c r="S29785" t="s">
        <v>6427</v>
      </c>
      <c r="T29785">
        <v>36</v>
      </c>
      <c r="U29785" t="s">
        <v>6052</v>
      </c>
      <c r="V29785" t="s">
        <v>6041</v>
      </c>
      <c r="W29785" t="s">
        <v>6466</v>
      </c>
    </row>
    <row r="29786" spans="1:23" ht="17" x14ac:dyDescent="0.2">
      <c r="A29786">
        <v>29785</v>
      </c>
      <c r="B29786" t="s">
        <v>1</v>
      </c>
      <c r="D29786" t="s">
        <v>6035</v>
      </c>
      <c r="E29786" t="s">
        <v>6034</v>
      </c>
      <c r="F29786" t="s">
        <v>6033</v>
      </c>
      <c r="G29786" t="s">
        <v>6003</v>
      </c>
      <c r="H29786" t="s">
        <v>6388</v>
      </c>
      <c r="I29786" t="s">
        <v>6046</v>
      </c>
      <c r="J29786" t="s">
        <v>1</v>
      </c>
      <c r="K29786">
        <v>40</v>
      </c>
      <c r="L29786">
        <v>39.130000000000003</v>
      </c>
      <c r="M29786" t="s">
        <v>1</v>
      </c>
      <c r="N29786" t="s">
        <v>6045</v>
      </c>
      <c r="O29786" s="1" t="s">
        <v>1</v>
      </c>
      <c r="P29786" t="s">
        <v>6490</v>
      </c>
      <c r="Q29786" t="s">
        <v>6043</v>
      </c>
      <c r="R29786" t="s">
        <v>6410</v>
      </c>
      <c r="S29786" t="s">
        <v>6427</v>
      </c>
      <c r="T29786">
        <v>33</v>
      </c>
      <c r="U29786" t="s">
        <v>6042</v>
      </c>
      <c r="V29786" t="s">
        <v>6041</v>
      </c>
      <c r="W29786" t="s">
        <v>6848</v>
      </c>
    </row>
    <row r="29787" spans="1:23" ht="17" x14ac:dyDescent="0.2">
      <c r="A29787">
        <v>29786</v>
      </c>
      <c r="B29787" t="s">
        <v>1</v>
      </c>
      <c r="D29787" t="s">
        <v>6035</v>
      </c>
      <c r="E29787" t="s">
        <v>6034</v>
      </c>
      <c r="F29787" t="s">
        <v>6033</v>
      </c>
      <c r="G29787" t="s">
        <v>6003</v>
      </c>
      <c r="H29787" t="s">
        <v>6388</v>
      </c>
      <c r="I29787" t="s">
        <v>6046</v>
      </c>
      <c r="J29787" t="s">
        <v>1</v>
      </c>
      <c r="K29787">
        <v>40</v>
      </c>
      <c r="L29787">
        <v>38.47</v>
      </c>
      <c r="M29787" t="s">
        <v>1</v>
      </c>
      <c r="N29787" t="s">
        <v>6045</v>
      </c>
      <c r="O29787" s="1" t="s">
        <v>1</v>
      </c>
      <c r="P29787" t="s">
        <v>6490</v>
      </c>
      <c r="Q29787" t="s">
        <v>6043</v>
      </c>
      <c r="R29787" t="s">
        <v>6410</v>
      </c>
      <c r="S29787" t="s">
        <v>6427</v>
      </c>
      <c r="T29787">
        <v>33</v>
      </c>
      <c r="U29787" t="s">
        <v>6042</v>
      </c>
      <c r="V29787" t="s">
        <v>6041</v>
      </c>
      <c r="W29787" t="s">
        <v>6847</v>
      </c>
    </row>
    <row r="29788" spans="1:23" ht="17" x14ac:dyDescent="0.2">
      <c r="A29788">
        <v>29787</v>
      </c>
      <c r="B29788" t="s">
        <v>1</v>
      </c>
      <c r="D29788" t="s">
        <v>6035</v>
      </c>
      <c r="E29788" t="s">
        <v>6034</v>
      </c>
      <c r="F29788" t="s">
        <v>6033</v>
      </c>
      <c r="G29788" t="s">
        <v>6003</v>
      </c>
      <c r="H29788" t="s">
        <v>6388</v>
      </c>
      <c r="I29788" t="s">
        <v>6046</v>
      </c>
      <c r="J29788" t="s">
        <v>1</v>
      </c>
      <c r="K29788">
        <v>40</v>
      </c>
      <c r="L29788">
        <v>38.79</v>
      </c>
      <c r="M29788" t="s">
        <v>1</v>
      </c>
      <c r="N29788" t="s">
        <v>6045</v>
      </c>
      <c r="O29788" s="1" t="s">
        <v>1</v>
      </c>
      <c r="P29788" t="s">
        <v>6490</v>
      </c>
      <c r="Q29788" t="s">
        <v>6043</v>
      </c>
      <c r="R29788" t="s">
        <v>6410</v>
      </c>
      <c r="S29788" t="s">
        <v>6427</v>
      </c>
      <c r="T29788">
        <v>36</v>
      </c>
      <c r="U29788" t="s">
        <v>6052</v>
      </c>
      <c r="V29788" t="s">
        <v>6041</v>
      </c>
      <c r="W29788" t="s">
        <v>6846</v>
      </c>
    </row>
    <row r="29789" spans="1:23" ht="17" x14ac:dyDescent="0.2">
      <c r="A29789">
        <v>29788</v>
      </c>
      <c r="B29789" t="s">
        <v>1</v>
      </c>
      <c r="D29789" t="s">
        <v>6035</v>
      </c>
      <c r="E29789" t="s">
        <v>6034</v>
      </c>
      <c r="F29789" t="s">
        <v>6033</v>
      </c>
      <c r="G29789" t="s">
        <v>6003</v>
      </c>
      <c r="H29789" t="s">
        <v>6388</v>
      </c>
      <c r="I29789" t="s">
        <v>6046</v>
      </c>
      <c r="J29789" t="s">
        <v>1</v>
      </c>
      <c r="K29789">
        <v>40</v>
      </c>
      <c r="L29789">
        <v>38.97</v>
      </c>
      <c r="M29789" t="s">
        <v>1</v>
      </c>
      <c r="N29789" t="s">
        <v>6045</v>
      </c>
      <c r="O29789" s="1" t="s">
        <v>1</v>
      </c>
      <c r="P29789" t="s">
        <v>6490</v>
      </c>
      <c r="Q29789" t="s">
        <v>6043</v>
      </c>
      <c r="R29789" t="s">
        <v>6410</v>
      </c>
      <c r="S29789" t="s">
        <v>6427</v>
      </c>
      <c r="T29789">
        <v>36</v>
      </c>
      <c r="U29789" t="s">
        <v>6052</v>
      </c>
      <c r="V29789" t="s">
        <v>6041</v>
      </c>
      <c r="W29789" t="s">
        <v>6845</v>
      </c>
    </row>
    <row r="29790" spans="1:23" ht="17" x14ac:dyDescent="0.2">
      <c r="A29790">
        <v>29789</v>
      </c>
      <c r="B29790" t="s">
        <v>1</v>
      </c>
      <c r="D29790" t="s">
        <v>6035</v>
      </c>
      <c r="E29790" t="s">
        <v>6034</v>
      </c>
      <c r="F29790" t="s">
        <v>6033</v>
      </c>
      <c r="G29790" t="s">
        <v>6003</v>
      </c>
      <c r="H29790" t="s">
        <v>6388</v>
      </c>
      <c r="I29790" t="s">
        <v>6046</v>
      </c>
      <c r="J29790" t="s">
        <v>1</v>
      </c>
      <c r="K29790">
        <v>40</v>
      </c>
      <c r="L29790">
        <v>39.17</v>
      </c>
      <c r="M29790" t="s">
        <v>1</v>
      </c>
      <c r="N29790" t="s">
        <v>6045</v>
      </c>
      <c r="O29790" s="1" t="s">
        <v>1</v>
      </c>
      <c r="P29790" t="s">
        <v>6490</v>
      </c>
      <c r="Q29790" t="s">
        <v>6043</v>
      </c>
      <c r="R29790" t="s">
        <v>6410</v>
      </c>
      <c r="S29790" t="s">
        <v>6427</v>
      </c>
      <c r="T29790">
        <v>36</v>
      </c>
      <c r="U29790" t="s">
        <v>6067</v>
      </c>
      <c r="V29790" t="s">
        <v>6041</v>
      </c>
      <c r="W29790" t="s">
        <v>6426</v>
      </c>
    </row>
    <row r="29791" spans="1:23" ht="17" x14ac:dyDescent="0.2">
      <c r="A29791">
        <v>29790</v>
      </c>
      <c r="B29791" t="s">
        <v>1</v>
      </c>
      <c r="D29791" t="s">
        <v>6035</v>
      </c>
      <c r="E29791" t="s">
        <v>6034</v>
      </c>
      <c r="F29791" t="s">
        <v>6033</v>
      </c>
      <c r="G29791" t="s">
        <v>6003</v>
      </c>
      <c r="H29791" t="s">
        <v>6388</v>
      </c>
      <c r="I29791" t="s">
        <v>6046</v>
      </c>
      <c r="J29791" t="s">
        <v>1</v>
      </c>
      <c r="K29791">
        <v>40</v>
      </c>
      <c r="L29791">
        <v>39.369999999999997</v>
      </c>
      <c r="M29791" t="s">
        <v>1</v>
      </c>
      <c r="N29791" t="s">
        <v>6045</v>
      </c>
      <c r="O29791" s="1" t="s">
        <v>1</v>
      </c>
      <c r="P29791" t="s">
        <v>6490</v>
      </c>
      <c r="Q29791" t="s">
        <v>6043</v>
      </c>
      <c r="R29791" t="s">
        <v>6410</v>
      </c>
      <c r="S29791" t="s">
        <v>6427</v>
      </c>
      <c r="T29791">
        <v>36</v>
      </c>
      <c r="U29791" t="s">
        <v>6067</v>
      </c>
      <c r="V29791" t="s">
        <v>6041</v>
      </c>
      <c r="W29791" t="s">
        <v>6844</v>
      </c>
    </row>
    <row r="29792" spans="1:23" ht="17" x14ac:dyDescent="0.2">
      <c r="A29792">
        <v>29791</v>
      </c>
      <c r="B29792" t="s">
        <v>1</v>
      </c>
      <c r="D29792" t="s">
        <v>6035</v>
      </c>
      <c r="E29792" t="s">
        <v>6034</v>
      </c>
      <c r="F29792" t="s">
        <v>6033</v>
      </c>
      <c r="G29792" t="s">
        <v>6003</v>
      </c>
      <c r="H29792" t="s">
        <v>6388</v>
      </c>
      <c r="I29792" t="s">
        <v>6046</v>
      </c>
      <c r="J29792" t="s">
        <v>1</v>
      </c>
      <c r="K29792">
        <v>40</v>
      </c>
      <c r="L29792">
        <v>39.44</v>
      </c>
      <c r="M29792" t="s">
        <v>1</v>
      </c>
      <c r="N29792" t="s">
        <v>6045</v>
      </c>
      <c r="O29792" s="1" t="s">
        <v>1</v>
      </c>
      <c r="P29792" t="s">
        <v>6490</v>
      </c>
      <c r="Q29792" t="s">
        <v>6043</v>
      </c>
      <c r="R29792" t="s">
        <v>6410</v>
      </c>
      <c r="S29792" t="s">
        <v>6427</v>
      </c>
      <c r="T29792">
        <v>34</v>
      </c>
      <c r="U29792" t="s">
        <v>6067</v>
      </c>
      <c r="V29792" t="s">
        <v>6041</v>
      </c>
      <c r="W29792" t="s">
        <v>6843</v>
      </c>
    </row>
    <row r="29793" spans="1:23" ht="17" x14ac:dyDescent="0.2">
      <c r="A29793">
        <v>29792</v>
      </c>
      <c r="B29793" t="s">
        <v>1</v>
      </c>
      <c r="D29793" t="s">
        <v>6035</v>
      </c>
      <c r="E29793" t="s">
        <v>6034</v>
      </c>
      <c r="F29793" t="s">
        <v>6033</v>
      </c>
      <c r="G29793" t="s">
        <v>6003</v>
      </c>
      <c r="H29793" t="s">
        <v>6388</v>
      </c>
      <c r="I29793" t="s">
        <v>6046</v>
      </c>
      <c r="J29793" t="s">
        <v>1</v>
      </c>
      <c r="K29793">
        <v>40</v>
      </c>
      <c r="L29793">
        <v>39.29</v>
      </c>
      <c r="M29793" t="s">
        <v>1</v>
      </c>
      <c r="N29793" t="s">
        <v>6045</v>
      </c>
      <c r="O29793" s="1" t="s">
        <v>1</v>
      </c>
      <c r="P29793" t="s">
        <v>6490</v>
      </c>
      <c r="Q29793" t="s">
        <v>6043</v>
      </c>
      <c r="R29793" t="s">
        <v>6410</v>
      </c>
      <c r="S29793" t="s">
        <v>6427</v>
      </c>
      <c r="T29793">
        <v>34</v>
      </c>
      <c r="U29793" t="s">
        <v>6067</v>
      </c>
      <c r="V29793" t="s">
        <v>6041</v>
      </c>
      <c r="W29793" t="s">
        <v>6842</v>
      </c>
    </row>
    <row r="29794" spans="1:23" ht="17" x14ac:dyDescent="0.2">
      <c r="A29794">
        <v>29793</v>
      </c>
      <c r="B29794" t="s">
        <v>1</v>
      </c>
      <c r="D29794" t="s">
        <v>6035</v>
      </c>
      <c r="E29794" t="s">
        <v>6034</v>
      </c>
      <c r="F29794" t="s">
        <v>6033</v>
      </c>
      <c r="G29794" t="s">
        <v>6003</v>
      </c>
      <c r="H29794" t="s">
        <v>6388</v>
      </c>
      <c r="I29794" t="s">
        <v>6046</v>
      </c>
      <c r="J29794" t="s">
        <v>1</v>
      </c>
      <c r="K29794">
        <v>40</v>
      </c>
      <c r="L29794">
        <v>39.71</v>
      </c>
      <c r="M29794" t="s">
        <v>1</v>
      </c>
      <c r="N29794" t="s">
        <v>6045</v>
      </c>
      <c r="O29794" s="1" t="s">
        <v>1</v>
      </c>
      <c r="P29794" t="s">
        <v>6490</v>
      </c>
      <c r="Q29794" t="s">
        <v>6043</v>
      </c>
      <c r="R29794" t="s">
        <v>6410</v>
      </c>
      <c r="S29794" t="s">
        <v>6427</v>
      </c>
      <c r="T29794">
        <v>34</v>
      </c>
      <c r="U29794" t="s">
        <v>6067</v>
      </c>
      <c r="V29794" t="s">
        <v>6041</v>
      </c>
      <c r="W29794" t="s">
        <v>6841</v>
      </c>
    </row>
    <row r="29795" spans="1:23" ht="17" x14ac:dyDescent="0.2">
      <c r="A29795">
        <v>29794</v>
      </c>
      <c r="B29795" t="s">
        <v>1</v>
      </c>
      <c r="D29795" t="s">
        <v>6035</v>
      </c>
      <c r="E29795" t="s">
        <v>6034</v>
      </c>
      <c r="F29795" t="s">
        <v>6033</v>
      </c>
      <c r="G29795" t="s">
        <v>6003</v>
      </c>
      <c r="H29795" t="s">
        <v>6388</v>
      </c>
      <c r="I29795" t="s">
        <v>6046</v>
      </c>
      <c r="J29795" t="s">
        <v>1</v>
      </c>
      <c r="K29795">
        <v>40</v>
      </c>
      <c r="L29795">
        <v>39.29</v>
      </c>
      <c r="M29795" t="s">
        <v>1</v>
      </c>
      <c r="N29795" t="s">
        <v>6045</v>
      </c>
      <c r="O29795" s="1" t="s">
        <v>1</v>
      </c>
      <c r="P29795" t="s">
        <v>6490</v>
      </c>
      <c r="Q29795" t="s">
        <v>6043</v>
      </c>
      <c r="R29795" t="s">
        <v>6410</v>
      </c>
      <c r="S29795" t="s">
        <v>6427</v>
      </c>
      <c r="T29795">
        <v>34</v>
      </c>
      <c r="U29795" t="s">
        <v>6067</v>
      </c>
      <c r="V29795" t="s">
        <v>6041</v>
      </c>
      <c r="W29795" t="s">
        <v>6840</v>
      </c>
    </row>
    <row r="29796" spans="1:23" ht="17" x14ac:dyDescent="0.2">
      <c r="A29796">
        <v>29795</v>
      </c>
      <c r="B29796" t="s">
        <v>1</v>
      </c>
      <c r="D29796" t="s">
        <v>6035</v>
      </c>
      <c r="E29796" t="s">
        <v>6034</v>
      </c>
      <c r="F29796" t="s">
        <v>6033</v>
      </c>
      <c r="G29796" t="s">
        <v>6003</v>
      </c>
      <c r="H29796" t="s">
        <v>6388</v>
      </c>
      <c r="I29796" t="s">
        <v>6046</v>
      </c>
      <c r="J29796" t="s">
        <v>1</v>
      </c>
      <c r="K29796">
        <v>40</v>
      </c>
      <c r="L29796">
        <v>38.53</v>
      </c>
      <c r="M29796" t="s">
        <v>1</v>
      </c>
      <c r="N29796" t="s">
        <v>6045</v>
      </c>
      <c r="O29796" s="1" t="s">
        <v>1</v>
      </c>
      <c r="P29796" t="s">
        <v>6490</v>
      </c>
      <c r="Q29796" t="s">
        <v>6043</v>
      </c>
      <c r="R29796" t="s">
        <v>6410</v>
      </c>
      <c r="S29796" t="s">
        <v>6427</v>
      </c>
      <c r="T29796">
        <v>33</v>
      </c>
      <c r="U29796" t="s">
        <v>6042</v>
      </c>
      <c r="V29796" t="s">
        <v>6041</v>
      </c>
      <c r="W29796" t="s">
        <v>6839</v>
      </c>
    </row>
    <row r="29797" spans="1:23" ht="17" x14ac:dyDescent="0.2">
      <c r="A29797">
        <v>29796</v>
      </c>
      <c r="B29797" t="s">
        <v>1</v>
      </c>
      <c r="D29797" t="s">
        <v>6035</v>
      </c>
      <c r="E29797" t="s">
        <v>6034</v>
      </c>
      <c r="F29797" t="s">
        <v>6033</v>
      </c>
      <c r="G29797" t="s">
        <v>6003</v>
      </c>
      <c r="H29797" t="s">
        <v>6388</v>
      </c>
      <c r="I29797" t="s">
        <v>6046</v>
      </c>
      <c r="J29797" t="s">
        <v>1</v>
      </c>
      <c r="K29797">
        <v>40</v>
      </c>
      <c r="L29797">
        <v>39.04</v>
      </c>
      <c r="M29797" t="s">
        <v>1</v>
      </c>
      <c r="N29797" t="s">
        <v>6045</v>
      </c>
      <c r="O29797" s="1" t="s">
        <v>1</v>
      </c>
      <c r="P29797" t="s">
        <v>6490</v>
      </c>
      <c r="Q29797" t="s">
        <v>6043</v>
      </c>
      <c r="R29797" t="s">
        <v>6410</v>
      </c>
      <c r="S29797" t="s">
        <v>6427</v>
      </c>
      <c r="T29797">
        <v>33</v>
      </c>
      <c r="U29797" t="s">
        <v>6042</v>
      </c>
      <c r="V29797" t="s">
        <v>6041</v>
      </c>
      <c r="W29797" t="s">
        <v>6838</v>
      </c>
    </row>
    <row r="29798" spans="1:23" ht="17" x14ac:dyDescent="0.2">
      <c r="A29798">
        <v>29797</v>
      </c>
      <c r="B29798" t="s">
        <v>1</v>
      </c>
      <c r="D29798" t="s">
        <v>6035</v>
      </c>
      <c r="E29798" t="s">
        <v>6034</v>
      </c>
      <c r="F29798" t="s">
        <v>6033</v>
      </c>
      <c r="G29798" t="s">
        <v>6003</v>
      </c>
      <c r="H29798" t="s">
        <v>6388</v>
      </c>
      <c r="I29798" t="s">
        <v>6046</v>
      </c>
      <c r="J29798" t="s">
        <v>1</v>
      </c>
      <c r="K29798">
        <v>40</v>
      </c>
      <c r="L29798">
        <v>38.700000000000003</v>
      </c>
      <c r="M29798" t="s">
        <v>1</v>
      </c>
      <c r="N29798" t="s">
        <v>6045</v>
      </c>
      <c r="O29798" s="1" t="s">
        <v>1</v>
      </c>
      <c r="P29798" t="s">
        <v>6490</v>
      </c>
      <c r="Q29798" t="s">
        <v>6043</v>
      </c>
      <c r="R29798" t="s">
        <v>6410</v>
      </c>
      <c r="S29798" t="s">
        <v>6427</v>
      </c>
      <c r="T29798">
        <v>33</v>
      </c>
      <c r="U29798" t="s">
        <v>6057</v>
      </c>
      <c r="V29798" t="s">
        <v>6041</v>
      </c>
      <c r="W29798" t="s">
        <v>6428</v>
      </c>
    </row>
    <row r="29799" spans="1:23" ht="17" x14ac:dyDescent="0.2">
      <c r="A29799">
        <v>29798</v>
      </c>
      <c r="B29799" t="s">
        <v>1</v>
      </c>
      <c r="D29799" t="s">
        <v>6035</v>
      </c>
      <c r="E29799" t="s">
        <v>6034</v>
      </c>
      <c r="F29799" t="s">
        <v>6033</v>
      </c>
      <c r="G29799" t="s">
        <v>6003</v>
      </c>
      <c r="H29799" t="s">
        <v>6388</v>
      </c>
      <c r="I29799" t="s">
        <v>6046</v>
      </c>
      <c r="J29799" t="s">
        <v>1</v>
      </c>
      <c r="K29799">
        <v>40</v>
      </c>
      <c r="L29799">
        <v>39.03</v>
      </c>
      <c r="M29799" t="s">
        <v>1</v>
      </c>
      <c r="N29799" t="s">
        <v>6045</v>
      </c>
      <c r="O29799" s="1" t="s">
        <v>1</v>
      </c>
      <c r="P29799" t="s">
        <v>6490</v>
      </c>
      <c r="Q29799" t="s">
        <v>6043</v>
      </c>
      <c r="R29799" t="s">
        <v>6410</v>
      </c>
      <c r="S29799" t="s">
        <v>6427</v>
      </c>
      <c r="T29799">
        <v>33</v>
      </c>
      <c r="U29799" t="s">
        <v>6057</v>
      </c>
      <c r="V29799" t="s">
        <v>6041</v>
      </c>
      <c r="W29799" t="s">
        <v>6429</v>
      </c>
    </row>
    <row r="29800" spans="1:23" ht="17" x14ac:dyDescent="0.2">
      <c r="A29800">
        <v>29799</v>
      </c>
      <c r="B29800" t="s">
        <v>1</v>
      </c>
      <c r="D29800" t="s">
        <v>6035</v>
      </c>
      <c r="E29800" t="s">
        <v>6034</v>
      </c>
      <c r="F29800" t="s">
        <v>6033</v>
      </c>
      <c r="G29800" t="s">
        <v>6003</v>
      </c>
      <c r="H29800" t="s">
        <v>6388</v>
      </c>
      <c r="I29800" t="s">
        <v>6046</v>
      </c>
      <c r="J29800" t="s">
        <v>1</v>
      </c>
      <c r="K29800">
        <v>40</v>
      </c>
      <c r="L29800">
        <v>39.76</v>
      </c>
      <c r="M29800" t="s">
        <v>1</v>
      </c>
      <c r="N29800" t="s">
        <v>6045</v>
      </c>
      <c r="O29800" s="1" t="s">
        <v>1</v>
      </c>
      <c r="P29800" t="s">
        <v>6587</v>
      </c>
      <c r="Q29800" t="s">
        <v>6043</v>
      </c>
      <c r="R29800" t="s">
        <v>6410</v>
      </c>
      <c r="S29800" t="s">
        <v>6140</v>
      </c>
      <c r="T29800">
        <v>36</v>
      </c>
      <c r="U29800" t="s">
        <v>6057</v>
      </c>
      <c r="V29800" t="s">
        <v>6041</v>
      </c>
      <c r="W29800" t="s">
        <v>6837</v>
      </c>
    </row>
    <row r="29801" spans="1:23" ht="17" x14ac:dyDescent="0.2">
      <c r="A29801">
        <v>29800</v>
      </c>
      <c r="B29801" t="s">
        <v>1</v>
      </c>
      <c r="D29801" t="s">
        <v>6035</v>
      </c>
      <c r="E29801" t="s">
        <v>6034</v>
      </c>
      <c r="F29801" t="s">
        <v>6033</v>
      </c>
      <c r="G29801" t="s">
        <v>6003</v>
      </c>
      <c r="H29801" t="s">
        <v>6388</v>
      </c>
      <c r="I29801" t="s">
        <v>6046</v>
      </c>
      <c r="J29801" t="s">
        <v>1</v>
      </c>
      <c r="K29801">
        <v>40</v>
      </c>
      <c r="L29801">
        <v>39.770000000000003</v>
      </c>
      <c r="M29801" t="s">
        <v>1</v>
      </c>
      <c r="N29801" t="s">
        <v>6045</v>
      </c>
      <c r="O29801" s="1" t="s">
        <v>1</v>
      </c>
      <c r="P29801" t="s">
        <v>6587</v>
      </c>
      <c r="Q29801" t="s">
        <v>6043</v>
      </c>
      <c r="R29801" t="s">
        <v>6410</v>
      </c>
      <c r="S29801" t="s">
        <v>6140</v>
      </c>
      <c r="T29801">
        <v>36</v>
      </c>
      <c r="U29801" t="s">
        <v>6057</v>
      </c>
      <c r="V29801" t="s">
        <v>6041</v>
      </c>
      <c r="W29801" t="s">
        <v>6836</v>
      </c>
    </row>
    <row r="29802" spans="1:23" ht="17" x14ac:dyDescent="0.2">
      <c r="A29802">
        <v>29801</v>
      </c>
      <c r="B29802" t="s">
        <v>1</v>
      </c>
      <c r="D29802" t="s">
        <v>6035</v>
      </c>
      <c r="E29802" t="s">
        <v>6034</v>
      </c>
      <c r="F29802" t="s">
        <v>6033</v>
      </c>
      <c r="G29802" t="s">
        <v>6003</v>
      </c>
      <c r="H29802" t="s">
        <v>6388</v>
      </c>
      <c r="I29802" t="s">
        <v>6046</v>
      </c>
      <c r="J29802" t="s">
        <v>1</v>
      </c>
      <c r="K29802">
        <v>40</v>
      </c>
      <c r="L29802">
        <v>39.770000000000003</v>
      </c>
      <c r="M29802" t="s">
        <v>1</v>
      </c>
      <c r="N29802" t="s">
        <v>6045</v>
      </c>
      <c r="O29802" s="1" t="s">
        <v>1</v>
      </c>
      <c r="P29802" t="s">
        <v>6587</v>
      </c>
      <c r="Q29802" t="s">
        <v>6043</v>
      </c>
      <c r="R29802" t="s">
        <v>6410</v>
      </c>
      <c r="S29802" t="s">
        <v>6140</v>
      </c>
      <c r="T29802">
        <v>36</v>
      </c>
      <c r="U29802" t="s">
        <v>6042</v>
      </c>
      <c r="V29802" t="s">
        <v>6041</v>
      </c>
      <c r="W29802" t="s">
        <v>6835</v>
      </c>
    </row>
    <row r="29803" spans="1:23" ht="17" x14ac:dyDescent="0.2">
      <c r="A29803">
        <v>29802</v>
      </c>
      <c r="B29803" t="s">
        <v>1</v>
      </c>
      <c r="D29803" t="s">
        <v>6035</v>
      </c>
      <c r="E29803" t="s">
        <v>6034</v>
      </c>
      <c r="F29803" t="s">
        <v>6033</v>
      </c>
      <c r="G29803" t="s">
        <v>6003</v>
      </c>
      <c r="H29803" t="s">
        <v>6388</v>
      </c>
      <c r="I29803" t="s">
        <v>6046</v>
      </c>
      <c r="J29803" t="s">
        <v>1</v>
      </c>
      <c r="K29803">
        <v>40</v>
      </c>
      <c r="L29803">
        <v>39.68</v>
      </c>
      <c r="M29803" t="s">
        <v>1</v>
      </c>
      <c r="N29803" t="s">
        <v>6045</v>
      </c>
      <c r="O29803" s="1" t="s">
        <v>1</v>
      </c>
      <c r="P29803" t="s">
        <v>6490</v>
      </c>
      <c r="Q29803" t="s">
        <v>6043</v>
      </c>
      <c r="R29803" t="s">
        <v>6410</v>
      </c>
      <c r="S29803" t="s">
        <v>6427</v>
      </c>
      <c r="T29803">
        <v>16</v>
      </c>
      <c r="U29803" t="s">
        <v>6052</v>
      </c>
      <c r="V29803" t="s">
        <v>6041</v>
      </c>
      <c r="W29803" t="s">
        <v>6834</v>
      </c>
    </row>
    <row r="29804" spans="1:23" ht="17" x14ac:dyDescent="0.2">
      <c r="A29804">
        <v>29803</v>
      </c>
      <c r="B29804" t="s">
        <v>1</v>
      </c>
      <c r="D29804" t="s">
        <v>6035</v>
      </c>
      <c r="E29804" t="s">
        <v>6034</v>
      </c>
      <c r="F29804" t="s">
        <v>6033</v>
      </c>
      <c r="G29804" t="s">
        <v>6003</v>
      </c>
      <c r="H29804" t="s">
        <v>6388</v>
      </c>
      <c r="I29804" t="s">
        <v>6046</v>
      </c>
      <c r="J29804" t="s">
        <v>1</v>
      </c>
      <c r="K29804">
        <v>40</v>
      </c>
      <c r="L29804">
        <v>39.71</v>
      </c>
      <c r="M29804" t="s">
        <v>1</v>
      </c>
      <c r="N29804" t="s">
        <v>6045</v>
      </c>
      <c r="O29804" s="1" t="s">
        <v>1</v>
      </c>
      <c r="P29804" t="s">
        <v>6490</v>
      </c>
      <c r="Q29804" t="s">
        <v>6043</v>
      </c>
      <c r="R29804" t="s">
        <v>6410</v>
      </c>
      <c r="S29804" t="s">
        <v>6427</v>
      </c>
      <c r="T29804">
        <v>16</v>
      </c>
      <c r="U29804" t="s">
        <v>6052</v>
      </c>
      <c r="V29804" t="s">
        <v>6041</v>
      </c>
      <c r="W29804" t="s">
        <v>6833</v>
      </c>
    </row>
    <row r="29805" spans="1:23" ht="17" x14ac:dyDescent="0.2">
      <c r="A29805">
        <v>29804</v>
      </c>
      <c r="B29805" t="s">
        <v>1</v>
      </c>
      <c r="D29805" t="s">
        <v>6035</v>
      </c>
      <c r="E29805" t="s">
        <v>6034</v>
      </c>
      <c r="F29805" t="s">
        <v>6033</v>
      </c>
      <c r="G29805" t="s">
        <v>6003</v>
      </c>
      <c r="H29805" t="s">
        <v>6388</v>
      </c>
      <c r="I29805" t="s">
        <v>6046</v>
      </c>
      <c r="J29805" t="s">
        <v>1</v>
      </c>
      <c r="K29805">
        <v>40</v>
      </c>
      <c r="L29805">
        <v>39.72</v>
      </c>
      <c r="M29805" t="s">
        <v>1</v>
      </c>
      <c r="N29805" t="s">
        <v>6045</v>
      </c>
      <c r="O29805" s="1" t="s">
        <v>1</v>
      </c>
      <c r="P29805" t="s">
        <v>6490</v>
      </c>
      <c r="Q29805" t="s">
        <v>6043</v>
      </c>
      <c r="R29805" t="s">
        <v>6410</v>
      </c>
      <c r="S29805" t="s">
        <v>6427</v>
      </c>
      <c r="T29805">
        <v>16</v>
      </c>
      <c r="U29805" t="s">
        <v>6052</v>
      </c>
      <c r="V29805" t="s">
        <v>6041</v>
      </c>
      <c r="W29805" t="s">
        <v>6832</v>
      </c>
    </row>
    <row r="29806" spans="1:23" ht="17" x14ac:dyDescent="0.2">
      <c r="A29806">
        <v>29805</v>
      </c>
      <c r="B29806" t="s">
        <v>1</v>
      </c>
      <c r="D29806" t="s">
        <v>6035</v>
      </c>
      <c r="E29806" t="s">
        <v>6034</v>
      </c>
      <c r="F29806" t="s">
        <v>6033</v>
      </c>
      <c r="G29806" t="s">
        <v>6003</v>
      </c>
      <c r="H29806" t="s">
        <v>6388</v>
      </c>
      <c r="I29806" t="s">
        <v>6046</v>
      </c>
      <c r="J29806" t="s">
        <v>1</v>
      </c>
      <c r="K29806">
        <v>40</v>
      </c>
      <c r="L29806">
        <v>39.69</v>
      </c>
      <c r="M29806" t="s">
        <v>1</v>
      </c>
      <c r="N29806" t="s">
        <v>6045</v>
      </c>
      <c r="O29806" s="1" t="s">
        <v>1</v>
      </c>
      <c r="P29806" t="s">
        <v>6490</v>
      </c>
      <c r="Q29806" t="s">
        <v>6043</v>
      </c>
      <c r="R29806" t="s">
        <v>6410</v>
      </c>
      <c r="S29806" t="s">
        <v>6427</v>
      </c>
      <c r="T29806">
        <v>16</v>
      </c>
      <c r="U29806" t="s">
        <v>6052</v>
      </c>
      <c r="V29806" t="s">
        <v>6041</v>
      </c>
      <c r="W29806" t="s">
        <v>6831</v>
      </c>
    </row>
    <row r="29807" spans="1:23" ht="17" x14ac:dyDescent="0.2">
      <c r="A29807">
        <v>29806</v>
      </c>
      <c r="B29807" t="s">
        <v>1</v>
      </c>
      <c r="D29807" t="s">
        <v>6035</v>
      </c>
      <c r="E29807" t="s">
        <v>6034</v>
      </c>
      <c r="F29807" t="s">
        <v>6033</v>
      </c>
      <c r="G29807" t="s">
        <v>6003</v>
      </c>
      <c r="H29807" t="s">
        <v>6388</v>
      </c>
      <c r="I29807" t="s">
        <v>6046</v>
      </c>
      <c r="J29807" t="s">
        <v>1</v>
      </c>
      <c r="K29807">
        <v>40</v>
      </c>
      <c r="L29807">
        <v>39.659999999999997</v>
      </c>
      <c r="M29807" t="s">
        <v>1</v>
      </c>
      <c r="N29807" t="s">
        <v>6045</v>
      </c>
      <c r="O29807" s="1" t="s">
        <v>1</v>
      </c>
      <c r="P29807" t="s">
        <v>6490</v>
      </c>
      <c r="Q29807" t="s">
        <v>6043</v>
      </c>
      <c r="R29807" t="s">
        <v>6410</v>
      </c>
      <c r="S29807" t="s">
        <v>6427</v>
      </c>
      <c r="T29807">
        <v>16</v>
      </c>
      <c r="U29807" t="s">
        <v>6042</v>
      </c>
      <c r="V29807" t="s">
        <v>6041</v>
      </c>
      <c r="W29807" t="s">
        <v>6830</v>
      </c>
    </row>
    <row r="29808" spans="1:23" ht="17" x14ac:dyDescent="0.2">
      <c r="A29808">
        <v>29807</v>
      </c>
      <c r="B29808" t="s">
        <v>1</v>
      </c>
      <c r="D29808" t="s">
        <v>6035</v>
      </c>
      <c r="E29808" t="s">
        <v>6034</v>
      </c>
      <c r="F29808" t="s">
        <v>6033</v>
      </c>
      <c r="G29808" t="s">
        <v>6003</v>
      </c>
      <c r="H29808" t="s">
        <v>6388</v>
      </c>
      <c r="I29808" t="s">
        <v>6046</v>
      </c>
      <c r="J29808" t="s">
        <v>1</v>
      </c>
      <c r="K29808">
        <v>40</v>
      </c>
      <c r="L29808">
        <v>39.630000000000003</v>
      </c>
      <c r="M29808" t="s">
        <v>1</v>
      </c>
      <c r="N29808" t="s">
        <v>6045</v>
      </c>
      <c r="O29808" s="1" t="s">
        <v>1</v>
      </c>
      <c r="P29808" t="s">
        <v>6490</v>
      </c>
      <c r="Q29808" t="s">
        <v>6043</v>
      </c>
      <c r="R29808" t="s">
        <v>6410</v>
      </c>
      <c r="S29808" t="s">
        <v>6427</v>
      </c>
      <c r="T29808">
        <v>16</v>
      </c>
      <c r="U29808" t="s">
        <v>6042</v>
      </c>
      <c r="V29808" t="s">
        <v>6041</v>
      </c>
      <c r="W29808" t="s">
        <v>6829</v>
      </c>
    </row>
    <row r="29809" spans="1:23" ht="17" x14ac:dyDescent="0.2">
      <c r="A29809">
        <v>29808</v>
      </c>
      <c r="B29809" t="s">
        <v>1</v>
      </c>
      <c r="D29809" t="s">
        <v>6035</v>
      </c>
      <c r="E29809" t="s">
        <v>6034</v>
      </c>
      <c r="F29809" t="s">
        <v>6033</v>
      </c>
      <c r="G29809" t="s">
        <v>6003</v>
      </c>
      <c r="H29809" t="s">
        <v>6388</v>
      </c>
      <c r="I29809" t="s">
        <v>6046</v>
      </c>
      <c r="J29809" t="s">
        <v>1</v>
      </c>
      <c r="K29809">
        <v>40</v>
      </c>
      <c r="L29809">
        <v>39.619999999999997</v>
      </c>
      <c r="M29809" t="s">
        <v>1</v>
      </c>
      <c r="N29809" t="s">
        <v>6045</v>
      </c>
      <c r="O29809" s="1" t="s">
        <v>1</v>
      </c>
      <c r="P29809" t="s">
        <v>6490</v>
      </c>
      <c r="Q29809" t="s">
        <v>6043</v>
      </c>
      <c r="R29809" t="s">
        <v>6410</v>
      </c>
      <c r="S29809" t="s">
        <v>6427</v>
      </c>
      <c r="T29809">
        <v>16</v>
      </c>
      <c r="U29809" t="s">
        <v>6042</v>
      </c>
      <c r="V29809" t="s">
        <v>6041</v>
      </c>
      <c r="W29809" t="s">
        <v>6828</v>
      </c>
    </row>
    <row r="29810" spans="1:23" ht="17" x14ac:dyDescent="0.2">
      <c r="A29810">
        <v>29809</v>
      </c>
      <c r="B29810" t="s">
        <v>1</v>
      </c>
      <c r="D29810" t="s">
        <v>6035</v>
      </c>
      <c r="E29810" t="s">
        <v>6034</v>
      </c>
      <c r="F29810" t="s">
        <v>6033</v>
      </c>
      <c r="G29810" t="s">
        <v>6003</v>
      </c>
      <c r="H29810" t="s">
        <v>6388</v>
      </c>
      <c r="I29810" t="s">
        <v>6046</v>
      </c>
      <c r="J29810" t="s">
        <v>1</v>
      </c>
      <c r="K29810">
        <v>40</v>
      </c>
      <c r="L29810">
        <v>39.65</v>
      </c>
      <c r="M29810" t="s">
        <v>1</v>
      </c>
      <c r="N29810" t="s">
        <v>6045</v>
      </c>
      <c r="O29810" s="1" t="s">
        <v>1</v>
      </c>
      <c r="P29810" t="s">
        <v>6490</v>
      </c>
      <c r="Q29810" t="s">
        <v>6043</v>
      </c>
      <c r="R29810" t="s">
        <v>6410</v>
      </c>
      <c r="S29810" t="s">
        <v>6427</v>
      </c>
      <c r="T29810">
        <v>16</v>
      </c>
      <c r="U29810" t="s">
        <v>6042</v>
      </c>
      <c r="V29810" t="s">
        <v>6041</v>
      </c>
      <c r="W29810" t="s">
        <v>6827</v>
      </c>
    </row>
    <row r="29811" spans="1:23" ht="17" x14ac:dyDescent="0.2">
      <c r="A29811">
        <v>29810</v>
      </c>
      <c r="B29811" t="s">
        <v>1</v>
      </c>
      <c r="D29811" t="s">
        <v>6035</v>
      </c>
      <c r="E29811" t="s">
        <v>6034</v>
      </c>
      <c r="F29811" t="s">
        <v>6033</v>
      </c>
      <c r="G29811" t="s">
        <v>6003</v>
      </c>
      <c r="H29811" t="s">
        <v>6388</v>
      </c>
      <c r="I29811" t="s">
        <v>6046</v>
      </c>
      <c r="J29811" t="s">
        <v>1</v>
      </c>
      <c r="K29811">
        <v>40</v>
      </c>
      <c r="L29811">
        <v>39.58</v>
      </c>
      <c r="M29811" t="s">
        <v>1</v>
      </c>
      <c r="N29811" t="s">
        <v>6045</v>
      </c>
      <c r="O29811" s="1" t="s">
        <v>1</v>
      </c>
      <c r="P29811" t="s">
        <v>6490</v>
      </c>
      <c r="Q29811" t="s">
        <v>6043</v>
      </c>
      <c r="R29811" t="s">
        <v>6410</v>
      </c>
      <c r="S29811" t="s">
        <v>6427</v>
      </c>
      <c r="T29811">
        <v>11</v>
      </c>
      <c r="U29811" t="s">
        <v>6042</v>
      </c>
      <c r="V29811" t="s">
        <v>6041</v>
      </c>
      <c r="W29811" t="s">
        <v>6826</v>
      </c>
    </row>
    <row r="29812" spans="1:23" ht="17" x14ac:dyDescent="0.2">
      <c r="A29812">
        <v>29811</v>
      </c>
      <c r="B29812" t="s">
        <v>1</v>
      </c>
      <c r="D29812" t="s">
        <v>6035</v>
      </c>
      <c r="E29812" t="s">
        <v>6034</v>
      </c>
      <c r="F29812" t="s">
        <v>6033</v>
      </c>
      <c r="G29812" t="s">
        <v>6003</v>
      </c>
      <c r="H29812" t="s">
        <v>6388</v>
      </c>
      <c r="I29812" t="s">
        <v>6046</v>
      </c>
      <c r="J29812" t="s">
        <v>1</v>
      </c>
      <c r="K29812">
        <v>40</v>
      </c>
      <c r="L29812">
        <v>39.61</v>
      </c>
      <c r="M29812" t="s">
        <v>1</v>
      </c>
      <c r="N29812" t="s">
        <v>6045</v>
      </c>
      <c r="O29812" s="1" t="s">
        <v>1</v>
      </c>
      <c r="P29812" t="s">
        <v>6490</v>
      </c>
      <c r="Q29812" t="s">
        <v>6043</v>
      </c>
      <c r="R29812" t="s">
        <v>6410</v>
      </c>
      <c r="S29812" t="s">
        <v>6427</v>
      </c>
      <c r="T29812">
        <v>11</v>
      </c>
      <c r="U29812" t="s">
        <v>6042</v>
      </c>
      <c r="V29812" t="s">
        <v>6041</v>
      </c>
      <c r="W29812" t="s">
        <v>6825</v>
      </c>
    </row>
    <row r="29813" spans="1:23" ht="17" x14ac:dyDescent="0.2">
      <c r="A29813">
        <v>29812</v>
      </c>
      <c r="B29813" t="s">
        <v>1</v>
      </c>
      <c r="D29813" t="s">
        <v>6035</v>
      </c>
      <c r="E29813" t="s">
        <v>6034</v>
      </c>
      <c r="F29813" t="s">
        <v>6033</v>
      </c>
      <c r="G29813" t="s">
        <v>6003</v>
      </c>
      <c r="H29813" t="s">
        <v>6388</v>
      </c>
      <c r="I29813" t="s">
        <v>6046</v>
      </c>
      <c r="J29813" t="s">
        <v>1</v>
      </c>
      <c r="K29813">
        <v>40</v>
      </c>
      <c r="L29813">
        <v>39.630000000000003</v>
      </c>
      <c r="M29813" t="s">
        <v>1</v>
      </c>
      <c r="N29813" t="s">
        <v>6045</v>
      </c>
      <c r="O29813" s="1" t="s">
        <v>1</v>
      </c>
      <c r="P29813" t="s">
        <v>6490</v>
      </c>
      <c r="Q29813" t="s">
        <v>6043</v>
      </c>
      <c r="R29813" t="s">
        <v>6410</v>
      </c>
      <c r="S29813" t="s">
        <v>6427</v>
      </c>
      <c r="T29813">
        <v>16</v>
      </c>
      <c r="U29813" t="s">
        <v>6057</v>
      </c>
      <c r="V29813" t="s">
        <v>6041</v>
      </c>
      <c r="W29813" t="s">
        <v>6824</v>
      </c>
    </row>
    <row r="29814" spans="1:23" ht="17" x14ac:dyDescent="0.2">
      <c r="A29814">
        <v>29813</v>
      </c>
      <c r="B29814" t="s">
        <v>1</v>
      </c>
      <c r="D29814" t="s">
        <v>6035</v>
      </c>
      <c r="E29814" t="s">
        <v>6034</v>
      </c>
      <c r="F29814" t="s">
        <v>6033</v>
      </c>
      <c r="G29814" t="s">
        <v>6003</v>
      </c>
      <c r="H29814" t="s">
        <v>6388</v>
      </c>
      <c r="I29814" t="s">
        <v>6046</v>
      </c>
      <c r="J29814" t="s">
        <v>1</v>
      </c>
      <c r="K29814">
        <v>40</v>
      </c>
      <c r="L29814">
        <v>39.659999999999997</v>
      </c>
      <c r="M29814" t="s">
        <v>1</v>
      </c>
      <c r="N29814" t="s">
        <v>6045</v>
      </c>
      <c r="O29814" s="1" t="s">
        <v>1</v>
      </c>
      <c r="P29814" t="s">
        <v>6490</v>
      </c>
      <c r="Q29814" t="s">
        <v>6043</v>
      </c>
      <c r="R29814" t="s">
        <v>6410</v>
      </c>
      <c r="S29814" t="s">
        <v>6427</v>
      </c>
      <c r="T29814">
        <v>16</v>
      </c>
      <c r="U29814" t="s">
        <v>6057</v>
      </c>
      <c r="V29814" t="s">
        <v>6041</v>
      </c>
      <c r="W29814" t="s">
        <v>6823</v>
      </c>
    </row>
    <row r="29815" spans="1:23" ht="17" x14ac:dyDescent="0.2">
      <c r="A29815">
        <v>29814</v>
      </c>
      <c r="B29815" t="s">
        <v>1</v>
      </c>
      <c r="D29815" t="s">
        <v>6035</v>
      </c>
      <c r="E29815" t="s">
        <v>6034</v>
      </c>
      <c r="F29815" t="s">
        <v>6033</v>
      </c>
      <c r="G29815" t="s">
        <v>6003</v>
      </c>
      <c r="H29815" t="s">
        <v>6388</v>
      </c>
      <c r="I29815" t="s">
        <v>6046</v>
      </c>
      <c r="J29815" t="s">
        <v>1</v>
      </c>
      <c r="K29815">
        <v>40</v>
      </c>
      <c r="L29815">
        <v>39.67</v>
      </c>
      <c r="M29815" t="s">
        <v>1</v>
      </c>
      <c r="N29815" t="s">
        <v>6045</v>
      </c>
      <c r="O29815" s="1" t="s">
        <v>1</v>
      </c>
      <c r="P29815" t="s">
        <v>6490</v>
      </c>
      <c r="Q29815" t="s">
        <v>6043</v>
      </c>
      <c r="R29815" t="s">
        <v>6410</v>
      </c>
      <c r="S29815" t="s">
        <v>6427</v>
      </c>
      <c r="T29815">
        <v>16</v>
      </c>
      <c r="U29815" t="s">
        <v>6057</v>
      </c>
      <c r="V29815" t="s">
        <v>6041</v>
      </c>
      <c r="W29815" t="s">
        <v>6822</v>
      </c>
    </row>
    <row r="29816" spans="1:23" ht="17" x14ac:dyDescent="0.2">
      <c r="A29816">
        <v>29815</v>
      </c>
      <c r="B29816" t="s">
        <v>1</v>
      </c>
      <c r="D29816" t="s">
        <v>6035</v>
      </c>
      <c r="E29816" t="s">
        <v>6034</v>
      </c>
      <c r="F29816" t="s">
        <v>6033</v>
      </c>
      <c r="G29816" t="s">
        <v>6003</v>
      </c>
      <c r="H29816" t="s">
        <v>6388</v>
      </c>
      <c r="I29816" t="s">
        <v>6046</v>
      </c>
      <c r="J29816" t="s">
        <v>1</v>
      </c>
      <c r="K29816">
        <v>40</v>
      </c>
      <c r="L29816">
        <v>39.64</v>
      </c>
      <c r="M29816" t="s">
        <v>1</v>
      </c>
      <c r="N29816" t="s">
        <v>6045</v>
      </c>
      <c r="O29816" s="1" t="s">
        <v>1</v>
      </c>
      <c r="P29816" t="s">
        <v>6490</v>
      </c>
      <c r="Q29816" t="s">
        <v>6043</v>
      </c>
      <c r="R29816" t="s">
        <v>6410</v>
      </c>
      <c r="S29816" t="s">
        <v>6427</v>
      </c>
      <c r="T29816">
        <v>16</v>
      </c>
      <c r="U29816" t="s">
        <v>6057</v>
      </c>
      <c r="V29816" t="s">
        <v>6041</v>
      </c>
      <c r="W29816" t="s">
        <v>6821</v>
      </c>
    </row>
    <row r="29817" spans="1:23" ht="17" x14ac:dyDescent="0.2">
      <c r="A29817">
        <v>29816</v>
      </c>
      <c r="B29817" t="s">
        <v>1</v>
      </c>
      <c r="D29817" t="s">
        <v>6035</v>
      </c>
      <c r="E29817" t="s">
        <v>6034</v>
      </c>
      <c r="F29817" t="s">
        <v>6033</v>
      </c>
      <c r="G29817" t="s">
        <v>6003</v>
      </c>
      <c r="H29817" t="s">
        <v>6388</v>
      </c>
      <c r="I29817" t="s">
        <v>6046</v>
      </c>
      <c r="J29817" t="s">
        <v>1</v>
      </c>
      <c r="K29817">
        <v>40</v>
      </c>
      <c r="L29817">
        <v>39.729999999999997</v>
      </c>
      <c r="M29817" t="s">
        <v>1</v>
      </c>
      <c r="N29817" t="s">
        <v>6045</v>
      </c>
      <c r="O29817" s="1" t="s">
        <v>1</v>
      </c>
      <c r="P29817" t="s">
        <v>6490</v>
      </c>
      <c r="Q29817" t="s">
        <v>6043</v>
      </c>
      <c r="R29817" t="s">
        <v>6410</v>
      </c>
      <c r="S29817" t="s">
        <v>6427</v>
      </c>
      <c r="T29817">
        <v>16</v>
      </c>
      <c r="U29817" t="s">
        <v>6067</v>
      </c>
      <c r="V29817" t="s">
        <v>6041</v>
      </c>
      <c r="W29817" t="s">
        <v>6820</v>
      </c>
    </row>
    <row r="29818" spans="1:23" ht="17" x14ac:dyDescent="0.2">
      <c r="A29818">
        <v>29817</v>
      </c>
      <c r="B29818" t="s">
        <v>1</v>
      </c>
      <c r="D29818" t="s">
        <v>6035</v>
      </c>
      <c r="E29818" t="s">
        <v>6034</v>
      </c>
      <c r="F29818" t="s">
        <v>6033</v>
      </c>
      <c r="G29818" t="s">
        <v>6003</v>
      </c>
      <c r="H29818" t="s">
        <v>6388</v>
      </c>
      <c r="I29818" t="s">
        <v>6046</v>
      </c>
      <c r="J29818" t="s">
        <v>1</v>
      </c>
      <c r="K29818">
        <v>40</v>
      </c>
      <c r="L29818">
        <v>39.700000000000003</v>
      </c>
      <c r="M29818" t="s">
        <v>1</v>
      </c>
      <c r="N29818" t="s">
        <v>6045</v>
      </c>
      <c r="O29818" s="1" t="s">
        <v>1</v>
      </c>
      <c r="P29818" t="s">
        <v>6490</v>
      </c>
      <c r="Q29818" t="s">
        <v>6043</v>
      </c>
      <c r="R29818" t="s">
        <v>6410</v>
      </c>
      <c r="S29818" t="s">
        <v>6427</v>
      </c>
      <c r="T29818">
        <v>16</v>
      </c>
      <c r="U29818" t="s">
        <v>6067</v>
      </c>
      <c r="V29818" t="s">
        <v>6041</v>
      </c>
      <c r="W29818" t="s">
        <v>6819</v>
      </c>
    </row>
    <row r="29819" spans="1:23" ht="17" x14ac:dyDescent="0.2">
      <c r="A29819">
        <v>29818</v>
      </c>
      <c r="B29819" t="s">
        <v>1</v>
      </c>
      <c r="D29819" t="s">
        <v>6035</v>
      </c>
      <c r="E29819" t="s">
        <v>6034</v>
      </c>
      <c r="F29819" t="s">
        <v>6033</v>
      </c>
      <c r="G29819" t="s">
        <v>6003</v>
      </c>
      <c r="H29819" t="s">
        <v>6388</v>
      </c>
      <c r="I29819" t="s">
        <v>6046</v>
      </c>
      <c r="J29819" t="s">
        <v>1</v>
      </c>
      <c r="K29819">
        <v>40</v>
      </c>
      <c r="L29819">
        <v>39.700000000000003</v>
      </c>
      <c r="M29819" t="s">
        <v>1</v>
      </c>
      <c r="N29819" t="s">
        <v>6045</v>
      </c>
      <c r="O29819" s="1" t="s">
        <v>1</v>
      </c>
      <c r="P29819" t="s">
        <v>6490</v>
      </c>
      <c r="Q29819" t="s">
        <v>6043</v>
      </c>
      <c r="R29819" t="s">
        <v>6410</v>
      </c>
      <c r="S29819" t="s">
        <v>6427</v>
      </c>
      <c r="T29819">
        <v>16</v>
      </c>
      <c r="U29819" t="s">
        <v>6067</v>
      </c>
      <c r="V29819" t="s">
        <v>6041</v>
      </c>
      <c r="W29819" t="s">
        <v>6818</v>
      </c>
    </row>
    <row r="29820" spans="1:23" ht="17" x14ac:dyDescent="0.2">
      <c r="A29820">
        <v>29819</v>
      </c>
      <c r="B29820" t="s">
        <v>1</v>
      </c>
      <c r="D29820" t="s">
        <v>6035</v>
      </c>
      <c r="E29820" t="s">
        <v>6034</v>
      </c>
      <c r="F29820" t="s">
        <v>6033</v>
      </c>
      <c r="G29820" t="s">
        <v>6003</v>
      </c>
      <c r="H29820" t="s">
        <v>6388</v>
      </c>
      <c r="I29820" t="s">
        <v>6046</v>
      </c>
      <c r="J29820" t="s">
        <v>1</v>
      </c>
      <c r="K29820">
        <v>40</v>
      </c>
      <c r="L29820">
        <v>39.729999999999997</v>
      </c>
      <c r="M29820" t="s">
        <v>1</v>
      </c>
      <c r="N29820" t="s">
        <v>6045</v>
      </c>
      <c r="O29820" s="1" t="s">
        <v>1</v>
      </c>
      <c r="P29820" t="s">
        <v>6490</v>
      </c>
      <c r="Q29820" t="s">
        <v>6043</v>
      </c>
      <c r="R29820" t="s">
        <v>6410</v>
      </c>
      <c r="S29820" t="s">
        <v>6427</v>
      </c>
      <c r="T29820">
        <v>16</v>
      </c>
      <c r="U29820" t="s">
        <v>6067</v>
      </c>
      <c r="V29820" t="s">
        <v>6041</v>
      </c>
      <c r="W29820" t="s">
        <v>6817</v>
      </c>
    </row>
    <row r="29821" spans="1:23" ht="17" x14ac:dyDescent="0.2">
      <c r="A29821">
        <v>29820</v>
      </c>
      <c r="B29821" t="s">
        <v>1</v>
      </c>
      <c r="D29821" t="s">
        <v>6035</v>
      </c>
      <c r="E29821" t="s">
        <v>6034</v>
      </c>
      <c r="F29821" t="s">
        <v>6033</v>
      </c>
      <c r="G29821" t="s">
        <v>6003</v>
      </c>
      <c r="H29821" t="s">
        <v>6388</v>
      </c>
      <c r="I29821" t="s">
        <v>6046</v>
      </c>
      <c r="J29821" t="s">
        <v>1</v>
      </c>
      <c r="K29821">
        <v>40</v>
      </c>
      <c r="L29821">
        <v>40.130000000000003</v>
      </c>
      <c r="M29821" t="s">
        <v>1</v>
      </c>
      <c r="N29821" t="s">
        <v>6045</v>
      </c>
      <c r="O29821" s="1" t="s">
        <v>1</v>
      </c>
      <c r="P29821" t="s">
        <v>6490</v>
      </c>
      <c r="Q29821" t="s">
        <v>6043</v>
      </c>
      <c r="R29821" t="s">
        <v>6397</v>
      </c>
      <c r="S29821" t="s">
        <v>6427</v>
      </c>
      <c r="T29821">
        <v>16</v>
      </c>
      <c r="U29821" t="s">
        <v>6067</v>
      </c>
      <c r="V29821" t="s">
        <v>6041</v>
      </c>
      <c r="W29821" t="s">
        <v>6816</v>
      </c>
    </row>
    <row r="29822" spans="1:23" ht="17" x14ac:dyDescent="0.2">
      <c r="A29822">
        <v>29821</v>
      </c>
      <c r="B29822" t="s">
        <v>1</v>
      </c>
      <c r="D29822" t="s">
        <v>6035</v>
      </c>
      <c r="E29822" t="s">
        <v>6034</v>
      </c>
      <c r="F29822" t="s">
        <v>6033</v>
      </c>
      <c r="G29822" t="s">
        <v>6003</v>
      </c>
      <c r="H29822" t="s">
        <v>6388</v>
      </c>
      <c r="I29822" t="s">
        <v>6046</v>
      </c>
      <c r="J29822" t="s">
        <v>1</v>
      </c>
      <c r="K29822">
        <v>40</v>
      </c>
      <c r="L29822">
        <v>40.090000000000003</v>
      </c>
      <c r="M29822" t="s">
        <v>1</v>
      </c>
      <c r="N29822" t="s">
        <v>6045</v>
      </c>
      <c r="O29822" s="1" t="s">
        <v>1</v>
      </c>
      <c r="P29822" t="s">
        <v>6490</v>
      </c>
      <c r="Q29822" t="s">
        <v>6043</v>
      </c>
      <c r="R29822" t="s">
        <v>6397</v>
      </c>
      <c r="S29822" t="s">
        <v>6427</v>
      </c>
      <c r="T29822">
        <v>16</v>
      </c>
      <c r="U29822" t="s">
        <v>6067</v>
      </c>
      <c r="V29822" t="s">
        <v>6041</v>
      </c>
      <c r="W29822" t="s">
        <v>6815</v>
      </c>
    </row>
    <row r="29823" spans="1:23" ht="17" x14ac:dyDescent="0.2">
      <c r="A29823">
        <v>29822</v>
      </c>
      <c r="B29823" t="s">
        <v>1</v>
      </c>
      <c r="D29823" t="s">
        <v>6035</v>
      </c>
      <c r="E29823" t="s">
        <v>6034</v>
      </c>
      <c r="F29823" t="s">
        <v>6033</v>
      </c>
      <c r="G29823" t="s">
        <v>6003</v>
      </c>
      <c r="H29823" t="s">
        <v>6388</v>
      </c>
      <c r="I29823" t="s">
        <v>6046</v>
      </c>
      <c r="J29823" t="s">
        <v>1</v>
      </c>
      <c r="K29823">
        <v>40</v>
      </c>
      <c r="L29823">
        <v>40.08</v>
      </c>
      <c r="M29823" t="s">
        <v>1</v>
      </c>
      <c r="N29823" t="s">
        <v>6045</v>
      </c>
      <c r="O29823" s="1" t="s">
        <v>1</v>
      </c>
      <c r="P29823" t="s">
        <v>6490</v>
      </c>
      <c r="Q29823" t="s">
        <v>6043</v>
      </c>
      <c r="R29823" t="s">
        <v>6397</v>
      </c>
      <c r="S29823" t="s">
        <v>6427</v>
      </c>
      <c r="T29823">
        <v>16</v>
      </c>
      <c r="U29823" t="s">
        <v>6067</v>
      </c>
      <c r="V29823" t="s">
        <v>6041</v>
      </c>
      <c r="W29823" t="s">
        <v>6814</v>
      </c>
    </row>
    <row r="29824" spans="1:23" ht="17" x14ac:dyDescent="0.2">
      <c r="A29824">
        <v>29823</v>
      </c>
      <c r="B29824" t="s">
        <v>1</v>
      </c>
      <c r="D29824" t="s">
        <v>6035</v>
      </c>
      <c r="E29824" t="s">
        <v>6034</v>
      </c>
      <c r="F29824" t="s">
        <v>6033</v>
      </c>
      <c r="G29824" t="s">
        <v>6003</v>
      </c>
      <c r="H29824" t="s">
        <v>6388</v>
      </c>
      <c r="I29824" t="s">
        <v>6046</v>
      </c>
      <c r="J29824" t="s">
        <v>1</v>
      </c>
      <c r="K29824">
        <v>40</v>
      </c>
      <c r="L29824">
        <v>40.130000000000003</v>
      </c>
      <c r="M29824" t="s">
        <v>1</v>
      </c>
      <c r="N29824" t="s">
        <v>6045</v>
      </c>
      <c r="O29824" s="1" t="s">
        <v>1</v>
      </c>
      <c r="P29824" t="s">
        <v>6490</v>
      </c>
      <c r="Q29824" t="s">
        <v>6043</v>
      </c>
      <c r="R29824" t="s">
        <v>6397</v>
      </c>
      <c r="S29824" t="s">
        <v>6427</v>
      </c>
      <c r="T29824">
        <v>16</v>
      </c>
      <c r="U29824" t="s">
        <v>6067</v>
      </c>
      <c r="V29824" t="s">
        <v>6041</v>
      </c>
      <c r="W29824" t="s">
        <v>6813</v>
      </c>
    </row>
    <row r="29825" spans="1:23" ht="17" x14ac:dyDescent="0.2">
      <c r="A29825">
        <v>29824</v>
      </c>
      <c r="B29825" t="s">
        <v>1</v>
      </c>
      <c r="D29825" t="s">
        <v>6035</v>
      </c>
      <c r="E29825" t="s">
        <v>6034</v>
      </c>
      <c r="F29825" t="s">
        <v>6033</v>
      </c>
      <c r="G29825" t="s">
        <v>6003</v>
      </c>
      <c r="H29825" t="s">
        <v>6388</v>
      </c>
      <c r="I29825" t="s">
        <v>6046</v>
      </c>
      <c r="J29825" t="s">
        <v>1</v>
      </c>
      <c r="K29825">
        <v>40</v>
      </c>
      <c r="L29825">
        <v>40.04</v>
      </c>
      <c r="M29825" t="s">
        <v>1</v>
      </c>
      <c r="N29825" t="s">
        <v>6045</v>
      </c>
      <c r="O29825" s="1" t="s">
        <v>1</v>
      </c>
      <c r="P29825" t="s">
        <v>6490</v>
      </c>
      <c r="Q29825" t="s">
        <v>6043</v>
      </c>
      <c r="R29825" t="s">
        <v>6397</v>
      </c>
      <c r="S29825" t="s">
        <v>6427</v>
      </c>
      <c r="T29825">
        <v>16</v>
      </c>
      <c r="U29825" t="s">
        <v>6057</v>
      </c>
      <c r="V29825" t="s">
        <v>6041</v>
      </c>
      <c r="W29825" t="s">
        <v>6447</v>
      </c>
    </row>
    <row r="29826" spans="1:23" ht="17" x14ac:dyDescent="0.2">
      <c r="A29826">
        <v>29825</v>
      </c>
      <c r="B29826" t="s">
        <v>1</v>
      </c>
      <c r="D29826" t="s">
        <v>6035</v>
      </c>
      <c r="E29826" t="s">
        <v>6034</v>
      </c>
      <c r="F29826" t="s">
        <v>6033</v>
      </c>
      <c r="G29826" t="s">
        <v>6003</v>
      </c>
      <c r="H29826" t="s">
        <v>6388</v>
      </c>
      <c r="I29826" t="s">
        <v>6046</v>
      </c>
      <c r="J29826" t="s">
        <v>1</v>
      </c>
      <c r="K29826">
        <v>40</v>
      </c>
      <c r="L29826">
        <v>40.049999999999997</v>
      </c>
      <c r="M29826" t="s">
        <v>1</v>
      </c>
      <c r="N29826" t="s">
        <v>6045</v>
      </c>
      <c r="O29826" s="1" t="s">
        <v>1</v>
      </c>
      <c r="P29826" t="s">
        <v>6490</v>
      </c>
      <c r="Q29826" t="s">
        <v>6043</v>
      </c>
      <c r="R29826" t="s">
        <v>6397</v>
      </c>
      <c r="S29826" t="s">
        <v>6427</v>
      </c>
      <c r="T29826">
        <v>16</v>
      </c>
      <c r="U29826" t="s">
        <v>6057</v>
      </c>
      <c r="V29826" t="s">
        <v>6041</v>
      </c>
      <c r="W29826" t="s">
        <v>6448</v>
      </c>
    </row>
    <row r="29827" spans="1:23" ht="17" x14ac:dyDescent="0.2">
      <c r="A29827">
        <v>29826</v>
      </c>
      <c r="B29827" t="s">
        <v>1</v>
      </c>
      <c r="D29827" t="s">
        <v>6035</v>
      </c>
      <c r="E29827" t="s">
        <v>6034</v>
      </c>
      <c r="F29827" t="s">
        <v>6033</v>
      </c>
      <c r="G29827" t="s">
        <v>6003</v>
      </c>
      <c r="H29827" t="s">
        <v>6388</v>
      </c>
      <c r="I29827" t="s">
        <v>6046</v>
      </c>
      <c r="J29827" t="s">
        <v>1</v>
      </c>
      <c r="K29827">
        <v>40</v>
      </c>
      <c r="L29827">
        <v>39.99</v>
      </c>
      <c r="M29827" t="s">
        <v>1</v>
      </c>
      <c r="N29827" t="s">
        <v>6045</v>
      </c>
      <c r="O29827" s="1" t="s">
        <v>1</v>
      </c>
      <c r="P29827" t="s">
        <v>6490</v>
      </c>
      <c r="Q29827" t="s">
        <v>6043</v>
      </c>
      <c r="R29827" t="s">
        <v>6397</v>
      </c>
      <c r="S29827" t="s">
        <v>6427</v>
      </c>
      <c r="T29827">
        <v>16</v>
      </c>
      <c r="U29827" t="s">
        <v>6042</v>
      </c>
      <c r="V29827" t="s">
        <v>6041</v>
      </c>
      <c r="W29827" t="s">
        <v>6812</v>
      </c>
    </row>
    <row r="29828" spans="1:23" ht="17" x14ac:dyDescent="0.2">
      <c r="A29828">
        <v>29827</v>
      </c>
      <c r="B29828" t="s">
        <v>1</v>
      </c>
      <c r="D29828" t="s">
        <v>6035</v>
      </c>
      <c r="E29828" t="s">
        <v>6034</v>
      </c>
      <c r="F29828" t="s">
        <v>6033</v>
      </c>
      <c r="G29828" t="s">
        <v>6003</v>
      </c>
      <c r="H29828" t="s">
        <v>6388</v>
      </c>
      <c r="I29828" t="s">
        <v>6046</v>
      </c>
      <c r="J29828" t="s">
        <v>1</v>
      </c>
      <c r="K29828">
        <v>40</v>
      </c>
      <c r="L29828">
        <v>40.03</v>
      </c>
      <c r="M29828" t="s">
        <v>1</v>
      </c>
      <c r="N29828" t="s">
        <v>6045</v>
      </c>
      <c r="O29828" s="1" t="s">
        <v>1</v>
      </c>
      <c r="P29828" t="s">
        <v>6490</v>
      </c>
      <c r="Q29828" t="s">
        <v>6043</v>
      </c>
      <c r="R29828" t="s">
        <v>6397</v>
      </c>
      <c r="S29828" t="s">
        <v>6427</v>
      </c>
      <c r="T29828">
        <v>16</v>
      </c>
      <c r="U29828" t="s">
        <v>6042</v>
      </c>
      <c r="V29828" t="s">
        <v>6041</v>
      </c>
      <c r="W29828" t="s">
        <v>6811</v>
      </c>
    </row>
    <row r="29829" spans="1:23" ht="17" x14ac:dyDescent="0.2">
      <c r="A29829">
        <v>29828</v>
      </c>
      <c r="B29829" t="s">
        <v>1</v>
      </c>
      <c r="D29829" t="s">
        <v>6035</v>
      </c>
      <c r="E29829" t="s">
        <v>6034</v>
      </c>
      <c r="F29829" t="s">
        <v>6033</v>
      </c>
      <c r="G29829" t="s">
        <v>6003</v>
      </c>
      <c r="H29829" t="s">
        <v>6388</v>
      </c>
      <c r="I29829" t="s">
        <v>6046</v>
      </c>
      <c r="J29829" t="s">
        <v>1</v>
      </c>
      <c r="K29829">
        <v>40</v>
      </c>
      <c r="L29829">
        <v>39.99</v>
      </c>
      <c r="M29829" t="s">
        <v>1</v>
      </c>
      <c r="N29829" t="s">
        <v>6045</v>
      </c>
      <c r="O29829" s="1" t="s">
        <v>1</v>
      </c>
      <c r="P29829" t="s">
        <v>6490</v>
      </c>
      <c r="Q29829" t="s">
        <v>6043</v>
      </c>
      <c r="R29829" t="s">
        <v>6397</v>
      </c>
      <c r="S29829" t="s">
        <v>6427</v>
      </c>
      <c r="T29829">
        <v>16</v>
      </c>
      <c r="U29829" t="s">
        <v>6042</v>
      </c>
      <c r="V29829" t="s">
        <v>6041</v>
      </c>
      <c r="W29829" t="s">
        <v>6810</v>
      </c>
    </row>
    <row r="29830" spans="1:23" ht="17" x14ac:dyDescent="0.2">
      <c r="A29830">
        <v>29829</v>
      </c>
      <c r="B29830" t="s">
        <v>1</v>
      </c>
      <c r="D29830" t="s">
        <v>6035</v>
      </c>
      <c r="E29830" t="s">
        <v>6034</v>
      </c>
      <c r="F29830" t="s">
        <v>6033</v>
      </c>
      <c r="G29830" t="s">
        <v>6003</v>
      </c>
      <c r="H29830" t="s">
        <v>6388</v>
      </c>
      <c r="I29830" t="s">
        <v>6046</v>
      </c>
      <c r="J29830" t="s">
        <v>1</v>
      </c>
      <c r="K29830">
        <v>40</v>
      </c>
      <c r="L29830">
        <v>40.04</v>
      </c>
      <c r="M29830" t="s">
        <v>1</v>
      </c>
      <c r="N29830" t="s">
        <v>6045</v>
      </c>
      <c r="O29830" s="1" t="s">
        <v>1</v>
      </c>
      <c r="P29830" t="s">
        <v>6490</v>
      </c>
      <c r="Q29830" t="s">
        <v>6043</v>
      </c>
      <c r="R29830" t="s">
        <v>6397</v>
      </c>
      <c r="S29830" t="s">
        <v>6427</v>
      </c>
      <c r="T29830">
        <v>16</v>
      </c>
      <c r="U29830" t="s">
        <v>6042</v>
      </c>
      <c r="V29830" t="s">
        <v>6041</v>
      </c>
      <c r="W29830" t="s">
        <v>6809</v>
      </c>
    </row>
    <row r="29831" spans="1:23" ht="17" x14ac:dyDescent="0.2">
      <c r="A29831">
        <v>29830</v>
      </c>
      <c r="B29831" t="s">
        <v>1</v>
      </c>
      <c r="D29831" t="s">
        <v>6035</v>
      </c>
      <c r="E29831" t="s">
        <v>6034</v>
      </c>
      <c r="F29831" t="s">
        <v>6033</v>
      </c>
      <c r="G29831" t="s">
        <v>6003</v>
      </c>
      <c r="H29831" t="s">
        <v>6388</v>
      </c>
      <c r="I29831" t="s">
        <v>6046</v>
      </c>
      <c r="J29831" t="s">
        <v>1</v>
      </c>
      <c r="K29831">
        <v>40</v>
      </c>
      <c r="L29831">
        <v>40.08</v>
      </c>
      <c r="M29831" t="s">
        <v>1</v>
      </c>
      <c r="N29831" t="s">
        <v>6045</v>
      </c>
      <c r="O29831" s="1" t="s">
        <v>1</v>
      </c>
      <c r="P29831" t="s">
        <v>6490</v>
      </c>
      <c r="Q29831" t="s">
        <v>6043</v>
      </c>
      <c r="R29831" t="s">
        <v>6397</v>
      </c>
      <c r="S29831" t="s">
        <v>6427</v>
      </c>
      <c r="T29831">
        <v>16</v>
      </c>
      <c r="U29831" t="s">
        <v>6052</v>
      </c>
      <c r="V29831" t="s">
        <v>6041</v>
      </c>
      <c r="W29831" t="s">
        <v>6808</v>
      </c>
    </row>
    <row r="29832" spans="1:23" ht="17" x14ac:dyDescent="0.2">
      <c r="A29832">
        <v>29831</v>
      </c>
      <c r="B29832" t="s">
        <v>1</v>
      </c>
      <c r="D29832" t="s">
        <v>6035</v>
      </c>
      <c r="E29832" t="s">
        <v>6034</v>
      </c>
      <c r="F29832" t="s">
        <v>6033</v>
      </c>
      <c r="G29832" t="s">
        <v>6003</v>
      </c>
      <c r="H29832" t="s">
        <v>6388</v>
      </c>
      <c r="I29832" t="s">
        <v>6046</v>
      </c>
      <c r="J29832" t="s">
        <v>1</v>
      </c>
      <c r="K29832">
        <v>40</v>
      </c>
      <c r="L29832">
        <v>40.119999999999997</v>
      </c>
      <c r="M29832" t="s">
        <v>1</v>
      </c>
      <c r="N29832" t="s">
        <v>6045</v>
      </c>
      <c r="O29832" s="1" t="s">
        <v>1</v>
      </c>
      <c r="P29832" t="s">
        <v>6490</v>
      </c>
      <c r="Q29832" t="s">
        <v>6043</v>
      </c>
      <c r="R29832" t="s">
        <v>6397</v>
      </c>
      <c r="S29832" t="s">
        <v>6427</v>
      </c>
      <c r="T29832">
        <v>16</v>
      </c>
      <c r="U29832" t="s">
        <v>6052</v>
      </c>
      <c r="V29832" t="s">
        <v>6041</v>
      </c>
      <c r="W29832" t="s">
        <v>6807</v>
      </c>
    </row>
    <row r="29833" spans="1:23" ht="17" x14ac:dyDescent="0.2">
      <c r="A29833">
        <v>29832</v>
      </c>
      <c r="B29833" t="s">
        <v>1</v>
      </c>
      <c r="D29833" t="s">
        <v>6035</v>
      </c>
      <c r="E29833" t="s">
        <v>6034</v>
      </c>
      <c r="F29833" t="s">
        <v>6033</v>
      </c>
      <c r="G29833" t="s">
        <v>6003</v>
      </c>
      <c r="H29833" t="s">
        <v>6388</v>
      </c>
      <c r="I29833" t="s">
        <v>6046</v>
      </c>
      <c r="J29833" t="s">
        <v>1</v>
      </c>
      <c r="K29833">
        <v>40</v>
      </c>
      <c r="L29833">
        <v>40.11</v>
      </c>
      <c r="M29833" t="s">
        <v>1</v>
      </c>
      <c r="N29833" t="s">
        <v>6045</v>
      </c>
      <c r="O29833" s="1" t="s">
        <v>1</v>
      </c>
      <c r="P29833" t="s">
        <v>6490</v>
      </c>
      <c r="Q29833" t="s">
        <v>6043</v>
      </c>
      <c r="R29833" t="s">
        <v>6397</v>
      </c>
      <c r="S29833" t="s">
        <v>6427</v>
      </c>
      <c r="T29833">
        <v>16</v>
      </c>
      <c r="U29833" t="s">
        <v>6052</v>
      </c>
      <c r="V29833" t="s">
        <v>6041</v>
      </c>
      <c r="W29833" t="s">
        <v>6806</v>
      </c>
    </row>
    <row r="29834" spans="1:23" ht="17" x14ac:dyDescent="0.2">
      <c r="A29834">
        <v>29833</v>
      </c>
      <c r="B29834" t="s">
        <v>1</v>
      </c>
      <c r="D29834" t="s">
        <v>6035</v>
      </c>
      <c r="E29834" t="s">
        <v>6034</v>
      </c>
      <c r="F29834" t="s">
        <v>6033</v>
      </c>
      <c r="G29834" t="s">
        <v>6003</v>
      </c>
      <c r="H29834" t="s">
        <v>6388</v>
      </c>
      <c r="I29834" t="s">
        <v>6046</v>
      </c>
      <c r="J29834" t="s">
        <v>1</v>
      </c>
      <c r="K29834">
        <v>40</v>
      </c>
      <c r="L29834">
        <v>40.07</v>
      </c>
      <c r="M29834" t="s">
        <v>1</v>
      </c>
      <c r="N29834" t="s">
        <v>6045</v>
      </c>
      <c r="O29834" s="1" t="s">
        <v>1</v>
      </c>
      <c r="P29834" t="s">
        <v>6490</v>
      </c>
      <c r="Q29834" t="s">
        <v>6043</v>
      </c>
      <c r="R29834" t="s">
        <v>6397</v>
      </c>
      <c r="S29834" t="s">
        <v>6427</v>
      </c>
      <c r="T29834">
        <v>16</v>
      </c>
      <c r="U29834" t="s">
        <v>6052</v>
      </c>
      <c r="V29834" t="s">
        <v>6041</v>
      </c>
      <c r="W29834" t="s">
        <v>6805</v>
      </c>
    </row>
    <row r="29835" spans="1:23" ht="17" x14ac:dyDescent="0.2">
      <c r="A29835">
        <v>29834</v>
      </c>
      <c r="B29835" t="s">
        <v>1</v>
      </c>
      <c r="D29835" t="s">
        <v>6035</v>
      </c>
      <c r="E29835" t="s">
        <v>6034</v>
      </c>
      <c r="F29835" t="s">
        <v>6033</v>
      </c>
      <c r="G29835" t="s">
        <v>6003</v>
      </c>
      <c r="H29835" t="s">
        <v>6388</v>
      </c>
      <c r="I29835" t="s">
        <v>6046</v>
      </c>
      <c r="J29835" t="s">
        <v>1</v>
      </c>
      <c r="K29835">
        <v>40</v>
      </c>
      <c r="L29835">
        <v>40.49</v>
      </c>
      <c r="M29835" t="s">
        <v>1</v>
      </c>
      <c r="N29835" t="s">
        <v>6045</v>
      </c>
      <c r="O29835" s="1" t="s">
        <v>1</v>
      </c>
      <c r="P29835" t="s">
        <v>6490</v>
      </c>
      <c r="Q29835" t="s">
        <v>6043</v>
      </c>
      <c r="R29835" t="s">
        <v>6397</v>
      </c>
      <c r="S29835" t="s">
        <v>6427</v>
      </c>
      <c r="T29835">
        <v>34</v>
      </c>
      <c r="U29835" t="s">
        <v>6042</v>
      </c>
      <c r="V29835" t="s">
        <v>6041</v>
      </c>
      <c r="W29835" t="s">
        <v>6804</v>
      </c>
    </row>
    <row r="29836" spans="1:23" ht="17" x14ac:dyDescent="0.2">
      <c r="A29836">
        <v>29835</v>
      </c>
      <c r="B29836" t="s">
        <v>1</v>
      </c>
      <c r="D29836" t="s">
        <v>6035</v>
      </c>
      <c r="E29836" t="s">
        <v>6034</v>
      </c>
      <c r="F29836" t="s">
        <v>6033</v>
      </c>
      <c r="G29836" t="s">
        <v>6003</v>
      </c>
      <c r="H29836" t="s">
        <v>6388</v>
      </c>
      <c r="I29836" t="s">
        <v>6046</v>
      </c>
      <c r="J29836" t="s">
        <v>1</v>
      </c>
      <c r="K29836">
        <v>40</v>
      </c>
      <c r="L29836">
        <v>40.51</v>
      </c>
      <c r="M29836" t="s">
        <v>1</v>
      </c>
      <c r="N29836" t="s">
        <v>6045</v>
      </c>
      <c r="O29836" s="1" t="s">
        <v>1</v>
      </c>
      <c r="P29836" t="s">
        <v>6490</v>
      </c>
      <c r="Q29836" t="s">
        <v>6043</v>
      </c>
      <c r="R29836" t="s">
        <v>6397</v>
      </c>
      <c r="S29836" t="s">
        <v>6427</v>
      </c>
      <c r="T29836">
        <v>34</v>
      </c>
      <c r="U29836" t="s">
        <v>6042</v>
      </c>
      <c r="V29836" t="s">
        <v>6041</v>
      </c>
      <c r="W29836" t="s">
        <v>6803</v>
      </c>
    </row>
    <row r="29837" spans="1:23" ht="17" x14ac:dyDescent="0.2">
      <c r="A29837">
        <v>29836</v>
      </c>
      <c r="B29837" t="s">
        <v>1</v>
      </c>
      <c r="D29837" t="s">
        <v>6035</v>
      </c>
      <c r="E29837" t="s">
        <v>6034</v>
      </c>
      <c r="F29837" t="s">
        <v>6033</v>
      </c>
      <c r="G29837" t="s">
        <v>6003</v>
      </c>
      <c r="H29837" t="s">
        <v>6388</v>
      </c>
      <c r="I29837" t="s">
        <v>6046</v>
      </c>
      <c r="J29837" t="s">
        <v>1</v>
      </c>
      <c r="K29837">
        <v>40</v>
      </c>
      <c r="L29837">
        <v>40.619999999999997</v>
      </c>
      <c r="M29837" t="s">
        <v>1</v>
      </c>
      <c r="N29837" t="s">
        <v>6045</v>
      </c>
      <c r="O29837" s="1" t="s">
        <v>1</v>
      </c>
      <c r="P29837" t="s">
        <v>6490</v>
      </c>
      <c r="Q29837" t="s">
        <v>6043</v>
      </c>
      <c r="R29837" t="s">
        <v>6397</v>
      </c>
      <c r="S29837" t="s">
        <v>6427</v>
      </c>
      <c r="T29837">
        <v>34</v>
      </c>
      <c r="U29837" t="s">
        <v>6042</v>
      </c>
      <c r="V29837" t="s">
        <v>6041</v>
      </c>
      <c r="W29837" t="s">
        <v>6802</v>
      </c>
    </row>
    <row r="29838" spans="1:23" ht="17" x14ac:dyDescent="0.2">
      <c r="A29838">
        <v>29837</v>
      </c>
      <c r="B29838" t="s">
        <v>1</v>
      </c>
      <c r="D29838" t="s">
        <v>6035</v>
      </c>
      <c r="E29838" t="s">
        <v>6034</v>
      </c>
      <c r="F29838" t="s">
        <v>6033</v>
      </c>
      <c r="G29838" t="s">
        <v>6003</v>
      </c>
      <c r="H29838" t="s">
        <v>6388</v>
      </c>
      <c r="I29838" t="s">
        <v>6046</v>
      </c>
      <c r="J29838" t="s">
        <v>1</v>
      </c>
      <c r="K29838">
        <v>40</v>
      </c>
      <c r="L29838">
        <v>40.6</v>
      </c>
      <c r="M29838" t="s">
        <v>1</v>
      </c>
      <c r="N29838" t="s">
        <v>6045</v>
      </c>
      <c r="O29838" s="1" t="s">
        <v>1</v>
      </c>
      <c r="P29838" t="s">
        <v>6490</v>
      </c>
      <c r="Q29838" t="s">
        <v>6043</v>
      </c>
      <c r="R29838" t="s">
        <v>6397</v>
      </c>
      <c r="S29838" t="s">
        <v>6427</v>
      </c>
      <c r="T29838">
        <v>34</v>
      </c>
      <c r="U29838" t="s">
        <v>6042</v>
      </c>
      <c r="V29838" t="s">
        <v>6041</v>
      </c>
      <c r="W29838" t="s">
        <v>6801</v>
      </c>
    </row>
    <row r="29839" spans="1:23" ht="17" x14ac:dyDescent="0.2">
      <c r="A29839">
        <v>29838</v>
      </c>
      <c r="B29839" t="s">
        <v>1</v>
      </c>
      <c r="D29839" t="s">
        <v>6035</v>
      </c>
      <c r="E29839" t="s">
        <v>6034</v>
      </c>
      <c r="F29839" t="s">
        <v>6033</v>
      </c>
      <c r="G29839" t="s">
        <v>6003</v>
      </c>
      <c r="H29839" t="s">
        <v>6388</v>
      </c>
      <c r="I29839" t="s">
        <v>6046</v>
      </c>
      <c r="J29839" t="s">
        <v>1</v>
      </c>
      <c r="K29839">
        <v>40</v>
      </c>
      <c r="L29839">
        <v>40.619999999999997</v>
      </c>
      <c r="M29839" t="s">
        <v>1</v>
      </c>
      <c r="N29839" t="s">
        <v>6045</v>
      </c>
      <c r="O29839" s="1" t="s">
        <v>1</v>
      </c>
      <c r="P29839" t="s">
        <v>6490</v>
      </c>
      <c r="Q29839" t="s">
        <v>6043</v>
      </c>
      <c r="R29839" t="s">
        <v>6397</v>
      </c>
      <c r="S29839" t="s">
        <v>6427</v>
      </c>
      <c r="T29839">
        <v>36</v>
      </c>
      <c r="U29839" t="s">
        <v>6042</v>
      </c>
      <c r="V29839" t="s">
        <v>6041</v>
      </c>
      <c r="W29839" t="s">
        <v>6800</v>
      </c>
    </row>
    <row r="29840" spans="1:23" ht="17" x14ac:dyDescent="0.2">
      <c r="A29840">
        <v>29839</v>
      </c>
      <c r="B29840" t="s">
        <v>1</v>
      </c>
      <c r="D29840" t="s">
        <v>6035</v>
      </c>
      <c r="E29840" t="s">
        <v>6034</v>
      </c>
      <c r="F29840" t="s">
        <v>6033</v>
      </c>
      <c r="G29840" t="s">
        <v>6003</v>
      </c>
      <c r="H29840" t="s">
        <v>6388</v>
      </c>
      <c r="I29840" t="s">
        <v>6046</v>
      </c>
      <c r="J29840" t="s">
        <v>1</v>
      </c>
      <c r="K29840">
        <v>40</v>
      </c>
      <c r="L29840">
        <v>40.58</v>
      </c>
      <c r="M29840" t="s">
        <v>1</v>
      </c>
      <c r="N29840" t="s">
        <v>6045</v>
      </c>
      <c r="O29840" s="1" t="s">
        <v>1</v>
      </c>
      <c r="P29840" t="s">
        <v>6490</v>
      </c>
      <c r="Q29840" t="s">
        <v>6043</v>
      </c>
      <c r="R29840" t="s">
        <v>6397</v>
      </c>
      <c r="S29840" t="s">
        <v>6427</v>
      </c>
      <c r="T29840">
        <v>36</v>
      </c>
      <c r="U29840" t="s">
        <v>6042</v>
      </c>
      <c r="V29840" t="s">
        <v>6041</v>
      </c>
      <c r="W29840" t="s">
        <v>6799</v>
      </c>
    </row>
    <row r="29841" spans="1:23" ht="17" x14ac:dyDescent="0.2">
      <c r="A29841">
        <v>29840</v>
      </c>
      <c r="B29841" t="s">
        <v>1</v>
      </c>
      <c r="D29841" t="s">
        <v>6035</v>
      </c>
      <c r="E29841" t="s">
        <v>6034</v>
      </c>
      <c r="F29841" t="s">
        <v>6033</v>
      </c>
      <c r="G29841" t="s">
        <v>6003</v>
      </c>
      <c r="H29841" t="s">
        <v>6388</v>
      </c>
      <c r="I29841" t="s">
        <v>6046</v>
      </c>
      <c r="J29841" t="s">
        <v>1</v>
      </c>
      <c r="K29841">
        <v>40</v>
      </c>
      <c r="L29841">
        <v>40.57</v>
      </c>
      <c r="M29841" t="s">
        <v>1</v>
      </c>
      <c r="N29841" t="s">
        <v>6045</v>
      </c>
      <c r="O29841" s="1" t="s">
        <v>1</v>
      </c>
      <c r="P29841" t="s">
        <v>6490</v>
      </c>
      <c r="Q29841" t="s">
        <v>6043</v>
      </c>
      <c r="R29841" t="s">
        <v>6397</v>
      </c>
      <c r="S29841" t="s">
        <v>6427</v>
      </c>
      <c r="T29841">
        <v>36</v>
      </c>
      <c r="U29841" t="s">
        <v>6042</v>
      </c>
      <c r="V29841" t="s">
        <v>6041</v>
      </c>
      <c r="W29841" t="s">
        <v>6798</v>
      </c>
    </row>
    <row r="29842" spans="1:23" ht="17" x14ac:dyDescent="0.2">
      <c r="A29842">
        <v>29841</v>
      </c>
      <c r="B29842" t="s">
        <v>1</v>
      </c>
      <c r="D29842" t="s">
        <v>6035</v>
      </c>
      <c r="E29842" t="s">
        <v>6034</v>
      </c>
      <c r="F29842" t="s">
        <v>6033</v>
      </c>
      <c r="G29842" t="s">
        <v>6003</v>
      </c>
      <c r="H29842" t="s">
        <v>6388</v>
      </c>
      <c r="I29842" t="s">
        <v>6046</v>
      </c>
      <c r="J29842" t="s">
        <v>1</v>
      </c>
      <c r="K29842">
        <v>40</v>
      </c>
      <c r="L29842">
        <v>40.61</v>
      </c>
      <c r="M29842" t="s">
        <v>1</v>
      </c>
      <c r="N29842" t="s">
        <v>6045</v>
      </c>
      <c r="O29842" s="1" t="s">
        <v>1</v>
      </c>
      <c r="P29842" t="s">
        <v>6490</v>
      </c>
      <c r="Q29842" t="s">
        <v>6043</v>
      </c>
      <c r="R29842" t="s">
        <v>6397</v>
      </c>
      <c r="S29842" t="s">
        <v>6427</v>
      </c>
      <c r="T29842">
        <v>36</v>
      </c>
      <c r="U29842" t="s">
        <v>6042</v>
      </c>
      <c r="V29842" t="s">
        <v>6041</v>
      </c>
      <c r="W29842" t="s">
        <v>6797</v>
      </c>
    </row>
    <row r="29843" spans="1:23" ht="17" x14ac:dyDescent="0.2">
      <c r="A29843">
        <v>29842</v>
      </c>
      <c r="B29843" t="s">
        <v>1</v>
      </c>
      <c r="D29843" t="s">
        <v>6035</v>
      </c>
      <c r="E29843" t="s">
        <v>6034</v>
      </c>
      <c r="F29843" t="s">
        <v>6033</v>
      </c>
      <c r="G29843" t="s">
        <v>6003</v>
      </c>
      <c r="H29843" t="s">
        <v>6388</v>
      </c>
      <c r="I29843" t="s">
        <v>6046</v>
      </c>
      <c r="J29843" t="s">
        <v>1</v>
      </c>
      <c r="K29843">
        <v>40</v>
      </c>
      <c r="L29843">
        <v>40.65</v>
      </c>
      <c r="M29843" t="s">
        <v>1</v>
      </c>
      <c r="N29843" t="s">
        <v>6045</v>
      </c>
      <c r="O29843" s="1" t="s">
        <v>1</v>
      </c>
      <c r="P29843" t="s">
        <v>6490</v>
      </c>
      <c r="Q29843" t="s">
        <v>6043</v>
      </c>
      <c r="R29843" t="s">
        <v>6397</v>
      </c>
      <c r="S29843" t="s">
        <v>6427</v>
      </c>
      <c r="T29843">
        <v>36</v>
      </c>
      <c r="U29843" t="s">
        <v>6057</v>
      </c>
      <c r="V29843" t="s">
        <v>6041</v>
      </c>
      <c r="W29843" t="s">
        <v>6796</v>
      </c>
    </row>
    <row r="29844" spans="1:23" ht="17" x14ac:dyDescent="0.2">
      <c r="A29844">
        <v>29843</v>
      </c>
      <c r="B29844" t="s">
        <v>1</v>
      </c>
      <c r="D29844" t="s">
        <v>6035</v>
      </c>
      <c r="E29844" t="s">
        <v>6034</v>
      </c>
      <c r="F29844" t="s">
        <v>6033</v>
      </c>
      <c r="G29844" t="s">
        <v>6003</v>
      </c>
      <c r="H29844" t="s">
        <v>6388</v>
      </c>
      <c r="I29844" t="s">
        <v>6046</v>
      </c>
      <c r="J29844" t="s">
        <v>1</v>
      </c>
      <c r="K29844">
        <v>40</v>
      </c>
      <c r="L29844">
        <v>40.659999999999997</v>
      </c>
      <c r="M29844" t="s">
        <v>1</v>
      </c>
      <c r="N29844" t="s">
        <v>6045</v>
      </c>
      <c r="O29844" s="1" t="s">
        <v>1</v>
      </c>
      <c r="P29844" t="s">
        <v>6490</v>
      </c>
      <c r="Q29844" t="s">
        <v>6043</v>
      </c>
      <c r="R29844" t="s">
        <v>6397</v>
      </c>
      <c r="S29844" t="s">
        <v>6427</v>
      </c>
      <c r="T29844">
        <v>36</v>
      </c>
      <c r="U29844" t="s">
        <v>6057</v>
      </c>
      <c r="V29844" t="s">
        <v>6041</v>
      </c>
      <c r="W29844" t="s">
        <v>6795</v>
      </c>
    </row>
    <row r="29845" spans="1:23" ht="17" x14ac:dyDescent="0.2">
      <c r="A29845">
        <v>29844</v>
      </c>
      <c r="B29845" t="s">
        <v>1</v>
      </c>
      <c r="D29845" t="s">
        <v>6035</v>
      </c>
      <c r="E29845" t="s">
        <v>6034</v>
      </c>
      <c r="F29845" t="s">
        <v>6033</v>
      </c>
      <c r="G29845" t="s">
        <v>6003</v>
      </c>
      <c r="H29845" t="s">
        <v>6388</v>
      </c>
      <c r="I29845" t="s">
        <v>6046</v>
      </c>
      <c r="J29845" t="s">
        <v>1</v>
      </c>
      <c r="K29845">
        <v>40</v>
      </c>
      <c r="L29845">
        <v>40.700000000000003</v>
      </c>
      <c r="M29845" t="s">
        <v>1</v>
      </c>
      <c r="N29845" t="s">
        <v>6045</v>
      </c>
      <c r="O29845" s="1" t="s">
        <v>1</v>
      </c>
      <c r="P29845" t="s">
        <v>6490</v>
      </c>
      <c r="Q29845" t="s">
        <v>6043</v>
      </c>
      <c r="R29845" t="s">
        <v>6397</v>
      </c>
      <c r="S29845" t="s">
        <v>6427</v>
      </c>
      <c r="T29845">
        <v>36</v>
      </c>
      <c r="U29845" t="s">
        <v>6057</v>
      </c>
      <c r="V29845" t="s">
        <v>6041</v>
      </c>
      <c r="W29845" t="s">
        <v>6794</v>
      </c>
    </row>
    <row r="29846" spans="1:23" ht="17" x14ac:dyDescent="0.2">
      <c r="A29846">
        <v>29845</v>
      </c>
      <c r="B29846" t="s">
        <v>1</v>
      </c>
      <c r="D29846" t="s">
        <v>6035</v>
      </c>
      <c r="E29846" t="s">
        <v>6034</v>
      </c>
      <c r="F29846" t="s">
        <v>6033</v>
      </c>
      <c r="G29846" t="s">
        <v>6003</v>
      </c>
      <c r="H29846" t="s">
        <v>6388</v>
      </c>
      <c r="I29846" t="s">
        <v>6046</v>
      </c>
      <c r="J29846" t="s">
        <v>1</v>
      </c>
      <c r="K29846">
        <v>40</v>
      </c>
      <c r="L29846">
        <v>40.69</v>
      </c>
      <c r="M29846" t="s">
        <v>1</v>
      </c>
      <c r="N29846" t="s">
        <v>6045</v>
      </c>
      <c r="O29846" s="1" t="s">
        <v>1</v>
      </c>
      <c r="P29846" t="s">
        <v>6490</v>
      </c>
      <c r="Q29846" t="s">
        <v>6043</v>
      </c>
      <c r="R29846" t="s">
        <v>6397</v>
      </c>
      <c r="S29846" t="s">
        <v>6427</v>
      </c>
      <c r="T29846">
        <v>36</v>
      </c>
      <c r="U29846" t="s">
        <v>6057</v>
      </c>
      <c r="V29846" t="s">
        <v>6041</v>
      </c>
      <c r="W29846" t="s">
        <v>6793</v>
      </c>
    </row>
    <row r="29847" spans="1:23" ht="17" x14ac:dyDescent="0.2">
      <c r="A29847">
        <v>29846</v>
      </c>
      <c r="B29847" t="s">
        <v>1</v>
      </c>
      <c r="D29847" t="s">
        <v>6035</v>
      </c>
      <c r="E29847" t="s">
        <v>6034</v>
      </c>
      <c r="F29847" t="s">
        <v>6033</v>
      </c>
      <c r="G29847" t="s">
        <v>6003</v>
      </c>
      <c r="H29847" t="s">
        <v>6388</v>
      </c>
      <c r="I29847" t="s">
        <v>6046</v>
      </c>
      <c r="J29847" t="s">
        <v>1</v>
      </c>
      <c r="K29847">
        <v>40</v>
      </c>
      <c r="L29847">
        <v>39.92</v>
      </c>
      <c r="M29847" t="s">
        <v>1</v>
      </c>
      <c r="N29847" t="s">
        <v>6045</v>
      </c>
      <c r="O29847" s="1" t="s">
        <v>1</v>
      </c>
      <c r="P29847" t="s">
        <v>6490</v>
      </c>
      <c r="Q29847" t="s">
        <v>6043</v>
      </c>
      <c r="R29847" t="s">
        <v>6397</v>
      </c>
      <c r="S29847" t="s">
        <v>28</v>
      </c>
      <c r="T29847">
        <v>16</v>
      </c>
      <c r="U29847" t="s">
        <v>6052</v>
      </c>
      <c r="V29847" t="s">
        <v>6041</v>
      </c>
      <c r="W29847" t="s">
        <v>6792</v>
      </c>
    </row>
    <row r="29848" spans="1:23" ht="17" x14ac:dyDescent="0.2">
      <c r="A29848">
        <v>29847</v>
      </c>
      <c r="B29848" t="s">
        <v>1</v>
      </c>
      <c r="D29848" t="s">
        <v>6035</v>
      </c>
      <c r="E29848" t="s">
        <v>6034</v>
      </c>
      <c r="F29848" t="s">
        <v>6033</v>
      </c>
      <c r="G29848" t="s">
        <v>6003</v>
      </c>
      <c r="H29848" t="s">
        <v>6388</v>
      </c>
      <c r="I29848" t="s">
        <v>6046</v>
      </c>
      <c r="J29848" t="s">
        <v>1</v>
      </c>
      <c r="K29848">
        <v>40</v>
      </c>
      <c r="L29848">
        <v>39.840000000000003</v>
      </c>
      <c r="M29848" t="s">
        <v>1</v>
      </c>
      <c r="N29848" t="s">
        <v>6045</v>
      </c>
      <c r="O29848" s="1" t="s">
        <v>1</v>
      </c>
      <c r="P29848" t="s">
        <v>6490</v>
      </c>
      <c r="Q29848" t="s">
        <v>6043</v>
      </c>
      <c r="R29848" t="s">
        <v>6397</v>
      </c>
      <c r="S29848" t="s">
        <v>28</v>
      </c>
      <c r="T29848">
        <v>16</v>
      </c>
      <c r="U29848" t="s">
        <v>6052</v>
      </c>
      <c r="V29848" t="s">
        <v>6041</v>
      </c>
      <c r="W29848" t="s">
        <v>6791</v>
      </c>
    </row>
    <row r="29849" spans="1:23" ht="17" x14ac:dyDescent="0.2">
      <c r="A29849">
        <v>29848</v>
      </c>
      <c r="B29849" t="s">
        <v>1</v>
      </c>
      <c r="D29849" t="s">
        <v>6035</v>
      </c>
      <c r="E29849" t="s">
        <v>6034</v>
      </c>
      <c r="F29849" t="s">
        <v>6033</v>
      </c>
      <c r="G29849" t="s">
        <v>6003</v>
      </c>
      <c r="H29849" t="s">
        <v>6388</v>
      </c>
      <c r="I29849" t="s">
        <v>6046</v>
      </c>
      <c r="J29849" t="s">
        <v>1</v>
      </c>
      <c r="K29849">
        <v>40</v>
      </c>
      <c r="L29849">
        <v>39.770000000000003</v>
      </c>
      <c r="M29849" t="s">
        <v>1</v>
      </c>
      <c r="N29849" t="s">
        <v>6045</v>
      </c>
      <c r="O29849" s="1" t="s">
        <v>1</v>
      </c>
      <c r="P29849" t="s">
        <v>6490</v>
      </c>
      <c r="Q29849" t="s">
        <v>6043</v>
      </c>
      <c r="R29849" t="s">
        <v>6397</v>
      </c>
      <c r="S29849" t="s">
        <v>28</v>
      </c>
      <c r="T29849">
        <v>16</v>
      </c>
      <c r="U29849" t="s">
        <v>6042</v>
      </c>
      <c r="V29849" t="s">
        <v>6041</v>
      </c>
      <c r="W29849" t="s">
        <v>6790</v>
      </c>
    </row>
    <row r="29850" spans="1:23" ht="17" x14ac:dyDescent="0.2">
      <c r="A29850">
        <v>29849</v>
      </c>
      <c r="B29850" t="s">
        <v>1</v>
      </c>
      <c r="D29850" t="s">
        <v>6035</v>
      </c>
      <c r="E29850" t="s">
        <v>6034</v>
      </c>
      <c r="F29850" t="s">
        <v>6033</v>
      </c>
      <c r="G29850" t="s">
        <v>6003</v>
      </c>
      <c r="H29850" t="s">
        <v>6388</v>
      </c>
      <c r="I29850" t="s">
        <v>6046</v>
      </c>
      <c r="J29850" t="s">
        <v>1</v>
      </c>
      <c r="K29850">
        <v>40</v>
      </c>
      <c r="L29850">
        <v>39.69</v>
      </c>
      <c r="M29850" t="s">
        <v>1</v>
      </c>
      <c r="N29850" t="s">
        <v>6045</v>
      </c>
      <c r="O29850" s="1" t="s">
        <v>1</v>
      </c>
      <c r="P29850" t="s">
        <v>6490</v>
      </c>
      <c r="Q29850" t="s">
        <v>6043</v>
      </c>
      <c r="R29850" t="s">
        <v>6397</v>
      </c>
      <c r="S29850" t="s">
        <v>28</v>
      </c>
      <c r="T29850">
        <v>16</v>
      </c>
      <c r="U29850" t="s">
        <v>6042</v>
      </c>
      <c r="V29850" t="s">
        <v>6041</v>
      </c>
      <c r="W29850" t="s">
        <v>6789</v>
      </c>
    </row>
    <row r="29851" spans="1:23" ht="17" x14ac:dyDescent="0.2">
      <c r="A29851">
        <v>29850</v>
      </c>
      <c r="B29851" t="s">
        <v>1</v>
      </c>
      <c r="D29851" t="s">
        <v>6035</v>
      </c>
      <c r="E29851" t="s">
        <v>6034</v>
      </c>
      <c r="F29851" t="s">
        <v>6033</v>
      </c>
      <c r="G29851" t="s">
        <v>6003</v>
      </c>
      <c r="H29851" t="s">
        <v>6388</v>
      </c>
      <c r="I29851" t="s">
        <v>6046</v>
      </c>
      <c r="J29851" t="s">
        <v>1</v>
      </c>
      <c r="K29851">
        <v>40</v>
      </c>
      <c r="L29851">
        <v>39.79</v>
      </c>
      <c r="M29851" t="s">
        <v>1</v>
      </c>
      <c r="N29851" t="s">
        <v>6045</v>
      </c>
      <c r="O29851" s="1" t="s">
        <v>1</v>
      </c>
      <c r="P29851" t="s">
        <v>6490</v>
      </c>
      <c r="Q29851" t="s">
        <v>6043</v>
      </c>
      <c r="R29851" t="s">
        <v>6397</v>
      </c>
      <c r="S29851" t="s">
        <v>28</v>
      </c>
      <c r="T29851">
        <v>16</v>
      </c>
      <c r="U29851" t="s">
        <v>6042</v>
      </c>
      <c r="V29851" t="s">
        <v>6041</v>
      </c>
      <c r="W29851" t="s">
        <v>6788</v>
      </c>
    </row>
    <row r="29852" spans="1:23" ht="17" x14ac:dyDescent="0.2">
      <c r="A29852">
        <v>29851</v>
      </c>
      <c r="B29852" t="s">
        <v>1</v>
      </c>
      <c r="D29852" t="s">
        <v>6035</v>
      </c>
      <c r="E29852" t="s">
        <v>6034</v>
      </c>
      <c r="F29852" t="s">
        <v>6033</v>
      </c>
      <c r="G29852" t="s">
        <v>6003</v>
      </c>
      <c r="H29852" t="s">
        <v>6388</v>
      </c>
      <c r="I29852" t="s">
        <v>6046</v>
      </c>
      <c r="J29852" t="s">
        <v>1</v>
      </c>
      <c r="K29852">
        <v>40</v>
      </c>
      <c r="L29852">
        <v>39.72</v>
      </c>
      <c r="M29852" t="s">
        <v>1</v>
      </c>
      <c r="N29852" t="s">
        <v>6045</v>
      </c>
      <c r="O29852" s="1" t="s">
        <v>1</v>
      </c>
      <c r="P29852" t="s">
        <v>6490</v>
      </c>
      <c r="Q29852" t="s">
        <v>6043</v>
      </c>
      <c r="R29852" t="s">
        <v>6397</v>
      </c>
      <c r="S29852" t="s">
        <v>28</v>
      </c>
      <c r="T29852">
        <v>16</v>
      </c>
      <c r="U29852" t="s">
        <v>6042</v>
      </c>
      <c r="V29852" t="s">
        <v>6041</v>
      </c>
      <c r="W29852" t="s">
        <v>6787</v>
      </c>
    </row>
    <row r="29853" spans="1:23" ht="17" x14ac:dyDescent="0.2">
      <c r="A29853">
        <v>29852</v>
      </c>
      <c r="B29853" t="s">
        <v>1</v>
      </c>
      <c r="D29853" t="s">
        <v>6035</v>
      </c>
      <c r="E29853" t="s">
        <v>6034</v>
      </c>
      <c r="F29853" t="s">
        <v>6033</v>
      </c>
      <c r="G29853" t="s">
        <v>6003</v>
      </c>
      <c r="H29853" t="s">
        <v>6388</v>
      </c>
      <c r="I29853" t="s">
        <v>6046</v>
      </c>
      <c r="J29853" t="s">
        <v>1</v>
      </c>
      <c r="K29853">
        <v>40</v>
      </c>
      <c r="L29853">
        <v>39.869999999999997</v>
      </c>
      <c r="M29853" t="s">
        <v>1</v>
      </c>
      <c r="N29853" t="s">
        <v>6045</v>
      </c>
      <c r="O29853" s="1" t="s">
        <v>1</v>
      </c>
      <c r="P29853" t="s">
        <v>6490</v>
      </c>
      <c r="Q29853" t="s">
        <v>6043</v>
      </c>
      <c r="R29853" t="s">
        <v>6397</v>
      </c>
      <c r="S29853" t="s">
        <v>28</v>
      </c>
      <c r="T29853">
        <v>16</v>
      </c>
      <c r="U29853" t="s">
        <v>6052</v>
      </c>
      <c r="V29853" t="s">
        <v>6041</v>
      </c>
      <c r="W29853" t="s">
        <v>6786</v>
      </c>
    </row>
    <row r="29854" spans="1:23" ht="17" x14ac:dyDescent="0.2">
      <c r="A29854">
        <v>29853</v>
      </c>
      <c r="B29854" t="s">
        <v>1</v>
      </c>
      <c r="D29854" t="s">
        <v>6035</v>
      </c>
      <c r="E29854" t="s">
        <v>6034</v>
      </c>
      <c r="F29854" t="s">
        <v>6033</v>
      </c>
      <c r="G29854" t="s">
        <v>6003</v>
      </c>
      <c r="H29854" t="s">
        <v>6388</v>
      </c>
      <c r="I29854" t="s">
        <v>6046</v>
      </c>
      <c r="J29854" t="s">
        <v>1</v>
      </c>
      <c r="K29854">
        <v>40</v>
      </c>
      <c r="L29854">
        <v>39.94</v>
      </c>
      <c r="M29854" t="s">
        <v>1</v>
      </c>
      <c r="N29854" t="s">
        <v>6045</v>
      </c>
      <c r="O29854" s="1" t="s">
        <v>1</v>
      </c>
      <c r="P29854" t="s">
        <v>6490</v>
      </c>
      <c r="Q29854" t="s">
        <v>6043</v>
      </c>
      <c r="R29854" t="s">
        <v>6397</v>
      </c>
      <c r="S29854" t="s">
        <v>28</v>
      </c>
      <c r="T29854">
        <v>16</v>
      </c>
      <c r="U29854" t="s">
        <v>6052</v>
      </c>
      <c r="V29854" t="s">
        <v>6041</v>
      </c>
      <c r="W29854" t="s">
        <v>6785</v>
      </c>
    </row>
    <row r="29855" spans="1:23" ht="17" x14ac:dyDescent="0.2">
      <c r="A29855">
        <v>29854</v>
      </c>
      <c r="B29855" t="s">
        <v>1</v>
      </c>
      <c r="D29855" t="s">
        <v>6035</v>
      </c>
      <c r="E29855" t="s">
        <v>6034</v>
      </c>
      <c r="F29855" t="s">
        <v>6033</v>
      </c>
      <c r="G29855" t="s">
        <v>6003</v>
      </c>
      <c r="H29855" t="s">
        <v>6388</v>
      </c>
      <c r="I29855" t="s">
        <v>6046</v>
      </c>
      <c r="J29855" t="s">
        <v>1</v>
      </c>
      <c r="K29855">
        <v>40</v>
      </c>
      <c r="L29855">
        <v>39.89</v>
      </c>
      <c r="M29855" t="s">
        <v>1</v>
      </c>
      <c r="N29855" t="s">
        <v>6045</v>
      </c>
      <c r="O29855" s="1" t="s">
        <v>1</v>
      </c>
      <c r="P29855" t="s">
        <v>6490</v>
      </c>
      <c r="Q29855" t="s">
        <v>6043</v>
      </c>
      <c r="R29855" t="s">
        <v>6397</v>
      </c>
      <c r="S29855" t="s">
        <v>28</v>
      </c>
      <c r="T29855">
        <v>16</v>
      </c>
      <c r="U29855" t="s">
        <v>6067</v>
      </c>
      <c r="V29855" t="s">
        <v>6041</v>
      </c>
      <c r="W29855" t="s">
        <v>6784</v>
      </c>
    </row>
    <row r="29856" spans="1:23" ht="17" x14ac:dyDescent="0.2">
      <c r="A29856">
        <v>29855</v>
      </c>
      <c r="B29856" t="s">
        <v>1</v>
      </c>
      <c r="D29856" t="s">
        <v>6035</v>
      </c>
      <c r="E29856" t="s">
        <v>6034</v>
      </c>
      <c r="F29856" t="s">
        <v>6033</v>
      </c>
      <c r="G29856" t="s">
        <v>6003</v>
      </c>
      <c r="H29856" t="s">
        <v>6388</v>
      </c>
      <c r="I29856" t="s">
        <v>6046</v>
      </c>
      <c r="J29856" t="s">
        <v>1</v>
      </c>
      <c r="K29856">
        <v>40</v>
      </c>
      <c r="L29856">
        <v>39.96</v>
      </c>
      <c r="M29856" t="s">
        <v>1</v>
      </c>
      <c r="N29856" t="s">
        <v>6045</v>
      </c>
      <c r="O29856" s="1" t="s">
        <v>1</v>
      </c>
      <c r="P29856" t="s">
        <v>6490</v>
      </c>
      <c r="Q29856" t="s">
        <v>6043</v>
      </c>
      <c r="R29856" t="s">
        <v>6397</v>
      </c>
      <c r="S29856" t="s">
        <v>28</v>
      </c>
      <c r="T29856">
        <v>16</v>
      </c>
      <c r="U29856" t="s">
        <v>6067</v>
      </c>
      <c r="V29856" t="s">
        <v>6041</v>
      </c>
      <c r="W29856" t="s">
        <v>6783</v>
      </c>
    </row>
    <row r="29857" spans="1:23" ht="17" x14ac:dyDescent="0.2">
      <c r="A29857">
        <v>29856</v>
      </c>
      <c r="B29857" t="s">
        <v>1</v>
      </c>
      <c r="D29857" t="s">
        <v>6035</v>
      </c>
      <c r="E29857" t="s">
        <v>6034</v>
      </c>
      <c r="F29857" t="s">
        <v>6033</v>
      </c>
      <c r="G29857" t="s">
        <v>6003</v>
      </c>
      <c r="H29857" t="s">
        <v>6388</v>
      </c>
      <c r="I29857" t="s">
        <v>6046</v>
      </c>
      <c r="J29857" t="s">
        <v>1</v>
      </c>
      <c r="K29857">
        <v>40</v>
      </c>
      <c r="L29857">
        <v>39.99</v>
      </c>
      <c r="M29857" t="s">
        <v>1</v>
      </c>
      <c r="N29857" t="s">
        <v>6045</v>
      </c>
      <c r="O29857" s="1" t="s">
        <v>1</v>
      </c>
      <c r="P29857" t="s">
        <v>6490</v>
      </c>
      <c r="Q29857" t="s">
        <v>6043</v>
      </c>
      <c r="R29857" t="s">
        <v>6397</v>
      </c>
      <c r="S29857" t="s">
        <v>28</v>
      </c>
      <c r="T29857">
        <v>16</v>
      </c>
      <c r="U29857" t="s">
        <v>6067</v>
      </c>
      <c r="V29857" t="s">
        <v>6041</v>
      </c>
      <c r="W29857" t="s">
        <v>6782</v>
      </c>
    </row>
    <row r="29858" spans="1:23" ht="17" x14ac:dyDescent="0.2">
      <c r="A29858">
        <v>29857</v>
      </c>
      <c r="B29858" t="s">
        <v>1</v>
      </c>
      <c r="D29858" t="s">
        <v>6035</v>
      </c>
      <c r="E29858" t="s">
        <v>6034</v>
      </c>
      <c r="F29858" t="s">
        <v>6033</v>
      </c>
      <c r="G29858" t="s">
        <v>6003</v>
      </c>
      <c r="H29858" t="s">
        <v>6388</v>
      </c>
      <c r="I29858" t="s">
        <v>6046</v>
      </c>
      <c r="J29858" t="s">
        <v>1</v>
      </c>
      <c r="K29858">
        <v>40</v>
      </c>
      <c r="L29858">
        <v>39.909999999999997</v>
      </c>
      <c r="M29858" t="s">
        <v>1</v>
      </c>
      <c r="N29858" t="s">
        <v>6045</v>
      </c>
      <c r="O29858" s="1" t="s">
        <v>1</v>
      </c>
      <c r="P29858" t="s">
        <v>6490</v>
      </c>
      <c r="Q29858" t="s">
        <v>6043</v>
      </c>
      <c r="R29858" t="s">
        <v>6397</v>
      </c>
      <c r="S29858" t="s">
        <v>28</v>
      </c>
      <c r="T29858">
        <v>16</v>
      </c>
      <c r="U29858" t="s">
        <v>6067</v>
      </c>
      <c r="V29858" t="s">
        <v>6041</v>
      </c>
      <c r="W29858" t="s">
        <v>6781</v>
      </c>
    </row>
    <row r="29859" spans="1:23" ht="17" x14ac:dyDescent="0.2">
      <c r="A29859">
        <v>29858</v>
      </c>
      <c r="B29859" t="s">
        <v>1</v>
      </c>
      <c r="D29859" t="s">
        <v>6035</v>
      </c>
      <c r="E29859" t="s">
        <v>6034</v>
      </c>
      <c r="F29859" t="s">
        <v>6033</v>
      </c>
      <c r="G29859" t="s">
        <v>6003</v>
      </c>
      <c r="H29859" t="s">
        <v>6388</v>
      </c>
      <c r="I29859" t="s">
        <v>6046</v>
      </c>
      <c r="J29859" t="s">
        <v>1</v>
      </c>
      <c r="K29859">
        <v>40</v>
      </c>
      <c r="L29859">
        <v>39.840000000000003</v>
      </c>
      <c r="M29859" t="s">
        <v>1</v>
      </c>
      <c r="N29859" t="s">
        <v>6045</v>
      </c>
      <c r="O29859" s="1" t="s">
        <v>1</v>
      </c>
      <c r="P29859" t="s">
        <v>6490</v>
      </c>
      <c r="Q29859" t="s">
        <v>6043</v>
      </c>
      <c r="R29859" t="s">
        <v>6397</v>
      </c>
      <c r="S29859" t="s">
        <v>28</v>
      </c>
      <c r="T29859">
        <v>16</v>
      </c>
      <c r="U29859" t="s">
        <v>6057</v>
      </c>
      <c r="V29859" t="s">
        <v>6041</v>
      </c>
      <c r="W29859" t="s">
        <v>6780</v>
      </c>
    </row>
    <row r="29860" spans="1:23" ht="17" x14ac:dyDescent="0.2">
      <c r="A29860">
        <v>29859</v>
      </c>
      <c r="B29860" t="s">
        <v>1</v>
      </c>
      <c r="D29860" t="s">
        <v>6035</v>
      </c>
      <c r="E29860" t="s">
        <v>6034</v>
      </c>
      <c r="F29860" t="s">
        <v>6033</v>
      </c>
      <c r="G29860" t="s">
        <v>6003</v>
      </c>
      <c r="H29860" t="s">
        <v>6388</v>
      </c>
      <c r="I29860" t="s">
        <v>6046</v>
      </c>
      <c r="J29860" t="s">
        <v>1</v>
      </c>
      <c r="K29860">
        <v>40</v>
      </c>
      <c r="L29860">
        <v>39.770000000000003</v>
      </c>
      <c r="M29860" t="s">
        <v>1</v>
      </c>
      <c r="N29860" t="s">
        <v>6045</v>
      </c>
      <c r="O29860" s="1" t="s">
        <v>1</v>
      </c>
      <c r="P29860" t="s">
        <v>6490</v>
      </c>
      <c r="Q29860" t="s">
        <v>6043</v>
      </c>
      <c r="R29860" t="s">
        <v>6397</v>
      </c>
      <c r="S29860" t="s">
        <v>28</v>
      </c>
      <c r="T29860">
        <v>16</v>
      </c>
      <c r="U29860" t="s">
        <v>6057</v>
      </c>
      <c r="V29860" t="s">
        <v>6041</v>
      </c>
      <c r="W29860" t="s">
        <v>6779</v>
      </c>
    </row>
    <row r="29861" spans="1:23" ht="17" x14ac:dyDescent="0.2">
      <c r="A29861">
        <v>29860</v>
      </c>
      <c r="B29861" t="s">
        <v>1</v>
      </c>
      <c r="D29861" t="s">
        <v>6035</v>
      </c>
      <c r="E29861" t="s">
        <v>6034</v>
      </c>
      <c r="F29861" t="s">
        <v>6033</v>
      </c>
      <c r="G29861" t="s">
        <v>6003</v>
      </c>
      <c r="H29861" t="s">
        <v>6388</v>
      </c>
      <c r="I29861" t="s">
        <v>6046</v>
      </c>
      <c r="J29861" t="s">
        <v>1</v>
      </c>
      <c r="K29861">
        <v>40</v>
      </c>
      <c r="L29861">
        <v>39.74</v>
      </c>
      <c r="M29861" t="s">
        <v>1</v>
      </c>
      <c r="N29861" t="s">
        <v>6045</v>
      </c>
      <c r="O29861" s="1" t="s">
        <v>1</v>
      </c>
      <c r="P29861" t="s">
        <v>6490</v>
      </c>
      <c r="Q29861" t="s">
        <v>6043</v>
      </c>
      <c r="R29861" t="s">
        <v>6397</v>
      </c>
      <c r="S29861" t="s">
        <v>28</v>
      </c>
      <c r="T29861">
        <v>16</v>
      </c>
      <c r="U29861" t="s">
        <v>6057</v>
      </c>
      <c r="V29861" t="s">
        <v>6041</v>
      </c>
      <c r="W29861" t="s">
        <v>6778</v>
      </c>
    </row>
    <row r="29862" spans="1:23" ht="17" x14ac:dyDescent="0.2">
      <c r="A29862">
        <v>29861</v>
      </c>
      <c r="B29862" t="s">
        <v>1</v>
      </c>
      <c r="D29862" t="s">
        <v>6035</v>
      </c>
      <c r="E29862" t="s">
        <v>6034</v>
      </c>
      <c r="F29862" t="s">
        <v>6033</v>
      </c>
      <c r="G29862" t="s">
        <v>6003</v>
      </c>
      <c r="H29862" t="s">
        <v>6388</v>
      </c>
      <c r="I29862" t="s">
        <v>6046</v>
      </c>
      <c r="J29862" t="s">
        <v>1</v>
      </c>
      <c r="K29862">
        <v>40</v>
      </c>
      <c r="L29862">
        <v>39.82</v>
      </c>
      <c r="M29862" t="s">
        <v>1</v>
      </c>
      <c r="N29862" t="s">
        <v>6045</v>
      </c>
      <c r="O29862" s="1" t="s">
        <v>1</v>
      </c>
      <c r="P29862" t="s">
        <v>6490</v>
      </c>
      <c r="Q29862" t="s">
        <v>6043</v>
      </c>
      <c r="R29862" t="s">
        <v>6397</v>
      </c>
      <c r="S29862" t="s">
        <v>28</v>
      </c>
      <c r="T29862">
        <v>16</v>
      </c>
      <c r="U29862" t="s">
        <v>6057</v>
      </c>
      <c r="V29862" t="s">
        <v>6041</v>
      </c>
      <c r="W29862" t="s">
        <v>6777</v>
      </c>
    </row>
    <row r="29863" spans="1:23" ht="17" x14ac:dyDescent="0.2">
      <c r="A29863">
        <v>29862</v>
      </c>
      <c r="B29863" t="s">
        <v>1</v>
      </c>
      <c r="D29863" t="s">
        <v>6035</v>
      </c>
      <c r="E29863" t="s">
        <v>6034</v>
      </c>
      <c r="F29863" t="s">
        <v>6033</v>
      </c>
      <c r="G29863" t="s">
        <v>6003</v>
      </c>
      <c r="H29863" t="s">
        <v>6388</v>
      </c>
      <c r="I29863" t="s">
        <v>6046</v>
      </c>
      <c r="J29863" t="s">
        <v>1</v>
      </c>
      <c r="K29863">
        <v>40</v>
      </c>
      <c r="L29863">
        <v>39.71</v>
      </c>
      <c r="M29863" t="s">
        <v>1</v>
      </c>
      <c r="N29863" t="s">
        <v>6045</v>
      </c>
      <c r="O29863" s="1" t="s">
        <v>1</v>
      </c>
      <c r="P29863" t="s">
        <v>6490</v>
      </c>
      <c r="Q29863" t="s">
        <v>6043</v>
      </c>
      <c r="R29863" t="s">
        <v>6397</v>
      </c>
      <c r="S29863" t="s">
        <v>28</v>
      </c>
      <c r="T29863">
        <v>3</v>
      </c>
      <c r="U29863" t="s">
        <v>6042</v>
      </c>
      <c r="V29863" t="s">
        <v>6041</v>
      </c>
      <c r="W29863" t="s">
        <v>6776</v>
      </c>
    </row>
    <row r="29864" spans="1:23" ht="17" x14ac:dyDescent="0.2">
      <c r="A29864">
        <v>29863</v>
      </c>
      <c r="B29864" t="s">
        <v>1</v>
      </c>
      <c r="D29864" t="s">
        <v>6035</v>
      </c>
      <c r="E29864" t="s">
        <v>6034</v>
      </c>
      <c r="F29864" t="s">
        <v>6033</v>
      </c>
      <c r="G29864" t="s">
        <v>6003</v>
      </c>
      <c r="H29864" t="s">
        <v>6388</v>
      </c>
      <c r="I29864" t="s">
        <v>6046</v>
      </c>
      <c r="J29864" t="s">
        <v>1</v>
      </c>
      <c r="K29864">
        <v>40</v>
      </c>
      <c r="L29864">
        <v>40.43</v>
      </c>
      <c r="M29864" t="s">
        <v>1</v>
      </c>
      <c r="N29864" t="s">
        <v>6045</v>
      </c>
      <c r="O29864" s="1" t="s">
        <v>1</v>
      </c>
      <c r="P29864" t="s">
        <v>6490</v>
      </c>
      <c r="Q29864" t="s">
        <v>6043</v>
      </c>
      <c r="R29864" t="s">
        <v>6397</v>
      </c>
      <c r="S29864" t="s">
        <v>28</v>
      </c>
      <c r="T29864">
        <v>13</v>
      </c>
      <c r="U29864" t="s">
        <v>6057</v>
      </c>
      <c r="V29864" t="s">
        <v>6041</v>
      </c>
      <c r="W29864" t="s">
        <v>6775</v>
      </c>
    </row>
    <row r="29865" spans="1:23" ht="17" x14ac:dyDescent="0.2">
      <c r="A29865">
        <v>29864</v>
      </c>
      <c r="B29865" t="s">
        <v>1</v>
      </c>
      <c r="D29865" t="s">
        <v>6035</v>
      </c>
      <c r="E29865" t="s">
        <v>6034</v>
      </c>
      <c r="F29865" t="s">
        <v>6033</v>
      </c>
      <c r="G29865" t="s">
        <v>6003</v>
      </c>
      <c r="H29865" t="s">
        <v>6388</v>
      </c>
      <c r="I29865" t="s">
        <v>6046</v>
      </c>
      <c r="J29865" t="s">
        <v>1</v>
      </c>
      <c r="K29865">
        <v>40</v>
      </c>
      <c r="L29865">
        <v>40.54</v>
      </c>
      <c r="M29865" t="s">
        <v>1</v>
      </c>
      <c r="N29865" t="s">
        <v>6045</v>
      </c>
      <c r="O29865" s="1" t="s">
        <v>1</v>
      </c>
      <c r="P29865" t="s">
        <v>6490</v>
      </c>
      <c r="Q29865" t="s">
        <v>6043</v>
      </c>
      <c r="R29865" t="s">
        <v>6397</v>
      </c>
      <c r="S29865" t="s">
        <v>28</v>
      </c>
      <c r="T29865">
        <v>13</v>
      </c>
      <c r="U29865" t="s">
        <v>6057</v>
      </c>
      <c r="V29865" t="s">
        <v>6041</v>
      </c>
      <c r="W29865" t="s">
        <v>6774</v>
      </c>
    </row>
    <row r="29866" spans="1:23" ht="17" x14ac:dyDescent="0.2">
      <c r="A29866">
        <v>29865</v>
      </c>
      <c r="B29866" t="s">
        <v>1</v>
      </c>
      <c r="D29866" t="s">
        <v>6035</v>
      </c>
      <c r="E29866" t="s">
        <v>6034</v>
      </c>
      <c r="F29866" t="s">
        <v>6033</v>
      </c>
      <c r="G29866" t="s">
        <v>6003</v>
      </c>
      <c r="H29866" t="s">
        <v>6388</v>
      </c>
      <c r="I29866" t="s">
        <v>6046</v>
      </c>
      <c r="J29866" t="s">
        <v>1</v>
      </c>
      <c r="K29866">
        <v>40</v>
      </c>
      <c r="L29866">
        <v>40.17</v>
      </c>
      <c r="M29866" t="s">
        <v>1</v>
      </c>
      <c r="N29866" t="s">
        <v>6045</v>
      </c>
      <c r="O29866" s="1" t="s">
        <v>1</v>
      </c>
      <c r="P29866" t="s">
        <v>6490</v>
      </c>
      <c r="Q29866" t="s">
        <v>6043</v>
      </c>
      <c r="R29866" t="s">
        <v>6397</v>
      </c>
      <c r="S29866" t="s">
        <v>6133</v>
      </c>
      <c r="T29866">
        <v>16</v>
      </c>
      <c r="U29866" t="s">
        <v>6042</v>
      </c>
      <c r="V29866" t="s">
        <v>6041</v>
      </c>
      <c r="W29866" t="s">
        <v>6773</v>
      </c>
    </row>
    <row r="29867" spans="1:23" ht="17" x14ac:dyDescent="0.2">
      <c r="A29867">
        <v>29866</v>
      </c>
      <c r="B29867" t="s">
        <v>1</v>
      </c>
      <c r="D29867" t="s">
        <v>6035</v>
      </c>
      <c r="E29867" t="s">
        <v>6034</v>
      </c>
      <c r="F29867" t="s">
        <v>6033</v>
      </c>
      <c r="G29867" t="s">
        <v>6003</v>
      </c>
      <c r="H29867" t="s">
        <v>6388</v>
      </c>
      <c r="I29867" t="s">
        <v>6046</v>
      </c>
      <c r="J29867" t="s">
        <v>1</v>
      </c>
      <c r="K29867">
        <v>40</v>
      </c>
      <c r="L29867">
        <v>40.200000000000003</v>
      </c>
      <c r="M29867" t="s">
        <v>1</v>
      </c>
      <c r="N29867" t="s">
        <v>6045</v>
      </c>
      <c r="O29867" s="1" t="s">
        <v>1</v>
      </c>
      <c r="P29867" t="s">
        <v>6490</v>
      </c>
      <c r="Q29867" t="s">
        <v>6043</v>
      </c>
      <c r="R29867" t="s">
        <v>6397</v>
      </c>
      <c r="S29867" t="s">
        <v>6133</v>
      </c>
      <c r="T29867">
        <v>16</v>
      </c>
      <c r="U29867" t="s">
        <v>6042</v>
      </c>
      <c r="V29867" t="s">
        <v>6041</v>
      </c>
      <c r="W29867" t="s">
        <v>6772</v>
      </c>
    </row>
    <row r="29868" spans="1:23" ht="17" x14ac:dyDescent="0.2">
      <c r="A29868">
        <v>29867</v>
      </c>
      <c r="B29868" t="s">
        <v>1</v>
      </c>
      <c r="D29868" t="s">
        <v>6035</v>
      </c>
      <c r="E29868" t="s">
        <v>6034</v>
      </c>
      <c r="F29868" t="s">
        <v>6033</v>
      </c>
      <c r="G29868" t="s">
        <v>6003</v>
      </c>
      <c r="H29868" t="s">
        <v>6388</v>
      </c>
      <c r="I29868" t="s">
        <v>6046</v>
      </c>
      <c r="J29868" t="s">
        <v>1</v>
      </c>
      <c r="K29868">
        <v>40</v>
      </c>
      <c r="L29868">
        <v>40.200000000000003</v>
      </c>
      <c r="M29868" t="s">
        <v>1</v>
      </c>
      <c r="N29868" t="s">
        <v>6045</v>
      </c>
      <c r="O29868" s="1" t="s">
        <v>1</v>
      </c>
      <c r="P29868" t="s">
        <v>6490</v>
      </c>
      <c r="Q29868" t="s">
        <v>6043</v>
      </c>
      <c r="R29868" t="s">
        <v>6397</v>
      </c>
      <c r="S29868" t="s">
        <v>6133</v>
      </c>
      <c r="T29868">
        <v>16</v>
      </c>
      <c r="U29868" t="s">
        <v>6042</v>
      </c>
      <c r="V29868" t="s">
        <v>6041</v>
      </c>
      <c r="W29868" t="s">
        <v>6771</v>
      </c>
    </row>
    <row r="29869" spans="1:23" ht="17" x14ac:dyDescent="0.2">
      <c r="A29869">
        <v>29868</v>
      </c>
      <c r="B29869" t="s">
        <v>1</v>
      </c>
      <c r="D29869" t="s">
        <v>6035</v>
      </c>
      <c r="E29869" t="s">
        <v>6034</v>
      </c>
      <c r="F29869" t="s">
        <v>6033</v>
      </c>
      <c r="G29869" t="s">
        <v>6003</v>
      </c>
      <c r="H29869" t="s">
        <v>6388</v>
      </c>
      <c r="I29869" t="s">
        <v>6046</v>
      </c>
      <c r="J29869" t="s">
        <v>1</v>
      </c>
      <c r="K29869">
        <v>40</v>
      </c>
      <c r="L29869">
        <v>40.17</v>
      </c>
      <c r="M29869" t="s">
        <v>1</v>
      </c>
      <c r="N29869" t="s">
        <v>6045</v>
      </c>
      <c r="O29869" s="1" t="s">
        <v>1</v>
      </c>
      <c r="P29869" t="s">
        <v>6490</v>
      </c>
      <c r="Q29869" t="s">
        <v>6043</v>
      </c>
      <c r="R29869" t="s">
        <v>6397</v>
      </c>
      <c r="S29869" t="s">
        <v>6133</v>
      </c>
      <c r="T29869">
        <v>16</v>
      </c>
      <c r="U29869" t="s">
        <v>6042</v>
      </c>
      <c r="V29869" t="s">
        <v>6041</v>
      </c>
      <c r="W29869" t="s">
        <v>6770</v>
      </c>
    </row>
    <row r="29870" spans="1:23" ht="17" x14ac:dyDescent="0.2">
      <c r="A29870">
        <v>29869</v>
      </c>
      <c r="B29870" t="s">
        <v>1</v>
      </c>
      <c r="D29870" t="s">
        <v>6035</v>
      </c>
      <c r="E29870" t="s">
        <v>6034</v>
      </c>
      <c r="F29870" t="s">
        <v>6033</v>
      </c>
      <c r="G29870" t="s">
        <v>6003</v>
      </c>
      <c r="H29870" t="s">
        <v>6388</v>
      </c>
      <c r="I29870" t="s">
        <v>6046</v>
      </c>
      <c r="J29870" t="s">
        <v>1</v>
      </c>
      <c r="K29870">
        <v>40</v>
      </c>
      <c r="L29870">
        <v>40.07</v>
      </c>
      <c r="M29870" t="s">
        <v>1</v>
      </c>
      <c r="N29870" t="s">
        <v>6045</v>
      </c>
      <c r="O29870" s="1" t="s">
        <v>1</v>
      </c>
      <c r="P29870" t="s">
        <v>6490</v>
      </c>
      <c r="Q29870" t="s">
        <v>6043</v>
      </c>
      <c r="R29870" t="s">
        <v>6397</v>
      </c>
      <c r="S29870" t="s">
        <v>6133</v>
      </c>
      <c r="T29870">
        <v>16</v>
      </c>
      <c r="U29870" t="s">
        <v>6052</v>
      </c>
      <c r="V29870" t="s">
        <v>6041</v>
      </c>
      <c r="W29870" t="s">
        <v>6769</v>
      </c>
    </row>
    <row r="29871" spans="1:23" ht="17" x14ac:dyDescent="0.2">
      <c r="A29871">
        <v>29870</v>
      </c>
      <c r="B29871" t="s">
        <v>1</v>
      </c>
      <c r="D29871" t="s">
        <v>6035</v>
      </c>
      <c r="E29871" t="s">
        <v>6034</v>
      </c>
      <c r="F29871" t="s">
        <v>6033</v>
      </c>
      <c r="G29871" t="s">
        <v>6003</v>
      </c>
      <c r="H29871" t="s">
        <v>6388</v>
      </c>
      <c r="I29871" t="s">
        <v>6046</v>
      </c>
      <c r="J29871" t="s">
        <v>1</v>
      </c>
      <c r="K29871">
        <v>40</v>
      </c>
      <c r="L29871">
        <v>40.43</v>
      </c>
      <c r="M29871" t="s">
        <v>1</v>
      </c>
      <c r="N29871" t="s">
        <v>6045</v>
      </c>
      <c r="O29871" s="1" t="s">
        <v>1</v>
      </c>
      <c r="P29871" t="s">
        <v>6490</v>
      </c>
      <c r="Q29871" t="s">
        <v>6043</v>
      </c>
      <c r="R29871" t="s">
        <v>6397</v>
      </c>
      <c r="S29871" t="s">
        <v>6133</v>
      </c>
      <c r="T29871">
        <v>16</v>
      </c>
      <c r="U29871" t="s">
        <v>6052</v>
      </c>
      <c r="V29871" t="s">
        <v>6041</v>
      </c>
      <c r="W29871" t="s">
        <v>6768</v>
      </c>
    </row>
    <row r="29872" spans="1:23" ht="17" x14ac:dyDescent="0.2">
      <c r="A29872">
        <v>29871</v>
      </c>
      <c r="B29872" t="s">
        <v>1</v>
      </c>
      <c r="D29872" t="s">
        <v>6035</v>
      </c>
      <c r="E29872" t="s">
        <v>6034</v>
      </c>
      <c r="F29872" t="s">
        <v>6033</v>
      </c>
      <c r="G29872" t="s">
        <v>6003</v>
      </c>
      <c r="H29872" t="s">
        <v>6388</v>
      </c>
      <c r="I29872" t="s">
        <v>6046</v>
      </c>
      <c r="J29872" t="s">
        <v>1</v>
      </c>
      <c r="K29872">
        <v>40</v>
      </c>
      <c r="L29872">
        <v>40.32</v>
      </c>
      <c r="M29872" t="s">
        <v>1</v>
      </c>
      <c r="N29872" t="s">
        <v>6045</v>
      </c>
      <c r="O29872" s="1" t="s">
        <v>1</v>
      </c>
      <c r="P29872" t="s">
        <v>6490</v>
      </c>
      <c r="Q29872" t="s">
        <v>6043</v>
      </c>
      <c r="R29872" t="s">
        <v>6397</v>
      </c>
      <c r="S29872" t="s">
        <v>6133</v>
      </c>
      <c r="T29872">
        <v>16</v>
      </c>
      <c r="U29872" t="s">
        <v>6052</v>
      </c>
      <c r="V29872" t="s">
        <v>6041</v>
      </c>
      <c r="W29872" t="s">
        <v>6767</v>
      </c>
    </row>
    <row r="29873" spans="1:23" ht="17" x14ac:dyDescent="0.2">
      <c r="A29873">
        <v>29872</v>
      </c>
      <c r="B29873" t="s">
        <v>1</v>
      </c>
      <c r="D29873" t="s">
        <v>6035</v>
      </c>
      <c r="E29873" t="s">
        <v>6034</v>
      </c>
      <c r="F29873" t="s">
        <v>6033</v>
      </c>
      <c r="G29873" t="s">
        <v>6003</v>
      </c>
      <c r="H29873" t="s">
        <v>6388</v>
      </c>
      <c r="I29873" t="s">
        <v>6046</v>
      </c>
      <c r="J29873" t="s">
        <v>1</v>
      </c>
      <c r="K29873">
        <v>40</v>
      </c>
      <c r="L29873">
        <v>40.18</v>
      </c>
      <c r="M29873" t="s">
        <v>1</v>
      </c>
      <c r="N29873" t="s">
        <v>6045</v>
      </c>
      <c r="O29873" s="1" t="s">
        <v>1</v>
      </c>
      <c r="P29873" t="s">
        <v>6490</v>
      </c>
      <c r="Q29873" t="s">
        <v>6043</v>
      </c>
      <c r="R29873" t="s">
        <v>6397</v>
      </c>
      <c r="S29873" t="s">
        <v>6133</v>
      </c>
      <c r="T29873">
        <v>16</v>
      </c>
      <c r="U29873" t="s">
        <v>6052</v>
      </c>
      <c r="V29873" t="s">
        <v>6041</v>
      </c>
      <c r="W29873" t="s">
        <v>6766</v>
      </c>
    </row>
    <row r="29874" spans="1:23" ht="17" x14ac:dyDescent="0.2">
      <c r="A29874">
        <v>29873</v>
      </c>
      <c r="B29874" t="s">
        <v>1</v>
      </c>
      <c r="D29874" t="s">
        <v>6035</v>
      </c>
      <c r="E29874" t="s">
        <v>6034</v>
      </c>
      <c r="F29874" t="s">
        <v>6033</v>
      </c>
      <c r="G29874" t="s">
        <v>6003</v>
      </c>
      <c r="H29874" t="s">
        <v>6388</v>
      </c>
      <c r="I29874" t="s">
        <v>6046</v>
      </c>
      <c r="J29874" t="s">
        <v>1</v>
      </c>
      <c r="K29874">
        <v>40</v>
      </c>
      <c r="L29874">
        <v>39.97</v>
      </c>
      <c r="M29874" t="s">
        <v>1</v>
      </c>
      <c r="N29874" t="s">
        <v>6045</v>
      </c>
      <c r="O29874" s="1" t="s">
        <v>1</v>
      </c>
      <c r="P29874" t="s">
        <v>6490</v>
      </c>
      <c r="Q29874" t="s">
        <v>6043</v>
      </c>
      <c r="R29874" t="s">
        <v>6397</v>
      </c>
      <c r="S29874" t="s">
        <v>6133</v>
      </c>
      <c r="T29874">
        <v>16</v>
      </c>
      <c r="U29874" t="s">
        <v>6067</v>
      </c>
      <c r="V29874" t="s">
        <v>6041</v>
      </c>
      <c r="W29874" t="s">
        <v>6765</v>
      </c>
    </row>
    <row r="29875" spans="1:23" ht="17" x14ac:dyDescent="0.2">
      <c r="A29875">
        <v>29874</v>
      </c>
      <c r="B29875" t="s">
        <v>1</v>
      </c>
      <c r="D29875" t="s">
        <v>6035</v>
      </c>
      <c r="E29875" t="s">
        <v>6034</v>
      </c>
      <c r="F29875" t="s">
        <v>6033</v>
      </c>
      <c r="G29875" t="s">
        <v>6003</v>
      </c>
      <c r="H29875" t="s">
        <v>6388</v>
      </c>
      <c r="I29875" t="s">
        <v>6046</v>
      </c>
      <c r="J29875" t="s">
        <v>1</v>
      </c>
      <c r="K29875">
        <v>40</v>
      </c>
      <c r="L29875">
        <v>40.54</v>
      </c>
      <c r="M29875" t="s">
        <v>1</v>
      </c>
      <c r="N29875" t="s">
        <v>6045</v>
      </c>
      <c r="O29875" s="1" t="s">
        <v>1</v>
      </c>
      <c r="P29875" t="s">
        <v>6490</v>
      </c>
      <c r="Q29875" t="s">
        <v>6043</v>
      </c>
      <c r="R29875" t="s">
        <v>6397</v>
      </c>
      <c r="S29875" t="s">
        <v>6133</v>
      </c>
      <c r="T29875">
        <v>16</v>
      </c>
      <c r="U29875" t="s">
        <v>6067</v>
      </c>
      <c r="V29875" t="s">
        <v>6041</v>
      </c>
      <c r="W29875" t="s">
        <v>6764</v>
      </c>
    </row>
    <row r="29876" spans="1:23" ht="17" x14ac:dyDescent="0.2">
      <c r="A29876">
        <v>29875</v>
      </c>
      <c r="B29876" t="s">
        <v>1</v>
      </c>
      <c r="D29876" t="s">
        <v>6035</v>
      </c>
      <c r="E29876" t="s">
        <v>6034</v>
      </c>
      <c r="F29876" t="s">
        <v>6033</v>
      </c>
      <c r="G29876" t="s">
        <v>6003</v>
      </c>
      <c r="H29876" t="s">
        <v>6388</v>
      </c>
      <c r="I29876" t="s">
        <v>6046</v>
      </c>
      <c r="J29876" t="s">
        <v>1</v>
      </c>
      <c r="K29876">
        <v>40</v>
      </c>
      <c r="L29876">
        <v>39.869999999999997</v>
      </c>
      <c r="M29876" t="s">
        <v>1</v>
      </c>
      <c r="N29876" t="s">
        <v>6045</v>
      </c>
      <c r="O29876" s="1" t="s">
        <v>1</v>
      </c>
      <c r="P29876" t="s">
        <v>6490</v>
      </c>
      <c r="Q29876" t="s">
        <v>6043</v>
      </c>
      <c r="R29876" t="s">
        <v>6397</v>
      </c>
      <c r="S29876" t="s">
        <v>6133</v>
      </c>
      <c r="T29876">
        <v>16</v>
      </c>
      <c r="U29876" t="s">
        <v>6067</v>
      </c>
      <c r="V29876" t="s">
        <v>6041</v>
      </c>
      <c r="W29876" t="s">
        <v>6763</v>
      </c>
    </row>
    <row r="29877" spans="1:23" ht="17" x14ac:dyDescent="0.2">
      <c r="A29877">
        <v>29876</v>
      </c>
      <c r="B29877" t="s">
        <v>1</v>
      </c>
      <c r="D29877" t="s">
        <v>6035</v>
      </c>
      <c r="E29877" t="s">
        <v>6034</v>
      </c>
      <c r="F29877" t="s">
        <v>6033</v>
      </c>
      <c r="G29877" t="s">
        <v>6003</v>
      </c>
      <c r="H29877" t="s">
        <v>6388</v>
      </c>
      <c r="I29877" t="s">
        <v>6046</v>
      </c>
      <c r="J29877" t="s">
        <v>1</v>
      </c>
      <c r="K29877">
        <v>40</v>
      </c>
      <c r="L29877">
        <v>40.659999999999997</v>
      </c>
      <c r="M29877" t="s">
        <v>1</v>
      </c>
      <c r="N29877" t="s">
        <v>6045</v>
      </c>
      <c r="O29877" s="1" t="s">
        <v>1</v>
      </c>
      <c r="P29877" t="s">
        <v>6490</v>
      </c>
      <c r="Q29877" t="s">
        <v>6043</v>
      </c>
      <c r="R29877" t="s">
        <v>6397</v>
      </c>
      <c r="S29877" t="s">
        <v>6133</v>
      </c>
      <c r="T29877">
        <v>16</v>
      </c>
      <c r="U29877" t="s">
        <v>6067</v>
      </c>
      <c r="V29877" t="s">
        <v>6041</v>
      </c>
      <c r="W29877" t="s">
        <v>6762</v>
      </c>
    </row>
    <row r="29878" spans="1:23" ht="17" x14ac:dyDescent="0.2">
      <c r="A29878">
        <v>29877</v>
      </c>
      <c r="B29878" t="s">
        <v>1</v>
      </c>
      <c r="D29878" t="s">
        <v>6035</v>
      </c>
      <c r="E29878" t="s">
        <v>6034</v>
      </c>
      <c r="F29878" t="s">
        <v>6033</v>
      </c>
      <c r="G29878" t="s">
        <v>6003</v>
      </c>
      <c r="H29878" t="s">
        <v>6388</v>
      </c>
      <c r="I29878" t="s">
        <v>6046</v>
      </c>
      <c r="J29878" t="s">
        <v>1</v>
      </c>
      <c r="K29878">
        <v>40</v>
      </c>
      <c r="L29878">
        <v>40.19</v>
      </c>
      <c r="M29878" t="s">
        <v>1</v>
      </c>
      <c r="N29878" t="s">
        <v>6045</v>
      </c>
      <c r="O29878" s="1" t="s">
        <v>1</v>
      </c>
      <c r="P29878" t="s">
        <v>6490</v>
      </c>
      <c r="Q29878" t="s">
        <v>6043</v>
      </c>
      <c r="R29878" t="s">
        <v>6397</v>
      </c>
      <c r="S29878" t="s">
        <v>6133</v>
      </c>
      <c r="T29878">
        <v>16</v>
      </c>
      <c r="U29878" t="s">
        <v>6057</v>
      </c>
      <c r="V29878" t="s">
        <v>6041</v>
      </c>
      <c r="W29878" t="s">
        <v>6761</v>
      </c>
    </row>
    <row r="29879" spans="1:23" ht="17" x14ac:dyDescent="0.2">
      <c r="A29879">
        <v>29878</v>
      </c>
      <c r="B29879" t="s">
        <v>1</v>
      </c>
      <c r="D29879" t="s">
        <v>6035</v>
      </c>
      <c r="E29879" t="s">
        <v>6034</v>
      </c>
      <c r="F29879" t="s">
        <v>6033</v>
      </c>
      <c r="G29879" t="s">
        <v>6003</v>
      </c>
      <c r="H29879" t="s">
        <v>6388</v>
      </c>
      <c r="I29879" t="s">
        <v>6046</v>
      </c>
      <c r="J29879" t="s">
        <v>1</v>
      </c>
      <c r="K29879">
        <v>40</v>
      </c>
      <c r="L29879">
        <v>40.22</v>
      </c>
      <c r="M29879" t="s">
        <v>1</v>
      </c>
      <c r="N29879" t="s">
        <v>6045</v>
      </c>
      <c r="O29879" s="1" t="s">
        <v>1</v>
      </c>
      <c r="P29879" t="s">
        <v>6490</v>
      </c>
      <c r="Q29879" t="s">
        <v>6043</v>
      </c>
      <c r="R29879" t="s">
        <v>6397</v>
      </c>
      <c r="S29879" t="s">
        <v>6133</v>
      </c>
      <c r="T29879">
        <v>16</v>
      </c>
      <c r="U29879" t="s">
        <v>6057</v>
      </c>
      <c r="V29879" t="s">
        <v>6041</v>
      </c>
      <c r="W29879" t="s">
        <v>6760</v>
      </c>
    </row>
    <row r="29880" spans="1:23" ht="17" x14ac:dyDescent="0.2">
      <c r="A29880">
        <v>29879</v>
      </c>
      <c r="B29880" t="s">
        <v>1</v>
      </c>
      <c r="D29880" t="s">
        <v>6035</v>
      </c>
      <c r="E29880" t="s">
        <v>6034</v>
      </c>
      <c r="F29880" t="s">
        <v>6033</v>
      </c>
      <c r="G29880" t="s">
        <v>6003</v>
      </c>
      <c r="H29880" t="s">
        <v>6388</v>
      </c>
      <c r="I29880" t="s">
        <v>6046</v>
      </c>
      <c r="J29880" t="s">
        <v>1</v>
      </c>
      <c r="K29880">
        <v>40</v>
      </c>
      <c r="L29880">
        <v>40.18</v>
      </c>
      <c r="M29880" t="s">
        <v>1</v>
      </c>
      <c r="N29880" t="s">
        <v>6045</v>
      </c>
      <c r="O29880" s="1" t="s">
        <v>1</v>
      </c>
      <c r="P29880" t="s">
        <v>6490</v>
      </c>
      <c r="Q29880" t="s">
        <v>6043</v>
      </c>
      <c r="R29880" t="s">
        <v>6397</v>
      </c>
      <c r="S29880" t="s">
        <v>6133</v>
      </c>
      <c r="T29880">
        <v>16</v>
      </c>
      <c r="U29880" t="s">
        <v>6057</v>
      </c>
      <c r="V29880" t="s">
        <v>6041</v>
      </c>
      <c r="W29880" t="s">
        <v>6759</v>
      </c>
    </row>
    <row r="29881" spans="1:23" ht="17" x14ac:dyDescent="0.2">
      <c r="A29881">
        <v>29880</v>
      </c>
      <c r="B29881" t="s">
        <v>1</v>
      </c>
      <c r="D29881" t="s">
        <v>6035</v>
      </c>
      <c r="E29881" t="s">
        <v>6034</v>
      </c>
      <c r="F29881" t="s">
        <v>6033</v>
      </c>
      <c r="G29881" t="s">
        <v>6003</v>
      </c>
      <c r="H29881" t="s">
        <v>6388</v>
      </c>
      <c r="I29881" t="s">
        <v>6046</v>
      </c>
      <c r="J29881" t="s">
        <v>1</v>
      </c>
      <c r="K29881">
        <v>40</v>
      </c>
      <c r="L29881">
        <v>40.21</v>
      </c>
      <c r="M29881" t="s">
        <v>1</v>
      </c>
      <c r="N29881" t="s">
        <v>6045</v>
      </c>
      <c r="O29881" s="1" t="s">
        <v>1</v>
      </c>
      <c r="P29881" t="s">
        <v>6490</v>
      </c>
      <c r="Q29881" t="s">
        <v>6043</v>
      </c>
      <c r="R29881" t="s">
        <v>6397</v>
      </c>
      <c r="S29881" t="s">
        <v>6133</v>
      </c>
      <c r="T29881">
        <v>16</v>
      </c>
      <c r="U29881" t="s">
        <v>6057</v>
      </c>
      <c r="V29881" t="s">
        <v>6041</v>
      </c>
      <c r="W29881" t="s">
        <v>6758</v>
      </c>
    </row>
    <row r="29882" spans="1:23" ht="17" x14ac:dyDescent="0.2">
      <c r="A29882">
        <v>29881</v>
      </c>
      <c r="B29882" t="s">
        <v>1</v>
      </c>
      <c r="D29882" t="s">
        <v>6035</v>
      </c>
      <c r="E29882" t="s">
        <v>6034</v>
      </c>
      <c r="F29882" t="s">
        <v>6033</v>
      </c>
      <c r="G29882" t="s">
        <v>6003</v>
      </c>
      <c r="H29882" t="s">
        <v>6388</v>
      </c>
      <c r="I29882" t="s">
        <v>6046</v>
      </c>
      <c r="J29882" t="s">
        <v>1</v>
      </c>
      <c r="K29882">
        <v>40</v>
      </c>
      <c r="L29882">
        <v>40.03</v>
      </c>
      <c r="M29882" t="s">
        <v>1</v>
      </c>
      <c r="N29882" t="s">
        <v>6045</v>
      </c>
      <c r="O29882" s="1" t="s">
        <v>1</v>
      </c>
      <c r="P29882" t="s">
        <v>6490</v>
      </c>
      <c r="Q29882" t="s">
        <v>6043</v>
      </c>
      <c r="R29882" t="s">
        <v>6397</v>
      </c>
      <c r="S29882" t="s">
        <v>6133</v>
      </c>
      <c r="T29882">
        <v>14</v>
      </c>
      <c r="U29882" t="s">
        <v>6042</v>
      </c>
      <c r="V29882" t="s">
        <v>6041</v>
      </c>
      <c r="W29882" t="s">
        <v>6757</v>
      </c>
    </row>
    <row r="29883" spans="1:23" ht="17" x14ac:dyDescent="0.2">
      <c r="A29883">
        <v>29882</v>
      </c>
      <c r="B29883" t="s">
        <v>1</v>
      </c>
      <c r="D29883" t="s">
        <v>6035</v>
      </c>
      <c r="E29883" t="s">
        <v>6034</v>
      </c>
      <c r="F29883" t="s">
        <v>6033</v>
      </c>
      <c r="G29883" t="s">
        <v>6003</v>
      </c>
      <c r="H29883" t="s">
        <v>6388</v>
      </c>
      <c r="I29883" t="s">
        <v>6046</v>
      </c>
      <c r="J29883" t="s">
        <v>1</v>
      </c>
      <c r="K29883">
        <v>40</v>
      </c>
      <c r="L29883">
        <v>40.01</v>
      </c>
      <c r="M29883" t="s">
        <v>1</v>
      </c>
      <c r="N29883" t="s">
        <v>6045</v>
      </c>
      <c r="O29883" s="1" t="s">
        <v>1</v>
      </c>
      <c r="P29883" t="s">
        <v>6490</v>
      </c>
      <c r="Q29883" t="s">
        <v>6043</v>
      </c>
      <c r="R29883" t="s">
        <v>6397</v>
      </c>
      <c r="S29883" t="s">
        <v>6133</v>
      </c>
      <c r="T29883">
        <v>14</v>
      </c>
      <c r="U29883" t="s">
        <v>6042</v>
      </c>
      <c r="V29883" t="s">
        <v>6041</v>
      </c>
      <c r="W29883" t="s">
        <v>6756</v>
      </c>
    </row>
    <row r="29884" spans="1:23" ht="17" x14ac:dyDescent="0.2">
      <c r="A29884">
        <v>29883</v>
      </c>
      <c r="B29884" t="s">
        <v>1</v>
      </c>
      <c r="D29884" t="s">
        <v>6035</v>
      </c>
      <c r="E29884" t="s">
        <v>6034</v>
      </c>
      <c r="F29884" t="s">
        <v>6033</v>
      </c>
      <c r="G29884" t="s">
        <v>6003</v>
      </c>
      <c r="H29884" t="s">
        <v>6388</v>
      </c>
      <c r="I29884" t="s">
        <v>6046</v>
      </c>
      <c r="J29884" t="s">
        <v>1</v>
      </c>
      <c r="K29884">
        <v>40</v>
      </c>
      <c r="L29884">
        <v>39.64</v>
      </c>
      <c r="M29884" t="s">
        <v>1</v>
      </c>
      <c r="N29884" t="s">
        <v>6045</v>
      </c>
      <c r="O29884" s="1" t="s">
        <v>1</v>
      </c>
      <c r="P29884" t="s">
        <v>6490</v>
      </c>
      <c r="Q29884" t="s">
        <v>6043</v>
      </c>
      <c r="R29884" t="s">
        <v>6397</v>
      </c>
      <c r="S29884" t="s">
        <v>6133</v>
      </c>
      <c r="T29884">
        <v>36</v>
      </c>
      <c r="U29884" t="s">
        <v>6057</v>
      </c>
      <c r="V29884" t="s">
        <v>6041</v>
      </c>
      <c r="W29884" t="s">
        <v>6755</v>
      </c>
    </row>
    <row r="29885" spans="1:23" ht="17" x14ac:dyDescent="0.2">
      <c r="A29885">
        <v>29884</v>
      </c>
      <c r="B29885" t="s">
        <v>1</v>
      </c>
      <c r="D29885" t="s">
        <v>6035</v>
      </c>
      <c r="E29885" t="s">
        <v>6034</v>
      </c>
      <c r="F29885" t="s">
        <v>6033</v>
      </c>
      <c r="G29885" t="s">
        <v>6003</v>
      </c>
      <c r="H29885" t="s">
        <v>6388</v>
      </c>
      <c r="I29885" t="s">
        <v>6046</v>
      </c>
      <c r="J29885" t="s">
        <v>1</v>
      </c>
      <c r="K29885">
        <v>40</v>
      </c>
      <c r="L29885">
        <v>39.67</v>
      </c>
      <c r="M29885" t="s">
        <v>1</v>
      </c>
      <c r="N29885" t="s">
        <v>6045</v>
      </c>
      <c r="O29885" s="1" t="s">
        <v>1</v>
      </c>
      <c r="P29885" t="s">
        <v>6490</v>
      </c>
      <c r="Q29885" t="s">
        <v>6043</v>
      </c>
      <c r="R29885" t="s">
        <v>6397</v>
      </c>
      <c r="S29885" t="s">
        <v>6133</v>
      </c>
      <c r="T29885">
        <v>36</v>
      </c>
      <c r="U29885" t="s">
        <v>6057</v>
      </c>
      <c r="V29885" t="s">
        <v>6041</v>
      </c>
      <c r="W29885" t="s">
        <v>6754</v>
      </c>
    </row>
    <row r="29886" spans="1:23" ht="17" x14ac:dyDescent="0.2">
      <c r="A29886">
        <v>29885</v>
      </c>
      <c r="B29886" t="s">
        <v>1</v>
      </c>
      <c r="D29886" t="s">
        <v>6035</v>
      </c>
      <c r="E29886" t="s">
        <v>6034</v>
      </c>
      <c r="F29886" t="s">
        <v>6033</v>
      </c>
      <c r="G29886" t="s">
        <v>6003</v>
      </c>
      <c r="H29886" t="s">
        <v>6388</v>
      </c>
      <c r="I29886" t="s">
        <v>6046</v>
      </c>
      <c r="J29886" t="s">
        <v>1</v>
      </c>
      <c r="K29886">
        <v>40</v>
      </c>
      <c r="L29886">
        <v>39.700000000000003</v>
      </c>
      <c r="M29886" t="s">
        <v>1</v>
      </c>
      <c r="N29886" t="s">
        <v>6045</v>
      </c>
      <c r="O29886" s="1" t="s">
        <v>1</v>
      </c>
      <c r="P29886" t="s">
        <v>6490</v>
      </c>
      <c r="Q29886" t="s">
        <v>6043</v>
      </c>
      <c r="R29886" t="s">
        <v>6397</v>
      </c>
      <c r="S29886" t="s">
        <v>6133</v>
      </c>
      <c r="T29886">
        <v>36</v>
      </c>
      <c r="U29886" t="s">
        <v>6067</v>
      </c>
      <c r="V29886" t="s">
        <v>6041</v>
      </c>
      <c r="W29886" t="s">
        <v>6753</v>
      </c>
    </row>
    <row r="29887" spans="1:23" ht="17" x14ac:dyDescent="0.2">
      <c r="A29887">
        <v>29886</v>
      </c>
      <c r="B29887" t="s">
        <v>1</v>
      </c>
      <c r="D29887" t="s">
        <v>6035</v>
      </c>
      <c r="E29887" t="s">
        <v>6034</v>
      </c>
      <c r="F29887" t="s">
        <v>6033</v>
      </c>
      <c r="G29887" t="s">
        <v>6003</v>
      </c>
      <c r="H29887" t="s">
        <v>6388</v>
      </c>
      <c r="I29887" t="s">
        <v>6046</v>
      </c>
      <c r="J29887" t="s">
        <v>1</v>
      </c>
      <c r="K29887">
        <v>40</v>
      </c>
      <c r="L29887">
        <v>39.57</v>
      </c>
      <c r="M29887" t="s">
        <v>1</v>
      </c>
      <c r="N29887" t="s">
        <v>6045</v>
      </c>
      <c r="O29887" s="1" t="s">
        <v>1</v>
      </c>
      <c r="P29887" t="s">
        <v>6490</v>
      </c>
      <c r="Q29887" t="s">
        <v>6043</v>
      </c>
      <c r="R29887" t="s">
        <v>6397</v>
      </c>
      <c r="S29887" t="s">
        <v>6133</v>
      </c>
      <c r="T29887">
        <v>36</v>
      </c>
      <c r="U29887" t="s">
        <v>6067</v>
      </c>
      <c r="V29887" t="s">
        <v>6041</v>
      </c>
      <c r="W29887" t="s">
        <v>6752</v>
      </c>
    </row>
    <row r="29888" spans="1:23" ht="17" x14ac:dyDescent="0.2">
      <c r="A29888">
        <v>29887</v>
      </c>
      <c r="B29888" t="s">
        <v>1</v>
      </c>
      <c r="D29888" t="s">
        <v>6035</v>
      </c>
      <c r="E29888" t="s">
        <v>6034</v>
      </c>
      <c r="F29888" t="s">
        <v>6033</v>
      </c>
      <c r="G29888" t="s">
        <v>6003</v>
      </c>
      <c r="H29888" t="s">
        <v>6388</v>
      </c>
      <c r="I29888" t="s">
        <v>6046</v>
      </c>
      <c r="J29888" t="s">
        <v>1</v>
      </c>
      <c r="K29888">
        <v>40</v>
      </c>
      <c r="L29888">
        <v>39.53</v>
      </c>
      <c r="M29888" t="s">
        <v>1</v>
      </c>
      <c r="N29888" t="s">
        <v>6045</v>
      </c>
      <c r="O29888" s="1" t="s">
        <v>1</v>
      </c>
      <c r="P29888" t="s">
        <v>6490</v>
      </c>
      <c r="Q29888" t="s">
        <v>6043</v>
      </c>
      <c r="R29888" t="s">
        <v>6397</v>
      </c>
      <c r="S29888" t="s">
        <v>6133</v>
      </c>
      <c r="T29888">
        <v>36</v>
      </c>
      <c r="U29888" t="s">
        <v>6057</v>
      </c>
      <c r="V29888" t="s">
        <v>6041</v>
      </c>
      <c r="W29888" t="s">
        <v>6751</v>
      </c>
    </row>
    <row r="29889" spans="1:23" ht="17" x14ac:dyDescent="0.2">
      <c r="A29889">
        <v>29888</v>
      </c>
      <c r="B29889" t="s">
        <v>1</v>
      </c>
      <c r="D29889" t="s">
        <v>6035</v>
      </c>
      <c r="E29889" t="s">
        <v>6034</v>
      </c>
      <c r="F29889" t="s">
        <v>6033</v>
      </c>
      <c r="G29889" t="s">
        <v>6003</v>
      </c>
      <c r="H29889" t="s">
        <v>6388</v>
      </c>
      <c r="I29889" t="s">
        <v>6046</v>
      </c>
      <c r="J29889" t="s">
        <v>1</v>
      </c>
      <c r="K29889">
        <v>40</v>
      </c>
      <c r="L29889">
        <v>39.5</v>
      </c>
      <c r="M29889" t="s">
        <v>1</v>
      </c>
      <c r="N29889" t="s">
        <v>6045</v>
      </c>
      <c r="O29889" s="1" t="s">
        <v>1</v>
      </c>
      <c r="P29889" t="s">
        <v>6490</v>
      </c>
      <c r="Q29889" t="s">
        <v>6043</v>
      </c>
      <c r="R29889" t="s">
        <v>6397</v>
      </c>
      <c r="S29889" t="s">
        <v>6133</v>
      </c>
      <c r="T29889">
        <v>36</v>
      </c>
      <c r="U29889" t="s">
        <v>6057</v>
      </c>
      <c r="V29889" t="s">
        <v>6041</v>
      </c>
      <c r="W29889" t="s">
        <v>6750</v>
      </c>
    </row>
    <row r="29890" spans="1:23" ht="17" x14ac:dyDescent="0.2">
      <c r="A29890">
        <v>29889</v>
      </c>
      <c r="B29890" t="s">
        <v>1</v>
      </c>
      <c r="D29890" t="s">
        <v>6035</v>
      </c>
      <c r="E29890" t="s">
        <v>6034</v>
      </c>
      <c r="F29890" t="s">
        <v>6033</v>
      </c>
      <c r="G29890" t="s">
        <v>6003</v>
      </c>
      <c r="H29890" t="s">
        <v>6388</v>
      </c>
      <c r="I29890" t="s">
        <v>6046</v>
      </c>
      <c r="J29890" t="s">
        <v>1</v>
      </c>
      <c r="K29890">
        <v>40</v>
      </c>
      <c r="L29890">
        <v>39.369999999999997</v>
      </c>
      <c r="M29890" t="s">
        <v>1</v>
      </c>
      <c r="N29890" t="s">
        <v>6045</v>
      </c>
      <c r="O29890" s="1" t="s">
        <v>1</v>
      </c>
      <c r="P29890" t="s">
        <v>6490</v>
      </c>
      <c r="Q29890" t="s">
        <v>6043</v>
      </c>
      <c r="R29890" t="s">
        <v>6397</v>
      </c>
      <c r="S29890" t="s">
        <v>6133</v>
      </c>
      <c r="T29890">
        <v>36</v>
      </c>
      <c r="U29890" t="s">
        <v>6042</v>
      </c>
      <c r="V29890" t="s">
        <v>6041</v>
      </c>
      <c r="W29890" t="s">
        <v>6749</v>
      </c>
    </row>
    <row r="29891" spans="1:23" ht="17" x14ac:dyDescent="0.2">
      <c r="A29891">
        <v>29890</v>
      </c>
      <c r="B29891" t="s">
        <v>1</v>
      </c>
      <c r="D29891" t="s">
        <v>6035</v>
      </c>
      <c r="E29891" t="s">
        <v>6034</v>
      </c>
      <c r="F29891" t="s">
        <v>6033</v>
      </c>
      <c r="G29891" t="s">
        <v>6003</v>
      </c>
      <c r="H29891" t="s">
        <v>6388</v>
      </c>
      <c r="I29891" t="s">
        <v>6046</v>
      </c>
      <c r="J29891" t="s">
        <v>1</v>
      </c>
      <c r="K29891">
        <v>40</v>
      </c>
      <c r="L29891">
        <v>39.24</v>
      </c>
      <c r="M29891" t="s">
        <v>1</v>
      </c>
      <c r="N29891" t="s">
        <v>6045</v>
      </c>
      <c r="O29891" s="1" t="s">
        <v>1</v>
      </c>
      <c r="P29891" t="s">
        <v>6490</v>
      </c>
      <c r="Q29891" t="s">
        <v>6043</v>
      </c>
      <c r="R29891" t="s">
        <v>6397</v>
      </c>
      <c r="S29891" t="s">
        <v>6133</v>
      </c>
      <c r="T29891">
        <v>36</v>
      </c>
      <c r="U29891" t="s">
        <v>6042</v>
      </c>
      <c r="V29891" t="s">
        <v>6041</v>
      </c>
      <c r="W29891" t="s">
        <v>6748</v>
      </c>
    </row>
    <row r="29892" spans="1:23" ht="17" x14ac:dyDescent="0.2">
      <c r="A29892">
        <v>29891</v>
      </c>
      <c r="B29892" t="s">
        <v>1</v>
      </c>
      <c r="D29892" t="s">
        <v>6035</v>
      </c>
      <c r="E29892" t="s">
        <v>6034</v>
      </c>
      <c r="F29892" t="s">
        <v>6033</v>
      </c>
      <c r="G29892" t="s">
        <v>6003</v>
      </c>
      <c r="H29892" t="s">
        <v>6388</v>
      </c>
      <c r="I29892" t="s">
        <v>6046</v>
      </c>
      <c r="J29892" t="s">
        <v>1</v>
      </c>
      <c r="K29892">
        <v>40</v>
      </c>
      <c r="L29892">
        <v>39.270000000000003</v>
      </c>
      <c r="M29892" t="s">
        <v>1</v>
      </c>
      <c r="N29892" t="s">
        <v>6045</v>
      </c>
      <c r="O29892" s="1" t="s">
        <v>1</v>
      </c>
      <c r="P29892" t="s">
        <v>6490</v>
      </c>
      <c r="Q29892" t="s">
        <v>6043</v>
      </c>
      <c r="R29892" t="s">
        <v>6397</v>
      </c>
      <c r="S29892" t="s">
        <v>6133</v>
      </c>
      <c r="T29892">
        <v>36</v>
      </c>
      <c r="U29892" t="s">
        <v>6042</v>
      </c>
      <c r="V29892" t="s">
        <v>6041</v>
      </c>
      <c r="W29892" t="s">
        <v>6747</v>
      </c>
    </row>
    <row r="29893" spans="1:23" ht="17" x14ac:dyDescent="0.2">
      <c r="A29893">
        <v>29892</v>
      </c>
      <c r="B29893" t="s">
        <v>1</v>
      </c>
      <c r="D29893" t="s">
        <v>6035</v>
      </c>
      <c r="E29893" t="s">
        <v>6034</v>
      </c>
      <c r="F29893" t="s">
        <v>6033</v>
      </c>
      <c r="G29893" t="s">
        <v>6003</v>
      </c>
      <c r="H29893" t="s">
        <v>6388</v>
      </c>
      <c r="I29893" t="s">
        <v>6046</v>
      </c>
      <c r="J29893" t="s">
        <v>1</v>
      </c>
      <c r="K29893">
        <v>40</v>
      </c>
      <c r="L29893">
        <v>39.299999999999997</v>
      </c>
      <c r="M29893" t="s">
        <v>1</v>
      </c>
      <c r="N29893" t="s">
        <v>6045</v>
      </c>
      <c r="O29893" s="1" t="s">
        <v>1</v>
      </c>
      <c r="P29893" t="s">
        <v>6490</v>
      </c>
      <c r="Q29893" t="s">
        <v>6043</v>
      </c>
      <c r="R29893" t="s">
        <v>6397</v>
      </c>
      <c r="S29893" t="s">
        <v>6133</v>
      </c>
      <c r="T29893">
        <v>36</v>
      </c>
      <c r="U29893" t="s">
        <v>6052</v>
      </c>
      <c r="V29893" t="s">
        <v>6041</v>
      </c>
      <c r="W29893" t="s">
        <v>6746</v>
      </c>
    </row>
    <row r="29894" spans="1:23" ht="17" x14ac:dyDescent="0.2">
      <c r="A29894">
        <v>29893</v>
      </c>
      <c r="B29894" t="s">
        <v>1</v>
      </c>
      <c r="D29894" t="s">
        <v>6035</v>
      </c>
      <c r="E29894" t="s">
        <v>6034</v>
      </c>
      <c r="F29894" t="s">
        <v>6033</v>
      </c>
      <c r="G29894" t="s">
        <v>6003</v>
      </c>
      <c r="H29894" t="s">
        <v>6388</v>
      </c>
      <c r="I29894" t="s">
        <v>6046</v>
      </c>
      <c r="J29894" t="s">
        <v>1</v>
      </c>
      <c r="K29894">
        <v>40</v>
      </c>
      <c r="L29894">
        <v>39.43</v>
      </c>
      <c r="M29894" t="s">
        <v>1</v>
      </c>
      <c r="N29894" t="s">
        <v>6045</v>
      </c>
      <c r="O29894" s="1" t="s">
        <v>1</v>
      </c>
      <c r="P29894" t="s">
        <v>6490</v>
      </c>
      <c r="Q29894" t="s">
        <v>6043</v>
      </c>
      <c r="R29894" t="s">
        <v>6397</v>
      </c>
      <c r="S29894" t="s">
        <v>6133</v>
      </c>
      <c r="T29894">
        <v>36</v>
      </c>
      <c r="U29894" t="s">
        <v>6052</v>
      </c>
      <c r="V29894" t="s">
        <v>6041</v>
      </c>
      <c r="W29894" t="s">
        <v>6745</v>
      </c>
    </row>
    <row r="29895" spans="1:23" ht="17" x14ac:dyDescent="0.2">
      <c r="A29895">
        <v>29894</v>
      </c>
      <c r="B29895" t="s">
        <v>1</v>
      </c>
      <c r="D29895" t="s">
        <v>6035</v>
      </c>
      <c r="E29895" t="s">
        <v>6034</v>
      </c>
      <c r="F29895" t="s">
        <v>6033</v>
      </c>
      <c r="G29895" t="s">
        <v>6003</v>
      </c>
      <c r="H29895" t="s">
        <v>6388</v>
      </c>
      <c r="I29895" t="s">
        <v>6046</v>
      </c>
      <c r="J29895" t="s">
        <v>1</v>
      </c>
      <c r="K29895">
        <v>40</v>
      </c>
      <c r="L29895">
        <v>39.4</v>
      </c>
      <c r="M29895" t="s">
        <v>1</v>
      </c>
      <c r="N29895" t="s">
        <v>6045</v>
      </c>
      <c r="O29895" s="1" t="s">
        <v>1</v>
      </c>
      <c r="P29895" t="s">
        <v>6490</v>
      </c>
      <c r="Q29895" t="s">
        <v>6043</v>
      </c>
      <c r="R29895" t="s">
        <v>6397</v>
      </c>
      <c r="S29895" t="s">
        <v>6133</v>
      </c>
      <c r="T29895">
        <v>36</v>
      </c>
      <c r="U29895" t="s">
        <v>6042</v>
      </c>
      <c r="V29895" t="s">
        <v>6041</v>
      </c>
      <c r="W29895" t="s">
        <v>6744</v>
      </c>
    </row>
    <row r="29896" spans="1:23" ht="17" x14ac:dyDescent="0.2">
      <c r="A29896">
        <v>29895</v>
      </c>
      <c r="B29896" t="s">
        <v>1</v>
      </c>
      <c r="D29896" t="s">
        <v>6035</v>
      </c>
      <c r="E29896" t="s">
        <v>6034</v>
      </c>
      <c r="F29896" t="s">
        <v>6033</v>
      </c>
      <c r="G29896" t="s">
        <v>6003</v>
      </c>
      <c r="H29896" t="s">
        <v>6388</v>
      </c>
      <c r="I29896" t="s">
        <v>6046</v>
      </c>
      <c r="J29896" t="s">
        <v>1</v>
      </c>
      <c r="K29896">
        <v>40</v>
      </c>
      <c r="L29896">
        <v>39.46</v>
      </c>
      <c r="M29896" t="s">
        <v>1</v>
      </c>
      <c r="N29896" t="s">
        <v>6045</v>
      </c>
      <c r="O29896" s="1" t="s">
        <v>1</v>
      </c>
      <c r="P29896" t="s">
        <v>6490</v>
      </c>
      <c r="Q29896" t="s">
        <v>6043</v>
      </c>
      <c r="R29896" t="s">
        <v>6397</v>
      </c>
      <c r="S29896" t="s">
        <v>6133</v>
      </c>
      <c r="T29896">
        <v>36</v>
      </c>
      <c r="U29896" t="s">
        <v>6052</v>
      </c>
      <c r="V29896" t="s">
        <v>6041</v>
      </c>
      <c r="W29896" t="s">
        <v>6743</v>
      </c>
    </row>
    <row r="29897" spans="1:23" ht="17" x14ac:dyDescent="0.2">
      <c r="A29897">
        <v>29896</v>
      </c>
      <c r="B29897" t="s">
        <v>1</v>
      </c>
      <c r="D29897" t="s">
        <v>6035</v>
      </c>
      <c r="E29897" t="s">
        <v>6034</v>
      </c>
      <c r="F29897" t="s">
        <v>6033</v>
      </c>
      <c r="G29897" t="s">
        <v>6003</v>
      </c>
      <c r="H29897" t="s">
        <v>6388</v>
      </c>
      <c r="I29897" t="s">
        <v>6046</v>
      </c>
      <c r="J29897" t="s">
        <v>1</v>
      </c>
      <c r="K29897">
        <v>40</v>
      </c>
      <c r="L29897">
        <v>39.33</v>
      </c>
      <c r="M29897" t="s">
        <v>1</v>
      </c>
      <c r="N29897" t="s">
        <v>6045</v>
      </c>
      <c r="O29897" s="1" t="s">
        <v>1</v>
      </c>
      <c r="P29897" t="s">
        <v>6490</v>
      </c>
      <c r="Q29897" t="s">
        <v>6043</v>
      </c>
      <c r="R29897" t="s">
        <v>6397</v>
      </c>
      <c r="S29897" t="s">
        <v>6133</v>
      </c>
      <c r="T29897">
        <v>36</v>
      </c>
      <c r="U29897" t="s">
        <v>6052</v>
      </c>
      <c r="V29897" t="s">
        <v>6041</v>
      </c>
      <c r="W29897" t="s">
        <v>6742</v>
      </c>
    </row>
    <row r="29898" spans="1:23" ht="17" x14ac:dyDescent="0.2">
      <c r="A29898">
        <v>29897</v>
      </c>
      <c r="B29898" t="s">
        <v>1</v>
      </c>
      <c r="D29898" t="s">
        <v>6035</v>
      </c>
      <c r="E29898" t="s">
        <v>6034</v>
      </c>
      <c r="F29898" t="s">
        <v>6033</v>
      </c>
      <c r="G29898" t="s">
        <v>6003</v>
      </c>
      <c r="H29898" t="s">
        <v>6388</v>
      </c>
      <c r="I29898" t="s">
        <v>6046</v>
      </c>
      <c r="J29898" t="s">
        <v>1</v>
      </c>
      <c r="K29898">
        <v>40</v>
      </c>
      <c r="L29898">
        <v>39.6</v>
      </c>
      <c r="M29898" t="s">
        <v>1</v>
      </c>
      <c r="N29898" t="s">
        <v>6045</v>
      </c>
      <c r="O29898" s="1" t="s">
        <v>1</v>
      </c>
      <c r="P29898" t="s">
        <v>6490</v>
      </c>
      <c r="Q29898" t="s">
        <v>6043</v>
      </c>
      <c r="R29898" t="s">
        <v>6397</v>
      </c>
      <c r="S29898" t="s">
        <v>6133</v>
      </c>
      <c r="T29898">
        <v>36</v>
      </c>
      <c r="U29898" t="s">
        <v>6067</v>
      </c>
      <c r="V29898" t="s">
        <v>6041</v>
      </c>
      <c r="W29898" t="s">
        <v>6741</v>
      </c>
    </row>
    <row r="29899" spans="1:23" ht="17" x14ac:dyDescent="0.2">
      <c r="A29899">
        <v>29898</v>
      </c>
      <c r="B29899" t="s">
        <v>1</v>
      </c>
      <c r="D29899" t="s">
        <v>6035</v>
      </c>
      <c r="E29899" t="s">
        <v>6034</v>
      </c>
      <c r="F29899" t="s">
        <v>6033</v>
      </c>
      <c r="G29899" t="s">
        <v>6003</v>
      </c>
      <c r="H29899" t="s">
        <v>6388</v>
      </c>
      <c r="I29899" t="s">
        <v>6046</v>
      </c>
      <c r="J29899" t="s">
        <v>1</v>
      </c>
      <c r="K29899">
        <v>40</v>
      </c>
      <c r="L29899">
        <v>39.729999999999997</v>
      </c>
      <c r="M29899" t="s">
        <v>1</v>
      </c>
      <c r="N29899" t="s">
        <v>6045</v>
      </c>
      <c r="O29899" s="1" t="s">
        <v>1</v>
      </c>
      <c r="P29899" t="s">
        <v>6490</v>
      </c>
      <c r="Q29899" t="s">
        <v>6043</v>
      </c>
      <c r="R29899" t="s">
        <v>6397</v>
      </c>
      <c r="S29899" t="s">
        <v>6133</v>
      </c>
      <c r="T29899">
        <v>36</v>
      </c>
      <c r="U29899" t="s">
        <v>6067</v>
      </c>
      <c r="V29899" t="s">
        <v>6041</v>
      </c>
      <c r="W29899" t="s">
        <v>6740</v>
      </c>
    </row>
    <row r="29900" spans="1:23" ht="17" x14ac:dyDescent="0.2">
      <c r="A29900">
        <v>29899</v>
      </c>
      <c r="B29900" t="s">
        <v>1</v>
      </c>
      <c r="D29900" t="s">
        <v>6035</v>
      </c>
      <c r="E29900" t="s">
        <v>6034</v>
      </c>
      <c r="F29900" t="s">
        <v>6033</v>
      </c>
      <c r="G29900" t="s">
        <v>6003</v>
      </c>
      <c r="H29900" t="s">
        <v>6388</v>
      </c>
      <c r="I29900" t="s">
        <v>6046</v>
      </c>
      <c r="J29900" t="s">
        <v>1</v>
      </c>
      <c r="K29900">
        <v>40</v>
      </c>
      <c r="L29900">
        <v>41.34</v>
      </c>
      <c r="M29900" t="s">
        <v>1</v>
      </c>
      <c r="N29900" t="s">
        <v>6045</v>
      </c>
      <c r="O29900" s="1" t="s">
        <v>1</v>
      </c>
      <c r="P29900" t="s">
        <v>6490</v>
      </c>
      <c r="Q29900" t="s">
        <v>6043</v>
      </c>
      <c r="R29900" t="s">
        <v>6410</v>
      </c>
      <c r="S29900" t="s">
        <v>6386</v>
      </c>
      <c r="T29900">
        <v>6</v>
      </c>
      <c r="U29900" t="s">
        <v>6067</v>
      </c>
      <c r="V29900" t="s">
        <v>6041</v>
      </c>
      <c r="W29900" t="s">
        <v>6739</v>
      </c>
    </row>
    <row r="29901" spans="1:23" ht="17" x14ac:dyDescent="0.2">
      <c r="A29901">
        <v>29900</v>
      </c>
      <c r="B29901" t="s">
        <v>1</v>
      </c>
      <c r="D29901" t="s">
        <v>6035</v>
      </c>
      <c r="E29901" t="s">
        <v>6034</v>
      </c>
      <c r="F29901" t="s">
        <v>6033</v>
      </c>
      <c r="G29901" t="s">
        <v>6003</v>
      </c>
      <c r="H29901" t="s">
        <v>6388</v>
      </c>
      <c r="I29901" t="s">
        <v>6046</v>
      </c>
      <c r="J29901" t="s">
        <v>1</v>
      </c>
      <c r="K29901">
        <v>40</v>
      </c>
      <c r="L29901">
        <v>39.6</v>
      </c>
      <c r="M29901" t="s">
        <v>1</v>
      </c>
      <c r="N29901" t="s">
        <v>6045</v>
      </c>
      <c r="O29901" s="1" t="s">
        <v>1</v>
      </c>
      <c r="P29901" t="s">
        <v>6490</v>
      </c>
      <c r="Q29901" t="s">
        <v>6043</v>
      </c>
      <c r="R29901" t="s">
        <v>6410</v>
      </c>
      <c r="S29901" t="s">
        <v>6133</v>
      </c>
      <c r="T29901">
        <v>16</v>
      </c>
      <c r="U29901" t="s">
        <v>6052</v>
      </c>
      <c r="V29901" t="s">
        <v>6041</v>
      </c>
      <c r="W29901" t="s">
        <v>6738</v>
      </c>
    </row>
    <row r="29902" spans="1:23" ht="17" x14ac:dyDescent="0.2">
      <c r="A29902">
        <v>29901</v>
      </c>
      <c r="B29902" t="s">
        <v>1</v>
      </c>
      <c r="D29902" t="s">
        <v>6035</v>
      </c>
      <c r="E29902" t="s">
        <v>6034</v>
      </c>
      <c r="F29902" t="s">
        <v>6033</v>
      </c>
      <c r="G29902" t="s">
        <v>6003</v>
      </c>
      <c r="H29902" t="s">
        <v>6388</v>
      </c>
      <c r="I29902" t="s">
        <v>6046</v>
      </c>
      <c r="J29902" t="s">
        <v>1</v>
      </c>
      <c r="K29902">
        <v>40</v>
      </c>
      <c r="L29902">
        <v>39.630000000000003</v>
      </c>
      <c r="M29902" t="s">
        <v>1</v>
      </c>
      <c r="N29902" t="s">
        <v>6045</v>
      </c>
      <c r="O29902" s="1" t="s">
        <v>1</v>
      </c>
      <c r="P29902" t="s">
        <v>6490</v>
      </c>
      <c r="Q29902" t="s">
        <v>6043</v>
      </c>
      <c r="R29902" t="s">
        <v>6410</v>
      </c>
      <c r="S29902" t="s">
        <v>6133</v>
      </c>
      <c r="T29902">
        <v>16</v>
      </c>
      <c r="U29902" t="s">
        <v>6052</v>
      </c>
      <c r="V29902" t="s">
        <v>6041</v>
      </c>
      <c r="W29902" t="s">
        <v>6737</v>
      </c>
    </row>
    <row r="29903" spans="1:23" ht="17" x14ac:dyDescent="0.2">
      <c r="A29903">
        <v>29902</v>
      </c>
      <c r="B29903" t="s">
        <v>1</v>
      </c>
      <c r="D29903" t="s">
        <v>6035</v>
      </c>
      <c r="E29903" t="s">
        <v>6034</v>
      </c>
      <c r="F29903" t="s">
        <v>6033</v>
      </c>
      <c r="G29903" t="s">
        <v>6003</v>
      </c>
      <c r="H29903" t="s">
        <v>6388</v>
      </c>
      <c r="I29903" t="s">
        <v>6046</v>
      </c>
      <c r="J29903" t="s">
        <v>1</v>
      </c>
      <c r="K29903">
        <v>40</v>
      </c>
      <c r="L29903">
        <v>39.54</v>
      </c>
      <c r="M29903" t="s">
        <v>1</v>
      </c>
      <c r="N29903" t="s">
        <v>6045</v>
      </c>
      <c r="O29903" s="1" t="s">
        <v>1</v>
      </c>
      <c r="P29903" t="s">
        <v>6490</v>
      </c>
      <c r="Q29903" t="s">
        <v>6043</v>
      </c>
      <c r="R29903" t="s">
        <v>6410</v>
      </c>
      <c r="S29903" t="s">
        <v>6133</v>
      </c>
      <c r="T29903">
        <v>16</v>
      </c>
      <c r="U29903" t="s">
        <v>6067</v>
      </c>
      <c r="V29903" t="s">
        <v>6041</v>
      </c>
      <c r="W29903" t="s">
        <v>6736</v>
      </c>
    </row>
    <row r="29904" spans="1:23" ht="17" x14ac:dyDescent="0.2">
      <c r="A29904">
        <v>29903</v>
      </c>
      <c r="B29904" t="s">
        <v>1</v>
      </c>
      <c r="D29904" t="s">
        <v>6035</v>
      </c>
      <c r="E29904" t="s">
        <v>6034</v>
      </c>
      <c r="F29904" t="s">
        <v>6033</v>
      </c>
      <c r="G29904" t="s">
        <v>6003</v>
      </c>
      <c r="H29904" t="s">
        <v>6388</v>
      </c>
      <c r="I29904" t="s">
        <v>6046</v>
      </c>
      <c r="J29904" t="s">
        <v>1</v>
      </c>
      <c r="K29904">
        <v>40</v>
      </c>
      <c r="L29904">
        <v>39.57</v>
      </c>
      <c r="M29904" t="s">
        <v>1</v>
      </c>
      <c r="N29904" t="s">
        <v>6045</v>
      </c>
      <c r="O29904" s="1" t="s">
        <v>1</v>
      </c>
      <c r="P29904" t="s">
        <v>6490</v>
      </c>
      <c r="Q29904" t="s">
        <v>6043</v>
      </c>
      <c r="R29904" t="s">
        <v>6410</v>
      </c>
      <c r="S29904" t="s">
        <v>6133</v>
      </c>
      <c r="T29904">
        <v>16</v>
      </c>
      <c r="U29904" t="s">
        <v>6067</v>
      </c>
      <c r="V29904" t="s">
        <v>6041</v>
      </c>
      <c r="W29904" t="s">
        <v>6735</v>
      </c>
    </row>
    <row r="29905" spans="1:23" ht="17" x14ac:dyDescent="0.2">
      <c r="A29905">
        <v>29904</v>
      </c>
      <c r="B29905" t="s">
        <v>1</v>
      </c>
      <c r="D29905" t="s">
        <v>6035</v>
      </c>
      <c r="E29905" t="s">
        <v>6034</v>
      </c>
      <c r="F29905" t="s">
        <v>6033</v>
      </c>
      <c r="G29905" t="s">
        <v>6003</v>
      </c>
      <c r="H29905" t="s">
        <v>6388</v>
      </c>
      <c r="I29905" t="s">
        <v>6046</v>
      </c>
      <c r="J29905" t="s">
        <v>1</v>
      </c>
      <c r="K29905">
        <v>40</v>
      </c>
      <c r="L29905">
        <v>39.43</v>
      </c>
      <c r="M29905" t="s">
        <v>1</v>
      </c>
      <c r="N29905" t="s">
        <v>6045</v>
      </c>
      <c r="O29905" s="1" t="s">
        <v>1</v>
      </c>
      <c r="P29905" t="s">
        <v>6490</v>
      </c>
      <c r="Q29905" t="s">
        <v>6043</v>
      </c>
      <c r="R29905" t="s">
        <v>6410</v>
      </c>
      <c r="S29905" t="s">
        <v>28</v>
      </c>
      <c r="T29905">
        <v>16</v>
      </c>
      <c r="U29905" t="s">
        <v>6057</v>
      </c>
      <c r="V29905" t="s">
        <v>6041</v>
      </c>
      <c r="W29905" t="s">
        <v>6438</v>
      </c>
    </row>
    <row r="29906" spans="1:23" ht="17" x14ac:dyDescent="0.2">
      <c r="A29906">
        <v>29905</v>
      </c>
      <c r="B29906" t="s">
        <v>1</v>
      </c>
      <c r="D29906" t="s">
        <v>6035</v>
      </c>
      <c r="E29906" t="s">
        <v>6034</v>
      </c>
      <c r="F29906" t="s">
        <v>6033</v>
      </c>
      <c r="G29906" t="s">
        <v>6003</v>
      </c>
      <c r="H29906" t="s">
        <v>6388</v>
      </c>
      <c r="I29906" t="s">
        <v>6046</v>
      </c>
      <c r="J29906" t="s">
        <v>1</v>
      </c>
      <c r="K29906">
        <v>40</v>
      </c>
      <c r="L29906">
        <v>39.5</v>
      </c>
      <c r="M29906" t="s">
        <v>1</v>
      </c>
      <c r="N29906" t="s">
        <v>6045</v>
      </c>
      <c r="O29906" s="1" t="s">
        <v>1</v>
      </c>
      <c r="P29906" t="s">
        <v>6490</v>
      </c>
      <c r="Q29906" t="s">
        <v>6043</v>
      </c>
      <c r="R29906" t="s">
        <v>6410</v>
      </c>
      <c r="S29906" t="s">
        <v>28</v>
      </c>
      <c r="T29906">
        <v>16</v>
      </c>
      <c r="U29906" t="s">
        <v>6057</v>
      </c>
      <c r="V29906" t="s">
        <v>6041</v>
      </c>
      <c r="W29906" t="s">
        <v>6437</v>
      </c>
    </row>
    <row r="29907" spans="1:23" ht="17" x14ac:dyDescent="0.2">
      <c r="A29907">
        <v>29906</v>
      </c>
      <c r="B29907" t="s">
        <v>1</v>
      </c>
      <c r="D29907" t="s">
        <v>6035</v>
      </c>
      <c r="E29907" t="s">
        <v>6034</v>
      </c>
      <c r="F29907" t="s">
        <v>6033</v>
      </c>
      <c r="G29907" t="s">
        <v>6003</v>
      </c>
      <c r="H29907" t="s">
        <v>6388</v>
      </c>
      <c r="I29907" t="s">
        <v>6046</v>
      </c>
      <c r="J29907" t="s">
        <v>1</v>
      </c>
      <c r="K29907">
        <v>40</v>
      </c>
      <c r="L29907">
        <v>39.51</v>
      </c>
      <c r="M29907" t="s">
        <v>1</v>
      </c>
      <c r="N29907" t="s">
        <v>6045</v>
      </c>
      <c r="O29907" s="1" t="s">
        <v>1</v>
      </c>
      <c r="P29907" t="s">
        <v>6490</v>
      </c>
      <c r="Q29907" t="s">
        <v>6043</v>
      </c>
      <c r="R29907" t="s">
        <v>6410</v>
      </c>
      <c r="S29907" t="s">
        <v>28</v>
      </c>
      <c r="T29907">
        <v>16</v>
      </c>
      <c r="U29907" t="s">
        <v>6057</v>
      </c>
      <c r="V29907" t="s">
        <v>6041</v>
      </c>
      <c r="W29907" t="s">
        <v>6431</v>
      </c>
    </row>
    <row r="29908" spans="1:23" ht="34" x14ac:dyDescent="0.2">
      <c r="A29908">
        <v>29907</v>
      </c>
      <c r="B29908" t="s">
        <v>1</v>
      </c>
      <c r="D29908" t="s">
        <v>6035</v>
      </c>
      <c r="E29908" t="s">
        <v>6034</v>
      </c>
      <c r="F29908" t="s">
        <v>6033</v>
      </c>
      <c r="G29908" t="s">
        <v>6003</v>
      </c>
      <c r="H29908" t="s">
        <v>6388</v>
      </c>
      <c r="I29908" t="s">
        <v>6046</v>
      </c>
      <c r="J29908" t="s">
        <v>1</v>
      </c>
      <c r="K29908">
        <v>40</v>
      </c>
      <c r="L29908">
        <v>39.33</v>
      </c>
      <c r="M29908" t="s">
        <v>1</v>
      </c>
      <c r="N29908" t="s">
        <v>6734</v>
      </c>
      <c r="O29908" s="1" t="s">
        <v>6435</v>
      </c>
      <c r="P29908" t="s">
        <v>6490</v>
      </c>
      <c r="Q29908" t="s">
        <v>6043</v>
      </c>
      <c r="R29908" t="s">
        <v>6410</v>
      </c>
      <c r="S29908" t="s">
        <v>28</v>
      </c>
      <c r="T29908">
        <v>16</v>
      </c>
      <c r="U29908" t="s">
        <v>6067</v>
      </c>
      <c r="V29908" t="s">
        <v>6041</v>
      </c>
      <c r="W29908" t="s">
        <v>6434</v>
      </c>
    </row>
    <row r="29909" spans="1:23" ht="34" x14ac:dyDescent="0.2">
      <c r="A29909">
        <v>29908</v>
      </c>
      <c r="B29909" t="s">
        <v>1</v>
      </c>
      <c r="D29909" t="s">
        <v>6035</v>
      </c>
      <c r="E29909" t="s">
        <v>6034</v>
      </c>
      <c r="F29909" t="s">
        <v>6033</v>
      </c>
      <c r="G29909" t="s">
        <v>6003</v>
      </c>
      <c r="H29909" t="s">
        <v>6388</v>
      </c>
      <c r="I29909" t="s">
        <v>6046</v>
      </c>
      <c r="J29909" t="s">
        <v>1</v>
      </c>
      <c r="K29909">
        <v>40</v>
      </c>
      <c r="L29909">
        <v>39.31</v>
      </c>
      <c r="M29909" t="s">
        <v>1</v>
      </c>
      <c r="N29909" t="s">
        <v>6734</v>
      </c>
      <c r="O29909" s="1" t="s">
        <v>6435</v>
      </c>
      <c r="P29909" t="s">
        <v>6490</v>
      </c>
      <c r="Q29909" t="s">
        <v>6043</v>
      </c>
      <c r="R29909" t="s">
        <v>6410</v>
      </c>
      <c r="S29909" t="s">
        <v>28</v>
      </c>
      <c r="T29909">
        <v>16</v>
      </c>
      <c r="U29909" t="s">
        <v>6067</v>
      </c>
      <c r="V29909" t="s">
        <v>6041</v>
      </c>
      <c r="W29909" t="s">
        <v>6733</v>
      </c>
    </row>
    <row r="29910" spans="1:23" ht="17" x14ac:dyDescent="0.2">
      <c r="A29910">
        <v>29909</v>
      </c>
      <c r="B29910" t="s">
        <v>1</v>
      </c>
      <c r="D29910" t="s">
        <v>6035</v>
      </c>
      <c r="E29910" t="s">
        <v>6034</v>
      </c>
      <c r="F29910" t="s">
        <v>6033</v>
      </c>
      <c r="G29910" t="s">
        <v>6003</v>
      </c>
      <c r="H29910" t="s">
        <v>6388</v>
      </c>
      <c r="I29910" t="s">
        <v>6046</v>
      </c>
      <c r="J29910" t="s">
        <v>1</v>
      </c>
      <c r="K29910">
        <v>40</v>
      </c>
      <c r="L29910">
        <v>39.369999999999997</v>
      </c>
      <c r="M29910" t="s">
        <v>1</v>
      </c>
      <c r="N29910" t="s">
        <v>6045</v>
      </c>
      <c r="O29910" s="1" t="s">
        <v>1</v>
      </c>
      <c r="P29910" t="s">
        <v>6490</v>
      </c>
      <c r="Q29910" t="s">
        <v>6043</v>
      </c>
      <c r="R29910" t="s">
        <v>6410</v>
      </c>
      <c r="S29910" t="s">
        <v>28</v>
      </c>
      <c r="T29910">
        <v>16</v>
      </c>
      <c r="U29910" t="s">
        <v>6067</v>
      </c>
      <c r="V29910" t="s">
        <v>6041</v>
      </c>
      <c r="W29910" t="s">
        <v>6732</v>
      </c>
    </row>
    <row r="29911" spans="1:23" ht="17" x14ac:dyDescent="0.2">
      <c r="A29911">
        <v>29910</v>
      </c>
      <c r="B29911" t="s">
        <v>1</v>
      </c>
      <c r="D29911" t="s">
        <v>6035</v>
      </c>
      <c r="E29911" t="s">
        <v>6034</v>
      </c>
      <c r="F29911" t="s">
        <v>6033</v>
      </c>
      <c r="G29911" t="s">
        <v>6003</v>
      </c>
      <c r="H29911" t="s">
        <v>6388</v>
      </c>
      <c r="I29911" t="s">
        <v>6046</v>
      </c>
      <c r="J29911" t="s">
        <v>1</v>
      </c>
      <c r="K29911">
        <v>40</v>
      </c>
      <c r="L29911">
        <v>39.409999999999997</v>
      </c>
      <c r="M29911" t="s">
        <v>1</v>
      </c>
      <c r="N29911" t="s">
        <v>6045</v>
      </c>
      <c r="O29911" s="1" t="s">
        <v>1</v>
      </c>
      <c r="P29911" t="s">
        <v>6490</v>
      </c>
      <c r="Q29911" t="s">
        <v>6043</v>
      </c>
      <c r="R29911" t="s">
        <v>6410</v>
      </c>
      <c r="S29911" t="s">
        <v>28</v>
      </c>
      <c r="T29911">
        <v>16</v>
      </c>
      <c r="U29911" t="s">
        <v>6052</v>
      </c>
      <c r="V29911" t="s">
        <v>6041</v>
      </c>
      <c r="W29911" t="s">
        <v>6432</v>
      </c>
    </row>
    <row r="29912" spans="1:23" ht="17" x14ac:dyDescent="0.2">
      <c r="A29912">
        <v>29911</v>
      </c>
      <c r="B29912" t="s">
        <v>1</v>
      </c>
      <c r="D29912" t="s">
        <v>6035</v>
      </c>
      <c r="E29912" t="s">
        <v>6034</v>
      </c>
      <c r="F29912" t="s">
        <v>6033</v>
      </c>
      <c r="G29912" t="s">
        <v>6003</v>
      </c>
      <c r="H29912" t="s">
        <v>6388</v>
      </c>
      <c r="I29912" t="s">
        <v>6046</v>
      </c>
      <c r="J29912" t="s">
        <v>1</v>
      </c>
      <c r="K29912">
        <v>40</v>
      </c>
      <c r="L29912">
        <v>39.35</v>
      </c>
      <c r="M29912" t="s">
        <v>1</v>
      </c>
      <c r="N29912" t="s">
        <v>6045</v>
      </c>
      <c r="O29912" s="1" t="s">
        <v>1</v>
      </c>
      <c r="P29912" t="s">
        <v>6490</v>
      </c>
      <c r="Q29912" t="s">
        <v>6043</v>
      </c>
      <c r="R29912" t="s">
        <v>6410</v>
      </c>
      <c r="S29912" t="s">
        <v>28</v>
      </c>
      <c r="T29912">
        <v>16</v>
      </c>
      <c r="U29912" t="s">
        <v>6052</v>
      </c>
      <c r="V29912" t="s">
        <v>6041</v>
      </c>
      <c r="W29912" t="s">
        <v>6433</v>
      </c>
    </row>
    <row r="29913" spans="1:23" ht="17" x14ac:dyDescent="0.2">
      <c r="A29913">
        <v>29912</v>
      </c>
      <c r="B29913" t="s">
        <v>1</v>
      </c>
      <c r="D29913" t="s">
        <v>6035</v>
      </c>
      <c r="E29913" t="s">
        <v>6034</v>
      </c>
      <c r="F29913" t="s">
        <v>6033</v>
      </c>
      <c r="G29913" t="s">
        <v>6003</v>
      </c>
      <c r="H29913" t="s">
        <v>6388</v>
      </c>
      <c r="I29913" t="s">
        <v>6046</v>
      </c>
      <c r="J29913" t="s">
        <v>1</v>
      </c>
      <c r="K29913">
        <v>40</v>
      </c>
      <c r="L29913">
        <v>39.53</v>
      </c>
      <c r="M29913" t="s">
        <v>1</v>
      </c>
      <c r="N29913" t="s">
        <v>6045</v>
      </c>
      <c r="O29913" s="1" t="s">
        <v>1</v>
      </c>
      <c r="P29913" t="s">
        <v>6490</v>
      </c>
      <c r="Q29913" t="s">
        <v>6043</v>
      </c>
      <c r="R29913" t="s">
        <v>6410</v>
      </c>
      <c r="S29913" t="s">
        <v>28</v>
      </c>
      <c r="T29913">
        <v>16</v>
      </c>
      <c r="U29913" t="s">
        <v>6042</v>
      </c>
      <c r="V29913" t="s">
        <v>6041</v>
      </c>
      <c r="W29913" t="s">
        <v>6731</v>
      </c>
    </row>
    <row r="29914" spans="1:23" ht="17" x14ac:dyDescent="0.2">
      <c r="A29914">
        <v>29913</v>
      </c>
      <c r="B29914" t="s">
        <v>1</v>
      </c>
      <c r="D29914" t="s">
        <v>6035</v>
      </c>
      <c r="E29914" t="s">
        <v>6034</v>
      </c>
      <c r="F29914" t="s">
        <v>6033</v>
      </c>
      <c r="G29914" t="s">
        <v>6003</v>
      </c>
      <c r="H29914" t="s">
        <v>6388</v>
      </c>
      <c r="I29914" t="s">
        <v>6046</v>
      </c>
      <c r="J29914" t="s">
        <v>1</v>
      </c>
      <c r="K29914">
        <v>40</v>
      </c>
      <c r="L29914">
        <v>39.47</v>
      </c>
      <c r="M29914" t="s">
        <v>1</v>
      </c>
      <c r="N29914" t="s">
        <v>6045</v>
      </c>
      <c r="O29914" s="1" t="s">
        <v>1</v>
      </c>
      <c r="P29914" t="s">
        <v>6490</v>
      </c>
      <c r="Q29914" t="s">
        <v>6043</v>
      </c>
      <c r="R29914" t="s">
        <v>6410</v>
      </c>
      <c r="S29914" t="s">
        <v>28</v>
      </c>
      <c r="T29914">
        <v>16</v>
      </c>
      <c r="U29914" t="s">
        <v>6042</v>
      </c>
      <c r="V29914" t="s">
        <v>6041</v>
      </c>
      <c r="W29914" t="s">
        <v>6730</v>
      </c>
    </row>
    <row r="29915" spans="1:23" ht="17" x14ac:dyDescent="0.2">
      <c r="A29915">
        <v>29914</v>
      </c>
      <c r="B29915" t="s">
        <v>1</v>
      </c>
      <c r="D29915" t="s">
        <v>6035</v>
      </c>
      <c r="E29915" t="s">
        <v>6034</v>
      </c>
      <c r="F29915" t="s">
        <v>6033</v>
      </c>
      <c r="G29915" t="s">
        <v>6003</v>
      </c>
      <c r="H29915" t="s">
        <v>6388</v>
      </c>
      <c r="I29915" t="s">
        <v>6046</v>
      </c>
      <c r="J29915" t="s">
        <v>1</v>
      </c>
      <c r="K29915">
        <v>40</v>
      </c>
      <c r="L29915">
        <v>39.549999999999997</v>
      </c>
      <c r="M29915" t="s">
        <v>1</v>
      </c>
      <c r="N29915" t="s">
        <v>6045</v>
      </c>
      <c r="O29915" s="1" t="s">
        <v>1</v>
      </c>
      <c r="P29915" t="s">
        <v>6490</v>
      </c>
      <c r="Q29915" t="s">
        <v>6043</v>
      </c>
      <c r="R29915" t="s">
        <v>6410</v>
      </c>
      <c r="S29915" t="s">
        <v>28</v>
      </c>
      <c r="T29915">
        <v>16</v>
      </c>
      <c r="U29915" t="s">
        <v>6042</v>
      </c>
      <c r="V29915" t="s">
        <v>6041</v>
      </c>
      <c r="W29915" t="s">
        <v>6729</v>
      </c>
    </row>
    <row r="29916" spans="1:23" ht="17" x14ac:dyDescent="0.2">
      <c r="A29916">
        <v>29915</v>
      </c>
      <c r="B29916" t="s">
        <v>1</v>
      </c>
      <c r="D29916" t="s">
        <v>6035</v>
      </c>
      <c r="E29916" t="s">
        <v>6034</v>
      </c>
      <c r="F29916" t="s">
        <v>6033</v>
      </c>
      <c r="G29916" t="s">
        <v>6003</v>
      </c>
      <c r="H29916" t="s">
        <v>6388</v>
      </c>
      <c r="I29916" t="s">
        <v>6046</v>
      </c>
      <c r="J29916" t="s">
        <v>1</v>
      </c>
      <c r="K29916">
        <v>40</v>
      </c>
      <c r="L29916">
        <v>39.49</v>
      </c>
      <c r="M29916" t="s">
        <v>1</v>
      </c>
      <c r="N29916" t="s">
        <v>6045</v>
      </c>
      <c r="O29916" s="1" t="s">
        <v>1</v>
      </c>
      <c r="P29916" t="s">
        <v>6490</v>
      </c>
      <c r="Q29916" t="s">
        <v>6043</v>
      </c>
      <c r="R29916" t="s">
        <v>6410</v>
      </c>
      <c r="S29916" t="s">
        <v>28</v>
      </c>
      <c r="T29916">
        <v>16</v>
      </c>
      <c r="U29916" t="s">
        <v>6042</v>
      </c>
      <c r="V29916" t="s">
        <v>6041</v>
      </c>
      <c r="W29916" t="s">
        <v>6728</v>
      </c>
    </row>
    <row r="29917" spans="1:23" ht="17" x14ac:dyDescent="0.2">
      <c r="A29917">
        <v>29916</v>
      </c>
      <c r="B29917" t="s">
        <v>1</v>
      </c>
      <c r="D29917" t="s">
        <v>6035</v>
      </c>
      <c r="E29917" t="s">
        <v>6034</v>
      </c>
      <c r="F29917" t="s">
        <v>6033</v>
      </c>
      <c r="G29917" t="s">
        <v>6003</v>
      </c>
      <c r="H29917" t="s">
        <v>6388</v>
      </c>
      <c r="I29917" t="s">
        <v>6046</v>
      </c>
      <c r="J29917" t="s">
        <v>1</v>
      </c>
      <c r="K29917">
        <v>40</v>
      </c>
      <c r="L29917">
        <v>39.43</v>
      </c>
      <c r="M29917" t="s">
        <v>1</v>
      </c>
      <c r="N29917" t="s">
        <v>6045</v>
      </c>
      <c r="O29917" s="1" t="s">
        <v>1</v>
      </c>
      <c r="P29917" t="s">
        <v>6490</v>
      </c>
      <c r="Q29917" t="s">
        <v>6043</v>
      </c>
      <c r="R29917" t="s">
        <v>6410</v>
      </c>
      <c r="S29917" t="s">
        <v>28</v>
      </c>
      <c r="T29917">
        <v>16</v>
      </c>
      <c r="U29917" t="s">
        <v>6052</v>
      </c>
      <c r="V29917" t="s">
        <v>6041</v>
      </c>
      <c r="W29917" t="s">
        <v>6430</v>
      </c>
    </row>
    <row r="29918" spans="1:23" ht="17" x14ac:dyDescent="0.2">
      <c r="A29918">
        <v>29917</v>
      </c>
      <c r="B29918" t="s">
        <v>1</v>
      </c>
      <c r="D29918" t="s">
        <v>6035</v>
      </c>
      <c r="E29918" t="s">
        <v>6034</v>
      </c>
      <c r="F29918" t="s">
        <v>6033</v>
      </c>
      <c r="G29918" t="s">
        <v>6003</v>
      </c>
      <c r="H29918" t="s">
        <v>6388</v>
      </c>
      <c r="I29918" t="s">
        <v>6046</v>
      </c>
      <c r="J29918" t="s">
        <v>1</v>
      </c>
      <c r="K29918">
        <v>40</v>
      </c>
      <c r="L29918">
        <v>40.049999999999997</v>
      </c>
      <c r="M29918" t="s">
        <v>1</v>
      </c>
      <c r="N29918" t="s">
        <v>6045</v>
      </c>
      <c r="O29918" s="1" t="s">
        <v>1</v>
      </c>
      <c r="P29918" t="s">
        <v>6490</v>
      </c>
      <c r="Q29918" t="s">
        <v>6043</v>
      </c>
      <c r="R29918" t="s">
        <v>6410</v>
      </c>
      <c r="S29918" t="s">
        <v>28</v>
      </c>
      <c r="T29918">
        <v>24</v>
      </c>
      <c r="U29918" t="s">
        <v>6052</v>
      </c>
      <c r="V29918" t="s">
        <v>6041</v>
      </c>
      <c r="W29918" t="s">
        <v>6727</v>
      </c>
    </row>
    <row r="29919" spans="1:23" ht="17" x14ac:dyDescent="0.2">
      <c r="A29919">
        <v>29918</v>
      </c>
      <c r="B29919" t="s">
        <v>1</v>
      </c>
      <c r="D29919" t="s">
        <v>6035</v>
      </c>
      <c r="E29919" t="s">
        <v>6034</v>
      </c>
      <c r="F29919" t="s">
        <v>6033</v>
      </c>
      <c r="G29919" t="s">
        <v>6003</v>
      </c>
      <c r="H29919" t="s">
        <v>6388</v>
      </c>
      <c r="I29919" t="s">
        <v>6046</v>
      </c>
      <c r="J29919" t="s">
        <v>1</v>
      </c>
      <c r="K29919">
        <v>40</v>
      </c>
      <c r="L29919">
        <v>39.979999999999997</v>
      </c>
      <c r="M29919" t="s">
        <v>1</v>
      </c>
      <c r="N29919" t="s">
        <v>6045</v>
      </c>
      <c r="O29919" s="1" t="s">
        <v>1</v>
      </c>
      <c r="P29919" t="s">
        <v>6490</v>
      </c>
      <c r="Q29919" t="s">
        <v>6043</v>
      </c>
      <c r="R29919" t="s">
        <v>6410</v>
      </c>
      <c r="S29919" t="s">
        <v>28</v>
      </c>
      <c r="T29919">
        <v>24</v>
      </c>
      <c r="U29919" t="s">
        <v>6052</v>
      </c>
      <c r="V29919" t="s">
        <v>6041</v>
      </c>
      <c r="W29919" t="s">
        <v>6726</v>
      </c>
    </row>
    <row r="29920" spans="1:23" ht="17" x14ac:dyDescent="0.2">
      <c r="A29920">
        <v>29919</v>
      </c>
      <c r="B29920" t="s">
        <v>1</v>
      </c>
      <c r="D29920" t="s">
        <v>6035</v>
      </c>
      <c r="E29920" t="s">
        <v>6034</v>
      </c>
      <c r="F29920" t="s">
        <v>6033</v>
      </c>
      <c r="G29920" t="s">
        <v>6003</v>
      </c>
      <c r="H29920" t="s">
        <v>6388</v>
      </c>
      <c r="I29920" t="s">
        <v>6046</v>
      </c>
      <c r="J29920" t="s">
        <v>1</v>
      </c>
      <c r="K29920">
        <v>40</v>
      </c>
      <c r="L29920">
        <v>39.96</v>
      </c>
      <c r="M29920" t="s">
        <v>1</v>
      </c>
      <c r="N29920" t="s">
        <v>6045</v>
      </c>
      <c r="O29920" s="1" t="s">
        <v>1</v>
      </c>
      <c r="P29920" t="s">
        <v>6490</v>
      </c>
      <c r="Q29920" t="s">
        <v>6043</v>
      </c>
      <c r="R29920" t="s">
        <v>6410</v>
      </c>
      <c r="S29920" t="s">
        <v>28</v>
      </c>
      <c r="T29920">
        <v>24</v>
      </c>
      <c r="U29920" t="s">
        <v>6052</v>
      </c>
      <c r="V29920" t="s">
        <v>6041</v>
      </c>
      <c r="W29920" t="s">
        <v>6725</v>
      </c>
    </row>
    <row r="29921" spans="1:23" ht="17" x14ac:dyDescent="0.2">
      <c r="A29921">
        <v>29920</v>
      </c>
      <c r="B29921" t="s">
        <v>1</v>
      </c>
      <c r="D29921" t="s">
        <v>6035</v>
      </c>
      <c r="E29921" t="s">
        <v>6034</v>
      </c>
      <c r="F29921" t="s">
        <v>6033</v>
      </c>
      <c r="G29921" t="s">
        <v>6003</v>
      </c>
      <c r="H29921" t="s">
        <v>6388</v>
      </c>
      <c r="I29921" t="s">
        <v>6046</v>
      </c>
      <c r="J29921" t="s">
        <v>1</v>
      </c>
      <c r="K29921">
        <v>40</v>
      </c>
      <c r="L29921">
        <v>39.93</v>
      </c>
      <c r="M29921" t="s">
        <v>1</v>
      </c>
      <c r="N29921" t="s">
        <v>6045</v>
      </c>
      <c r="O29921" s="1" t="s">
        <v>1</v>
      </c>
      <c r="P29921" t="s">
        <v>6490</v>
      </c>
      <c r="Q29921" t="s">
        <v>6043</v>
      </c>
      <c r="R29921" t="s">
        <v>6410</v>
      </c>
      <c r="S29921" t="s">
        <v>28</v>
      </c>
      <c r="T29921">
        <v>24</v>
      </c>
      <c r="U29921" t="s">
        <v>6067</v>
      </c>
      <c r="V29921" t="s">
        <v>6041</v>
      </c>
      <c r="W29921" t="s">
        <v>6724</v>
      </c>
    </row>
    <row r="29922" spans="1:23" ht="17" x14ac:dyDescent="0.2">
      <c r="A29922">
        <v>29921</v>
      </c>
      <c r="B29922" t="s">
        <v>1</v>
      </c>
      <c r="D29922" t="s">
        <v>6035</v>
      </c>
      <c r="E29922" t="s">
        <v>6034</v>
      </c>
      <c r="F29922" t="s">
        <v>6033</v>
      </c>
      <c r="G29922" t="s">
        <v>6003</v>
      </c>
      <c r="H29922" t="s">
        <v>6388</v>
      </c>
      <c r="I29922" t="s">
        <v>6046</v>
      </c>
      <c r="J29922" t="s">
        <v>1</v>
      </c>
      <c r="K29922">
        <v>40</v>
      </c>
      <c r="L29922">
        <v>39.99</v>
      </c>
      <c r="M29922" t="s">
        <v>1</v>
      </c>
      <c r="N29922" t="s">
        <v>6045</v>
      </c>
      <c r="O29922" s="1" t="s">
        <v>1</v>
      </c>
      <c r="P29922" t="s">
        <v>6490</v>
      </c>
      <c r="Q29922" t="s">
        <v>6043</v>
      </c>
      <c r="R29922" t="s">
        <v>6410</v>
      </c>
      <c r="S29922" t="s">
        <v>28</v>
      </c>
      <c r="T29922">
        <v>24</v>
      </c>
      <c r="U29922" t="s">
        <v>6067</v>
      </c>
      <c r="V29922" t="s">
        <v>6041</v>
      </c>
      <c r="W29922" t="s">
        <v>6723</v>
      </c>
    </row>
    <row r="29923" spans="1:23" ht="17" x14ac:dyDescent="0.2">
      <c r="A29923">
        <v>29922</v>
      </c>
      <c r="B29923" t="s">
        <v>1</v>
      </c>
      <c r="D29923" t="s">
        <v>6035</v>
      </c>
      <c r="E29923" t="s">
        <v>6034</v>
      </c>
      <c r="F29923" t="s">
        <v>6033</v>
      </c>
      <c r="G29923" t="s">
        <v>6003</v>
      </c>
      <c r="H29923" t="s">
        <v>6388</v>
      </c>
      <c r="I29923" t="s">
        <v>6046</v>
      </c>
      <c r="J29923" t="s">
        <v>1</v>
      </c>
      <c r="K29923">
        <v>40</v>
      </c>
      <c r="L29923">
        <v>40.020000000000003</v>
      </c>
      <c r="M29923" t="s">
        <v>1</v>
      </c>
      <c r="N29923" t="s">
        <v>6045</v>
      </c>
      <c r="O29923" s="1" t="s">
        <v>1</v>
      </c>
      <c r="P29923" t="s">
        <v>6490</v>
      </c>
      <c r="Q29923" t="s">
        <v>6043</v>
      </c>
      <c r="R29923" t="s">
        <v>6410</v>
      </c>
      <c r="S29923" t="s">
        <v>28</v>
      </c>
      <c r="T29923">
        <v>24</v>
      </c>
      <c r="U29923" t="s">
        <v>6052</v>
      </c>
      <c r="V29923" t="s">
        <v>6041</v>
      </c>
      <c r="W29923" t="s">
        <v>6722</v>
      </c>
    </row>
    <row r="29924" spans="1:23" ht="17" x14ac:dyDescent="0.2">
      <c r="A29924">
        <v>29923</v>
      </c>
      <c r="B29924" t="s">
        <v>1</v>
      </c>
      <c r="D29924" t="s">
        <v>6035</v>
      </c>
      <c r="E29924" t="s">
        <v>6034</v>
      </c>
      <c r="F29924" t="s">
        <v>6033</v>
      </c>
      <c r="G29924" t="s">
        <v>6003</v>
      </c>
      <c r="H29924" t="s">
        <v>6388</v>
      </c>
      <c r="I29924" t="s">
        <v>6046</v>
      </c>
      <c r="J29924" t="s">
        <v>1</v>
      </c>
      <c r="K29924">
        <v>40</v>
      </c>
      <c r="L29924">
        <v>40.17</v>
      </c>
      <c r="M29924" t="s">
        <v>1</v>
      </c>
      <c r="N29924" t="s">
        <v>6045</v>
      </c>
      <c r="O29924" s="1" t="s">
        <v>1</v>
      </c>
      <c r="P29924" t="s">
        <v>6490</v>
      </c>
      <c r="Q29924" t="s">
        <v>6043</v>
      </c>
      <c r="R29924" t="s">
        <v>6410</v>
      </c>
      <c r="S29924" t="s">
        <v>28</v>
      </c>
      <c r="T29924">
        <v>36</v>
      </c>
      <c r="U29924" t="s">
        <v>6057</v>
      </c>
      <c r="V29924" t="s">
        <v>6041</v>
      </c>
      <c r="W29924" t="s">
        <v>6721</v>
      </c>
    </row>
    <row r="29925" spans="1:23" ht="17" x14ac:dyDescent="0.2">
      <c r="A29925">
        <v>29924</v>
      </c>
      <c r="B29925" t="s">
        <v>1</v>
      </c>
      <c r="D29925" t="s">
        <v>6035</v>
      </c>
      <c r="E29925" t="s">
        <v>6034</v>
      </c>
      <c r="F29925" t="s">
        <v>6033</v>
      </c>
      <c r="G29925" t="s">
        <v>6003</v>
      </c>
      <c r="H29925" t="s">
        <v>6388</v>
      </c>
      <c r="I29925" t="s">
        <v>6046</v>
      </c>
      <c r="J29925" t="s">
        <v>1</v>
      </c>
      <c r="K29925">
        <v>40</v>
      </c>
      <c r="L29925">
        <v>39.799999999999997</v>
      </c>
      <c r="M29925" t="s">
        <v>1</v>
      </c>
      <c r="N29925" t="s">
        <v>6045</v>
      </c>
      <c r="O29925" s="1" t="s">
        <v>1</v>
      </c>
      <c r="P29925" t="s">
        <v>6490</v>
      </c>
      <c r="Q29925" t="s">
        <v>6043</v>
      </c>
      <c r="R29925" t="s">
        <v>6410</v>
      </c>
      <c r="S29925" t="s">
        <v>28</v>
      </c>
      <c r="T29925">
        <v>36</v>
      </c>
      <c r="U29925" t="s">
        <v>6057</v>
      </c>
      <c r="V29925" t="s">
        <v>6041</v>
      </c>
      <c r="W29925" t="s">
        <v>6720</v>
      </c>
    </row>
    <row r="29926" spans="1:23" ht="17" x14ac:dyDescent="0.2">
      <c r="A29926">
        <v>29925</v>
      </c>
      <c r="B29926" t="s">
        <v>1</v>
      </c>
      <c r="D29926" t="s">
        <v>6035</v>
      </c>
      <c r="E29926" t="s">
        <v>6034</v>
      </c>
      <c r="F29926" t="s">
        <v>6033</v>
      </c>
      <c r="G29926" t="s">
        <v>6003</v>
      </c>
      <c r="H29926" t="s">
        <v>6388</v>
      </c>
      <c r="I29926" t="s">
        <v>6046</v>
      </c>
      <c r="J29926" t="s">
        <v>1</v>
      </c>
      <c r="K29926">
        <v>40</v>
      </c>
      <c r="L29926">
        <v>40.049999999999997</v>
      </c>
      <c r="M29926" t="s">
        <v>1</v>
      </c>
      <c r="N29926" t="s">
        <v>6045</v>
      </c>
      <c r="O29926" s="1" t="s">
        <v>1</v>
      </c>
      <c r="P29926" t="s">
        <v>6490</v>
      </c>
      <c r="Q29926" t="s">
        <v>6043</v>
      </c>
      <c r="R29926" t="s">
        <v>6410</v>
      </c>
      <c r="S29926" t="s">
        <v>28</v>
      </c>
      <c r="T29926">
        <v>36</v>
      </c>
      <c r="U29926" t="s">
        <v>6067</v>
      </c>
      <c r="V29926" t="s">
        <v>6041</v>
      </c>
      <c r="W29926" t="s">
        <v>6719</v>
      </c>
    </row>
    <row r="29927" spans="1:23" ht="17" x14ac:dyDescent="0.2">
      <c r="A29927">
        <v>29926</v>
      </c>
      <c r="B29927" t="s">
        <v>1</v>
      </c>
      <c r="D29927" t="s">
        <v>6035</v>
      </c>
      <c r="E29927" t="s">
        <v>6034</v>
      </c>
      <c r="F29927" t="s">
        <v>6033</v>
      </c>
      <c r="G29927" t="s">
        <v>6003</v>
      </c>
      <c r="H29927" t="s">
        <v>6388</v>
      </c>
      <c r="I29927" t="s">
        <v>6046</v>
      </c>
      <c r="J29927" t="s">
        <v>1</v>
      </c>
      <c r="K29927">
        <v>40</v>
      </c>
      <c r="L29927">
        <v>39.979999999999997</v>
      </c>
      <c r="M29927" t="s">
        <v>1</v>
      </c>
      <c r="N29927" t="s">
        <v>6045</v>
      </c>
      <c r="O29927" s="1" t="s">
        <v>1</v>
      </c>
      <c r="P29927" t="s">
        <v>6490</v>
      </c>
      <c r="Q29927" t="s">
        <v>6043</v>
      </c>
      <c r="R29927" t="s">
        <v>6410</v>
      </c>
      <c r="S29927" t="s">
        <v>28</v>
      </c>
      <c r="T29927">
        <v>36</v>
      </c>
      <c r="U29927" t="s">
        <v>6067</v>
      </c>
      <c r="V29927" t="s">
        <v>6041</v>
      </c>
      <c r="W29927" t="s">
        <v>6718</v>
      </c>
    </row>
    <row r="29928" spans="1:23" ht="17" x14ac:dyDescent="0.2">
      <c r="A29928">
        <v>29927</v>
      </c>
      <c r="B29928" t="s">
        <v>1</v>
      </c>
      <c r="D29928" t="s">
        <v>6035</v>
      </c>
      <c r="E29928" t="s">
        <v>6034</v>
      </c>
      <c r="F29928" t="s">
        <v>6033</v>
      </c>
      <c r="G29928" t="s">
        <v>6003</v>
      </c>
      <c r="H29928" t="s">
        <v>6388</v>
      </c>
      <c r="I29928" t="s">
        <v>6046</v>
      </c>
      <c r="J29928" t="s">
        <v>1</v>
      </c>
      <c r="K29928">
        <v>40</v>
      </c>
      <c r="L29928">
        <v>39.19</v>
      </c>
      <c r="M29928" t="s">
        <v>1</v>
      </c>
      <c r="N29928" t="s">
        <v>6045</v>
      </c>
      <c r="O29928" s="1" t="s">
        <v>1</v>
      </c>
      <c r="P29928" t="s">
        <v>6490</v>
      </c>
      <c r="Q29928" t="s">
        <v>6043</v>
      </c>
      <c r="R29928" t="s">
        <v>6410</v>
      </c>
      <c r="S29928" t="s">
        <v>28</v>
      </c>
      <c r="T29928">
        <v>36</v>
      </c>
      <c r="U29928" t="s">
        <v>6057</v>
      </c>
      <c r="V29928" t="s">
        <v>6041</v>
      </c>
      <c r="W29928" t="s">
        <v>6717</v>
      </c>
    </row>
    <row r="29929" spans="1:23" ht="17" x14ac:dyDescent="0.2">
      <c r="A29929">
        <v>29928</v>
      </c>
      <c r="B29929" t="s">
        <v>1</v>
      </c>
      <c r="D29929" t="s">
        <v>6035</v>
      </c>
      <c r="E29929" t="s">
        <v>6034</v>
      </c>
      <c r="F29929" t="s">
        <v>6033</v>
      </c>
      <c r="G29929" t="s">
        <v>6003</v>
      </c>
      <c r="H29929" t="s">
        <v>6388</v>
      </c>
      <c r="I29929" t="s">
        <v>6046</v>
      </c>
      <c r="J29929" t="s">
        <v>1</v>
      </c>
      <c r="K29929">
        <v>40</v>
      </c>
      <c r="L29929">
        <v>40.049999999999997</v>
      </c>
      <c r="M29929" t="s">
        <v>1</v>
      </c>
      <c r="N29929" t="s">
        <v>6045</v>
      </c>
      <c r="O29929" s="1" t="s">
        <v>1</v>
      </c>
      <c r="P29929" t="s">
        <v>6490</v>
      </c>
      <c r="Q29929" t="s">
        <v>6043</v>
      </c>
      <c r="R29929" t="s">
        <v>6410</v>
      </c>
      <c r="S29929" t="s">
        <v>28</v>
      </c>
      <c r="T29929">
        <v>36</v>
      </c>
      <c r="U29929" t="s">
        <v>6067</v>
      </c>
      <c r="V29929" t="s">
        <v>6041</v>
      </c>
      <c r="W29929" t="s">
        <v>6716</v>
      </c>
    </row>
    <row r="29930" spans="1:23" ht="17" x14ac:dyDescent="0.2">
      <c r="A29930">
        <v>29929</v>
      </c>
      <c r="B29930" t="s">
        <v>1</v>
      </c>
      <c r="D29930" t="s">
        <v>6035</v>
      </c>
      <c r="E29930" t="s">
        <v>6034</v>
      </c>
      <c r="F29930" t="s">
        <v>6033</v>
      </c>
      <c r="G29930" t="s">
        <v>6003</v>
      </c>
      <c r="H29930" t="s">
        <v>6388</v>
      </c>
      <c r="I29930" t="s">
        <v>6046</v>
      </c>
      <c r="J29930" t="s">
        <v>1</v>
      </c>
      <c r="K29930">
        <v>40</v>
      </c>
      <c r="L29930">
        <v>39.99</v>
      </c>
      <c r="M29930" t="s">
        <v>1</v>
      </c>
      <c r="N29930" t="s">
        <v>6045</v>
      </c>
      <c r="O29930" s="1" t="s">
        <v>1</v>
      </c>
      <c r="P29930" t="s">
        <v>6490</v>
      </c>
      <c r="Q29930" t="s">
        <v>6043</v>
      </c>
      <c r="R29930" t="s">
        <v>6410</v>
      </c>
      <c r="S29930" t="s">
        <v>28</v>
      </c>
      <c r="T29930">
        <v>36</v>
      </c>
      <c r="U29930" t="s">
        <v>6067</v>
      </c>
      <c r="V29930" t="s">
        <v>6041</v>
      </c>
      <c r="W29930" t="s">
        <v>6715</v>
      </c>
    </row>
    <row r="29931" spans="1:23" ht="17" x14ac:dyDescent="0.2">
      <c r="A29931">
        <v>29930</v>
      </c>
      <c r="B29931" t="s">
        <v>1</v>
      </c>
      <c r="D29931" t="s">
        <v>6035</v>
      </c>
      <c r="E29931" t="s">
        <v>6034</v>
      </c>
      <c r="F29931" t="s">
        <v>6033</v>
      </c>
      <c r="G29931" t="s">
        <v>6003</v>
      </c>
      <c r="H29931" t="s">
        <v>6388</v>
      </c>
      <c r="I29931" t="s">
        <v>6046</v>
      </c>
      <c r="J29931" t="s">
        <v>1</v>
      </c>
      <c r="K29931">
        <v>40</v>
      </c>
      <c r="L29931">
        <v>39.99</v>
      </c>
      <c r="M29931" t="s">
        <v>1</v>
      </c>
      <c r="N29931" t="s">
        <v>6045</v>
      </c>
      <c r="O29931" s="1" t="s">
        <v>1</v>
      </c>
      <c r="P29931" t="s">
        <v>6490</v>
      </c>
      <c r="Q29931" t="s">
        <v>6043</v>
      </c>
      <c r="R29931" t="s">
        <v>6410</v>
      </c>
      <c r="S29931" t="s">
        <v>28</v>
      </c>
      <c r="T29931">
        <v>36</v>
      </c>
      <c r="U29931" t="s">
        <v>6052</v>
      </c>
      <c r="V29931" t="s">
        <v>6041</v>
      </c>
      <c r="W29931" t="s">
        <v>6714</v>
      </c>
    </row>
    <row r="29932" spans="1:23" ht="17" x14ac:dyDescent="0.2">
      <c r="A29932">
        <v>29931</v>
      </c>
      <c r="B29932" t="s">
        <v>1</v>
      </c>
      <c r="D29932" t="s">
        <v>6035</v>
      </c>
      <c r="E29932" t="s">
        <v>6034</v>
      </c>
      <c r="F29932" t="s">
        <v>6033</v>
      </c>
      <c r="G29932" t="s">
        <v>6003</v>
      </c>
      <c r="H29932" t="s">
        <v>6388</v>
      </c>
      <c r="I29932" t="s">
        <v>6046</v>
      </c>
      <c r="J29932" t="s">
        <v>1</v>
      </c>
      <c r="K29932">
        <v>40</v>
      </c>
      <c r="L29932">
        <v>40.049999999999997</v>
      </c>
      <c r="M29932" t="s">
        <v>1</v>
      </c>
      <c r="N29932" t="s">
        <v>6045</v>
      </c>
      <c r="O29932" s="1" t="s">
        <v>1</v>
      </c>
      <c r="P29932" t="s">
        <v>6490</v>
      </c>
      <c r="Q29932" t="s">
        <v>6043</v>
      </c>
      <c r="R29932" t="s">
        <v>6410</v>
      </c>
      <c r="S29932" t="s">
        <v>28</v>
      </c>
      <c r="T29932">
        <v>36</v>
      </c>
      <c r="U29932" t="s">
        <v>6052</v>
      </c>
      <c r="V29932" t="s">
        <v>6041</v>
      </c>
      <c r="W29932" t="s">
        <v>6713</v>
      </c>
    </row>
    <row r="29933" spans="1:23" ht="17" x14ac:dyDescent="0.2">
      <c r="A29933">
        <v>29932</v>
      </c>
      <c r="B29933" t="s">
        <v>1</v>
      </c>
      <c r="D29933" t="s">
        <v>6035</v>
      </c>
      <c r="E29933" t="s">
        <v>6034</v>
      </c>
      <c r="F29933" t="s">
        <v>6033</v>
      </c>
      <c r="G29933" t="s">
        <v>6003</v>
      </c>
      <c r="H29933" t="s">
        <v>6388</v>
      </c>
      <c r="I29933" t="s">
        <v>6046</v>
      </c>
      <c r="J29933" t="s">
        <v>1</v>
      </c>
      <c r="K29933">
        <v>40</v>
      </c>
      <c r="L29933">
        <v>38.57</v>
      </c>
      <c r="M29933" t="s">
        <v>1</v>
      </c>
      <c r="N29933" t="s">
        <v>6045</v>
      </c>
      <c r="O29933" s="1" t="s">
        <v>1</v>
      </c>
      <c r="P29933" t="s">
        <v>6490</v>
      </c>
      <c r="Q29933" t="s">
        <v>6043</v>
      </c>
      <c r="R29933" t="s">
        <v>6410</v>
      </c>
      <c r="S29933" t="s">
        <v>28</v>
      </c>
      <c r="T29933">
        <v>36</v>
      </c>
      <c r="U29933" t="s">
        <v>6042</v>
      </c>
      <c r="V29933" t="s">
        <v>6041</v>
      </c>
      <c r="W29933" t="s">
        <v>6712</v>
      </c>
    </row>
    <row r="29934" spans="1:23" ht="17" x14ac:dyDescent="0.2">
      <c r="A29934">
        <v>29933</v>
      </c>
      <c r="B29934" t="s">
        <v>1</v>
      </c>
      <c r="D29934" t="s">
        <v>6035</v>
      </c>
      <c r="E29934" t="s">
        <v>6034</v>
      </c>
      <c r="F29934" t="s">
        <v>6033</v>
      </c>
      <c r="G29934" t="s">
        <v>6003</v>
      </c>
      <c r="H29934" t="s">
        <v>6388</v>
      </c>
      <c r="I29934" t="s">
        <v>6046</v>
      </c>
      <c r="J29934" t="s">
        <v>1</v>
      </c>
      <c r="K29934">
        <v>40</v>
      </c>
      <c r="L29934">
        <v>40.17</v>
      </c>
      <c r="M29934" t="s">
        <v>1</v>
      </c>
      <c r="N29934" t="s">
        <v>6045</v>
      </c>
      <c r="O29934" s="1" t="s">
        <v>1</v>
      </c>
      <c r="P29934" t="s">
        <v>6490</v>
      </c>
      <c r="Q29934" t="s">
        <v>6043</v>
      </c>
      <c r="R29934" t="s">
        <v>6410</v>
      </c>
      <c r="S29934" t="s">
        <v>28</v>
      </c>
      <c r="T29934">
        <v>36</v>
      </c>
      <c r="U29934" t="s">
        <v>6042</v>
      </c>
      <c r="V29934" t="s">
        <v>6041</v>
      </c>
      <c r="W29934" t="s">
        <v>6711</v>
      </c>
    </row>
    <row r="29935" spans="1:23" ht="17" x14ac:dyDescent="0.2">
      <c r="A29935">
        <v>29934</v>
      </c>
      <c r="B29935" t="s">
        <v>1</v>
      </c>
      <c r="D29935" t="s">
        <v>6035</v>
      </c>
      <c r="E29935" t="s">
        <v>6034</v>
      </c>
      <c r="F29935" t="s">
        <v>6033</v>
      </c>
      <c r="G29935" t="s">
        <v>6003</v>
      </c>
      <c r="H29935" t="s">
        <v>6388</v>
      </c>
      <c r="I29935" t="s">
        <v>6046</v>
      </c>
      <c r="J29935" t="s">
        <v>1</v>
      </c>
      <c r="K29935">
        <v>40</v>
      </c>
      <c r="L29935">
        <v>40.17</v>
      </c>
      <c r="M29935" t="s">
        <v>1</v>
      </c>
      <c r="N29935" t="s">
        <v>6045</v>
      </c>
      <c r="O29935" s="1" t="s">
        <v>1</v>
      </c>
      <c r="P29935" t="s">
        <v>6490</v>
      </c>
      <c r="Q29935" t="s">
        <v>6043</v>
      </c>
      <c r="R29935" t="s">
        <v>6410</v>
      </c>
      <c r="S29935" t="s">
        <v>28</v>
      </c>
      <c r="T29935">
        <v>36</v>
      </c>
      <c r="U29935" t="s">
        <v>6057</v>
      </c>
      <c r="V29935" t="s">
        <v>6041</v>
      </c>
      <c r="W29935" t="s">
        <v>6710</v>
      </c>
    </row>
    <row r="29936" spans="1:23" ht="17" x14ac:dyDescent="0.2">
      <c r="A29936">
        <v>29935</v>
      </c>
      <c r="B29936" t="s">
        <v>1</v>
      </c>
      <c r="D29936" t="s">
        <v>6035</v>
      </c>
      <c r="E29936" t="s">
        <v>6034</v>
      </c>
      <c r="F29936" t="s">
        <v>6033</v>
      </c>
      <c r="G29936" t="s">
        <v>6003</v>
      </c>
      <c r="H29936" t="s">
        <v>6388</v>
      </c>
      <c r="I29936" t="s">
        <v>6046</v>
      </c>
      <c r="J29936" t="s">
        <v>1</v>
      </c>
      <c r="K29936">
        <v>40</v>
      </c>
      <c r="L29936">
        <v>41.15</v>
      </c>
      <c r="M29936" t="s">
        <v>1</v>
      </c>
      <c r="N29936" t="s">
        <v>6045</v>
      </c>
      <c r="O29936" s="1" t="s">
        <v>1</v>
      </c>
      <c r="P29936" t="s">
        <v>6490</v>
      </c>
      <c r="Q29936" t="s">
        <v>6043</v>
      </c>
      <c r="R29936" t="s">
        <v>6410</v>
      </c>
      <c r="S29936" t="s">
        <v>28</v>
      </c>
      <c r="T29936">
        <v>36</v>
      </c>
      <c r="U29936" t="s">
        <v>6042</v>
      </c>
      <c r="V29936" t="s">
        <v>6041</v>
      </c>
      <c r="W29936" t="s">
        <v>6709</v>
      </c>
    </row>
    <row r="29937" spans="1:23" ht="17" x14ac:dyDescent="0.2">
      <c r="A29937">
        <v>29936</v>
      </c>
      <c r="B29937" t="s">
        <v>1</v>
      </c>
      <c r="D29937" t="s">
        <v>6035</v>
      </c>
      <c r="E29937" t="s">
        <v>6034</v>
      </c>
      <c r="F29937" t="s">
        <v>6033</v>
      </c>
      <c r="G29937" t="s">
        <v>6003</v>
      </c>
      <c r="H29937" t="s">
        <v>6388</v>
      </c>
      <c r="I29937" t="s">
        <v>6046</v>
      </c>
      <c r="J29937" t="s">
        <v>1</v>
      </c>
      <c r="K29937">
        <v>40</v>
      </c>
      <c r="L29937">
        <v>38.81</v>
      </c>
      <c r="M29937" t="s">
        <v>1</v>
      </c>
      <c r="N29937" t="s">
        <v>6045</v>
      </c>
      <c r="O29937" s="1" t="s">
        <v>1</v>
      </c>
      <c r="P29937" t="s">
        <v>6490</v>
      </c>
      <c r="Q29937" t="s">
        <v>6043</v>
      </c>
      <c r="R29937" t="s">
        <v>6410</v>
      </c>
      <c r="S29937" t="s">
        <v>28</v>
      </c>
      <c r="T29937">
        <v>36</v>
      </c>
      <c r="U29937" t="s">
        <v>6042</v>
      </c>
      <c r="V29937" t="s">
        <v>6041</v>
      </c>
      <c r="W29937" t="s">
        <v>6708</v>
      </c>
    </row>
    <row r="29938" spans="1:23" ht="17" x14ac:dyDescent="0.2">
      <c r="A29938">
        <v>29937</v>
      </c>
      <c r="B29938" t="s">
        <v>1</v>
      </c>
      <c r="D29938" t="s">
        <v>6035</v>
      </c>
      <c r="E29938" t="s">
        <v>6034</v>
      </c>
      <c r="F29938" t="s">
        <v>6033</v>
      </c>
      <c r="G29938" t="s">
        <v>6003</v>
      </c>
      <c r="H29938" t="s">
        <v>6388</v>
      </c>
      <c r="I29938" t="s">
        <v>6046</v>
      </c>
      <c r="J29938" t="s">
        <v>1</v>
      </c>
      <c r="K29938">
        <v>40</v>
      </c>
      <c r="L29938">
        <v>40.6</v>
      </c>
      <c r="M29938" t="s">
        <v>1</v>
      </c>
      <c r="N29938" t="s">
        <v>6045</v>
      </c>
      <c r="O29938" s="1" t="s">
        <v>1</v>
      </c>
      <c r="P29938" t="s">
        <v>6490</v>
      </c>
      <c r="Q29938" t="s">
        <v>6043</v>
      </c>
      <c r="R29938" t="s">
        <v>6410</v>
      </c>
      <c r="S29938" t="s">
        <v>28</v>
      </c>
      <c r="T29938">
        <v>36</v>
      </c>
      <c r="U29938" t="s">
        <v>6052</v>
      </c>
      <c r="V29938" t="s">
        <v>6041</v>
      </c>
      <c r="W29938" t="s">
        <v>6707</v>
      </c>
    </row>
    <row r="29939" spans="1:23" ht="17" x14ac:dyDescent="0.2">
      <c r="A29939">
        <v>29938</v>
      </c>
      <c r="B29939" t="s">
        <v>1</v>
      </c>
      <c r="D29939" t="s">
        <v>6035</v>
      </c>
      <c r="E29939" t="s">
        <v>6034</v>
      </c>
      <c r="F29939" t="s">
        <v>6033</v>
      </c>
      <c r="G29939" t="s">
        <v>6003</v>
      </c>
      <c r="H29939" t="s">
        <v>6388</v>
      </c>
      <c r="I29939" t="s">
        <v>6046</v>
      </c>
      <c r="J29939" t="s">
        <v>1</v>
      </c>
      <c r="K29939">
        <v>40</v>
      </c>
      <c r="L29939">
        <v>40.17</v>
      </c>
      <c r="M29939" t="s">
        <v>1</v>
      </c>
      <c r="N29939" t="s">
        <v>6045</v>
      </c>
      <c r="O29939" s="1" t="s">
        <v>1</v>
      </c>
      <c r="P29939" t="s">
        <v>6490</v>
      </c>
      <c r="Q29939" t="s">
        <v>6043</v>
      </c>
      <c r="R29939" t="s">
        <v>6410</v>
      </c>
      <c r="S29939" t="s">
        <v>28</v>
      </c>
      <c r="T29939">
        <v>36</v>
      </c>
      <c r="U29939" t="s">
        <v>6052</v>
      </c>
      <c r="V29939" t="s">
        <v>6041</v>
      </c>
      <c r="W29939" t="s">
        <v>6706</v>
      </c>
    </row>
    <row r="29940" spans="1:23" ht="17" x14ac:dyDescent="0.2">
      <c r="A29940">
        <v>29939</v>
      </c>
      <c r="B29940" t="s">
        <v>1</v>
      </c>
      <c r="D29940" t="s">
        <v>6035</v>
      </c>
      <c r="E29940" t="s">
        <v>6034</v>
      </c>
      <c r="F29940" t="s">
        <v>6033</v>
      </c>
      <c r="G29940" t="s">
        <v>6003</v>
      </c>
      <c r="H29940" t="s">
        <v>6388</v>
      </c>
      <c r="I29940" t="s">
        <v>6046</v>
      </c>
      <c r="J29940" t="s">
        <v>1</v>
      </c>
      <c r="K29940">
        <v>40</v>
      </c>
      <c r="L29940">
        <v>39.53</v>
      </c>
      <c r="M29940" t="s">
        <v>1</v>
      </c>
      <c r="N29940" t="s">
        <v>6045</v>
      </c>
      <c r="O29940" s="1" t="s">
        <v>1</v>
      </c>
      <c r="P29940" t="s">
        <v>6490</v>
      </c>
      <c r="Q29940" t="s">
        <v>6043</v>
      </c>
      <c r="R29940" t="s">
        <v>6410</v>
      </c>
      <c r="S29940" t="s">
        <v>6427</v>
      </c>
      <c r="T29940">
        <v>36</v>
      </c>
      <c r="U29940" t="s">
        <v>6067</v>
      </c>
      <c r="V29940" t="s">
        <v>6041</v>
      </c>
      <c r="W29940" t="s">
        <v>6705</v>
      </c>
    </row>
    <row r="29941" spans="1:23" ht="17" x14ac:dyDescent="0.2">
      <c r="A29941">
        <v>29940</v>
      </c>
      <c r="B29941" t="s">
        <v>1</v>
      </c>
      <c r="D29941" t="s">
        <v>6035</v>
      </c>
      <c r="E29941" t="s">
        <v>6034</v>
      </c>
      <c r="F29941" t="s">
        <v>6033</v>
      </c>
      <c r="G29941" t="s">
        <v>6003</v>
      </c>
      <c r="H29941" t="s">
        <v>6388</v>
      </c>
      <c r="I29941" t="s">
        <v>6046</v>
      </c>
      <c r="J29941" t="s">
        <v>1</v>
      </c>
      <c r="K29941">
        <v>20</v>
      </c>
      <c r="L29941">
        <v>39.590000000000003</v>
      </c>
      <c r="M29941" t="s">
        <v>1</v>
      </c>
      <c r="N29941" t="s">
        <v>6045</v>
      </c>
      <c r="O29941" s="1" t="s">
        <v>1</v>
      </c>
      <c r="P29941" t="s">
        <v>6490</v>
      </c>
      <c r="Q29941" t="s">
        <v>6043</v>
      </c>
      <c r="R29941" t="s">
        <v>6410</v>
      </c>
      <c r="S29941" t="s">
        <v>6427</v>
      </c>
      <c r="T29941">
        <v>36</v>
      </c>
      <c r="U29941" t="s">
        <v>6057</v>
      </c>
      <c r="V29941" t="s">
        <v>6041</v>
      </c>
      <c r="W29941" t="s">
        <v>6704</v>
      </c>
    </row>
    <row r="29942" spans="1:23" ht="17" x14ac:dyDescent="0.2">
      <c r="A29942">
        <v>29941</v>
      </c>
      <c r="B29942" t="s">
        <v>1</v>
      </c>
      <c r="D29942" t="s">
        <v>6035</v>
      </c>
      <c r="E29942" t="s">
        <v>6034</v>
      </c>
      <c r="F29942" t="s">
        <v>6033</v>
      </c>
      <c r="G29942" t="s">
        <v>6003</v>
      </c>
      <c r="H29942" t="s">
        <v>6388</v>
      </c>
      <c r="I29942" t="s">
        <v>6046</v>
      </c>
      <c r="J29942" t="s">
        <v>1</v>
      </c>
      <c r="K29942">
        <v>40</v>
      </c>
      <c r="L29942">
        <v>39.6</v>
      </c>
      <c r="M29942" t="s">
        <v>1</v>
      </c>
      <c r="N29942" t="s">
        <v>6045</v>
      </c>
      <c r="O29942" s="1" t="s">
        <v>1</v>
      </c>
      <c r="P29942" t="s">
        <v>6490</v>
      </c>
      <c r="Q29942" t="s">
        <v>6043</v>
      </c>
      <c r="R29942" t="s">
        <v>6410</v>
      </c>
      <c r="S29942" t="s">
        <v>6427</v>
      </c>
      <c r="T29942">
        <v>36</v>
      </c>
      <c r="U29942" t="s">
        <v>6057</v>
      </c>
      <c r="V29942" t="s">
        <v>6041</v>
      </c>
      <c r="W29942" t="s">
        <v>6703</v>
      </c>
    </row>
    <row r="29943" spans="1:23" ht="17" x14ac:dyDescent="0.2">
      <c r="A29943">
        <v>29942</v>
      </c>
      <c r="B29943" t="s">
        <v>1</v>
      </c>
      <c r="D29943" t="s">
        <v>6035</v>
      </c>
      <c r="E29943" t="s">
        <v>6034</v>
      </c>
      <c r="F29943" t="s">
        <v>6033</v>
      </c>
      <c r="G29943" t="s">
        <v>6003</v>
      </c>
      <c r="H29943" t="s">
        <v>6388</v>
      </c>
      <c r="I29943" t="s">
        <v>6046</v>
      </c>
      <c r="J29943" t="s">
        <v>1</v>
      </c>
      <c r="K29943">
        <v>40</v>
      </c>
      <c r="L29943">
        <v>39.53</v>
      </c>
      <c r="M29943" t="s">
        <v>1</v>
      </c>
      <c r="N29943" t="s">
        <v>6045</v>
      </c>
      <c r="O29943" s="1" t="s">
        <v>1</v>
      </c>
      <c r="P29943" t="s">
        <v>6490</v>
      </c>
      <c r="Q29943" t="s">
        <v>6043</v>
      </c>
      <c r="R29943" t="s">
        <v>6410</v>
      </c>
      <c r="S29943" t="s">
        <v>6427</v>
      </c>
      <c r="T29943">
        <v>36</v>
      </c>
      <c r="U29943" t="s">
        <v>6067</v>
      </c>
      <c r="V29943" t="s">
        <v>6041</v>
      </c>
      <c r="W29943" t="s">
        <v>6702</v>
      </c>
    </row>
    <row r="29944" spans="1:23" ht="17" x14ac:dyDescent="0.2">
      <c r="A29944">
        <v>29943</v>
      </c>
      <c r="B29944" t="s">
        <v>1</v>
      </c>
      <c r="D29944" t="s">
        <v>6035</v>
      </c>
      <c r="E29944" t="s">
        <v>6034</v>
      </c>
      <c r="F29944" t="s">
        <v>6033</v>
      </c>
      <c r="G29944" t="s">
        <v>6003</v>
      </c>
      <c r="H29944" t="s">
        <v>6388</v>
      </c>
      <c r="I29944" t="s">
        <v>6046</v>
      </c>
      <c r="J29944" t="s">
        <v>1</v>
      </c>
      <c r="K29944">
        <v>40</v>
      </c>
      <c r="L29944">
        <v>39.6</v>
      </c>
      <c r="M29944" t="s">
        <v>1</v>
      </c>
      <c r="N29944" t="s">
        <v>6045</v>
      </c>
      <c r="O29944" s="1" t="s">
        <v>1</v>
      </c>
      <c r="P29944" t="s">
        <v>6490</v>
      </c>
      <c r="Q29944" t="s">
        <v>6043</v>
      </c>
      <c r="R29944" t="s">
        <v>6410</v>
      </c>
      <c r="S29944" t="s">
        <v>6427</v>
      </c>
      <c r="T29944">
        <v>36</v>
      </c>
      <c r="U29944" t="s">
        <v>6042</v>
      </c>
      <c r="V29944" t="s">
        <v>6041</v>
      </c>
      <c r="W29944" t="s">
        <v>6701</v>
      </c>
    </row>
    <row r="29945" spans="1:23" ht="17" x14ac:dyDescent="0.2">
      <c r="A29945">
        <v>29944</v>
      </c>
      <c r="B29945" t="s">
        <v>1</v>
      </c>
      <c r="D29945" t="s">
        <v>6035</v>
      </c>
      <c r="E29945" t="s">
        <v>6034</v>
      </c>
      <c r="F29945" t="s">
        <v>6033</v>
      </c>
      <c r="G29945" t="s">
        <v>6003</v>
      </c>
      <c r="H29945" t="s">
        <v>6388</v>
      </c>
      <c r="I29945" t="s">
        <v>6046</v>
      </c>
      <c r="J29945" t="s">
        <v>1</v>
      </c>
      <c r="K29945">
        <v>40</v>
      </c>
      <c r="L29945">
        <v>39.53</v>
      </c>
      <c r="M29945" t="s">
        <v>1</v>
      </c>
      <c r="N29945" t="s">
        <v>6045</v>
      </c>
      <c r="O29945" s="1" t="s">
        <v>1</v>
      </c>
      <c r="P29945" t="s">
        <v>6490</v>
      </c>
      <c r="Q29945" t="s">
        <v>6043</v>
      </c>
      <c r="R29945" t="s">
        <v>6410</v>
      </c>
      <c r="S29945" t="s">
        <v>6427</v>
      </c>
      <c r="T29945">
        <v>36</v>
      </c>
      <c r="U29945" t="s">
        <v>6052</v>
      </c>
      <c r="V29945" t="s">
        <v>6041</v>
      </c>
      <c r="W29945" t="s">
        <v>6700</v>
      </c>
    </row>
    <row r="29946" spans="1:23" ht="17" x14ac:dyDescent="0.2">
      <c r="A29946">
        <v>29945</v>
      </c>
      <c r="B29946" t="s">
        <v>1</v>
      </c>
      <c r="D29946" t="s">
        <v>6035</v>
      </c>
      <c r="E29946" t="s">
        <v>6034</v>
      </c>
      <c r="F29946" t="s">
        <v>6033</v>
      </c>
      <c r="G29946" t="s">
        <v>6003</v>
      </c>
      <c r="H29946" t="s">
        <v>6388</v>
      </c>
      <c r="I29946" t="s">
        <v>6046</v>
      </c>
      <c r="J29946" t="s">
        <v>1</v>
      </c>
      <c r="K29946">
        <v>40</v>
      </c>
      <c r="L29946">
        <v>39.659999999999997</v>
      </c>
      <c r="M29946" t="s">
        <v>1</v>
      </c>
      <c r="N29946" t="s">
        <v>6045</v>
      </c>
      <c r="O29946" s="1" t="s">
        <v>1</v>
      </c>
      <c r="P29946" t="s">
        <v>6490</v>
      </c>
      <c r="Q29946" t="s">
        <v>6043</v>
      </c>
      <c r="R29946" t="s">
        <v>6410</v>
      </c>
      <c r="S29946" t="s">
        <v>6427</v>
      </c>
      <c r="T29946">
        <v>36</v>
      </c>
      <c r="U29946" t="s">
        <v>6042</v>
      </c>
      <c r="V29946" t="s">
        <v>6041</v>
      </c>
      <c r="W29946" t="s">
        <v>6699</v>
      </c>
    </row>
    <row r="29947" spans="1:23" ht="17" x14ac:dyDescent="0.2">
      <c r="A29947">
        <v>29946</v>
      </c>
      <c r="B29947" t="s">
        <v>1</v>
      </c>
      <c r="D29947" t="s">
        <v>6035</v>
      </c>
      <c r="E29947" t="s">
        <v>6034</v>
      </c>
      <c r="F29947" t="s">
        <v>6033</v>
      </c>
      <c r="G29947" t="s">
        <v>6003</v>
      </c>
      <c r="H29947" t="s">
        <v>6388</v>
      </c>
      <c r="I29947" t="s">
        <v>6046</v>
      </c>
      <c r="J29947" t="s">
        <v>1</v>
      </c>
      <c r="K29947">
        <v>40</v>
      </c>
      <c r="L29947">
        <v>39.83</v>
      </c>
      <c r="M29947" t="s">
        <v>1</v>
      </c>
      <c r="N29947" t="s">
        <v>6045</v>
      </c>
      <c r="O29947" s="1" t="s">
        <v>1</v>
      </c>
      <c r="P29947" t="s">
        <v>6490</v>
      </c>
      <c r="Q29947" t="s">
        <v>6043</v>
      </c>
      <c r="R29947" t="s">
        <v>6410</v>
      </c>
      <c r="S29947" t="s">
        <v>6427</v>
      </c>
      <c r="T29947">
        <v>36</v>
      </c>
      <c r="U29947" t="s">
        <v>6042</v>
      </c>
      <c r="V29947" t="s">
        <v>6041</v>
      </c>
      <c r="W29947" t="s">
        <v>6698</v>
      </c>
    </row>
    <row r="29948" spans="1:23" ht="17" x14ac:dyDescent="0.2">
      <c r="A29948">
        <v>29947</v>
      </c>
      <c r="B29948" t="s">
        <v>1</v>
      </c>
      <c r="D29948" t="s">
        <v>6035</v>
      </c>
      <c r="E29948" t="s">
        <v>6034</v>
      </c>
      <c r="F29948" t="s">
        <v>6033</v>
      </c>
      <c r="G29948" t="s">
        <v>6003</v>
      </c>
      <c r="H29948" t="s">
        <v>6388</v>
      </c>
      <c r="I29948" t="s">
        <v>6046</v>
      </c>
      <c r="J29948" t="s">
        <v>1</v>
      </c>
      <c r="K29948">
        <v>40</v>
      </c>
      <c r="L29948">
        <v>39.74</v>
      </c>
      <c r="M29948" t="s">
        <v>1</v>
      </c>
      <c r="N29948" t="s">
        <v>6045</v>
      </c>
      <c r="O29948" s="1" t="s">
        <v>1</v>
      </c>
      <c r="P29948" t="s">
        <v>6490</v>
      </c>
      <c r="Q29948" t="s">
        <v>6043</v>
      </c>
      <c r="R29948" t="s">
        <v>6410</v>
      </c>
      <c r="S29948" t="s">
        <v>6427</v>
      </c>
      <c r="T29948">
        <v>36</v>
      </c>
      <c r="U29948" t="s">
        <v>6042</v>
      </c>
      <c r="V29948" t="s">
        <v>6041</v>
      </c>
      <c r="W29948" t="s">
        <v>6697</v>
      </c>
    </row>
    <row r="29949" spans="1:23" ht="17" x14ac:dyDescent="0.2">
      <c r="A29949">
        <v>29948</v>
      </c>
      <c r="B29949" t="s">
        <v>1</v>
      </c>
      <c r="D29949" t="s">
        <v>6035</v>
      </c>
      <c r="E29949" t="s">
        <v>6034</v>
      </c>
      <c r="F29949" t="s">
        <v>6033</v>
      </c>
      <c r="G29949" t="s">
        <v>6003</v>
      </c>
      <c r="H29949" t="s">
        <v>6388</v>
      </c>
      <c r="I29949" t="s">
        <v>6046</v>
      </c>
      <c r="J29949" t="s">
        <v>1</v>
      </c>
      <c r="K29949">
        <v>40</v>
      </c>
      <c r="L29949">
        <v>39.619999999999997</v>
      </c>
      <c r="M29949" t="s">
        <v>1</v>
      </c>
      <c r="N29949" t="s">
        <v>6045</v>
      </c>
      <c r="O29949" s="1" t="s">
        <v>1</v>
      </c>
      <c r="P29949" t="s">
        <v>6490</v>
      </c>
      <c r="Q29949" t="s">
        <v>6043</v>
      </c>
      <c r="R29949" t="s">
        <v>6410</v>
      </c>
      <c r="S29949" t="s">
        <v>6427</v>
      </c>
      <c r="T29949">
        <v>36</v>
      </c>
      <c r="U29949" t="s">
        <v>6052</v>
      </c>
      <c r="V29949" t="s">
        <v>6041</v>
      </c>
      <c r="W29949" t="s">
        <v>6696</v>
      </c>
    </row>
    <row r="29950" spans="1:23" ht="17" x14ac:dyDescent="0.2">
      <c r="A29950">
        <v>29949</v>
      </c>
      <c r="B29950" t="s">
        <v>1</v>
      </c>
      <c r="D29950" t="s">
        <v>6035</v>
      </c>
      <c r="E29950" t="s">
        <v>6034</v>
      </c>
      <c r="F29950" t="s">
        <v>6033</v>
      </c>
      <c r="G29950" t="s">
        <v>6003</v>
      </c>
      <c r="H29950" t="s">
        <v>6388</v>
      </c>
      <c r="I29950" t="s">
        <v>6046</v>
      </c>
      <c r="J29950" t="s">
        <v>1</v>
      </c>
      <c r="K29950">
        <v>40</v>
      </c>
      <c r="L29950">
        <v>37.450000000000003</v>
      </c>
      <c r="M29950" t="s">
        <v>1</v>
      </c>
      <c r="N29950" t="s">
        <v>6045</v>
      </c>
      <c r="O29950" s="1" t="s">
        <v>1</v>
      </c>
      <c r="P29950" t="s">
        <v>6490</v>
      </c>
      <c r="Q29950" t="s">
        <v>6043</v>
      </c>
      <c r="R29950" t="s">
        <v>6387</v>
      </c>
      <c r="S29950" t="s">
        <v>6133</v>
      </c>
      <c r="T29950">
        <v>7</v>
      </c>
      <c r="U29950" t="s">
        <v>6042</v>
      </c>
      <c r="V29950" t="s">
        <v>6041</v>
      </c>
      <c r="W29950" t="s">
        <v>6695</v>
      </c>
    </row>
    <row r="29951" spans="1:23" ht="17" x14ac:dyDescent="0.2">
      <c r="A29951">
        <v>29950</v>
      </c>
      <c r="B29951" t="s">
        <v>1</v>
      </c>
      <c r="D29951" t="s">
        <v>6035</v>
      </c>
      <c r="E29951" t="s">
        <v>6034</v>
      </c>
      <c r="F29951" t="s">
        <v>6033</v>
      </c>
      <c r="G29951" t="s">
        <v>6003</v>
      </c>
      <c r="H29951" t="s">
        <v>6388</v>
      </c>
      <c r="I29951" t="s">
        <v>6046</v>
      </c>
      <c r="J29951" t="s">
        <v>1</v>
      </c>
      <c r="K29951">
        <v>40</v>
      </c>
      <c r="L29951">
        <v>37.33</v>
      </c>
      <c r="M29951" t="s">
        <v>1</v>
      </c>
      <c r="N29951" t="s">
        <v>6045</v>
      </c>
      <c r="O29951" s="1" t="s">
        <v>1</v>
      </c>
      <c r="P29951" t="s">
        <v>6490</v>
      </c>
      <c r="Q29951" t="s">
        <v>6043</v>
      </c>
      <c r="R29951" t="s">
        <v>6387</v>
      </c>
      <c r="S29951" t="s">
        <v>6133</v>
      </c>
      <c r="T29951">
        <v>7</v>
      </c>
      <c r="U29951" t="s">
        <v>6042</v>
      </c>
      <c r="V29951" t="s">
        <v>6041</v>
      </c>
      <c r="W29951" t="s">
        <v>6694</v>
      </c>
    </row>
    <row r="29952" spans="1:23" ht="17" x14ac:dyDescent="0.2">
      <c r="A29952">
        <v>29951</v>
      </c>
      <c r="B29952" t="s">
        <v>1</v>
      </c>
      <c r="D29952" t="s">
        <v>6035</v>
      </c>
      <c r="E29952" t="s">
        <v>6034</v>
      </c>
      <c r="F29952" t="s">
        <v>6033</v>
      </c>
      <c r="G29952" t="s">
        <v>6003</v>
      </c>
      <c r="H29952" t="s">
        <v>6388</v>
      </c>
      <c r="I29952" t="s">
        <v>6046</v>
      </c>
      <c r="J29952" t="s">
        <v>1</v>
      </c>
      <c r="K29952">
        <v>40</v>
      </c>
      <c r="L29952">
        <v>39.35</v>
      </c>
      <c r="M29952" t="s">
        <v>1</v>
      </c>
      <c r="N29952" t="s">
        <v>6045</v>
      </c>
      <c r="O29952" s="1" t="s">
        <v>1</v>
      </c>
      <c r="P29952" t="s">
        <v>6490</v>
      </c>
      <c r="Q29952" t="s">
        <v>6043</v>
      </c>
      <c r="R29952" t="s">
        <v>6410</v>
      </c>
      <c r="S29952" t="s">
        <v>6133</v>
      </c>
      <c r="T29952">
        <v>36</v>
      </c>
      <c r="U29952" t="s">
        <v>6042</v>
      </c>
      <c r="V29952" t="s">
        <v>6041</v>
      </c>
      <c r="W29952" t="s">
        <v>6693</v>
      </c>
    </row>
    <row r="29953" spans="1:23" ht="17" x14ac:dyDescent="0.2">
      <c r="A29953">
        <v>29952</v>
      </c>
      <c r="B29953" t="s">
        <v>1</v>
      </c>
      <c r="D29953" t="s">
        <v>6035</v>
      </c>
      <c r="E29953" t="s">
        <v>6034</v>
      </c>
      <c r="F29953" t="s">
        <v>6033</v>
      </c>
      <c r="G29953" t="s">
        <v>6003</v>
      </c>
      <c r="H29953" t="s">
        <v>6388</v>
      </c>
      <c r="I29953" t="s">
        <v>6046</v>
      </c>
      <c r="J29953" t="s">
        <v>1</v>
      </c>
      <c r="K29953">
        <v>40</v>
      </c>
      <c r="L29953">
        <v>39.9</v>
      </c>
      <c r="M29953" t="s">
        <v>1</v>
      </c>
      <c r="N29953" t="s">
        <v>6045</v>
      </c>
      <c r="O29953" s="1" t="s">
        <v>1</v>
      </c>
      <c r="P29953" t="s">
        <v>6490</v>
      </c>
      <c r="Q29953" t="s">
        <v>6043</v>
      </c>
      <c r="R29953" t="s">
        <v>6410</v>
      </c>
      <c r="S29953" t="s">
        <v>6133</v>
      </c>
      <c r="T29953">
        <v>36</v>
      </c>
      <c r="U29953" t="s">
        <v>6042</v>
      </c>
      <c r="V29953" t="s">
        <v>6041</v>
      </c>
      <c r="W29953" t="s">
        <v>6692</v>
      </c>
    </row>
    <row r="29954" spans="1:23" ht="17" x14ac:dyDescent="0.2">
      <c r="A29954">
        <v>29953</v>
      </c>
      <c r="B29954" t="s">
        <v>1</v>
      </c>
      <c r="D29954" t="s">
        <v>6035</v>
      </c>
      <c r="E29954" t="s">
        <v>6034</v>
      </c>
      <c r="F29954" t="s">
        <v>6033</v>
      </c>
      <c r="G29954" t="s">
        <v>6003</v>
      </c>
      <c r="H29954" t="s">
        <v>6388</v>
      </c>
      <c r="I29954" t="s">
        <v>6046</v>
      </c>
      <c r="J29954" t="s">
        <v>1</v>
      </c>
      <c r="K29954">
        <v>40</v>
      </c>
      <c r="L29954">
        <v>39.14</v>
      </c>
      <c r="M29954" t="s">
        <v>1</v>
      </c>
      <c r="N29954" t="s">
        <v>6045</v>
      </c>
      <c r="O29954" s="1" t="s">
        <v>1</v>
      </c>
      <c r="P29954" t="s">
        <v>6490</v>
      </c>
      <c r="Q29954" t="s">
        <v>6043</v>
      </c>
      <c r="R29954" t="s">
        <v>6410</v>
      </c>
      <c r="S29954" t="s">
        <v>6133</v>
      </c>
      <c r="T29954">
        <v>36</v>
      </c>
      <c r="U29954" t="s">
        <v>6052</v>
      </c>
      <c r="V29954" t="s">
        <v>6041</v>
      </c>
      <c r="W29954" t="s">
        <v>6691</v>
      </c>
    </row>
    <row r="29955" spans="1:23" ht="17" x14ac:dyDescent="0.2">
      <c r="A29955">
        <v>29954</v>
      </c>
      <c r="B29955" t="s">
        <v>1</v>
      </c>
      <c r="D29955" t="s">
        <v>6035</v>
      </c>
      <c r="E29955" t="s">
        <v>6034</v>
      </c>
      <c r="F29955" t="s">
        <v>6033</v>
      </c>
      <c r="G29955" t="s">
        <v>6003</v>
      </c>
      <c r="H29955" t="s">
        <v>6388</v>
      </c>
      <c r="I29955" t="s">
        <v>6046</v>
      </c>
      <c r="J29955" t="s">
        <v>1</v>
      </c>
      <c r="K29955">
        <v>40</v>
      </c>
      <c r="L29955">
        <v>38.99</v>
      </c>
      <c r="M29955" t="s">
        <v>1</v>
      </c>
      <c r="N29955" t="s">
        <v>6045</v>
      </c>
      <c r="O29955" s="1" t="s">
        <v>1</v>
      </c>
      <c r="P29955" t="s">
        <v>6490</v>
      </c>
      <c r="Q29955" t="s">
        <v>6043</v>
      </c>
      <c r="R29955" t="s">
        <v>6410</v>
      </c>
      <c r="S29955" t="s">
        <v>6133</v>
      </c>
      <c r="T29955">
        <v>36</v>
      </c>
      <c r="U29955" t="s">
        <v>6052</v>
      </c>
      <c r="V29955" t="s">
        <v>6041</v>
      </c>
      <c r="W29955" t="s">
        <v>6690</v>
      </c>
    </row>
    <row r="29956" spans="1:23" ht="17" x14ac:dyDescent="0.2">
      <c r="A29956">
        <v>29955</v>
      </c>
      <c r="B29956" t="s">
        <v>1</v>
      </c>
      <c r="D29956" t="s">
        <v>6035</v>
      </c>
      <c r="E29956" t="s">
        <v>6034</v>
      </c>
      <c r="F29956" t="s">
        <v>6033</v>
      </c>
      <c r="G29956" t="s">
        <v>6003</v>
      </c>
      <c r="H29956" t="s">
        <v>6388</v>
      </c>
      <c r="I29956" t="s">
        <v>6046</v>
      </c>
      <c r="J29956" t="s">
        <v>1</v>
      </c>
      <c r="K29956">
        <v>40</v>
      </c>
      <c r="L29956">
        <v>38.94</v>
      </c>
      <c r="M29956" t="s">
        <v>1</v>
      </c>
      <c r="N29956" t="s">
        <v>6045</v>
      </c>
      <c r="O29956" s="1" t="s">
        <v>1</v>
      </c>
      <c r="P29956" t="s">
        <v>6490</v>
      </c>
      <c r="Q29956" t="s">
        <v>6043</v>
      </c>
      <c r="R29956" t="s">
        <v>6410</v>
      </c>
      <c r="S29956" t="s">
        <v>6133</v>
      </c>
      <c r="T29956">
        <v>36</v>
      </c>
      <c r="U29956" t="s">
        <v>6052</v>
      </c>
      <c r="V29956" t="s">
        <v>6041</v>
      </c>
      <c r="W29956" t="s">
        <v>6689</v>
      </c>
    </row>
    <row r="29957" spans="1:23" ht="17" x14ac:dyDescent="0.2">
      <c r="A29957">
        <v>29956</v>
      </c>
      <c r="B29957" t="s">
        <v>1</v>
      </c>
      <c r="D29957" t="s">
        <v>6035</v>
      </c>
      <c r="E29957" t="s">
        <v>6034</v>
      </c>
      <c r="F29957" t="s">
        <v>6033</v>
      </c>
      <c r="G29957" t="s">
        <v>6003</v>
      </c>
      <c r="H29957" t="s">
        <v>6388</v>
      </c>
      <c r="I29957" t="s">
        <v>6046</v>
      </c>
      <c r="J29957" t="s">
        <v>1</v>
      </c>
      <c r="K29957">
        <v>40</v>
      </c>
      <c r="L29957">
        <v>38.94</v>
      </c>
      <c r="M29957" t="s">
        <v>1</v>
      </c>
      <c r="N29957" t="s">
        <v>6045</v>
      </c>
      <c r="O29957" s="1" t="s">
        <v>1</v>
      </c>
      <c r="P29957" t="s">
        <v>6490</v>
      </c>
      <c r="Q29957" t="s">
        <v>6043</v>
      </c>
      <c r="R29957" t="s">
        <v>6410</v>
      </c>
      <c r="S29957" t="s">
        <v>6133</v>
      </c>
      <c r="T29957">
        <v>36</v>
      </c>
      <c r="U29957" t="s">
        <v>6067</v>
      </c>
      <c r="V29957" t="s">
        <v>6041</v>
      </c>
      <c r="W29957" t="s">
        <v>6688</v>
      </c>
    </row>
    <row r="29958" spans="1:23" ht="17" x14ac:dyDescent="0.2">
      <c r="A29958">
        <v>29957</v>
      </c>
      <c r="B29958" t="s">
        <v>1</v>
      </c>
      <c r="D29958" t="s">
        <v>6035</v>
      </c>
      <c r="E29958" t="s">
        <v>6034</v>
      </c>
      <c r="F29958" t="s">
        <v>6033</v>
      </c>
      <c r="G29958" t="s">
        <v>6003</v>
      </c>
      <c r="H29958" t="s">
        <v>6388</v>
      </c>
      <c r="I29958" t="s">
        <v>6046</v>
      </c>
      <c r="J29958" t="s">
        <v>1</v>
      </c>
      <c r="K29958">
        <v>40</v>
      </c>
      <c r="L29958">
        <v>38.94</v>
      </c>
      <c r="M29958" t="s">
        <v>1</v>
      </c>
      <c r="N29958" t="s">
        <v>6045</v>
      </c>
      <c r="O29958" s="1" t="s">
        <v>1</v>
      </c>
      <c r="P29958" t="s">
        <v>6490</v>
      </c>
      <c r="Q29958" t="s">
        <v>6043</v>
      </c>
      <c r="R29958" t="s">
        <v>6410</v>
      </c>
      <c r="S29958" t="s">
        <v>6133</v>
      </c>
      <c r="T29958">
        <v>36</v>
      </c>
      <c r="U29958" t="s">
        <v>6067</v>
      </c>
      <c r="V29958" t="s">
        <v>6041</v>
      </c>
      <c r="W29958" t="s">
        <v>6687</v>
      </c>
    </row>
    <row r="29959" spans="1:23" ht="17" x14ac:dyDescent="0.2">
      <c r="A29959">
        <v>29958</v>
      </c>
      <c r="B29959" t="s">
        <v>1</v>
      </c>
      <c r="D29959" t="s">
        <v>6035</v>
      </c>
      <c r="E29959" t="s">
        <v>6034</v>
      </c>
      <c r="F29959" t="s">
        <v>6033</v>
      </c>
      <c r="G29959" t="s">
        <v>6003</v>
      </c>
      <c r="H29959" t="s">
        <v>6388</v>
      </c>
      <c r="I29959" t="s">
        <v>6046</v>
      </c>
      <c r="J29959" t="s">
        <v>1</v>
      </c>
      <c r="K29959">
        <v>40</v>
      </c>
      <c r="L29959">
        <v>39</v>
      </c>
      <c r="M29959" t="s">
        <v>1</v>
      </c>
      <c r="N29959" t="s">
        <v>6045</v>
      </c>
      <c r="O29959" s="1" t="s">
        <v>1</v>
      </c>
      <c r="P29959" t="s">
        <v>6490</v>
      </c>
      <c r="Q29959" t="s">
        <v>6043</v>
      </c>
      <c r="R29959" t="s">
        <v>6410</v>
      </c>
      <c r="S29959" t="s">
        <v>6133</v>
      </c>
      <c r="T29959">
        <v>36</v>
      </c>
      <c r="U29959" t="s">
        <v>6067</v>
      </c>
      <c r="V29959" t="s">
        <v>6041</v>
      </c>
      <c r="W29959" t="s">
        <v>6686</v>
      </c>
    </row>
    <row r="29960" spans="1:23" ht="17" x14ac:dyDescent="0.2">
      <c r="A29960">
        <v>29959</v>
      </c>
      <c r="B29960" t="s">
        <v>1</v>
      </c>
      <c r="D29960" t="s">
        <v>6035</v>
      </c>
      <c r="E29960" t="s">
        <v>6034</v>
      </c>
      <c r="F29960" t="s">
        <v>6033</v>
      </c>
      <c r="G29960" t="s">
        <v>6003</v>
      </c>
      <c r="H29960" t="s">
        <v>6388</v>
      </c>
      <c r="I29960" t="s">
        <v>6046</v>
      </c>
      <c r="J29960" t="s">
        <v>1</v>
      </c>
      <c r="K29960">
        <v>40</v>
      </c>
      <c r="L29960">
        <v>39.130000000000003</v>
      </c>
      <c r="M29960" t="s">
        <v>1</v>
      </c>
      <c r="N29960" t="s">
        <v>6045</v>
      </c>
      <c r="O29960" s="1" t="s">
        <v>1</v>
      </c>
      <c r="P29960" t="s">
        <v>6490</v>
      </c>
      <c r="Q29960" t="s">
        <v>6043</v>
      </c>
      <c r="R29960" t="s">
        <v>6410</v>
      </c>
      <c r="S29960" t="s">
        <v>6133</v>
      </c>
      <c r="T29960">
        <v>36</v>
      </c>
      <c r="U29960" t="s">
        <v>6057</v>
      </c>
      <c r="V29960" t="s">
        <v>6041</v>
      </c>
      <c r="W29960" t="s">
        <v>6685</v>
      </c>
    </row>
    <row r="29961" spans="1:23" ht="17" x14ac:dyDescent="0.2">
      <c r="A29961">
        <v>29960</v>
      </c>
      <c r="B29961" t="s">
        <v>1</v>
      </c>
      <c r="D29961" t="s">
        <v>6035</v>
      </c>
      <c r="E29961" t="s">
        <v>6034</v>
      </c>
      <c r="F29961" t="s">
        <v>6033</v>
      </c>
      <c r="G29961" t="s">
        <v>6003</v>
      </c>
      <c r="H29961" t="s">
        <v>6388</v>
      </c>
      <c r="I29961" t="s">
        <v>6046</v>
      </c>
      <c r="J29961" t="s">
        <v>1</v>
      </c>
      <c r="K29961">
        <v>40</v>
      </c>
      <c r="L29961">
        <v>39.130000000000003</v>
      </c>
      <c r="M29961" t="s">
        <v>1</v>
      </c>
      <c r="N29961" t="s">
        <v>6045</v>
      </c>
      <c r="O29961" s="1" t="s">
        <v>1</v>
      </c>
      <c r="P29961" t="s">
        <v>6490</v>
      </c>
      <c r="Q29961" t="s">
        <v>6043</v>
      </c>
      <c r="R29961" t="s">
        <v>6410</v>
      </c>
      <c r="S29961" t="s">
        <v>6133</v>
      </c>
      <c r="T29961">
        <v>36</v>
      </c>
      <c r="U29961" t="s">
        <v>6057</v>
      </c>
      <c r="V29961" t="s">
        <v>6041</v>
      </c>
      <c r="W29961" t="s">
        <v>6416</v>
      </c>
    </row>
    <row r="29962" spans="1:23" ht="17" x14ac:dyDescent="0.2">
      <c r="A29962">
        <v>29961</v>
      </c>
      <c r="B29962" t="s">
        <v>1</v>
      </c>
      <c r="D29962" t="s">
        <v>6035</v>
      </c>
      <c r="E29962" t="s">
        <v>6034</v>
      </c>
      <c r="F29962" t="s">
        <v>6033</v>
      </c>
      <c r="G29962" t="s">
        <v>6003</v>
      </c>
      <c r="H29962" t="s">
        <v>6388</v>
      </c>
      <c r="I29962" t="s">
        <v>6046</v>
      </c>
      <c r="J29962" t="s">
        <v>1</v>
      </c>
      <c r="K29962">
        <v>40</v>
      </c>
      <c r="L29962">
        <v>39.32</v>
      </c>
      <c r="M29962" t="s">
        <v>1</v>
      </c>
      <c r="N29962" t="s">
        <v>6045</v>
      </c>
      <c r="O29962" s="1" t="s">
        <v>1</v>
      </c>
      <c r="P29962" t="s">
        <v>6490</v>
      </c>
      <c r="Q29962" t="s">
        <v>6043</v>
      </c>
      <c r="R29962" t="s">
        <v>6410</v>
      </c>
      <c r="S29962" t="s">
        <v>6133</v>
      </c>
      <c r="T29962">
        <v>36</v>
      </c>
      <c r="U29962" t="s">
        <v>6057</v>
      </c>
      <c r="V29962" t="s">
        <v>6041</v>
      </c>
      <c r="W29962" t="s">
        <v>6417</v>
      </c>
    </row>
    <row r="29963" spans="1:23" ht="17" x14ac:dyDescent="0.2">
      <c r="A29963">
        <v>29962</v>
      </c>
      <c r="B29963" t="s">
        <v>1</v>
      </c>
      <c r="D29963" t="s">
        <v>6035</v>
      </c>
      <c r="E29963" t="s">
        <v>6034</v>
      </c>
      <c r="F29963" t="s">
        <v>6033</v>
      </c>
      <c r="G29963" t="s">
        <v>6003</v>
      </c>
      <c r="H29963" t="s">
        <v>6388</v>
      </c>
      <c r="I29963" t="s">
        <v>6046</v>
      </c>
      <c r="J29963" t="s">
        <v>1</v>
      </c>
      <c r="K29963">
        <v>40</v>
      </c>
      <c r="L29963">
        <v>39</v>
      </c>
      <c r="M29963" t="s">
        <v>1</v>
      </c>
      <c r="N29963" t="s">
        <v>6045</v>
      </c>
      <c r="O29963" s="1" t="s">
        <v>1</v>
      </c>
      <c r="P29963" t="s">
        <v>6490</v>
      </c>
      <c r="Q29963" t="s">
        <v>6043</v>
      </c>
      <c r="R29963" t="s">
        <v>6410</v>
      </c>
      <c r="S29963" t="s">
        <v>6133</v>
      </c>
      <c r="T29963">
        <v>36</v>
      </c>
      <c r="U29963" t="s">
        <v>6067</v>
      </c>
      <c r="V29963" t="s">
        <v>6041</v>
      </c>
      <c r="W29963" t="s">
        <v>6684</v>
      </c>
    </row>
    <row r="29964" spans="1:23" ht="17" x14ac:dyDescent="0.2">
      <c r="A29964">
        <v>29963</v>
      </c>
      <c r="B29964" t="s">
        <v>1</v>
      </c>
      <c r="D29964" t="s">
        <v>6035</v>
      </c>
      <c r="E29964" t="s">
        <v>6034</v>
      </c>
      <c r="F29964" t="s">
        <v>6033</v>
      </c>
      <c r="G29964" t="s">
        <v>6003</v>
      </c>
      <c r="H29964" t="s">
        <v>6388</v>
      </c>
      <c r="I29964" t="s">
        <v>6046</v>
      </c>
      <c r="J29964" t="s">
        <v>1</v>
      </c>
      <c r="K29964">
        <v>40</v>
      </c>
      <c r="L29964">
        <v>39.5</v>
      </c>
      <c r="M29964" t="s">
        <v>1</v>
      </c>
      <c r="N29964" t="s">
        <v>6045</v>
      </c>
      <c r="O29964" s="1" t="s">
        <v>1</v>
      </c>
      <c r="P29964" t="s">
        <v>6490</v>
      </c>
      <c r="Q29964" t="s">
        <v>6043</v>
      </c>
      <c r="R29964" t="s">
        <v>6410</v>
      </c>
      <c r="S29964" t="s">
        <v>6133</v>
      </c>
      <c r="T29964">
        <v>36</v>
      </c>
      <c r="U29964" t="s">
        <v>6042</v>
      </c>
      <c r="V29964" t="s">
        <v>6041</v>
      </c>
      <c r="W29964" t="s">
        <v>6683</v>
      </c>
    </row>
    <row r="29965" spans="1:23" ht="17" x14ac:dyDescent="0.2">
      <c r="A29965">
        <v>29964</v>
      </c>
      <c r="B29965" t="s">
        <v>1</v>
      </c>
      <c r="D29965" t="s">
        <v>6035</v>
      </c>
      <c r="E29965" t="s">
        <v>6034</v>
      </c>
      <c r="F29965" t="s">
        <v>6033</v>
      </c>
      <c r="G29965" t="s">
        <v>6003</v>
      </c>
      <c r="H29965" t="s">
        <v>6388</v>
      </c>
      <c r="I29965" t="s">
        <v>6046</v>
      </c>
      <c r="J29965" t="s">
        <v>1</v>
      </c>
      <c r="K29965">
        <v>40</v>
      </c>
      <c r="L29965">
        <v>39</v>
      </c>
      <c r="M29965" t="s">
        <v>1</v>
      </c>
      <c r="N29965" t="s">
        <v>6045</v>
      </c>
      <c r="O29965" s="1" t="s">
        <v>1</v>
      </c>
      <c r="P29965" t="s">
        <v>6490</v>
      </c>
      <c r="Q29965" t="s">
        <v>6043</v>
      </c>
      <c r="R29965" t="s">
        <v>6410</v>
      </c>
      <c r="S29965" t="s">
        <v>6133</v>
      </c>
      <c r="T29965">
        <v>36</v>
      </c>
      <c r="U29965" t="s">
        <v>6052</v>
      </c>
      <c r="V29965" t="s">
        <v>6041</v>
      </c>
      <c r="W29965" t="s">
        <v>6682</v>
      </c>
    </row>
    <row r="29966" spans="1:23" ht="17" x14ac:dyDescent="0.2">
      <c r="A29966">
        <v>29965</v>
      </c>
      <c r="B29966" t="s">
        <v>1</v>
      </c>
      <c r="D29966" t="s">
        <v>6035</v>
      </c>
      <c r="E29966" t="s">
        <v>6034</v>
      </c>
      <c r="F29966" t="s">
        <v>6033</v>
      </c>
      <c r="G29966" t="s">
        <v>6003</v>
      </c>
      <c r="H29966" t="s">
        <v>6388</v>
      </c>
      <c r="I29966" t="s">
        <v>6046</v>
      </c>
      <c r="J29966" t="s">
        <v>1</v>
      </c>
      <c r="K29966">
        <v>40</v>
      </c>
      <c r="L29966">
        <v>39.130000000000003</v>
      </c>
      <c r="M29966" t="s">
        <v>1</v>
      </c>
      <c r="N29966" t="s">
        <v>6045</v>
      </c>
      <c r="O29966" s="1" t="s">
        <v>1</v>
      </c>
      <c r="P29966" t="s">
        <v>6490</v>
      </c>
      <c r="Q29966" t="s">
        <v>6043</v>
      </c>
      <c r="R29966" t="s">
        <v>6410</v>
      </c>
      <c r="S29966" t="s">
        <v>6133</v>
      </c>
      <c r="T29966">
        <v>36</v>
      </c>
      <c r="U29966" t="s">
        <v>6042</v>
      </c>
      <c r="V29966" t="s">
        <v>6041</v>
      </c>
      <c r="W29966" t="s">
        <v>6681</v>
      </c>
    </row>
    <row r="29967" spans="1:23" ht="17" x14ac:dyDescent="0.2">
      <c r="A29967">
        <v>29966</v>
      </c>
      <c r="B29967" t="s">
        <v>1</v>
      </c>
      <c r="D29967" t="s">
        <v>6035</v>
      </c>
      <c r="E29967" t="s">
        <v>6034</v>
      </c>
      <c r="F29967" t="s">
        <v>6033</v>
      </c>
      <c r="G29967" t="s">
        <v>6003</v>
      </c>
      <c r="H29967" t="s">
        <v>6388</v>
      </c>
      <c r="I29967" t="s">
        <v>6046</v>
      </c>
      <c r="J29967" t="s">
        <v>1</v>
      </c>
      <c r="K29967">
        <v>40</v>
      </c>
      <c r="L29967">
        <v>40.229999999999997</v>
      </c>
      <c r="M29967" t="s">
        <v>1</v>
      </c>
      <c r="N29967" t="s">
        <v>6045</v>
      </c>
      <c r="O29967" s="1" t="s">
        <v>1</v>
      </c>
      <c r="P29967" t="s">
        <v>6490</v>
      </c>
      <c r="Q29967" t="s">
        <v>6043</v>
      </c>
      <c r="R29967" t="s">
        <v>6387</v>
      </c>
      <c r="S29967" t="s">
        <v>6386</v>
      </c>
      <c r="T29967">
        <v>6</v>
      </c>
      <c r="U29967" t="s">
        <v>6067</v>
      </c>
      <c r="V29967" t="s">
        <v>6041</v>
      </c>
      <c r="W29967" t="s">
        <v>6680</v>
      </c>
    </row>
    <row r="29968" spans="1:23" ht="17" x14ac:dyDescent="0.2">
      <c r="A29968">
        <v>29967</v>
      </c>
      <c r="B29968" t="s">
        <v>1</v>
      </c>
      <c r="D29968" t="s">
        <v>6035</v>
      </c>
      <c r="E29968" t="s">
        <v>6034</v>
      </c>
      <c r="F29968" t="s">
        <v>6033</v>
      </c>
      <c r="G29968" t="s">
        <v>6003</v>
      </c>
      <c r="H29968" t="s">
        <v>6388</v>
      </c>
      <c r="I29968" t="s">
        <v>6046</v>
      </c>
      <c r="J29968" t="s">
        <v>1</v>
      </c>
      <c r="K29968">
        <v>40</v>
      </c>
      <c r="L29968">
        <v>40.07</v>
      </c>
      <c r="M29968" t="s">
        <v>1</v>
      </c>
      <c r="N29968" t="s">
        <v>6045</v>
      </c>
      <c r="O29968" s="1" t="s">
        <v>1</v>
      </c>
      <c r="P29968" t="s">
        <v>6490</v>
      </c>
      <c r="Q29968" t="s">
        <v>6043</v>
      </c>
      <c r="R29968" t="s">
        <v>6387</v>
      </c>
      <c r="S29968" t="s">
        <v>6386</v>
      </c>
      <c r="T29968">
        <v>16</v>
      </c>
      <c r="U29968" t="s">
        <v>6067</v>
      </c>
      <c r="V29968" t="s">
        <v>6041</v>
      </c>
      <c r="W29968" t="s">
        <v>6679</v>
      </c>
    </row>
    <row r="29969" spans="1:23" ht="17" x14ac:dyDescent="0.2">
      <c r="A29969">
        <v>29968</v>
      </c>
      <c r="B29969" t="s">
        <v>1</v>
      </c>
      <c r="D29969" t="s">
        <v>6035</v>
      </c>
      <c r="E29969" t="s">
        <v>6034</v>
      </c>
      <c r="F29969" t="s">
        <v>6033</v>
      </c>
      <c r="G29969" t="s">
        <v>6003</v>
      </c>
      <c r="H29969" t="s">
        <v>6388</v>
      </c>
      <c r="I29969" t="s">
        <v>6046</v>
      </c>
      <c r="J29969" t="s">
        <v>1</v>
      </c>
      <c r="K29969">
        <v>40</v>
      </c>
      <c r="L29969">
        <v>39.97</v>
      </c>
      <c r="M29969" t="s">
        <v>1</v>
      </c>
      <c r="N29969" t="s">
        <v>6045</v>
      </c>
      <c r="O29969" s="1" t="s">
        <v>1</v>
      </c>
      <c r="P29969" t="s">
        <v>6490</v>
      </c>
      <c r="Q29969" t="s">
        <v>6043</v>
      </c>
      <c r="R29969" t="s">
        <v>6387</v>
      </c>
      <c r="S29969" t="s">
        <v>6386</v>
      </c>
      <c r="T29969">
        <v>16</v>
      </c>
      <c r="U29969" t="s">
        <v>6067</v>
      </c>
      <c r="V29969" t="s">
        <v>6041</v>
      </c>
      <c r="W29969" t="s">
        <v>6678</v>
      </c>
    </row>
    <row r="29970" spans="1:23" ht="17" x14ac:dyDescent="0.2">
      <c r="A29970">
        <v>29969</v>
      </c>
      <c r="B29970" t="s">
        <v>1</v>
      </c>
      <c r="D29970" t="s">
        <v>6035</v>
      </c>
      <c r="E29970" t="s">
        <v>6034</v>
      </c>
      <c r="F29970" t="s">
        <v>6033</v>
      </c>
      <c r="G29970" t="s">
        <v>6003</v>
      </c>
      <c r="H29970" t="s">
        <v>6388</v>
      </c>
      <c r="I29970" t="s">
        <v>6046</v>
      </c>
      <c r="J29970" t="s">
        <v>1</v>
      </c>
      <c r="K29970">
        <v>40</v>
      </c>
      <c r="L29970">
        <v>39.86</v>
      </c>
      <c r="M29970" t="s">
        <v>1</v>
      </c>
      <c r="N29970" t="s">
        <v>6045</v>
      </c>
      <c r="O29970" s="1" t="s">
        <v>1</v>
      </c>
      <c r="P29970" t="s">
        <v>6490</v>
      </c>
      <c r="Q29970" t="s">
        <v>6043</v>
      </c>
      <c r="R29970" t="s">
        <v>6387</v>
      </c>
      <c r="S29970" t="s">
        <v>6386</v>
      </c>
      <c r="T29970">
        <v>16</v>
      </c>
      <c r="U29970" t="s">
        <v>6057</v>
      </c>
      <c r="V29970" t="s">
        <v>6041</v>
      </c>
      <c r="W29970" t="s">
        <v>6677</v>
      </c>
    </row>
    <row r="29971" spans="1:23" ht="17" x14ac:dyDescent="0.2">
      <c r="A29971">
        <v>29970</v>
      </c>
      <c r="B29971" t="s">
        <v>1</v>
      </c>
      <c r="D29971" t="s">
        <v>6035</v>
      </c>
      <c r="E29971" t="s">
        <v>6034</v>
      </c>
      <c r="F29971" t="s">
        <v>6033</v>
      </c>
      <c r="G29971" t="s">
        <v>6003</v>
      </c>
      <c r="H29971" t="s">
        <v>6388</v>
      </c>
      <c r="I29971" t="s">
        <v>6046</v>
      </c>
      <c r="J29971" t="s">
        <v>1</v>
      </c>
      <c r="K29971">
        <v>40</v>
      </c>
      <c r="L29971">
        <v>39.79</v>
      </c>
      <c r="M29971" t="s">
        <v>1</v>
      </c>
      <c r="N29971" t="s">
        <v>6045</v>
      </c>
      <c r="O29971" s="1" t="s">
        <v>1</v>
      </c>
      <c r="P29971" t="s">
        <v>6490</v>
      </c>
      <c r="Q29971" t="s">
        <v>6043</v>
      </c>
      <c r="R29971" t="s">
        <v>6387</v>
      </c>
      <c r="S29971" t="s">
        <v>6513</v>
      </c>
      <c r="T29971">
        <v>16</v>
      </c>
      <c r="U29971" t="s">
        <v>6067</v>
      </c>
      <c r="V29971" t="s">
        <v>6041</v>
      </c>
      <c r="W29971" t="s">
        <v>6676</v>
      </c>
    </row>
    <row r="29972" spans="1:23" ht="17" x14ac:dyDescent="0.2">
      <c r="A29972">
        <v>29971</v>
      </c>
      <c r="B29972" t="s">
        <v>1</v>
      </c>
      <c r="D29972" t="s">
        <v>6035</v>
      </c>
      <c r="E29972" t="s">
        <v>6034</v>
      </c>
      <c r="F29972" t="s">
        <v>6033</v>
      </c>
      <c r="G29972" t="s">
        <v>6003</v>
      </c>
      <c r="H29972" t="s">
        <v>6388</v>
      </c>
      <c r="I29972" t="s">
        <v>6046</v>
      </c>
      <c r="J29972" t="s">
        <v>1</v>
      </c>
      <c r="K29972">
        <v>40</v>
      </c>
      <c r="L29972">
        <v>39.729999999999997</v>
      </c>
      <c r="M29972" t="s">
        <v>1</v>
      </c>
      <c r="N29972" t="s">
        <v>6045</v>
      </c>
      <c r="O29972" s="1" t="s">
        <v>1</v>
      </c>
      <c r="P29972" t="s">
        <v>6490</v>
      </c>
      <c r="Q29972" t="s">
        <v>6043</v>
      </c>
      <c r="R29972" t="s">
        <v>6387</v>
      </c>
      <c r="S29972" t="s">
        <v>6513</v>
      </c>
      <c r="T29972">
        <v>16</v>
      </c>
      <c r="U29972" t="s">
        <v>6067</v>
      </c>
      <c r="V29972" t="s">
        <v>6041</v>
      </c>
      <c r="W29972" t="s">
        <v>6675</v>
      </c>
    </row>
    <row r="29973" spans="1:23" ht="17" x14ac:dyDescent="0.2">
      <c r="A29973">
        <v>29972</v>
      </c>
      <c r="B29973" t="s">
        <v>1</v>
      </c>
      <c r="D29973" t="s">
        <v>6035</v>
      </c>
      <c r="E29973" t="s">
        <v>6034</v>
      </c>
      <c r="F29973" t="s">
        <v>6033</v>
      </c>
      <c r="G29973" t="s">
        <v>6003</v>
      </c>
      <c r="H29973" t="s">
        <v>6388</v>
      </c>
      <c r="I29973" t="s">
        <v>6046</v>
      </c>
      <c r="J29973" t="s">
        <v>1</v>
      </c>
      <c r="K29973">
        <v>40</v>
      </c>
      <c r="L29973">
        <v>39.6</v>
      </c>
      <c r="M29973" t="s">
        <v>1</v>
      </c>
      <c r="N29973" t="s">
        <v>6045</v>
      </c>
      <c r="O29973" s="1" t="s">
        <v>1</v>
      </c>
      <c r="P29973" t="s">
        <v>6490</v>
      </c>
      <c r="Q29973" t="s">
        <v>6043</v>
      </c>
      <c r="R29973" t="s">
        <v>6387</v>
      </c>
      <c r="S29973" t="s">
        <v>6513</v>
      </c>
      <c r="T29973">
        <v>16</v>
      </c>
      <c r="U29973" t="s">
        <v>6057</v>
      </c>
      <c r="V29973" t="s">
        <v>6041</v>
      </c>
      <c r="W29973" t="s">
        <v>6674</v>
      </c>
    </row>
    <row r="29974" spans="1:23" ht="17" x14ac:dyDescent="0.2">
      <c r="A29974">
        <v>29973</v>
      </c>
      <c r="B29974" t="s">
        <v>1</v>
      </c>
      <c r="D29974" t="s">
        <v>6035</v>
      </c>
      <c r="E29974" t="s">
        <v>6034</v>
      </c>
      <c r="F29974" t="s">
        <v>6033</v>
      </c>
      <c r="G29974" t="s">
        <v>6003</v>
      </c>
      <c r="H29974" t="s">
        <v>6388</v>
      </c>
      <c r="I29974" t="s">
        <v>6046</v>
      </c>
      <c r="J29974" t="s">
        <v>1</v>
      </c>
      <c r="K29974">
        <v>40</v>
      </c>
      <c r="L29974">
        <v>39.67</v>
      </c>
      <c r="M29974" t="s">
        <v>1</v>
      </c>
      <c r="N29974" t="s">
        <v>6045</v>
      </c>
      <c r="O29974" s="1" t="s">
        <v>1</v>
      </c>
      <c r="P29974" t="s">
        <v>6490</v>
      </c>
      <c r="Q29974" t="s">
        <v>6043</v>
      </c>
      <c r="R29974" t="s">
        <v>6387</v>
      </c>
      <c r="S29974" t="s">
        <v>6513</v>
      </c>
      <c r="T29974">
        <v>16</v>
      </c>
      <c r="U29974" t="s">
        <v>6057</v>
      </c>
      <c r="V29974" t="s">
        <v>6041</v>
      </c>
      <c r="W29974" t="s">
        <v>6673</v>
      </c>
    </row>
    <row r="29975" spans="1:23" ht="17" x14ac:dyDescent="0.2">
      <c r="A29975">
        <v>29974</v>
      </c>
      <c r="B29975" t="s">
        <v>1</v>
      </c>
      <c r="D29975" t="s">
        <v>6035</v>
      </c>
      <c r="E29975" t="s">
        <v>6034</v>
      </c>
      <c r="F29975" t="s">
        <v>6033</v>
      </c>
      <c r="G29975" t="s">
        <v>6003</v>
      </c>
      <c r="H29975" t="s">
        <v>6388</v>
      </c>
      <c r="I29975" t="s">
        <v>6046</v>
      </c>
      <c r="J29975" t="s">
        <v>1</v>
      </c>
      <c r="K29975">
        <v>40</v>
      </c>
      <c r="L29975">
        <v>39.86</v>
      </c>
      <c r="M29975" t="s">
        <v>1</v>
      </c>
      <c r="N29975" t="s">
        <v>6045</v>
      </c>
      <c r="O29975" s="1" t="s">
        <v>1</v>
      </c>
      <c r="P29975" t="s">
        <v>6490</v>
      </c>
      <c r="Q29975" t="s">
        <v>6043</v>
      </c>
      <c r="R29975" t="s">
        <v>6387</v>
      </c>
      <c r="S29975" t="s">
        <v>4171</v>
      </c>
      <c r="T29975">
        <v>16</v>
      </c>
      <c r="U29975" t="s">
        <v>6067</v>
      </c>
      <c r="V29975" t="s">
        <v>6041</v>
      </c>
      <c r="W29975" t="s">
        <v>6672</v>
      </c>
    </row>
    <row r="29976" spans="1:23" ht="17" x14ac:dyDescent="0.2">
      <c r="A29976">
        <v>29975</v>
      </c>
      <c r="B29976" t="s">
        <v>1</v>
      </c>
      <c r="D29976" t="s">
        <v>6035</v>
      </c>
      <c r="E29976" t="s">
        <v>6034</v>
      </c>
      <c r="F29976" t="s">
        <v>6033</v>
      </c>
      <c r="G29976" t="s">
        <v>6003</v>
      </c>
      <c r="H29976" t="s">
        <v>6388</v>
      </c>
      <c r="I29976" t="s">
        <v>6046</v>
      </c>
      <c r="J29976" t="s">
        <v>1</v>
      </c>
      <c r="K29976">
        <v>40</v>
      </c>
      <c r="L29976">
        <v>40.049999999999997</v>
      </c>
      <c r="M29976" t="s">
        <v>1</v>
      </c>
      <c r="N29976" t="s">
        <v>6045</v>
      </c>
      <c r="O29976" s="1" t="s">
        <v>1</v>
      </c>
      <c r="P29976" t="s">
        <v>6490</v>
      </c>
      <c r="Q29976" t="s">
        <v>6043</v>
      </c>
      <c r="R29976" t="s">
        <v>6387</v>
      </c>
      <c r="S29976" t="s">
        <v>4171</v>
      </c>
      <c r="T29976">
        <v>16</v>
      </c>
      <c r="U29976" t="s">
        <v>6057</v>
      </c>
      <c r="V29976" t="s">
        <v>6041</v>
      </c>
      <c r="W29976" t="s">
        <v>6671</v>
      </c>
    </row>
    <row r="29977" spans="1:23" ht="17" x14ac:dyDescent="0.2">
      <c r="A29977">
        <v>29976</v>
      </c>
      <c r="B29977" t="s">
        <v>1</v>
      </c>
      <c r="D29977" t="s">
        <v>6035</v>
      </c>
      <c r="E29977" t="s">
        <v>6034</v>
      </c>
      <c r="F29977" t="s">
        <v>6033</v>
      </c>
      <c r="G29977" t="s">
        <v>6003</v>
      </c>
      <c r="H29977" t="s">
        <v>6388</v>
      </c>
      <c r="I29977" t="s">
        <v>6046</v>
      </c>
      <c r="J29977" t="s">
        <v>1</v>
      </c>
      <c r="K29977">
        <v>40</v>
      </c>
      <c r="L29977">
        <v>39.950000000000003</v>
      </c>
      <c r="M29977" t="s">
        <v>1</v>
      </c>
      <c r="N29977" t="s">
        <v>6045</v>
      </c>
      <c r="O29977" s="1" t="s">
        <v>1</v>
      </c>
      <c r="P29977" t="s">
        <v>6490</v>
      </c>
      <c r="Q29977" t="s">
        <v>6043</v>
      </c>
      <c r="R29977" t="s">
        <v>6387</v>
      </c>
      <c r="S29977" t="s">
        <v>4171</v>
      </c>
      <c r="T29977">
        <v>16</v>
      </c>
      <c r="U29977" t="s">
        <v>6067</v>
      </c>
      <c r="V29977" t="s">
        <v>6041</v>
      </c>
      <c r="W29977" t="s">
        <v>6670</v>
      </c>
    </row>
    <row r="29978" spans="1:23" ht="17" x14ac:dyDescent="0.2">
      <c r="A29978">
        <v>29977</v>
      </c>
      <c r="B29978" t="s">
        <v>1</v>
      </c>
      <c r="D29978" t="s">
        <v>6035</v>
      </c>
      <c r="E29978" t="s">
        <v>6034</v>
      </c>
      <c r="F29978" t="s">
        <v>6033</v>
      </c>
      <c r="G29978" t="s">
        <v>6003</v>
      </c>
      <c r="H29978" t="s">
        <v>6388</v>
      </c>
      <c r="I29978" t="s">
        <v>6046</v>
      </c>
      <c r="J29978" t="s">
        <v>1</v>
      </c>
      <c r="K29978">
        <v>40</v>
      </c>
      <c r="L29978">
        <v>40.14</v>
      </c>
      <c r="M29978" t="s">
        <v>1</v>
      </c>
      <c r="N29978" t="s">
        <v>6045</v>
      </c>
      <c r="O29978" s="1" t="s">
        <v>1</v>
      </c>
      <c r="P29978" t="s">
        <v>6490</v>
      </c>
      <c r="Q29978" t="s">
        <v>6043</v>
      </c>
      <c r="R29978" t="s">
        <v>6387</v>
      </c>
      <c r="S29978" t="s">
        <v>4171</v>
      </c>
      <c r="T29978">
        <v>16</v>
      </c>
      <c r="U29978" t="s">
        <v>6057</v>
      </c>
      <c r="V29978" t="s">
        <v>6041</v>
      </c>
      <c r="W29978" t="s">
        <v>6669</v>
      </c>
    </row>
    <row r="29979" spans="1:23" ht="17" x14ac:dyDescent="0.2">
      <c r="A29979">
        <v>29978</v>
      </c>
      <c r="B29979" t="s">
        <v>1</v>
      </c>
      <c r="D29979" t="s">
        <v>6035</v>
      </c>
      <c r="E29979" t="s">
        <v>6034</v>
      </c>
      <c r="F29979" t="s">
        <v>6033</v>
      </c>
      <c r="G29979" t="s">
        <v>6003</v>
      </c>
      <c r="H29979" t="s">
        <v>6388</v>
      </c>
      <c r="I29979" t="s">
        <v>6046</v>
      </c>
      <c r="J29979" t="s">
        <v>1</v>
      </c>
      <c r="K29979">
        <v>40</v>
      </c>
      <c r="L29979">
        <v>39.42</v>
      </c>
      <c r="M29979" t="s">
        <v>1</v>
      </c>
      <c r="N29979" t="s">
        <v>6045</v>
      </c>
      <c r="O29979" s="1" t="s">
        <v>1</v>
      </c>
      <c r="P29979" t="s">
        <v>6490</v>
      </c>
      <c r="Q29979" t="s">
        <v>6043</v>
      </c>
      <c r="R29979" t="s">
        <v>6410</v>
      </c>
      <c r="S29979" t="s">
        <v>6513</v>
      </c>
      <c r="T29979">
        <v>36</v>
      </c>
      <c r="U29979" t="s">
        <v>6057</v>
      </c>
      <c r="V29979" t="s">
        <v>6041</v>
      </c>
      <c r="W29979" t="s">
        <v>6668</v>
      </c>
    </row>
    <row r="29980" spans="1:23" ht="17" x14ac:dyDescent="0.2">
      <c r="A29980">
        <v>29979</v>
      </c>
      <c r="B29980" t="s">
        <v>1</v>
      </c>
      <c r="D29980" t="s">
        <v>6035</v>
      </c>
      <c r="E29980" t="s">
        <v>6034</v>
      </c>
      <c r="F29980" t="s">
        <v>6033</v>
      </c>
      <c r="G29980" t="s">
        <v>6003</v>
      </c>
      <c r="H29980" t="s">
        <v>6388</v>
      </c>
      <c r="I29980" t="s">
        <v>6046</v>
      </c>
      <c r="J29980" t="s">
        <v>1</v>
      </c>
      <c r="K29980">
        <v>40</v>
      </c>
      <c r="L29980">
        <v>39.58</v>
      </c>
      <c r="M29980" t="s">
        <v>1</v>
      </c>
      <c r="N29980" t="s">
        <v>6045</v>
      </c>
      <c r="O29980" s="1" t="s">
        <v>1</v>
      </c>
      <c r="P29980" t="s">
        <v>6490</v>
      </c>
      <c r="Q29980" t="s">
        <v>6043</v>
      </c>
      <c r="R29980" t="s">
        <v>6410</v>
      </c>
      <c r="S29980" t="s">
        <v>6513</v>
      </c>
      <c r="T29980">
        <v>36</v>
      </c>
      <c r="U29980" t="s">
        <v>6067</v>
      </c>
      <c r="V29980" t="s">
        <v>6041</v>
      </c>
      <c r="W29980" t="s">
        <v>6667</v>
      </c>
    </row>
    <row r="29981" spans="1:23" ht="17" x14ac:dyDescent="0.2">
      <c r="A29981">
        <v>29980</v>
      </c>
      <c r="B29981" t="s">
        <v>1</v>
      </c>
      <c r="D29981" t="s">
        <v>6035</v>
      </c>
      <c r="E29981" t="s">
        <v>6034</v>
      </c>
      <c r="F29981" t="s">
        <v>6033</v>
      </c>
      <c r="G29981" t="s">
        <v>6003</v>
      </c>
      <c r="H29981" t="s">
        <v>6388</v>
      </c>
      <c r="I29981" t="s">
        <v>6046</v>
      </c>
      <c r="J29981" t="s">
        <v>1</v>
      </c>
      <c r="K29981">
        <v>40</v>
      </c>
      <c r="L29981">
        <v>39.450000000000003</v>
      </c>
      <c r="M29981" t="s">
        <v>1</v>
      </c>
      <c r="N29981" t="s">
        <v>6045</v>
      </c>
      <c r="O29981" s="1" t="s">
        <v>1</v>
      </c>
      <c r="P29981" t="s">
        <v>6490</v>
      </c>
      <c r="Q29981" t="s">
        <v>6043</v>
      </c>
      <c r="R29981" t="s">
        <v>6410</v>
      </c>
      <c r="S29981" t="s">
        <v>6513</v>
      </c>
      <c r="T29981">
        <v>36</v>
      </c>
      <c r="U29981" t="s">
        <v>6057</v>
      </c>
      <c r="V29981" t="s">
        <v>6041</v>
      </c>
      <c r="W29981" t="s">
        <v>6666</v>
      </c>
    </row>
    <row r="29982" spans="1:23" ht="17" x14ac:dyDescent="0.2">
      <c r="A29982">
        <v>29981</v>
      </c>
      <c r="B29982" t="s">
        <v>1</v>
      </c>
      <c r="D29982" t="s">
        <v>6035</v>
      </c>
      <c r="E29982" t="s">
        <v>6034</v>
      </c>
      <c r="F29982" t="s">
        <v>6033</v>
      </c>
      <c r="G29982" t="s">
        <v>6003</v>
      </c>
      <c r="H29982" t="s">
        <v>6388</v>
      </c>
      <c r="I29982" t="s">
        <v>6046</v>
      </c>
      <c r="J29982" t="s">
        <v>1</v>
      </c>
      <c r="K29982">
        <v>40</v>
      </c>
      <c r="L29982">
        <v>39.46</v>
      </c>
      <c r="M29982" t="s">
        <v>1</v>
      </c>
      <c r="N29982" t="s">
        <v>6045</v>
      </c>
      <c r="O29982" s="1" t="s">
        <v>1</v>
      </c>
      <c r="P29982" t="s">
        <v>6490</v>
      </c>
      <c r="Q29982" t="s">
        <v>6043</v>
      </c>
      <c r="R29982" t="s">
        <v>6410</v>
      </c>
      <c r="S29982" t="s">
        <v>6513</v>
      </c>
      <c r="T29982">
        <v>36</v>
      </c>
      <c r="U29982" t="s">
        <v>6057</v>
      </c>
      <c r="V29982" t="s">
        <v>6041</v>
      </c>
      <c r="W29982" t="s">
        <v>6665</v>
      </c>
    </row>
    <row r="29983" spans="1:23" ht="17" x14ac:dyDescent="0.2">
      <c r="A29983">
        <v>29982</v>
      </c>
      <c r="B29983" t="s">
        <v>1</v>
      </c>
      <c r="D29983" t="s">
        <v>6035</v>
      </c>
      <c r="E29983" t="s">
        <v>6034</v>
      </c>
      <c r="F29983" t="s">
        <v>6033</v>
      </c>
      <c r="G29983" t="s">
        <v>6003</v>
      </c>
      <c r="H29983" t="s">
        <v>6388</v>
      </c>
      <c r="I29983" t="s">
        <v>6046</v>
      </c>
      <c r="J29983" t="s">
        <v>1</v>
      </c>
      <c r="K29983">
        <v>40</v>
      </c>
      <c r="L29983">
        <v>39.22</v>
      </c>
      <c r="M29983" t="s">
        <v>1</v>
      </c>
      <c r="N29983" t="s">
        <v>6045</v>
      </c>
      <c r="O29983" s="1" t="s">
        <v>1</v>
      </c>
      <c r="P29983" t="s">
        <v>6490</v>
      </c>
      <c r="Q29983" t="s">
        <v>6043</v>
      </c>
      <c r="R29983" t="s">
        <v>6410</v>
      </c>
      <c r="S29983" t="s">
        <v>6513</v>
      </c>
      <c r="T29983">
        <v>36</v>
      </c>
      <c r="U29983" t="s">
        <v>6057</v>
      </c>
      <c r="V29983" t="s">
        <v>6041</v>
      </c>
      <c r="W29983" t="s">
        <v>6664</v>
      </c>
    </row>
    <row r="29984" spans="1:23" ht="17" x14ac:dyDescent="0.2">
      <c r="A29984">
        <v>29983</v>
      </c>
      <c r="B29984" t="s">
        <v>1</v>
      </c>
      <c r="D29984" t="s">
        <v>6035</v>
      </c>
      <c r="E29984" t="s">
        <v>6034</v>
      </c>
      <c r="F29984" t="s">
        <v>6033</v>
      </c>
      <c r="G29984" t="s">
        <v>6003</v>
      </c>
      <c r="H29984" t="s">
        <v>6388</v>
      </c>
      <c r="I29984" t="s">
        <v>6046</v>
      </c>
      <c r="J29984" t="s">
        <v>1</v>
      </c>
      <c r="K29984">
        <v>40</v>
      </c>
      <c r="L29984">
        <v>39.58</v>
      </c>
      <c r="M29984" t="s">
        <v>1</v>
      </c>
      <c r="N29984" t="s">
        <v>6045</v>
      </c>
      <c r="O29984" s="1" t="s">
        <v>1</v>
      </c>
      <c r="P29984" t="s">
        <v>6490</v>
      </c>
      <c r="Q29984" t="s">
        <v>6043</v>
      </c>
      <c r="R29984" t="s">
        <v>6410</v>
      </c>
      <c r="S29984" t="s">
        <v>6513</v>
      </c>
      <c r="T29984">
        <v>36</v>
      </c>
      <c r="U29984" t="s">
        <v>6067</v>
      </c>
      <c r="V29984" t="s">
        <v>6041</v>
      </c>
      <c r="W29984" t="s">
        <v>6663</v>
      </c>
    </row>
    <row r="29985" spans="1:23" ht="17" x14ac:dyDescent="0.2">
      <c r="A29985">
        <v>29984</v>
      </c>
      <c r="B29985" t="s">
        <v>1</v>
      </c>
      <c r="D29985" t="s">
        <v>6035</v>
      </c>
      <c r="E29985" t="s">
        <v>6034</v>
      </c>
      <c r="F29985" t="s">
        <v>6033</v>
      </c>
      <c r="G29985" t="s">
        <v>6003</v>
      </c>
      <c r="H29985" t="s">
        <v>6388</v>
      </c>
      <c r="I29985" t="s">
        <v>6046</v>
      </c>
      <c r="J29985" t="s">
        <v>1</v>
      </c>
      <c r="K29985">
        <v>40</v>
      </c>
      <c r="L29985">
        <v>39.58</v>
      </c>
      <c r="M29985" t="s">
        <v>1</v>
      </c>
      <c r="N29985" t="s">
        <v>6045</v>
      </c>
      <c r="O29985" s="1" t="s">
        <v>1</v>
      </c>
      <c r="P29985" t="s">
        <v>6490</v>
      </c>
      <c r="Q29985" t="s">
        <v>6043</v>
      </c>
      <c r="R29985" t="s">
        <v>6410</v>
      </c>
      <c r="S29985" t="s">
        <v>6513</v>
      </c>
      <c r="T29985">
        <v>36</v>
      </c>
      <c r="U29985" t="s">
        <v>6052</v>
      </c>
      <c r="V29985" t="s">
        <v>6041</v>
      </c>
      <c r="W29985" t="s">
        <v>6662</v>
      </c>
    </row>
    <row r="29986" spans="1:23" ht="17" x14ac:dyDescent="0.2">
      <c r="A29986">
        <v>29985</v>
      </c>
      <c r="B29986" t="s">
        <v>1</v>
      </c>
      <c r="D29986" t="s">
        <v>6035</v>
      </c>
      <c r="E29986" t="s">
        <v>6034</v>
      </c>
      <c r="F29986" t="s">
        <v>6033</v>
      </c>
      <c r="G29986" t="s">
        <v>6003</v>
      </c>
      <c r="H29986" t="s">
        <v>6388</v>
      </c>
      <c r="I29986" t="s">
        <v>6046</v>
      </c>
      <c r="J29986" t="s">
        <v>1</v>
      </c>
      <c r="K29986">
        <v>40</v>
      </c>
      <c r="L29986">
        <v>39.020000000000003</v>
      </c>
      <c r="M29986" t="s">
        <v>1</v>
      </c>
      <c r="N29986" t="s">
        <v>6045</v>
      </c>
      <c r="O29986" s="1" t="s">
        <v>1</v>
      </c>
      <c r="P29986" t="s">
        <v>6490</v>
      </c>
      <c r="Q29986" t="s">
        <v>6043</v>
      </c>
      <c r="R29986" t="s">
        <v>6410</v>
      </c>
      <c r="S29986" t="s">
        <v>6513</v>
      </c>
      <c r="T29986">
        <v>36</v>
      </c>
      <c r="U29986" t="s">
        <v>6042</v>
      </c>
      <c r="V29986" t="s">
        <v>6041</v>
      </c>
      <c r="W29986" t="s">
        <v>6661</v>
      </c>
    </row>
    <row r="29987" spans="1:23" ht="17" x14ac:dyDescent="0.2">
      <c r="A29987">
        <v>29986</v>
      </c>
      <c r="B29987" t="s">
        <v>1</v>
      </c>
      <c r="D29987" t="s">
        <v>6035</v>
      </c>
      <c r="E29987" t="s">
        <v>6034</v>
      </c>
      <c r="F29987" t="s">
        <v>6033</v>
      </c>
      <c r="G29987" t="s">
        <v>6003</v>
      </c>
      <c r="H29987" t="s">
        <v>6388</v>
      </c>
      <c r="I29987" t="s">
        <v>6046</v>
      </c>
      <c r="J29987" t="s">
        <v>1</v>
      </c>
      <c r="K29987">
        <v>40</v>
      </c>
      <c r="L29987">
        <v>39.46</v>
      </c>
      <c r="M29987" t="s">
        <v>1</v>
      </c>
      <c r="N29987" t="s">
        <v>6045</v>
      </c>
      <c r="O29987" s="1" t="s">
        <v>1</v>
      </c>
      <c r="P29987" t="s">
        <v>6490</v>
      </c>
      <c r="Q29987" t="s">
        <v>6043</v>
      </c>
      <c r="R29987" t="s">
        <v>6410</v>
      </c>
      <c r="S29987" t="s">
        <v>6513</v>
      </c>
      <c r="T29987">
        <v>36</v>
      </c>
      <c r="U29987" t="s">
        <v>6042</v>
      </c>
      <c r="V29987" t="s">
        <v>6041</v>
      </c>
      <c r="W29987" t="s">
        <v>6660</v>
      </c>
    </row>
    <row r="29988" spans="1:23" ht="17" x14ac:dyDescent="0.2">
      <c r="A29988">
        <v>29987</v>
      </c>
      <c r="B29988" t="s">
        <v>1</v>
      </c>
      <c r="D29988" t="s">
        <v>6035</v>
      </c>
      <c r="E29988" t="s">
        <v>6034</v>
      </c>
      <c r="F29988" t="s">
        <v>6033</v>
      </c>
      <c r="G29988" t="s">
        <v>6003</v>
      </c>
      <c r="H29988" t="s">
        <v>6388</v>
      </c>
      <c r="I29988" t="s">
        <v>6046</v>
      </c>
      <c r="J29988" t="s">
        <v>1</v>
      </c>
      <c r="K29988">
        <v>40</v>
      </c>
      <c r="L29988">
        <v>38.43</v>
      </c>
      <c r="M29988" t="s">
        <v>1</v>
      </c>
      <c r="N29988" t="s">
        <v>6045</v>
      </c>
      <c r="O29988" s="1" t="s">
        <v>1</v>
      </c>
      <c r="P29988" t="s">
        <v>6490</v>
      </c>
      <c r="Q29988" t="s">
        <v>6043</v>
      </c>
      <c r="R29988" t="s">
        <v>6410</v>
      </c>
      <c r="S29988" t="s">
        <v>6513</v>
      </c>
      <c r="T29988">
        <v>36</v>
      </c>
      <c r="U29988" t="s">
        <v>6042</v>
      </c>
      <c r="V29988" t="s">
        <v>6041</v>
      </c>
      <c r="W29988" t="s">
        <v>6659</v>
      </c>
    </row>
    <row r="29989" spans="1:23" ht="17" x14ac:dyDescent="0.2">
      <c r="A29989">
        <v>29988</v>
      </c>
      <c r="B29989" t="s">
        <v>1</v>
      </c>
      <c r="D29989" t="s">
        <v>6035</v>
      </c>
      <c r="E29989" t="s">
        <v>6034</v>
      </c>
      <c r="F29989" t="s">
        <v>6033</v>
      </c>
      <c r="G29989" t="s">
        <v>6003</v>
      </c>
      <c r="H29989" t="s">
        <v>6388</v>
      </c>
      <c r="I29989" t="s">
        <v>6046</v>
      </c>
      <c r="J29989" t="s">
        <v>1</v>
      </c>
      <c r="K29989">
        <v>40</v>
      </c>
      <c r="L29989">
        <v>39.159999999999997</v>
      </c>
      <c r="M29989" t="s">
        <v>1</v>
      </c>
      <c r="N29989" t="s">
        <v>6045</v>
      </c>
      <c r="O29989" s="1" t="s">
        <v>1</v>
      </c>
      <c r="P29989" t="s">
        <v>6490</v>
      </c>
      <c r="Q29989" t="s">
        <v>6043</v>
      </c>
      <c r="R29989" t="s">
        <v>6410</v>
      </c>
      <c r="S29989" t="s">
        <v>6513</v>
      </c>
      <c r="T29989">
        <v>36</v>
      </c>
      <c r="U29989" t="s">
        <v>6042</v>
      </c>
      <c r="V29989" t="s">
        <v>6041</v>
      </c>
      <c r="W29989" t="s">
        <v>6658</v>
      </c>
    </row>
    <row r="29990" spans="1:23" ht="17" x14ac:dyDescent="0.2">
      <c r="A29990">
        <v>29989</v>
      </c>
      <c r="B29990" t="s">
        <v>1</v>
      </c>
      <c r="D29990" t="s">
        <v>6035</v>
      </c>
      <c r="E29990" t="s">
        <v>6034</v>
      </c>
      <c r="F29990" t="s">
        <v>6033</v>
      </c>
      <c r="G29990" t="s">
        <v>6003</v>
      </c>
      <c r="H29990" t="s">
        <v>6388</v>
      </c>
      <c r="I29990" t="s">
        <v>6046</v>
      </c>
      <c r="J29990" t="s">
        <v>1</v>
      </c>
      <c r="K29990">
        <v>40</v>
      </c>
      <c r="L29990">
        <v>39.340000000000003</v>
      </c>
      <c r="M29990" t="s">
        <v>1</v>
      </c>
      <c r="N29990" t="s">
        <v>6045</v>
      </c>
      <c r="O29990" s="1" t="s">
        <v>1</v>
      </c>
      <c r="P29990" t="s">
        <v>6490</v>
      </c>
      <c r="Q29990" t="s">
        <v>6043</v>
      </c>
      <c r="R29990" t="s">
        <v>6410</v>
      </c>
      <c r="S29990" t="s">
        <v>6513</v>
      </c>
      <c r="T29990">
        <v>36</v>
      </c>
      <c r="U29990" t="s">
        <v>6052</v>
      </c>
      <c r="V29990" t="s">
        <v>6041</v>
      </c>
      <c r="W29990" t="s">
        <v>6657</v>
      </c>
    </row>
    <row r="29991" spans="1:23" ht="17" x14ac:dyDescent="0.2">
      <c r="A29991">
        <v>29990</v>
      </c>
      <c r="B29991" t="s">
        <v>1</v>
      </c>
      <c r="D29991" t="s">
        <v>6035</v>
      </c>
      <c r="E29991" t="s">
        <v>6034</v>
      </c>
      <c r="F29991" t="s">
        <v>6033</v>
      </c>
      <c r="G29991" t="s">
        <v>6003</v>
      </c>
      <c r="H29991" t="s">
        <v>6388</v>
      </c>
      <c r="I29991" t="s">
        <v>6046</v>
      </c>
      <c r="J29991" t="s">
        <v>1</v>
      </c>
      <c r="K29991">
        <v>40</v>
      </c>
      <c r="L29991">
        <v>39.57</v>
      </c>
      <c r="M29991" t="s">
        <v>1</v>
      </c>
      <c r="N29991" t="s">
        <v>6045</v>
      </c>
      <c r="O29991" s="1" t="s">
        <v>1</v>
      </c>
      <c r="P29991" t="s">
        <v>6490</v>
      </c>
      <c r="Q29991" t="s">
        <v>6043</v>
      </c>
      <c r="R29991" t="s">
        <v>6410</v>
      </c>
      <c r="S29991" t="s">
        <v>6513</v>
      </c>
      <c r="T29991">
        <v>36</v>
      </c>
      <c r="U29991" t="s">
        <v>6052</v>
      </c>
      <c r="V29991" t="s">
        <v>6041</v>
      </c>
      <c r="W29991" t="s">
        <v>6656</v>
      </c>
    </row>
    <row r="29992" spans="1:23" ht="17" x14ac:dyDescent="0.2">
      <c r="A29992">
        <v>29991</v>
      </c>
      <c r="B29992" t="s">
        <v>1</v>
      </c>
      <c r="D29992" t="s">
        <v>6035</v>
      </c>
      <c r="E29992" t="s">
        <v>6034</v>
      </c>
      <c r="F29992" t="s">
        <v>6033</v>
      </c>
      <c r="G29992" t="s">
        <v>6003</v>
      </c>
      <c r="H29992" t="s">
        <v>6388</v>
      </c>
      <c r="I29992" t="s">
        <v>6046</v>
      </c>
      <c r="J29992" t="s">
        <v>1</v>
      </c>
      <c r="K29992">
        <v>40</v>
      </c>
      <c r="L29992">
        <v>39.64</v>
      </c>
      <c r="M29992" t="s">
        <v>1</v>
      </c>
      <c r="N29992" t="s">
        <v>6045</v>
      </c>
      <c r="O29992" s="1" t="s">
        <v>1</v>
      </c>
      <c r="P29992" t="s">
        <v>6490</v>
      </c>
      <c r="Q29992" t="s">
        <v>6043</v>
      </c>
      <c r="R29992" t="s">
        <v>6410</v>
      </c>
      <c r="S29992" t="s">
        <v>6513</v>
      </c>
      <c r="T29992">
        <v>36</v>
      </c>
      <c r="U29992" t="s">
        <v>6052</v>
      </c>
      <c r="V29992" t="s">
        <v>6041</v>
      </c>
      <c r="W29992" t="s">
        <v>6655</v>
      </c>
    </row>
    <row r="29993" spans="1:23" ht="17" x14ac:dyDescent="0.2">
      <c r="A29993">
        <v>29992</v>
      </c>
      <c r="B29993" t="s">
        <v>1</v>
      </c>
      <c r="D29993" t="s">
        <v>6035</v>
      </c>
      <c r="E29993" t="s">
        <v>6034</v>
      </c>
      <c r="F29993" t="s">
        <v>6033</v>
      </c>
      <c r="G29993" t="s">
        <v>6003</v>
      </c>
      <c r="H29993" t="s">
        <v>6388</v>
      </c>
      <c r="I29993" t="s">
        <v>6046</v>
      </c>
      <c r="J29993" t="s">
        <v>1</v>
      </c>
      <c r="K29993">
        <v>40</v>
      </c>
      <c r="L29993">
        <v>39.64</v>
      </c>
      <c r="M29993" t="s">
        <v>1</v>
      </c>
      <c r="N29993" t="s">
        <v>6045</v>
      </c>
      <c r="O29993" s="1" t="s">
        <v>1</v>
      </c>
      <c r="P29993" t="s">
        <v>6490</v>
      </c>
      <c r="Q29993" t="s">
        <v>6043</v>
      </c>
      <c r="R29993" t="s">
        <v>6410</v>
      </c>
      <c r="S29993" t="s">
        <v>6513</v>
      </c>
      <c r="T29993">
        <v>36</v>
      </c>
      <c r="U29993" t="s">
        <v>6067</v>
      </c>
      <c r="V29993" t="s">
        <v>6041</v>
      </c>
      <c r="W29993" t="s">
        <v>6654</v>
      </c>
    </row>
    <row r="29994" spans="1:23" ht="17" x14ac:dyDescent="0.2">
      <c r="A29994">
        <v>29993</v>
      </c>
      <c r="B29994" t="s">
        <v>1</v>
      </c>
      <c r="D29994" t="s">
        <v>6035</v>
      </c>
      <c r="E29994" t="s">
        <v>6034</v>
      </c>
      <c r="F29994" t="s">
        <v>6033</v>
      </c>
      <c r="G29994" t="s">
        <v>6003</v>
      </c>
      <c r="H29994" t="s">
        <v>6388</v>
      </c>
      <c r="I29994" t="s">
        <v>6046</v>
      </c>
      <c r="J29994" t="s">
        <v>1</v>
      </c>
      <c r="K29994">
        <v>40</v>
      </c>
      <c r="L29994">
        <v>39.64</v>
      </c>
      <c r="M29994" t="s">
        <v>1</v>
      </c>
      <c r="N29994" t="s">
        <v>6045</v>
      </c>
      <c r="O29994" s="1" t="s">
        <v>1</v>
      </c>
      <c r="P29994" t="s">
        <v>6490</v>
      </c>
      <c r="Q29994" t="s">
        <v>6043</v>
      </c>
      <c r="R29994" t="s">
        <v>6410</v>
      </c>
      <c r="S29994" t="s">
        <v>6513</v>
      </c>
      <c r="T29994">
        <v>36</v>
      </c>
      <c r="U29994" t="s">
        <v>6067</v>
      </c>
      <c r="V29994" t="s">
        <v>6041</v>
      </c>
      <c r="W29994" t="s">
        <v>6653</v>
      </c>
    </row>
    <row r="29995" spans="1:23" ht="17" x14ac:dyDescent="0.2">
      <c r="A29995">
        <v>29994</v>
      </c>
      <c r="B29995" t="s">
        <v>1</v>
      </c>
      <c r="D29995" t="s">
        <v>6035</v>
      </c>
      <c r="E29995" t="s">
        <v>6034</v>
      </c>
      <c r="F29995" t="s">
        <v>6033</v>
      </c>
      <c r="G29995" t="s">
        <v>6003</v>
      </c>
      <c r="H29995" t="s">
        <v>6388</v>
      </c>
      <c r="I29995" t="s">
        <v>6046</v>
      </c>
      <c r="J29995" t="s">
        <v>1</v>
      </c>
      <c r="K29995">
        <v>40</v>
      </c>
      <c r="L29995">
        <v>39.67</v>
      </c>
      <c r="M29995" t="s">
        <v>1</v>
      </c>
      <c r="N29995" t="s">
        <v>6045</v>
      </c>
      <c r="O29995" s="1" t="s">
        <v>1</v>
      </c>
      <c r="P29995" t="s">
        <v>6490</v>
      </c>
      <c r="Q29995" t="s">
        <v>6043</v>
      </c>
      <c r="R29995" t="s">
        <v>6410</v>
      </c>
      <c r="S29995" t="s">
        <v>6513</v>
      </c>
      <c r="T29995">
        <v>16</v>
      </c>
      <c r="U29995" t="s">
        <v>6067</v>
      </c>
      <c r="V29995" t="s">
        <v>6041</v>
      </c>
      <c r="W29995" t="s">
        <v>6652</v>
      </c>
    </row>
    <row r="29996" spans="1:23" ht="17" x14ac:dyDescent="0.2">
      <c r="A29996">
        <v>29995</v>
      </c>
      <c r="B29996" t="s">
        <v>1</v>
      </c>
      <c r="D29996" t="s">
        <v>6035</v>
      </c>
      <c r="E29996" t="s">
        <v>6034</v>
      </c>
      <c r="F29996" t="s">
        <v>6033</v>
      </c>
      <c r="G29996" t="s">
        <v>6003</v>
      </c>
      <c r="H29996" t="s">
        <v>6388</v>
      </c>
      <c r="I29996" t="s">
        <v>6046</v>
      </c>
      <c r="J29996" t="s">
        <v>1</v>
      </c>
      <c r="K29996">
        <v>40</v>
      </c>
      <c r="L29996">
        <v>39.630000000000003</v>
      </c>
      <c r="M29996" t="s">
        <v>1</v>
      </c>
      <c r="N29996" t="s">
        <v>6045</v>
      </c>
      <c r="O29996" s="1" t="s">
        <v>1</v>
      </c>
      <c r="P29996" t="s">
        <v>6490</v>
      </c>
      <c r="Q29996" t="s">
        <v>6043</v>
      </c>
      <c r="R29996" t="s">
        <v>6410</v>
      </c>
      <c r="S29996" t="s">
        <v>6513</v>
      </c>
      <c r="T29996">
        <v>16</v>
      </c>
      <c r="U29996" t="s">
        <v>6067</v>
      </c>
      <c r="V29996" t="s">
        <v>6041</v>
      </c>
      <c r="W29996" t="s">
        <v>6651</v>
      </c>
    </row>
    <row r="29997" spans="1:23" ht="17" x14ac:dyDescent="0.2">
      <c r="A29997">
        <v>29996</v>
      </c>
      <c r="B29997" t="s">
        <v>1</v>
      </c>
      <c r="D29997" t="s">
        <v>6035</v>
      </c>
      <c r="E29997" t="s">
        <v>6034</v>
      </c>
      <c r="F29997" t="s">
        <v>6033</v>
      </c>
      <c r="G29997" t="s">
        <v>6003</v>
      </c>
      <c r="H29997" t="s">
        <v>6388</v>
      </c>
      <c r="I29997" t="s">
        <v>6046</v>
      </c>
      <c r="J29997" t="s">
        <v>1</v>
      </c>
      <c r="K29997">
        <v>40</v>
      </c>
      <c r="L29997">
        <v>39.590000000000003</v>
      </c>
      <c r="M29997" t="s">
        <v>1</v>
      </c>
      <c r="N29997" t="s">
        <v>6045</v>
      </c>
      <c r="O29997" s="1" t="s">
        <v>1</v>
      </c>
      <c r="P29997" t="s">
        <v>6490</v>
      </c>
      <c r="Q29997" t="s">
        <v>6043</v>
      </c>
      <c r="R29997" t="s">
        <v>6410</v>
      </c>
      <c r="S29997" t="s">
        <v>6513</v>
      </c>
      <c r="T29997">
        <v>16</v>
      </c>
      <c r="U29997" t="s">
        <v>6042</v>
      </c>
      <c r="V29997" t="s">
        <v>6041</v>
      </c>
      <c r="W29997" t="s">
        <v>6650</v>
      </c>
    </row>
    <row r="29998" spans="1:23" ht="17" x14ac:dyDescent="0.2">
      <c r="A29998">
        <v>29997</v>
      </c>
      <c r="B29998" t="s">
        <v>1</v>
      </c>
      <c r="D29998" t="s">
        <v>6035</v>
      </c>
      <c r="E29998" t="s">
        <v>6034</v>
      </c>
      <c r="F29998" t="s">
        <v>6033</v>
      </c>
      <c r="G29998" t="s">
        <v>6003</v>
      </c>
      <c r="H29998" t="s">
        <v>6388</v>
      </c>
      <c r="I29998" t="s">
        <v>6046</v>
      </c>
      <c r="J29998" t="s">
        <v>1</v>
      </c>
      <c r="K29998">
        <v>40</v>
      </c>
      <c r="L29998">
        <v>39.549999999999997</v>
      </c>
      <c r="M29998" t="s">
        <v>1</v>
      </c>
      <c r="N29998" t="s">
        <v>6045</v>
      </c>
      <c r="O29998" s="1" t="s">
        <v>1</v>
      </c>
      <c r="P29998" t="s">
        <v>6490</v>
      </c>
      <c r="Q29998" t="s">
        <v>6043</v>
      </c>
      <c r="R29998" t="s">
        <v>6410</v>
      </c>
      <c r="S29998" t="s">
        <v>6513</v>
      </c>
      <c r="T29998">
        <v>16</v>
      </c>
      <c r="U29998" t="s">
        <v>6042</v>
      </c>
      <c r="V29998" t="s">
        <v>6041</v>
      </c>
      <c r="W29998" t="s">
        <v>6649</v>
      </c>
    </row>
    <row r="29999" spans="1:23" ht="17" x14ac:dyDescent="0.2">
      <c r="A29999">
        <v>29998</v>
      </c>
      <c r="B29999" t="s">
        <v>1</v>
      </c>
      <c r="D29999" t="s">
        <v>6035</v>
      </c>
      <c r="E29999" t="s">
        <v>6034</v>
      </c>
      <c r="F29999" t="s">
        <v>6033</v>
      </c>
      <c r="G29999" t="s">
        <v>6003</v>
      </c>
      <c r="H29999" t="s">
        <v>6388</v>
      </c>
      <c r="I29999" t="s">
        <v>6046</v>
      </c>
      <c r="J29999" t="s">
        <v>1</v>
      </c>
      <c r="K29999">
        <v>40</v>
      </c>
      <c r="L29999">
        <v>39.869999999999997</v>
      </c>
      <c r="M29999" t="s">
        <v>1</v>
      </c>
      <c r="N29999" t="s">
        <v>6045</v>
      </c>
      <c r="O29999" s="1" t="s">
        <v>1</v>
      </c>
      <c r="P29999" t="s">
        <v>6490</v>
      </c>
      <c r="Q29999" t="s">
        <v>6043</v>
      </c>
      <c r="R29999" t="s">
        <v>6410</v>
      </c>
      <c r="S29999" t="s">
        <v>6386</v>
      </c>
      <c r="T29999">
        <v>16</v>
      </c>
      <c r="U29999" t="s">
        <v>6052</v>
      </c>
      <c r="V29999" t="s">
        <v>6041</v>
      </c>
      <c r="W29999" t="s">
        <v>6648</v>
      </c>
    </row>
    <row r="30000" spans="1:23" ht="17" x14ac:dyDescent="0.2">
      <c r="A30000">
        <v>29999</v>
      </c>
      <c r="B30000" t="s">
        <v>1</v>
      </c>
      <c r="D30000" t="s">
        <v>6035</v>
      </c>
      <c r="E30000" t="s">
        <v>6034</v>
      </c>
      <c r="F30000" t="s">
        <v>6033</v>
      </c>
      <c r="G30000" t="s">
        <v>6003</v>
      </c>
      <c r="H30000" t="s">
        <v>6388</v>
      </c>
      <c r="I30000" t="s">
        <v>6046</v>
      </c>
      <c r="J30000" t="s">
        <v>1</v>
      </c>
      <c r="K30000">
        <v>40</v>
      </c>
      <c r="L30000">
        <v>39.65</v>
      </c>
      <c r="M30000" t="s">
        <v>1</v>
      </c>
      <c r="N30000" t="s">
        <v>6045</v>
      </c>
      <c r="O30000" s="1" t="s">
        <v>1</v>
      </c>
      <c r="P30000" t="s">
        <v>6490</v>
      </c>
      <c r="Q30000" t="s">
        <v>6043</v>
      </c>
      <c r="R30000" t="s">
        <v>6410</v>
      </c>
      <c r="S30000" t="s">
        <v>6386</v>
      </c>
      <c r="T30000">
        <v>16</v>
      </c>
      <c r="U30000" t="s">
        <v>6052</v>
      </c>
      <c r="V30000" t="s">
        <v>6041</v>
      </c>
      <c r="W30000" t="s">
        <v>6647</v>
      </c>
    </row>
    <row r="30001" spans="1:23" ht="17" x14ac:dyDescent="0.2">
      <c r="A30001">
        <v>30000</v>
      </c>
      <c r="B30001" t="s">
        <v>1</v>
      </c>
      <c r="D30001" t="s">
        <v>6035</v>
      </c>
      <c r="E30001" t="s">
        <v>6034</v>
      </c>
      <c r="F30001" t="s">
        <v>6033</v>
      </c>
      <c r="G30001" t="s">
        <v>6003</v>
      </c>
      <c r="H30001" t="s">
        <v>6388</v>
      </c>
      <c r="I30001" t="s">
        <v>6046</v>
      </c>
      <c r="J30001" t="s">
        <v>1</v>
      </c>
      <c r="K30001">
        <v>40</v>
      </c>
      <c r="L30001">
        <v>39.5</v>
      </c>
      <c r="M30001" t="s">
        <v>1</v>
      </c>
      <c r="N30001" t="s">
        <v>6045</v>
      </c>
      <c r="O30001" s="1" t="s">
        <v>1</v>
      </c>
      <c r="P30001" t="s">
        <v>6490</v>
      </c>
      <c r="Q30001" t="s">
        <v>6043</v>
      </c>
      <c r="R30001" t="s">
        <v>6410</v>
      </c>
      <c r="S30001" t="s">
        <v>6386</v>
      </c>
      <c r="T30001">
        <v>16</v>
      </c>
      <c r="U30001" t="s">
        <v>6052</v>
      </c>
      <c r="V30001" t="s">
        <v>6041</v>
      </c>
      <c r="W30001" t="s">
        <v>6646</v>
      </c>
    </row>
    <row r="30002" spans="1:23" ht="17" x14ac:dyDescent="0.2">
      <c r="A30002">
        <v>30001</v>
      </c>
      <c r="B30002" t="s">
        <v>1</v>
      </c>
      <c r="D30002" t="s">
        <v>6035</v>
      </c>
      <c r="E30002" t="s">
        <v>6034</v>
      </c>
      <c r="F30002" t="s">
        <v>6033</v>
      </c>
      <c r="G30002" t="s">
        <v>6003</v>
      </c>
      <c r="H30002" t="s">
        <v>6388</v>
      </c>
      <c r="I30002" t="s">
        <v>6046</v>
      </c>
      <c r="J30002" t="s">
        <v>1</v>
      </c>
      <c r="K30002">
        <v>40</v>
      </c>
      <c r="L30002">
        <v>39.72</v>
      </c>
      <c r="M30002" t="s">
        <v>1</v>
      </c>
      <c r="N30002" t="s">
        <v>6045</v>
      </c>
      <c r="O30002" s="1" t="s">
        <v>1</v>
      </c>
      <c r="P30002" t="s">
        <v>6490</v>
      </c>
      <c r="Q30002" t="s">
        <v>6043</v>
      </c>
      <c r="R30002" t="s">
        <v>6410</v>
      </c>
      <c r="S30002" t="s">
        <v>6386</v>
      </c>
      <c r="T30002">
        <v>16</v>
      </c>
      <c r="U30002" t="s">
        <v>6052</v>
      </c>
      <c r="V30002" t="s">
        <v>6041</v>
      </c>
      <c r="W30002" t="s">
        <v>6645</v>
      </c>
    </row>
    <row r="30003" spans="1:23" ht="17" x14ac:dyDescent="0.2">
      <c r="A30003">
        <v>30002</v>
      </c>
      <c r="B30003" t="s">
        <v>1</v>
      </c>
      <c r="D30003" t="s">
        <v>6035</v>
      </c>
      <c r="E30003" t="s">
        <v>6034</v>
      </c>
      <c r="F30003" t="s">
        <v>6033</v>
      </c>
      <c r="G30003" t="s">
        <v>6003</v>
      </c>
      <c r="H30003" t="s">
        <v>6388</v>
      </c>
      <c r="I30003" t="s">
        <v>6046</v>
      </c>
      <c r="J30003" t="s">
        <v>1</v>
      </c>
      <c r="K30003">
        <v>40</v>
      </c>
      <c r="L30003">
        <v>39.58</v>
      </c>
      <c r="M30003" t="s">
        <v>1</v>
      </c>
      <c r="N30003" t="s">
        <v>6045</v>
      </c>
      <c r="O30003" s="1" t="s">
        <v>1</v>
      </c>
      <c r="P30003" t="s">
        <v>6490</v>
      </c>
      <c r="Q30003" t="s">
        <v>6043</v>
      </c>
      <c r="R30003" t="s">
        <v>6410</v>
      </c>
      <c r="S30003" t="s">
        <v>6386</v>
      </c>
      <c r="T30003">
        <v>16</v>
      </c>
      <c r="U30003" t="s">
        <v>6067</v>
      </c>
      <c r="V30003" t="s">
        <v>6041</v>
      </c>
      <c r="W30003" t="s">
        <v>6644</v>
      </c>
    </row>
    <row r="30004" spans="1:23" ht="17" x14ac:dyDescent="0.2">
      <c r="A30004">
        <v>30003</v>
      </c>
      <c r="B30004" t="s">
        <v>1</v>
      </c>
      <c r="D30004" t="s">
        <v>6035</v>
      </c>
      <c r="E30004" t="s">
        <v>6034</v>
      </c>
      <c r="F30004" t="s">
        <v>6033</v>
      </c>
      <c r="G30004" t="s">
        <v>6003</v>
      </c>
      <c r="H30004" t="s">
        <v>6388</v>
      </c>
      <c r="I30004" t="s">
        <v>6046</v>
      </c>
      <c r="J30004" t="s">
        <v>1</v>
      </c>
      <c r="K30004">
        <v>40</v>
      </c>
      <c r="L30004">
        <v>39.36</v>
      </c>
      <c r="M30004" t="s">
        <v>1</v>
      </c>
      <c r="N30004" t="s">
        <v>6045</v>
      </c>
      <c r="O30004" s="1" t="s">
        <v>1</v>
      </c>
      <c r="P30004" t="s">
        <v>6490</v>
      </c>
      <c r="Q30004" t="s">
        <v>6043</v>
      </c>
      <c r="R30004" t="s">
        <v>6410</v>
      </c>
      <c r="S30004" t="s">
        <v>6386</v>
      </c>
      <c r="T30004">
        <v>16</v>
      </c>
      <c r="U30004" t="s">
        <v>6067</v>
      </c>
      <c r="V30004" t="s">
        <v>6041</v>
      </c>
      <c r="W30004" t="s">
        <v>6643</v>
      </c>
    </row>
    <row r="30005" spans="1:23" ht="17" x14ac:dyDescent="0.2">
      <c r="A30005">
        <v>30004</v>
      </c>
      <c r="B30005" t="s">
        <v>1</v>
      </c>
      <c r="D30005" t="s">
        <v>6035</v>
      </c>
      <c r="E30005" t="s">
        <v>6034</v>
      </c>
      <c r="F30005" t="s">
        <v>6033</v>
      </c>
      <c r="G30005" t="s">
        <v>6003</v>
      </c>
      <c r="H30005" t="s">
        <v>6388</v>
      </c>
      <c r="I30005" t="s">
        <v>6046</v>
      </c>
      <c r="J30005" t="s">
        <v>1</v>
      </c>
      <c r="K30005">
        <v>40</v>
      </c>
      <c r="L30005">
        <v>40.01</v>
      </c>
      <c r="M30005" t="s">
        <v>1</v>
      </c>
      <c r="N30005" t="s">
        <v>6045</v>
      </c>
      <c r="O30005" s="1" t="s">
        <v>1</v>
      </c>
      <c r="P30005" t="s">
        <v>6490</v>
      </c>
      <c r="Q30005" t="s">
        <v>6043</v>
      </c>
      <c r="R30005" t="s">
        <v>6387</v>
      </c>
      <c r="S30005" t="s">
        <v>4171</v>
      </c>
      <c r="T30005">
        <v>36</v>
      </c>
      <c r="U30005" t="s">
        <v>6057</v>
      </c>
      <c r="V30005" t="s">
        <v>6041</v>
      </c>
      <c r="W30005" t="s">
        <v>6642</v>
      </c>
    </row>
    <row r="30006" spans="1:23" ht="17" x14ac:dyDescent="0.2">
      <c r="A30006">
        <v>30005</v>
      </c>
      <c r="B30006" t="s">
        <v>1</v>
      </c>
      <c r="D30006" t="s">
        <v>6035</v>
      </c>
      <c r="E30006" t="s">
        <v>6034</v>
      </c>
      <c r="F30006" t="s">
        <v>6033</v>
      </c>
      <c r="G30006" t="s">
        <v>6003</v>
      </c>
      <c r="H30006" t="s">
        <v>6388</v>
      </c>
      <c r="I30006" t="s">
        <v>6046</v>
      </c>
      <c r="J30006" t="s">
        <v>1</v>
      </c>
      <c r="K30006">
        <v>40</v>
      </c>
      <c r="L30006">
        <v>35.89</v>
      </c>
      <c r="M30006" t="s">
        <v>1</v>
      </c>
      <c r="N30006" t="s">
        <v>6045</v>
      </c>
      <c r="O30006" s="1" t="s">
        <v>1</v>
      </c>
      <c r="P30006" t="s">
        <v>6490</v>
      </c>
      <c r="Q30006" t="s">
        <v>6043</v>
      </c>
      <c r="R30006" t="s">
        <v>6387</v>
      </c>
      <c r="S30006" t="s">
        <v>4171</v>
      </c>
      <c r="T30006">
        <v>36</v>
      </c>
      <c r="U30006" t="s">
        <v>6057</v>
      </c>
      <c r="V30006" t="s">
        <v>6041</v>
      </c>
      <c r="W30006" t="s">
        <v>6641</v>
      </c>
    </row>
    <row r="30007" spans="1:23" ht="17" x14ac:dyDescent="0.2">
      <c r="A30007">
        <v>30006</v>
      </c>
      <c r="B30007" t="s">
        <v>1</v>
      </c>
      <c r="D30007" t="s">
        <v>6035</v>
      </c>
      <c r="E30007" t="s">
        <v>6034</v>
      </c>
      <c r="F30007" t="s">
        <v>6033</v>
      </c>
      <c r="G30007" t="s">
        <v>6003</v>
      </c>
      <c r="H30007" t="s">
        <v>6388</v>
      </c>
      <c r="I30007" t="s">
        <v>6046</v>
      </c>
      <c r="J30007" t="s">
        <v>1</v>
      </c>
      <c r="K30007">
        <v>40</v>
      </c>
      <c r="L30007">
        <v>36.08</v>
      </c>
      <c r="M30007" t="s">
        <v>1</v>
      </c>
      <c r="N30007" t="s">
        <v>6045</v>
      </c>
      <c r="O30007" s="1" t="s">
        <v>1</v>
      </c>
      <c r="P30007" t="s">
        <v>6490</v>
      </c>
      <c r="Q30007" t="s">
        <v>6043</v>
      </c>
      <c r="R30007" t="s">
        <v>6387</v>
      </c>
      <c r="S30007" t="s">
        <v>4171</v>
      </c>
      <c r="T30007">
        <v>36</v>
      </c>
      <c r="U30007" t="s">
        <v>6067</v>
      </c>
      <c r="V30007" t="s">
        <v>6041</v>
      </c>
      <c r="W30007" t="s">
        <v>6640</v>
      </c>
    </row>
    <row r="30008" spans="1:23" ht="17" x14ac:dyDescent="0.2">
      <c r="A30008">
        <v>30007</v>
      </c>
      <c r="B30008" t="s">
        <v>1</v>
      </c>
      <c r="D30008" t="s">
        <v>6035</v>
      </c>
      <c r="E30008" t="s">
        <v>6034</v>
      </c>
      <c r="F30008" t="s">
        <v>6033</v>
      </c>
      <c r="G30008" t="s">
        <v>6003</v>
      </c>
      <c r="H30008" t="s">
        <v>6388</v>
      </c>
      <c r="I30008" t="s">
        <v>6046</v>
      </c>
      <c r="J30008" t="s">
        <v>1</v>
      </c>
      <c r="K30008">
        <v>40</v>
      </c>
      <c r="L30008">
        <v>40.11</v>
      </c>
      <c r="M30008" t="s">
        <v>1</v>
      </c>
      <c r="N30008" t="s">
        <v>6045</v>
      </c>
      <c r="O30008" s="1" t="s">
        <v>1</v>
      </c>
      <c r="P30008" t="s">
        <v>6490</v>
      </c>
      <c r="Q30008" t="s">
        <v>6043</v>
      </c>
      <c r="R30008" t="s">
        <v>6387</v>
      </c>
      <c r="S30008" t="s">
        <v>4171</v>
      </c>
      <c r="T30008">
        <v>16</v>
      </c>
      <c r="U30008" t="s">
        <v>6057</v>
      </c>
      <c r="V30008" t="s">
        <v>6041</v>
      </c>
      <c r="W30008" t="s">
        <v>6639</v>
      </c>
    </row>
    <row r="30009" spans="1:23" ht="17" x14ac:dyDescent="0.2">
      <c r="A30009">
        <v>30008</v>
      </c>
      <c r="B30009" t="s">
        <v>1</v>
      </c>
      <c r="D30009" t="s">
        <v>6035</v>
      </c>
      <c r="E30009" t="s">
        <v>6034</v>
      </c>
      <c r="F30009" t="s">
        <v>6033</v>
      </c>
      <c r="G30009" t="s">
        <v>6003</v>
      </c>
      <c r="H30009" t="s">
        <v>6388</v>
      </c>
      <c r="I30009" t="s">
        <v>6046</v>
      </c>
      <c r="J30009" t="s">
        <v>1</v>
      </c>
      <c r="K30009">
        <v>40</v>
      </c>
      <c r="L30009">
        <v>40.08</v>
      </c>
      <c r="M30009" t="s">
        <v>1</v>
      </c>
      <c r="N30009" t="s">
        <v>6045</v>
      </c>
      <c r="O30009" s="1" t="s">
        <v>1</v>
      </c>
      <c r="P30009" t="s">
        <v>6490</v>
      </c>
      <c r="Q30009" t="s">
        <v>6043</v>
      </c>
      <c r="R30009" t="s">
        <v>6387</v>
      </c>
      <c r="S30009" t="s">
        <v>4171</v>
      </c>
      <c r="T30009">
        <v>16</v>
      </c>
      <c r="U30009" t="s">
        <v>6042</v>
      </c>
      <c r="V30009" t="s">
        <v>6041</v>
      </c>
      <c r="W30009" t="s">
        <v>6638</v>
      </c>
    </row>
    <row r="30010" spans="1:23" ht="17" x14ac:dyDescent="0.2">
      <c r="A30010">
        <v>30009</v>
      </c>
      <c r="B30010" t="s">
        <v>1</v>
      </c>
      <c r="D30010" t="s">
        <v>6035</v>
      </c>
      <c r="E30010" t="s">
        <v>6034</v>
      </c>
      <c r="F30010" t="s">
        <v>6033</v>
      </c>
      <c r="G30010" t="s">
        <v>6003</v>
      </c>
      <c r="H30010" t="s">
        <v>6388</v>
      </c>
      <c r="I30010" t="s">
        <v>6046</v>
      </c>
      <c r="J30010" t="s">
        <v>1</v>
      </c>
      <c r="K30010">
        <v>40</v>
      </c>
      <c r="L30010">
        <v>39.979999999999997</v>
      </c>
      <c r="M30010" t="s">
        <v>1</v>
      </c>
      <c r="N30010" t="s">
        <v>6045</v>
      </c>
      <c r="O30010" s="1" t="s">
        <v>1</v>
      </c>
      <c r="P30010" t="s">
        <v>6490</v>
      </c>
      <c r="Q30010" t="s">
        <v>6043</v>
      </c>
      <c r="R30010" t="s">
        <v>6387</v>
      </c>
      <c r="S30010" t="s">
        <v>4171</v>
      </c>
      <c r="T30010">
        <v>16</v>
      </c>
      <c r="U30010" t="s">
        <v>6042</v>
      </c>
      <c r="V30010" t="s">
        <v>6041</v>
      </c>
      <c r="W30010" t="s">
        <v>6637</v>
      </c>
    </row>
    <row r="30011" spans="1:23" ht="17" x14ac:dyDescent="0.2">
      <c r="A30011">
        <v>30010</v>
      </c>
      <c r="B30011" t="s">
        <v>1</v>
      </c>
      <c r="D30011" t="s">
        <v>6035</v>
      </c>
      <c r="E30011" t="s">
        <v>6034</v>
      </c>
      <c r="F30011" t="s">
        <v>6033</v>
      </c>
      <c r="G30011" t="s">
        <v>6003</v>
      </c>
      <c r="H30011" t="s">
        <v>6388</v>
      </c>
      <c r="I30011" t="s">
        <v>6046</v>
      </c>
      <c r="J30011" t="s">
        <v>1</v>
      </c>
      <c r="K30011">
        <v>40</v>
      </c>
      <c r="L30011">
        <v>39.89</v>
      </c>
      <c r="M30011" t="s">
        <v>1</v>
      </c>
      <c r="N30011" t="s">
        <v>6045</v>
      </c>
      <c r="O30011" s="1" t="s">
        <v>1</v>
      </c>
      <c r="P30011" t="s">
        <v>6490</v>
      </c>
      <c r="Q30011" t="s">
        <v>6043</v>
      </c>
      <c r="R30011" t="s">
        <v>6387</v>
      </c>
      <c r="S30011" t="s">
        <v>4171</v>
      </c>
      <c r="T30011">
        <v>16</v>
      </c>
      <c r="U30011" t="s">
        <v>6052</v>
      </c>
      <c r="V30011" t="s">
        <v>6041</v>
      </c>
      <c r="W30011" t="s">
        <v>6636</v>
      </c>
    </row>
    <row r="30012" spans="1:23" ht="17" x14ac:dyDescent="0.2">
      <c r="A30012">
        <v>30011</v>
      </c>
      <c r="B30012" t="s">
        <v>1</v>
      </c>
      <c r="D30012" t="s">
        <v>6035</v>
      </c>
      <c r="E30012" t="s">
        <v>6034</v>
      </c>
      <c r="F30012" t="s">
        <v>6033</v>
      </c>
      <c r="G30012" t="s">
        <v>6003</v>
      </c>
      <c r="H30012" t="s">
        <v>6388</v>
      </c>
      <c r="I30012" t="s">
        <v>6046</v>
      </c>
      <c r="J30012" t="s">
        <v>1</v>
      </c>
      <c r="K30012">
        <v>40</v>
      </c>
      <c r="L30012">
        <v>39.92</v>
      </c>
      <c r="M30012" t="s">
        <v>1</v>
      </c>
      <c r="N30012" t="s">
        <v>6045</v>
      </c>
      <c r="O30012" s="1" t="s">
        <v>1</v>
      </c>
      <c r="P30012" t="s">
        <v>6490</v>
      </c>
      <c r="Q30012" t="s">
        <v>6043</v>
      </c>
      <c r="R30012" t="s">
        <v>6387</v>
      </c>
      <c r="S30012" t="s">
        <v>4171</v>
      </c>
      <c r="T30012">
        <v>16</v>
      </c>
      <c r="U30012" t="s">
        <v>6067</v>
      </c>
      <c r="V30012" t="s">
        <v>6041</v>
      </c>
      <c r="W30012" t="s">
        <v>6635</v>
      </c>
    </row>
    <row r="30013" spans="1:23" ht="17" x14ac:dyDescent="0.2">
      <c r="A30013">
        <v>30012</v>
      </c>
      <c r="B30013" t="s">
        <v>1</v>
      </c>
      <c r="D30013" t="s">
        <v>6035</v>
      </c>
      <c r="E30013" t="s">
        <v>6034</v>
      </c>
      <c r="F30013" t="s">
        <v>6033</v>
      </c>
      <c r="G30013" t="s">
        <v>6003</v>
      </c>
      <c r="H30013" t="s">
        <v>6388</v>
      </c>
      <c r="I30013" t="s">
        <v>6046</v>
      </c>
      <c r="J30013" t="s">
        <v>1</v>
      </c>
      <c r="K30013">
        <v>40</v>
      </c>
      <c r="L30013">
        <v>40.01</v>
      </c>
      <c r="M30013" t="s">
        <v>1</v>
      </c>
      <c r="N30013" t="s">
        <v>6045</v>
      </c>
      <c r="O30013" s="1" t="s">
        <v>1</v>
      </c>
      <c r="P30013" t="s">
        <v>6490</v>
      </c>
      <c r="Q30013" t="s">
        <v>6043</v>
      </c>
      <c r="R30013" t="s">
        <v>6387</v>
      </c>
      <c r="S30013" t="s">
        <v>4171</v>
      </c>
      <c r="T30013">
        <v>16</v>
      </c>
      <c r="U30013" t="s">
        <v>6057</v>
      </c>
      <c r="V30013" t="s">
        <v>6041</v>
      </c>
      <c r="W30013" t="s">
        <v>6634</v>
      </c>
    </row>
    <row r="30014" spans="1:23" ht="17" x14ac:dyDescent="0.2">
      <c r="A30014">
        <v>30013</v>
      </c>
      <c r="B30014" t="s">
        <v>1</v>
      </c>
      <c r="D30014" t="s">
        <v>6035</v>
      </c>
      <c r="E30014" t="s">
        <v>6034</v>
      </c>
      <c r="F30014" t="s">
        <v>6033</v>
      </c>
      <c r="G30014" t="s">
        <v>6003</v>
      </c>
      <c r="H30014" t="s">
        <v>6388</v>
      </c>
      <c r="I30014" t="s">
        <v>6046</v>
      </c>
      <c r="J30014" t="s">
        <v>1</v>
      </c>
      <c r="K30014">
        <v>40</v>
      </c>
      <c r="L30014">
        <v>39.82</v>
      </c>
      <c r="M30014" t="s">
        <v>1</v>
      </c>
      <c r="N30014" t="s">
        <v>6045</v>
      </c>
      <c r="O30014" s="1" t="s">
        <v>1</v>
      </c>
      <c r="P30014" t="s">
        <v>6490</v>
      </c>
      <c r="Q30014" t="s">
        <v>6043</v>
      </c>
      <c r="R30014" t="s">
        <v>6387</v>
      </c>
      <c r="S30014" t="s">
        <v>4171</v>
      </c>
      <c r="T30014">
        <v>16</v>
      </c>
      <c r="U30014" t="s">
        <v>6067</v>
      </c>
      <c r="V30014" t="s">
        <v>6041</v>
      </c>
      <c r="W30014" t="s">
        <v>6633</v>
      </c>
    </row>
    <row r="30015" spans="1:23" ht="17" x14ac:dyDescent="0.2">
      <c r="A30015">
        <v>30014</v>
      </c>
      <c r="B30015" t="s">
        <v>1</v>
      </c>
      <c r="D30015" t="s">
        <v>6035</v>
      </c>
      <c r="E30015" t="s">
        <v>6034</v>
      </c>
      <c r="F30015" t="s">
        <v>6033</v>
      </c>
      <c r="G30015" t="s">
        <v>6003</v>
      </c>
      <c r="H30015" t="s">
        <v>6388</v>
      </c>
      <c r="I30015" t="s">
        <v>6046</v>
      </c>
      <c r="J30015" t="s">
        <v>1</v>
      </c>
      <c r="K30015">
        <v>40</v>
      </c>
      <c r="L30015">
        <v>39.79</v>
      </c>
      <c r="M30015" t="s">
        <v>1</v>
      </c>
      <c r="N30015" t="s">
        <v>6045</v>
      </c>
      <c r="O30015" s="1" t="s">
        <v>1</v>
      </c>
      <c r="P30015" t="s">
        <v>6490</v>
      </c>
      <c r="Q30015" t="s">
        <v>6043</v>
      </c>
      <c r="R30015" t="s">
        <v>6387</v>
      </c>
      <c r="S30015" t="s">
        <v>4171</v>
      </c>
      <c r="T30015">
        <v>16</v>
      </c>
      <c r="U30015" t="s">
        <v>6052</v>
      </c>
      <c r="V30015" t="s">
        <v>6041</v>
      </c>
      <c r="W30015" t="s">
        <v>6632</v>
      </c>
    </row>
    <row r="30016" spans="1:23" ht="17" x14ac:dyDescent="0.2">
      <c r="A30016">
        <v>30015</v>
      </c>
      <c r="B30016" t="s">
        <v>1</v>
      </c>
      <c r="D30016" t="s">
        <v>6035</v>
      </c>
      <c r="E30016" t="s">
        <v>6034</v>
      </c>
      <c r="F30016" t="s">
        <v>6033</v>
      </c>
      <c r="G30016" t="s">
        <v>6003</v>
      </c>
      <c r="H30016" t="s">
        <v>6388</v>
      </c>
      <c r="I30016" t="s">
        <v>6046</v>
      </c>
      <c r="J30016" t="s">
        <v>1</v>
      </c>
      <c r="K30016">
        <v>40</v>
      </c>
      <c r="L30016">
        <v>39.76</v>
      </c>
      <c r="M30016" t="s">
        <v>1</v>
      </c>
      <c r="N30016" t="s">
        <v>6045</v>
      </c>
      <c r="O30016" s="1" t="s">
        <v>1</v>
      </c>
      <c r="P30016" t="s">
        <v>6490</v>
      </c>
      <c r="Q30016" t="s">
        <v>6043</v>
      </c>
      <c r="R30016" t="s">
        <v>6387</v>
      </c>
      <c r="S30016" t="s">
        <v>4171</v>
      </c>
      <c r="T30016">
        <v>16</v>
      </c>
      <c r="U30016" t="s">
        <v>6052</v>
      </c>
      <c r="V30016" t="s">
        <v>6041</v>
      </c>
      <c r="W30016" t="s">
        <v>6631</v>
      </c>
    </row>
    <row r="30017" spans="1:23" ht="17" x14ac:dyDescent="0.2">
      <c r="A30017">
        <v>30016</v>
      </c>
      <c r="B30017" t="s">
        <v>1</v>
      </c>
      <c r="D30017" t="s">
        <v>6035</v>
      </c>
      <c r="E30017" t="s">
        <v>6034</v>
      </c>
      <c r="F30017" t="s">
        <v>6033</v>
      </c>
      <c r="G30017" t="s">
        <v>6003</v>
      </c>
      <c r="H30017" t="s">
        <v>6388</v>
      </c>
      <c r="I30017" t="s">
        <v>6046</v>
      </c>
      <c r="J30017" t="s">
        <v>1</v>
      </c>
      <c r="K30017">
        <v>40</v>
      </c>
      <c r="L30017">
        <v>39.85</v>
      </c>
      <c r="M30017" t="s">
        <v>1</v>
      </c>
      <c r="N30017" t="s">
        <v>6045</v>
      </c>
      <c r="O30017" s="1" t="s">
        <v>1</v>
      </c>
      <c r="P30017" t="s">
        <v>6490</v>
      </c>
      <c r="Q30017" t="s">
        <v>6043</v>
      </c>
      <c r="R30017" t="s">
        <v>6387</v>
      </c>
      <c r="S30017" t="s">
        <v>4171</v>
      </c>
      <c r="T30017">
        <v>16</v>
      </c>
      <c r="U30017" t="s">
        <v>6052</v>
      </c>
      <c r="V30017" t="s">
        <v>6041</v>
      </c>
      <c r="W30017" t="s">
        <v>6630</v>
      </c>
    </row>
    <row r="30018" spans="1:23" ht="17" x14ac:dyDescent="0.2">
      <c r="A30018">
        <v>30017</v>
      </c>
      <c r="B30018" t="s">
        <v>1</v>
      </c>
      <c r="D30018" t="s">
        <v>6035</v>
      </c>
      <c r="E30018" t="s">
        <v>6034</v>
      </c>
      <c r="F30018" t="s">
        <v>6033</v>
      </c>
      <c r="G30018" t="s">
        <v>6003</v>
      </c>
      <c r="H30018" t="s">
        <v>6388</v>
      </c>
      <c r="I30018" t="s">
        <v>6046</v>
      </c>
      <c r="J30018" t="s">
        <v>1</v>
      </c>
      <c r="K30018">
        <v>40</v>
      </c>
      <c r="L30018">
        <v>39.950000000000003</v>
      </c>
      <c r="M30018" t="s">
        <v>1</v>
      </c>
      <c r="N30018" t="s">
        <v>6045</v>
      </c>
      <c r="O30018" s="1" t="s">
        <v>1</v>
      </c>
      <c r="P30018" t="s">
        <v>6490</v>
      </c>
      <c r="Q30018" t="s">
        <v>6043</v>
      </c>
      <c r="R30018" t="s">
        <v>6387</v>
      </c>
      <c r="S30018" t="s">
        <v>4171</v>
      </c>
      <c r="T30018">
        <v>16</v>
      </c>
      <c r="U30018" t="s">
        <v>6042</v>
      </c>
      <c r="V30018" t="s">
        <v>6041</v>
      </c>
      <c r="W30018" t="s">
        <v>6629</v>
      </c>
    </row>
    <row r="30019" spans="1:23" ht="17" x14ac:dyDescent="0.2">
      <c r="A30019">
        <v>30018</v>
      </c>
      <c r="B30019" t="s">
        <v>1</v>
      </c>
      <c r="D30019" t="s">
        <v>6035</v>
      </c>
      <c r="E30019" t="s">
        <v>6034</v>
      </c>
      <c r="F30019" t="s">
        <v>6033</v>
      </c>
      <c r="G30019" t="s">
        <v>6003</v>
      </c>
      <c r="H30019" t="s">
        <v>6388</v>
      </c>
      <c r="I30019" t="s">
        <v>6046</v>
      </c>
      <c r="J30019" t="s">
        <v>1</v>
      </c>
      <c r="K30019">
        <v>40</v>
      </c>
      <c r="L30019">
        <v>40.049999999999997</v>
      </c>
      <c r="M30019" t="s">
        <v>1</v>
      </c>
      <c r="N30019" t="s">
        <v>6045</v>
      </c>
      <c r="O30019" s="1" t="s">
        <v>1</v>
      </c>
      <c r="P30019" t="s">
        <v>6490</v>
      </c>
      <c r="Q30019" t="s">
        <v>6043</v>
      </c>
      <c r="R30019" t="s">
        <v>6387</v>
      </c>
      <c r="S30019" t="s">
        <v>4171</v>
      </c>
      <c r="T30019">
        <v>16</v>
      </c>
      <c r="U30019" t="s">
        <v>6042</v>
      </c>
      <c r="V30019" t="s">
        <v>6041</v>
      </c>
      <c r="W30019" t="s">
        <v>6628</v>
      </c>
    </row>
    <row r="30020" spans="1:23" ht="17" x14ac:dyDescent="0.2">
      <c r="A30020">
        <v>30019</v>
      </c>
      <c r="B30020" t="s">
        <v>1</v>
      </c>
      <c r="D30020" t="s">
        <v>6035</v>
      </c>
      <c r="E30020" t="s">
        <v>6034</v>
      </c>
      <c r="F30020" t="s">
        <v>6033</v>
      </c>
      <c r="G30020" t="s">
        <v>6003</v>
      </c>
      <c r="H30020" t="s">
        <v>6388</v>
      </c>
      <c r="I30020" t="s">
        <v>6046</v>
      </c>
      <c r="J30020" t="s">
        <v>1</v>
      </c>
      <c r="K30020">
        <v>40</v>
      </c>
      <c r="L30020">
        <v>39.119999999999997</v>
      </c>
      <c r="M30020" t="s">
        <v>1</v>
      </c>
      <c r="N30020" t="s">
        <v>6045</v>
      </c>
      <c r="O30020" s="1" t="s">
        <v>1</v>
      </c>
      <c r="P30020" t="s">
        <v>6490</v>
      </c>
      <c r="Q30020" t="s">
        <v>6043</v>
      </c>
      <c r="R30020" t="s">
        <v>6387</v>
      </c>
      <c r="S30020" t="s">
        <v>4171</v>
      </c>
      <c r="T30020">
        <v>22</v>
      </c>
      <c r="U30020" t="s">
        <v>6042</v>
      </c>
      <c r="V30020" t="s">
        <v>6041</v>
      </c>
      <c r="W30020" t="s">
        <v>6627</v>
      </c>
    </row>
    <row r="30021" spans="1:23" ht="17" x14ac:dyDescent="0.2">
      <c r="A30021">
        <v>30020</v>
      </c>
      <c r="B30021" t="s">
        <v>1</v>
      </c>
      <c r="D30021" t="s">
        <v>6035</v>
      </c>
      <c r="E30021" t="s">
        <v>6034</v>
      </c>
      <c r="F30021" t="s">
        <v>6033</v>
      </c>
      <c r="G30021" t="s">
        <v>6003</v>
      </c>
      <c r="H30021" t="s">
        <v>6388</v>
      </c>
      <c r="I30021" t="s">
        <v>6046</v>
      </c>
      <c r="J30021" t="s">
        <v>1</v>
      </c>
      <c r="K30021">
        <v>40</v>
      </c>
      <c r="L30021">
        <v>39</v>
      </c>
      <c r="M30021" t="s">
        <v>1</v>
      </c>
      <c r="N30021" t="s">
        <v>6045</v>
      </c>
      <c r="O30021" s="1" t="s">
        <v>1</v>
      </c>
      <c r="P30021" t="s">
        <v>6490</v>
      </c>
      <c r="Q30021" t="s">
        <v>6043</v>
      </c>
      <c r="R30021" t="s">
        <v>6387</v>
      </c>
      <c r="S30021" t="s">
        <v>4171</v>
      </c>
      <c r="T30021">
        <v>22</v>
      </c>
      <c r="U30021" t="s">
        <v>6042</v>
      </c>
      <c r="V30021" t="s">
        <v>6041</v>
      </c>
      <c r="W30021" t="s">
        <v>6626</v>
      </c>
    </row>
    <row r="30022" spans="1:23" ht="17" x14ac:dyDescent="0.2">
      <c r="A30022">
        <v>30021</v>
      </c>
      <c r="B30022" t="s">
        <v>1</v>
      </c>
      <c r="D30022" t="s">
        <v>6035</v>
      </c>
      <c r="E30022" t="s">
        <v>6034</v>
      </c>
      <c r="F30022" t="s">
        <v>6033</v>
      </c>
      <c r="G30022" t="s">
        <v>6003</v>
      </c>
      <c r="H30022" t="s">
        <v>6388</v>
      </c>
      <c r="I30022" t="s">
        <v>6046</v>
      </c>
      <c r="J30022" t="s">
        <v>1</v>
      </c>
      <c r="K30022">
        <v>40</v>
      </c>
      <c r="L30022">
        <v>39.03</v>
      </c>
      <c r="M30022" t="s">
        <v>1</v>
      </c>
      <c r="N30022" t="s">
        <v>6045</v>
      </c>
      <c r="O30022" s="1" t="s">
        <v>1</v>
      </c>
      <c r="P30022" t="s">
        <v>6490</v>
      </c>
      <c r="Q30022" t="s">
        <v>6043</v>
      </c>
      <c r="R30022" t="s">
        <v>6387</v>
      </c>
      <c r="S30022" t="s">
        <v>6513</v>
      </c>
      <c r="T30022">
        <v>36</v>
      </c>
      <c r="U30022" t="s">
        <v>6067</v>
      </c>
      <c r="V30022" t="s">
        <v>6041</v>
      </c>
      <c r="W30022" t="s">
        <v>6625</v>
      </c>
    </row>
    <row r="30023" spans="1:23" ht="17" x14ac:dyDescent="0.2">
      <c r="A30023">
        <v>30022</v>
      </c>
      <c r="B30023" t="s">
        <v>1</v>
      </c>
      <c r="D30023" t="s">
        <v>6035</v>
      </c>
      <c r="E30023" t="s">
        <v>6034</v>
      </c>
      <c r="F30023" t="s">
        <v>6033</v>
      </c>
      <c r="G30023" t="s">
        <v>6003</v>
      </c>
      <c r="H30023" t="s">
        <v>6388</v>
      </c>
      <c r="I30023" t="s">
        <v>6046</v>
      </c>
      <c r="J30023" t="s">
        <v>1</v>
      </c>
      <c r="K30023">
        <v>40</v>
      </c>
      <c r="L30023">
        <v>38.880000000000003</v>
      </c>
      <c r="M30023" t="s">
        <v>1</v>
      </c>
      <c r="N30023" t="s">
        <v>6045</v>
      </c>
      <c r="O30023" s="1" t="s">
        <v>1</v>
      </c>
      <c r="P30023" t="s">
        <v>6490</v>
      </c>
      <c r="Q30023" t="s">
        <v>6043</v>
      </c>
      <c r="R30023" t="s">
        <v>6387</v>
      </c>
      <c r="S30023" t="s">
        <v>6513</v>
      </c>
      <c r="T30023">
        <v>36</v>
      </c>
      <c r="U30023" t="s">
        <v>6067</v>
      </c>
      <c r="V30023" t="s">
        <v>6041</v>
      </c>
      <c r="W30023" t="s">
        <v>6624</v>
      </c>
    </row>
    <row r="30024" spans="1:23" ht="17" x14ac:dyDescent="0.2">
      <c r="A30024">
        <v>30023</v>
      </c>
      <c r="B30024" t="s">
        <v>1</v>
      </c>
      <c r="D30024" t="s">
        <v>6035</v>
      </c>
      <c r="E30024" t="s">
        <v>6034</v>
      </c>
      <c r="F30024" t="s">
        <v>6033</v>
      </c>
      <c r="G30024" t="s">
        <v>6003</v>
      </c>
      <c r="H30024" t="s">
        <v>6388</v>
      </c>
      <c r="I30024" t="s">
        <v>6046</v>
      </c>
      <c r="J30024" t="s">
        <v>1</v>
      </c>
      <c r="K30024">
        <v>40</v>
      </c>
      <c r="L30024">
        <v>39.42</v>
      </c>
      <c r="M30024" t="s">
        <v>1</v>
      </c>
      <c r="N30024" t="s">
        <v>6045</v>
      </c>
      <c r="O30024" s="1" t="s">
        <v>1</v>
      </c>
      <c r="P30024" t="s">
        <v>6490</v>
      </c>
      <c r="Q30024" t="s">
        <v>6043</v>
      </c>
      <c r="R30024" t="s">
        <v>6387</v>
      </c>
      <c r="S30024" t="s">
        <v>6513</v>
      </c>
      <c r="T30024">
        <v>16</v>
      </c>
      <c r="U30024" t="s">
        <v>6042</v>
      </c>
      <c r="V30024" t="s">
        <v>6041</v>
      </c>
      <c r="W30024" t="s">
        <v>6623</v>
      </c>
    </row>
    <row r="30025" spans="1:23" ht="17" x14ac:dyDescent="0.2">
      <c r="A30025">
        <v>30024</v>
      </c>
      <c r="B30025" t="s">
        <v>1</v>
      </c>
      <c r="D30025" t="s">
        <v>6035</v>
      </c>
      <c r="E30025" t="s">
        <v>6034</v>
      </c>
      <c r="F30025" t="s">
        <v>6033</v>
      </c>
      <c r="G30025" t="s">
        <v>6003</v>
      </c>
      <c r="H30025" t="s">
        <v>6388</v>
      </c>
      <c r="I30025" t="s">
        <v>6046</v>
      </c>
      <c r="J30025" t="s">
        <v>1</v>
      </c>
      <c r="K30025">
        <v>40</v>
      </c>
      <c r="L30025">
        <v>39.479999999999997</v>
      </c>
      <c r="M30025" t="s">
        <v>1</v>
      </c>
      <c r="N30025" t="s">
        <v>6045</v>
      </c>
      <c r="O30025" s="1" t="s">
        <v>1</v>
      </c>
      <c r="P30025" t="s">
        <v>6490</v>
      </c>
      <c r="Q30025" t="s">
        <v>6043</v>
      </c>
      <c r="R30025" t="s">
        <v>6387</v>
      </c>
      <c r="S30025" t="s">
        <v>6513</v>
      </c>
      <c r="T30025">
        <v>16</v>
      </c>
      <c r="U30025" t="s">
        <v>6042</v>
      </c>
      <c r="V30025" t="s">
        <v>6041</v>
      </c>
      <c r="W30025" t="s">
        <v>6622</v>
      </c>
    </row>
    <row r="30026" spans="1:23" ht="17" x14ac:dyDescent="0.2">
      <c r="A30026">
        <v>30025</v>
      </c>
      <c r="B30026" t="s">
        <v>1</v>
      </c>
      <c r="D30026" t="s">
        <v>6035</v>
      </c>
      <c r="E30026" t="s">
        <v>6034</v>
      </c>
      <c r="F30026" t="s">
        <v>6033</v>
      </c>
      <c r="G30026" t="s">
        <v>6003</v>
      </c>
      <c r="H30026" t="s">
        <v>6388</v>
      </c>
      <c r="I30026" t="s">
        <v>6046</v>
      </c>
      <c r="J30026" t="s">
        <v>1</v>
      </c>
      <c r="K30026">
        <v>40</v>
      </c>
      <c r="L30026">
        <v>39.51</v>
      </c>
      <c r="M30026" t="s">
        <v>1</v>
      </c>
      <c r="N30026" t="s">
        <v>6045</v>
      </c>
      <c r="O30026" s="1" t="s">
        <v>1</v>
      </c>
      <c r="P30026" t="s">
        <v>6490</v>
      </c>
      <c r="Q30026" t="s">
        <v>6043</v>
      </c>
      <c r="R30026" t="s">
        <v>6387</v>
      </c>
      <c r="S30026" t="s">
        <v>6513</v>
      </c>
      <c r="T30026">
        <v>16</v>
      </c>
      <c r="U30026" t="s">
        <v>6057</v>
      </c>
      <c r="V30026" t="s">
        <v>6041</v>
      </c>
      <c r="W30026" t="s">
        <v>6621</v>
      </c>
    </row>
    <row r="30027" spans="1:23" ht="17" x14ac:dyDescent="0.2">
      <c r="A30027">
        <v>30026</v>
      </c>
      <c r="B30027" t="s">
        <v>1</v>
      </c>
      <c r="D30027" t="s">
        <v>6035</v>
      </c>
      <c r="E30027" t="s">
        <v>6034</v>
      </c>
      <c r="F30027" t="s">
        <v>6033</v>
      </c>
      <c r="G30027" t="s">
        <v>6003</v>
      </c>
      <c r="H30027" t="s">
        <v>6388</v>
      </c>
      <c r="I30027" t="s">
        <v>6046</v>
      </c>
      <c r="J30027" t="s">
        <v>1</v>
      </c>
      <c r="K30027">
        <v>40</v>
      </c>
      <c r="L30027">
        <v>39.58</v>
      </c>
      <c r="M30027" t="s">
        <v>1</v>
      </c>
      <c r="N30027" t="s">
        <v>6045</v>
      </c>
      <c r="O30027" s="1" t="s">
        <v>1</v>
      </c>
      <c r="P30027" t="s">
        <v>6490</v>
      </c>
      <c r="Q30027" t="s">
        <v>6043</v>
      </c>
      <c r="R30027" t="s">
        <v>6387</v>
      </c>
      <c r="S30027" t="s">
        <v>6513</v>
      </c>
      <c r="T30027">
        <v>16</v>
      </c>
      <c r="U30027" t="s">
        <v>6057</v>
      </c>
      <c r="V30027" t="s">
        <v>6041</v>
      </c>
      <c r="W30027" t="s">
        <v>6620</v>
      </c>
    </row>
    <row r="30028" spans="1:23" ht="17" x14ac:dyDescent="0.2">
      <c r="A30028">
        <v>30027</v>
      </c>
      <c r="B30028" t="s">
        <v>1</v>
      </c>
      <c r="D30028" t="s">
        <v>6035</v>
      </c>
      <c r="E30028" t="s">
        <v>6034</v>
      </c>
      <c r="F30028" t="s">
        <v>6033</v>
      </c>
      <c r="G30028" t="s">
        <v>6003</v>
      </c>
      <c r="H30028" t="s">
        <v>6388</v>
      </c>
      <c r="I30028" t="s">
        <v>6046</v>
      </c>
      <c r="J30028" t="s">
        <v>1</v>
      </c>
      <c r="K30028">
        <v>40</v>
      </c>
      <c r="L30028">
        <v>39.64</v>
      </c>
      <c r="M30028" t="s">
        <v>1</v>
      </c>
      <c r="N30028" t="s">
        <v>6045</v>
      </c>
      <c r="O30028" s="1" t="s">
        <v>1</v>
      </c>
      <c r="P30028" t="s">
        <v>6490</v>
      </c>
      <c r="Q30028" t="s">
        <v>6043</v>
      </c>
      <c r="R30028" t="s">
        <v>6387</v>
      </c>
      <c r="S30028" t="s">
        <v>6513</v>
      </c>
      <c r="T30028">
        <v>16</v>
      </c>
      <c r="U30028" t="s">
        <v>6067</v>
      </c>
      <c r="V30028" t="s">
        <v>6041</v>
      </c>
      <c r="W30028" t="s">
        <v>6619</v>
      </c>
    </row>
    <row r="30029" spans="1:23" ht="17" x14ac:dyDescent="0.2">
      <c r="A30029">
        <v>30028</v>
      </c>
      <c r="B30029" t="s">
        <v>1</v>
      </c>
      <c r="D30029" t="s">
        <v>6035</v>
      </c>
      <c r="E30029" t="s">
        <v>6034</v>
      </c>
      <c r="F30029" t="s">
        <v>6033</v>
      </c>
      <c r="G30029" t="s">
        <v>6003</v>
      </c>
      <c r="H30029" t="s">
        <v>6388</v>
      </c>
      <c r="I30029" t="s">
        <v>6046</v>
      </c>
      <c r="J30029" t="s">
        <v>1</v>
      </c>
      <c r="K30029">
        <v>40</v>
      </c>
      <c r="L30029">
        <v>39.700000000000003</v>
      </c>
      <c r="M30029" t="s">
        <v>1</v>
      </c>
      <c r="N30029" t="s">
        <v>6045</v>
      </c>
      <c r="O30029" s="1" t="s">
        <v>1</v>
      </c>
      <c r="P30029" t="s">
        <v>6490</v>
      </c>
      <c r="Q30029" t="s">
        <v>6043</v>
      </c>
      <c r="R30029" t="s">
        <v>6387</v>
      </c>
      <c r="S30029" t="s">
        <v>6513</v>
      </c>
      <c r="T30029">
        <v>16</v>
      </c>
      <c r="U30029" t="s">
        <v>6067</v>
      </c>
      <c r="V30029" t="s">
        <v>6041</v>
      </c>
      <c r="W30029" t="s">
        <v>6618</v>
      </c>
    </row>
    <row r="30030" spans="1:23" ht="17" x14ac:dyDescent="0.2">
      <c r="A30030">
        <v>30029</v>
      </c>
      <c r="B30030" t="s">
        <v>1</v>
      </c>
      <c r="D30030" t="s">
        <v>6035</v>
      </c>
      <c r="E30030" t="s">
        <v>6034</v>
      </c>
      <c r="F30030" t="s">
        <v>6033</v>
      </c>
      <c r="G30030" t="s">
        <v>6003</v>
      </c>
      <c r="H30030" t="s">
        <v>6388</v>
      </c>
      <c r="I30030" t="s">
        <v>6046</v>
      </c>
      <c r="J30030" t="s">
        <v>1</v>
      </c>
      <c r="K30030">
        <v>40</v>
      </c>
      <c r="L30030">
        <v>39.61</v>
      </c>
      <c r="M30030" t="s">
        <v>1</v>
      </c>
      <c r="N30030" t="s">
        <v>6045</v>
      </c>
      <c r="O30030" s="1" t="s">
        <v>1</v>
      </c>
      <c r="P30030" t="s">
        <v>6490</v>
      </c>
      <c r="Q30030" t="s">
        <v>6043</v>
      </c>
      <c r="R30030" t="s">
        <v>6387</v>
      </c>
      <c r="S30030" t="s">
        <v>6513</v>
      </c>
      <c r="T30030">
        <v>16</v>
      </c>
      <c r="U30030" t="s">
        <v>6052</v>
      </c>
      <c r="V30030" t="s">
        <v>6041</v>
      </c>
      <c r="W30030" t="s">
        <v>6617</v>
      </c>
    </row>
    <row r="30031" spans="1:23" ht="17" x14ac:dyDescent="0.2">
      <c r="A30031">
        <v>30030</v>
      </c>
      <c r="B30031" t="s">
        <v>1</v>
      </c>
      <c r="D30031" t="s">
        <v>6035</v>
      </c>
      <c r="E30031" t="s">
        <v>6034</v>
      </c>
      <c r="F30031" t="s">
        <v>6033</v>
      </c>
      <c r="G30031" t="s">
        <v>6003</v>
      </c>
      <c r="H30031" t="s">
        <v>6388</v>
      </c>
      <c r="I30031" t="s">
        <v>6046</v>
      </c>
      <c r="J30031" t="s">
        <v>1</v>
      </c>
      <c r="K30031">
        <v>40</v>
      </c>
      <c r="L30031">
        <v>39.549999999999997</v>
      </c>
      <c r="M30031" t="s">
        <v>1</v>
      </c>
      <c r="N30031" t="s">
        <v>6045</v>
      </c>
      <c r="O30031" s="1" t="s">
        <v>1</v>
      </c>
      <c r="P30031" t="s">
        <v>6490</v>
      </c>
      <c r="Q30031" t="s">
        <v>6043</v>
      </c>
      <c r="R30031" t="s">
        <v>6387</v>
      </c>
      <c r="S30031" t="s">
        <v>6513</v>
      </c>
      <c r="T30031">
        <v>16</v>
      </c>
      <c r="U30031" t="s">
        <v>6052</v>
      </c>
      <c r="V30031" t="s">
        <v>6041</v>
      </c>
      <c r="W30031" t="s">
        <v>6616</v>
      </c>
    </row>
    <row r="30032" spans="1:23" ht="17" x14ac:dyDescent="0.2">
      <c r="A30032">
        <v>30031</v>
      </c>
      <c r="B30032" t="s">
        <v>1</v>
      </c>
      <c r="D30032" t="s">
        <v>6035</v>
      </c>
      <c r="E30032" t="s">
        <v>6034</v>
      </c>
      <c r="F30032" t="s">
        <v>6033</v>
      </c>
      <c r="G30032" t="s">
        <v>6003</v>
      </c>
      <c r="H30032" t="s">
        <v>6388</v>
      </c>
      <c r="I30032" t="s">
        <v>6046</v>
      </c>
      <c r="J30032" t="s">
        <v>1</v>
      </c>
      <c r="K30032">
        <v>40</v>
      </c>
      <c r="L30032">
        <v>39.46</v>
      </c>
      <c r="M30032" t="s">
        <v>1</v>
      </c>
      <c r="N30032" t="s">
        <v>6045</v>
      </c>
      <c r="O30032" s="1" t="s">
        <v>1</v>
      </c>
      <c r="P30032" t="s">
        <v>6490</v>
      </c>
      <c r="Q30032" t="s">
        <v>6043</v>
      </c>
      <c r="R30032" t="s">
        <v>6387</v>
      </c>
      <c r="S30032" t="s">
        <v>6513</v>
      </c>
      <c r="T30032">
        <v>16</v>
      </c>
      <c r="U30032" t="s">
        <v>6052</v>
      </c>
      <c r="V30032" t="s">
        <v>6041</v>
      </c>
      <c r="W30032" t="s">
        <v>6615</v>
      </c>
    </row>
    <row r="30033" spans="1:23" ht="17" x14ac:dyDescent="0.2">
      <c r="A30033">
        <v>30032</v>
      </c>
      <c r="B30033" t="s">
        <v>1</v>
      </c>
      <c r="D30033" t="s">
        <v>6035</v>
      </c>
      <c r="E30033" t="s">
        <v>6034</v>
      </c>
      <c r="F30033" t="s">
        <v>6033</v>
      </c>
      <c r="G30033" t="s">
        <v>6003</v>
      </c>
      <c r="H30033" t="s">
        <v>6388</v>
      </c>
      <c r="I30033" t="s">
        <v>6046</v>
      </c>
      <c r="J30033" t="s">
        <v>1</v>
      </c>
      <c r="K30033">
        <v>40</v>
      </c>
      <c r="L30033">
        <v>39.520000000000003</v>
      </c>
      <c r="M30033" t="s">
        <v>1</v>
      </c>
      <c r="N30033" t="s">
        <v>6045</v>
      </c>
      <c r="O30033" s="1" t="s">
        <v>1</v>
      </c>
      <c r="P30033" t="s">
        <v>6490</v>
      </c>
      <c r="Q30033" t="s">
        <v>6043</v>
      </c>
      <c r="R30033" t="s">
        <v>6387</v>
      </c>
      <c r="S30033" t="s">
        <v>6513</v>
      </c>
      <c r="T30033">
        <v>16</v>
      </c>
      <c r="U30033" t="s">
        <v>6052</v>
      </c>
      <c r="V30033" t="s">
        <v>6041</v>
      </c>
      <c r="W30033" t="s">
        <v>6614</v>
      </c>
    </row>
    <row r="30034" spans="1:23" ht="17" x14ac:dyDescent="0.2">
      <c r="A30034">
        <v>30033</v>
      </c>
      <c r="B30034" t="s">
        <v>1</v>
      </c>
      <c r="D30034" t="s">
        <v>6035</v>
      </c>
      <c r="E30034" t="s">
        <v>6034</v>
      </c>
      <c r="F30034" t="s">
        <v>6033</v>
      </c>
      <c r="G30034" t="s">
        <v>6003</v>
      </c>
      <c r="H30034" t="s">
        <v>6388</v>
      </c>
      <c r="I30034" t="s">
        <v>6046</v>
      </c>
      <c r="J30034" t="s">
        <v>1</v>
      </c>
      <c r="K30034">
        <v>40</v>
      </c>
      <c r="L30034">
        <v>39.39</v>
      </c>
      <c r="M30034" t="s">
        <v>1</v>
      </c>
      <c r="N30034" t="s">
        <v>6045</v>
      </c>
      <c r="O30034" s="1" t="s">
        <v>1</v>
      </c>
      <c r="P30034" t="s">
        <v>6490</v>
      </c>
      <c r="Q30034" t="s">
        <v>6043</v>
      </c>
      <c r="R30034" t="s">
        <v>6387</v>
      </c>
      <c r="S30034" t="s">
        <v>6513</v>
      </c>
      <c r="T30034">
        <v>16</v>
      </c>
      <c r="U30034" t="s">
        <v>6042</v>
      </c>
      <c r="V30034" t="s">
        <v>6041</v>
      </c>
      <c r="W30034" t="s">
        <v>6613</v>
      </c>
    </row>
    <row r="30035" spans="1:23" ht="17" x14ac:dyDescent="0.2">
      <c r="A30035">
        <v>30034</v>
      </c>
      <c r="B30035" t="s">
        <v>1</v>
      </c>
      <c r="D30035" t="s">
        <v>6035</v>
      </c>
      <c r="E30035" t="s">
        <v>6034</v>
      </c>
      <c r="F30035" t="s">
        <v>6033</v>
      </c>
      <c r="G30035" t="s">
        <v>6003</v>
      </c>
      <c r="H30035" t="s">
        <v>6388</v>
      </c>
      <c r="I30035" t="s">
        <v>6046</v>
      </c>
      <c r="J30035" t="s">
        <v>1</v>
      </c>
      <c r="K30035">
        <v>40</v>
      </c>
      <c r="L30035">
        <v>39.33</v>
      </c>
      <c r="M30035" t="s">
        <v>1</v>
      </c>
      <c r="N30035" t="s">
        <v>6045</v>
      </c>
      <c r="O30035" s="1" t="s">
        <v>1</v>
      </c>
      <c r="P30035" t="s">
        <v>6490</v>
      </c>
      <c r="Q30035" t="s">
        <v>6043</v>
      </c>
      <c r="R30035" t="s">
        <v>6387</v>
      </c>
      <c r="S30035" t="s">
        <v>6513</v>
      </c>
      <c r="T30035">
        <v>16</v>
      </c>
      <c r="U30035" t="s">
        <v>6042</v>
      </c>
      <c r="V30035" t="s">
        <v>6041</v>
      </c>
      <c r="W30035" t="s">
        <v>6612</v>
      </c>
    </row>
    <row r="30036" spans="1:23" ht="17" x14ac:dyDescent="0.2">
      <c r="A30036">
        <v>30035</v>
      </c>
      <c r="B30036" t="s">
        <v>1</v>
      </c>
      <c r="D30036" t="s">
        <v>6035</v>
      </c>
      <c r="E30036" t="s">
        <v>6034</v>
      </c>
      <c r="F30036" t="s">
        <v>6033</v>
      </c>
      <c r="G30036" t="s">
        <v>6003</v>
      </c>
      <c r="H30036" t="s">
        <v>6388</v>
      </c>
      <c r="I30036" t="s">
        <v>6046</v>
      </c>
      <c r="J30036" t="s">
        <v>1</v>
      </c>
      <c r="K30036">
        <v>40</v>
      </c>
      <c r="L30036">
        <v>39.909999999999997</v>
      </c>
      <c r="M30036" t="s">
        <v>1</v>
      </c>
      <c r="N30036" t="s">
        <v>6045</v>
      </c>
      <c r="O30036" s="1" t="s">
        <v>1</v>
      </c>
      <c r="P30036" t="s">
        <v>6490</v>
      </c>
      <c r="Q30036" t="s">
        <v>6043</v>
      </c>
      <c r="R30036" t="s">
        <v>6387</v>
      </c>
      <c r="S30036" t="s">
        <v>6386</v>
      </c>
      <c r="T30036">
        <v>16</v>
      </c>
      <c r="U30036" t="s">
        <v>6057</v>
      </c>
      <c r="V30036" t="s">
        <v>6041</v>
      </c>
      <c r="W30036" t="s">
        <v>6611</v>
      </c>
    </row>
    <row r="30037" spans="1:23" ht="17" x14ac:dyDescent="0.2">
      <c r="A30037">
        <v>30036</v>
      </c>
      <c r="B30037" t="s">
        <v>1</v>
      </c>
      <c r="D30037" t="s">
        <v>6035</v>
      </c>
      <c r="E30037" t="s">
        <v>6034</v>
      </c>
      <c r="F30037" t="s">
        <v>6033</v>
      </c>
      <c r="G30037" t="s">
        <v>6003</v>
      </c>
      <c r="H30037" t="s">
        <v>6388</v>
      </c>
      <c r="I30037" t="s">
        <v>6046</v>
      </c>
      <c r="J30037" t="s">
        <v>1</v>
      </c>
      <c r="K30037">
        <v>40</v>
      </c>
      <c r="L30037">
        <v>40.01</v>
      </c>
      <c r="M30037" t="s">
        <v>1</v>
      </c>
      <c r="N30037" t="s">
        <v>6045</v>
      </c>
      <c r="O30037" s="1" t="s">
        <v>1</v>
      </c>
      <c r="P30037" t="s">
        <v>6490</v>
      </c>
      <c r="Q30037" t="s">
        <v>6043</v>
      </c>
      <c r="R30037" t="s">
        <v>6387</v>
      </c>
      <c r="S30037" t="s">
        <v>6386</v>
      </c>
      <c r="T30037">
        <v>16</v>
      </c>
      <c r="U30037" t="s">
        <v>6067</v>
      </c>
      <c r="V30037" t="s">
        <v>6041</v>
      </c>
      <c r="W30037" t="s">
        <v>6610</v>
      </c>
    </row>
    <row r="30038" spans="1:23" ht="17" x14ac:dyDescent="0.2">
      <c r="A30038">
        <v>30037</v>
      </c>
      <c r="B30038" t="s">
        <v>1</v>
      </c>
      <c r="D30038" t="s">
        <v>6035</v>
      </c>
      <c r="E30038" t="s">
        <v>6034</v>
      </c>
      <c r="F30038" t="s">
        <v>6033</v>
      </c>
      <c r="G30038" t="s">
        <v>6003</v>
      </c>
      <c r="H30038" t="s">
        <v>6388</v>
      </c>
      <c r="I30038" t="s">
        <v>6046</v>
      </c>
      <c r="J30038" t="s">
        <v>1</v>
      </c>
      <c r="K30038">
        <v>40</v>
      </c>
      <c r="L30038">
        <v>39.950000000000003</v>
      </c>
      <c r="M30038" t="s">
        <v>1</v>
      </c>
      <c r="N30038" t="s">
        <v>6045</v>
      </c>
      <c r="O30038" s="1" t="s">
        <v>1</v>
      </c>
      <c r="P30038" t="s">
        <v>6490</v>
      </c>
      <c r="Q30038" t="s">
        <v>6043</v>
      </c>
      <c r="R30038" t="s">
        <v>6387</v>
      </c>
      <c r="S30038" t="s">
        <v>6386</v>
      </c>
      <c r="T30038">
        <v>16</v>
      </c>
      <c r="U30038" t="s">
        <v>6042</v>
      </c>
      <c r="V30038" t="s">
        <v>6041</v>
      </c>
      <c r="W30038" t="s">
        <v>6609</v>
      </c>
    </row>
    <row r="30039" spans="1:23" ht="17" x14ac:dyDescent="0.2">
      <c r="A30039">
        <v>30038</v>
      </c>
      <c r="B30039" t="s">
        <v>1</v>
      </c>
      <c r="D30039" t="s">
        <v>6035</v>
      </c>
      <c r="E30039" t="s">
        <v>6034</v>
      </c>
      <c r="F30039" t="s">
        <v>6033</v>
      </c>
      <c r="G30039" t="s">
        <v>6003</v>
      </c>
      <c r="H30039" t="s">
        <v>6388</v>
      </c>
      <c r="I30039" t="s">
        <v>6046</v>
      </c>
      <c r="J30039" t="s">
        <v>1</v>
      </c>
      <c r="K30039">
        <v>40</v>
      </c>
      <c r="L30039">
        <v>40</v>
      </c>
      <c r="M30039" t="s">
        <v>1</v>
      </c>
      <c r="N30039" t="s">
        <v>6045</v>
      </c>
      <c r="O30039" s="1" t="s">
        <v>1</v>
      </c>
      <c r="P30039" t="s">
        <v>6490</v>
      </c>
      <c r="Q30039" t="s">
        <v>6043</v>
      </c>
      <c r="R30039" t="s">
        <v>6387</v>
      </c>
      <c r="S30039" t="s">
        <v>6386</v>
      </c>
      <c r="T30039">
        <v>16</v>
      </c>
      <c r="U30039" t="s">
        <v>6042</v>
      </c>
      <c r="V30039" t="s">
        <v>6041</v>
      </c>
      <c r="W30039" t="s">
        <v>6608</v>
      </c>
    </row>
    <row r="30040" spans="1:23" ht="17" x14ac:dyDescent="0.2">
      <c r="A30040">
        <v>30039</v>
      </c>
      <c r="B30040" t="s">
        <v>1</v>
      </c>
      <c r="D30040" t="s">
        <v>6035</v>
      </c>
      <c r="E30040" t="s">
        <v>6034</v>
      </c>
      <c r="F30040" t="s">
        <v>6033</v>
      </c>
      <c r="G30040" t="s">
        <v>6047</v>
      </c>
      <c r="H30040" t="s">
        <v>6388</v>
      </c>
      <c r="I30040" t="s">
        <v>6046</v>
      </c>
      <c r="J30040" t="s">
        <v>1</v>
      </c>
      <c r="K30040">
        <v>40</v>
      </c>
      <c r="L30040">
        <v>39.950000000000003</v>
      </c>
      <c r="M30040" t="s">
        <v>1</v>
      </c>
      <c r="N30040" t="s">
        <v>6045</v>
      </c>
      <c r="O30040" s="1" t="s">
        <v>1</v>
      </c>
      <c r="P30040" t="s">
        <v>6490</v>
      </c>
      <c r="Q30040" t="s">
        <v>6043</v>
      </c>
      <c r="R30040" t="s">
        <v>6387</v>
      </c>
      <c r="S30040" t="s">
        <v>6133</v>
      </c>
      <c r="T30040">
        <v>13</v>
      </c>
      <c r="U30040" t="s">
        <v>6067</v>
      </c>
      <c r="V30040" t="s">
        <v>6041</v>
      </c>
      <c r="W30040" t="s">
        <v>6607</v>
      </c>
    </row>
    <row r="30041" spans="1:23" ht="17" x14ac:dyDescent="0.2">
      <c r="A30041">
        <v>30040</v>
      </c>
      <c r="B30041" t="s">
        <v>1</v>
      </c>
      <c r="D30041" t="s">
        <v>6035</v>
      </c>
      <c r="E30041" t="s">
        <v>6034</v>
      </c>
      <c r="F30041" t="s">
        <v>6033</v>
      </c>
      <c r="G30041" t="s">
        <v>6047</v>
      </c>
      <c r="H30041" t="s">
        <v>6388</v>
      </c>
      <c r="I30041" t="s">
        <v>6046</v>
      </c>
      <c r="J30041" t="s">
        <v>1</v>
      </c>
      <c r="K30041">
        <v>40</v>
      </c>
      <c r="L30041">
        <v>40.119999999999997</v>
      </c>
      <c r="M30041" t="s">
        <v>1</v>
      </c>
      <c r="N30041" t="s">
        <v>6045</v>
      </c>
      <c r="O30041" s="1" t="s">
        <v>1</v>
      </c>
      <c r="P30041" t="s">
        <v>6490</v>
      </c>
      <c r="Q30041" t="s">
        <v>6043</v>
      </c>
      <c r="R30041" t="s">
        <v>6452</v>
      </c>
      <c r="S30041" t="s">
        <v>28</v>
      </c>
      <c r="T30041">
        <v>13</v>
      </c>
      <c r="U30041" t="s">
        <v>6057</v>
      </c>
      <c r="V30041" t="s">
        <v>6041</v>
      </c>
      <c r="W30041" t="s">
        <v>6461</v>
      </c>
    </row>
    <row r="30042" spans="1:23" ht="17" x14ac:dyDescent="0.2">
      <c r="A30042">
        <v>30041</v>
      </c>
      <c r="B30042" t="s">
        <v>1</v>
      </c>
      <c r="D30042" t="s">
        <v>6035</v>
      </c>
      <c r="E30042" t="s">
        <v>6034</v>
      </c>
      <c r="F30042" t="s">
        <v>6033</v>
      </c>
      <c r="G30042" t="s">
        <v>6047</v>
      </c>
      <c r="H30042" t="s">
        <v>6388</v>
      </c>
      <c r="I30042" t="s">
        <v>6046</v>
      </c>
      <c r="J30042" t="s">
        <v>1</v>
      </c>
      <c r="K30042">
        <v>40</v>
      </c>
      <c r="L30042">
        <v>40.090000000000003</v>
      </c>
      <c r="M30042" t="s">
        <v>1</v>
      </c>
      <c r="N30042" t="s">
        <v>6045</v>
      </c>
      <c r="O30042" s="1" t="s">
        <v>1</v>
      </c>
      <c r="P30042" t="s">
        <v>6490</v>
      </c>
      <c r="Q30042" t="s">
        <v>6043</v>
      </c>
      <c r="R30042" t="s">
        <v>6452</v>
      </c>
      <c r="S30042" t="s">
        <v>28</v>
      </c>
      <c r="T30042">
        <v>13</v>
      </c>
      <c r="U30042" t="s">
        <v>6057</v>
      </c>
      <c r="V30042" t="s">
        <v>6041</v>
      </c>
      <c r="W30042" t="s">
        <v>6458</v>
      </c>
    </row>
    <row r="30043" spans="1:23" ht="17" x14ac:dyDescent="0.2">
      <c r="A30043">
        <v>30042</v>
      </c>
      <c r="B30043" t="s">
        <v>1</v>
      </c>
      <c r="D30043" t="s">
        <v>6035</v>
      </c>
      <c r="E30043" t="s">
        <v>6034</v>
      </c>
      <c r="F30043" t="s">
        <v>6033</v>
      </c>
      <c r="G30043" t="s">
        <v>6047</v>
      </c>
      <c r="H30043" t="s">
        <v>6388</v>
      </c>
      <c r="I30043" t="s">
        <v>6046</v>
      </c>
      <c r="J30043" t="s">
        <v>1</v>
      </c>
      <c r="K30043">
        <v>40</v>
      </c>
      <c r="L30043">
        <v>40.15</v>
      </c>
      <c r="M30043" t="s">
        <v>1</v>
      </c>
      <c r="N30043" t="s">
        <v>6045</v>
      </c>
      <c r="O30043" s="1" t="s">
        <v>1</v>
      </c>
      <c r="P30043" t="s">
        <v>6490</v>
      </c>
      <c r="Q30043" t="s">
        <v>6043</v>
      </c>
      <c r="R30043" t="s">
        <v>6452</v>
      </c>
      <c r="S30043" t="s">
        <v>28</v>
      </c>
      <c r="T30043">
        <v>13</v>
      </c>
      <c r="U30043" t="s">
        <v>6042</v>
      </c>
      <c r="V30043" t="s">
        <v>6041</v>
      </c>
      <c r="W30043" t="s">
        <v>6462</v>
      </c>
    </row>
    <row r="30044" spans="1:23" ht="17" x14ac:dyDescent="0.2">
      <c r="A30044">
        <v>30043</v>
      </c>
      <c r="B30044" t="s">
        <v>1</v>
      </c>
      <c r="D30044" t="s">
        <v>6035</v>
      </c>
      <c r="E30044" t="s">
        <v>6034</v>
      </c>
      <c r="F30044" t="s">
        <v>6033</v>
      </c>
      <c r="G30044" t="s">
        <v>6047</v>
      </c>
      <c r="H30044" t="s">
        <v>6388</v>
      </c>
      <c r="I30044" t="s">
        <v>6046</v>
      </c>
      <c r="J30044" t="s">
        <v>1</v>
      </c>
      <c r="K30044">
        <v>40</v>
      </c>
      <c r="L30044">
        <v>39.96</v>
      </c>
      <c r="M30044" t="s">
        <v>1</v>
      </c>
      <c r="N30044" t="s">
        <v>6045</v>
      </c>
      <c r="O30044" s="1" t="s">
        <v>1</v>
      </c>
      <c r="P30044" t="s">
        <v>6490</v>
      </c>
      <c r="Q30044" t="s">
        <v>6043</v>
      </c>
      <c r="R30044" t="s">
        <v>6452</v>
      </c>
      <c r="S30044" t="s">
        <v>6427</v>
      </c>
      <c r="T30044">
        <v>13</v>
      </c>
      <c r="U30044" t="s">
        <v>6067</v>
      </c>
      <c r="V30044" t="s">
        <v>6041</v>
      </c>
      <c r="W30044" t="s">
        <v>6606</v>
      </c>
    </row>
    <row r="30045" spans="1:23" ht="17" x14ac:dyDescent="0.2">
      <c r="A30045">
        <v>30044</v>
      </c>
      <c r="B30045" t="s">
        <v>1</v>
      </c>
      <c r="D30045" t="s">
        <v>6035</v>
      </c>
      <c r="E30045" t="s">
        <v>6034</v>
      </c>
      <c r="F30045" t="s">
        <v>6033</v>
      </c>
      <c r="G30045" t="s">
        <v>6047</v>
      </c>
      <c r="H30045" t="s">
        <v>6388</v>
      </c>
      <c r="I30045" t="s">
        <v>6046</v>
      </c>
      <c r="J30045" t="s">
        <v>1</v>
      </c>
      <c r="K30045">
        <v>40</v>
      </c>
      <c r="L30045">
        <v>39.96</v>
      </c>
      <c r="M30045" t="s">
        <v>1</v>
      </c>
      <c r="N30045" t="s">
        <v>6045</v>
      </c>
      <c r="O30045" s="1" t="s">
        <v>1</v>
      </c>
      <c r="P30045" t="s">
        <v>6490</v>
      </c>
      <c r="Q30045" t="s">
        <v>6043</v>
      </c>
      <c r="R30045" t="s">
        <v>6452</v>
      </c>
      <c r="S30045" t="s">
        <v>6427</v>
      </c>
      <c r="T30045">
        <v>13</v>
      </c>
      <c r="U30045" t="s">
        <v>6067</v>
      </c>
      <c r="V30045" t="s">
        <v>6041</v>
      </c>
      <c r="W30045" t="s">
        <v>6605</v>
      </c>
    </row>
    <row r="30046" spans="1:23" ht="17" x14ac:dyDescent="0.2">
      <c r="A30046">
        <v>30045</v>
      </c>
      <c r="B30046" t="s">
        <v>1</v>
      </c>
      <c r="D30046" t="s">
        <v>6035</v>
      </c>
      <c r="E30046" t="s">
        <v>6034</v>
      </c>
      <c r="F30046" t="s">
        <v>6033</v>
      </c>
      <c r="G30046" t="s">
        <v>6047</v>
      </c>
      <c r="H30046" t="s">
        <v>6388</v>
      </c>
      <c r="I30046" t="s">
        <v>6046</v>
      </c>
      <c r="J30046" t="s">
        <v>1</v>
      </c>
      <c r="K30046">
        <v>40</v>
      </c>
      <c r="L30046">
        <v>39.96</v>
      </c>
      <c r="M30046" t="s">
        <v>1</v>
      </c>
      <c r="N30046" t="s">
        <v>6045</v>
      </c>
      <c r="O30046" s="1" t="s">
        <v>1</v>
      </c>
      <c r="P30046" t="s">
        <v>6490</v>
      </c>
      <c r="Q30046" t="s">
        <v>6043</v>
      </c>
      <c r="R30046" t="s">
        <v>6452</v>
      </c>
      <c r="S30046" t="s">
        <v>6427</v>
      </c>
      <c r="T30046">
        <v>13</v>
      </c>
      <c r="U30046" t="s">
        <v>6057</v>
      </c>
      <c r="V30046" t="s">
        <v>6041</v>
      </c>
      <c r="W30046" t="s">
        <v>6604</v>
      </c>
    </row>
    <row r="30047" spans="1:23" ht="17" x14ac:dyDescent="0.2">
      <c r="A30047">
        <v>30046</v>
      </c>
      <c r="B30047" t="s">
        <v>1</v>
      </c>
      <c r="D30047" t="s">
        <v>6035</v>
      </c>
      <c r="E30047" t="s">
        <v>6034</v>
      </c>
      <c r="F30047" t="s">
        <v>6033</v>
      </c>
      <c r="G30047" t="s">
        <v>6047</v>
      </c>
      <c r="H30047" t="s">
        <v>6388</v>
      </c>
      <c r="I30047" t="s">
        <v>6046</v>
      </c>
      <c r="J30047" t="s">
        <v>1</v>
      </c>
      <c r="K30047">
        <v>40</v>
      </c>
      <c r="L30047">
        <v>39.96</v>
      </c>
      <c r="M30047" t="s">
        <v>1</v>
      </c>
      <c r="N30047" t="s">
        <v>6045</v>
      </c>
      <c r="O30047" s="1" t="s">
        <v>1</v>
      </c>
      <c r="P30047" t="s">
        <v>6490</v>
      </c>
      <c r="Q30047" t="s">
        <v>6043</v>
      </c>
      <c r="R30047" t="s">
        <v>6452</v>
      </c>
      <c r="S30047" t="s">
        <v>6427</v>
      </c>
      <c r="T30047">
        <v>13</v>
      </c>
      <c r="U30047" t="s">
        <v>6057</v>
      </c>
      <c r="V30047" t="s">
        <v>6041</v>
      </c>
      <c r="W30047" t="s">
        <v>6603</v>
      </c>
    </row>
    <row r="30048" spans="1:23" ht="17" x14ac:dyDescent="0.2">
      <c r="A30048">
        <v>30047</v>
      </c>
      <c r="B30048" t="s">
        <v>1</v>
      </c>
      <c r="D30048" t="s">
        <v>6035</v>
      </c>
      <c r="E30048" t="s">
        <v>6034</v>
      </c>
      <c r="F30048" t="s">
        <v>6033</v>
      </c>
      <c r="G30048" t="s">
        <v>6047</v>
      </c>
      <c r="H30048" t="s">
        <v>6388</v>
      </c>
      <c r="I30048" t="s">
        <v>6046</v>
      </c>
      <c r="J30048" t="s">
        <v>1</v>
      </c>
      <c r="K30048">
        <v>40</v>
      </c>
      <c r="L30048">
        <v>39.97</v>
      </c>
      <c r="M30048" t="s">
        <v>1</v>
      </c>
      <c r="N30048" t="s">
        <v>6045</v>
      </c>
      <c r="O30048" s="1" t="s">
        <v>1</v>
      </c>
      <c r="P30048" t="s">
        <v>6490</v>
      </c>
      <c r="Q30048" t="s">
        <v>6043</v>
      </c>
      <c r="R30048" t="s">
        <v>6452</v>
      </c>
      <c r="S30048" t="s">
        <v>6427</v>
      </c>
      <c r="T30048">
        <v>13</v>
      </c>
      <c r="U30048" t="s">
        <v>6057</v>
      </c>
      <c r="V30048" t="s">
        <v>6041</v>
      </c>
      <c r="W30048" t="s">
        <v>6602</v>
      </c>
    </row>
    <row r="30049" spans="1:23" ht="17" x14ac:dyDescent="0.2">
      <c r="A30049">
        <v>30048</v>
      </c>
      <c r="B30049" t="s">
        <v>1</v>
      </c>
      <c r="D30049" t="s">
        <v>6035</v>
      </c>
      <c r="E30049" t="s">
        <v>6034</v>
      </c>
      <c r="F30049" t="s">
        <v>6033</v>
      </c>
      <c r="G30049" t="s">
        <v>6047</v>
      </c>
      <c r="H30049" t="s">
        <v>6388</v>
      </c>
      <c r="I30049" t="s">
        <v>6046</v>
      </c>
      <c r="J30049" t="s">
        <v>1</v>
      </c>
      <c r="K30049">
        <v>40</v>
      </c>
      <c r="L30049">
        <v>39.97</v>
      </c>
      <c r="M30049" t="s">
        <v>1</v>
      </c>
      <c r="N30049" t="s">
        <v>6045</v>
      </c>
      <c r="O30049" s="1" t="s">
        <v>1</v>
      </c>
      <c r="P30049" t="s">
        <v>6490</v>
      </c>
      <c r="Q30049" t="s">
        <v>6043</v>
      </c>
      <c r="R30049" t="s">
        <v>6452</v>
      </c>
      <c r="S30049" t="s">
        <v>6427</v>
      </c>
      <c r="T30049">
        <v>13</v>
      </c>
      <c r="U30049" t="s">
        <v>6057</v>
      </c>
      <c r="V30049" t="s">
        <v>6041</v>
      </c>
      <c r="W30049" t="s">
        <v>6601</v>
      </c>
    </row>
    <row r="30050" spans="1:23" ht="17" x14ac:dyDescent="0.2">
      <c r="A30050">
        <v>30049</v>
      </c>
      <c r="B30050" t="s">
        <v>1</v>
      </c>
      <c r="D30050" t="s">
        <v>6035</v>
      </c>
      <c r="E30050" t="s">
        <v>6034</v>
      </c>
      <c r="F30050" t="s">
        <v>6033</v>
      </c>
      <c r="G30050" t="s">
        <v>6047</v>
      </c>
      <c r="H30050" t="s">
        <v>6388</v>
      </c>
      <c r="I30050" t="s">
        <v>6046</v>
      </c>
      <c r="J30050" t="s">
        <v>1</v>
      </c>
      <c r="K30050">
        <v>40</v>
      </c>
      <c r="L30050">
        <v>39.97</v>
      </c>
      <c r="M30050" t="s">
        <v>1</v>
      </c>
      <c r="N30050" t="s">
        <v>6045</v>
      </c>
      <c r="O30050" s="1" t="s">
        <v>1</v>
      </c>
      <c r="P30050" t="s">
        <v>6490</v>
      </c>
      <c r="Q30050" t="s">
        <v>6043</v>
      </c>
      <c r="R30050" t="s">
        <v>6452</v>
      </c>
      <c r="S30050" t="s">
        <v>6427</v>
      </c>
      <c r="T30050">
        <v>13</v>
      </c>
      <c r="U30050" t="s">
        <v>6067</v>
      </c>
      <c r="V30050" t="s">
        <v>6041</v>
      </c>
      <c r="W30050" t="s">
        <v>6600</v>
      </c>
    </row>
    <row r="30051" spans="1:23" ht="17" x14ac:dyDescent="0.2">
      <c r="A30051">
        <v>30050</v>
      </c>
      <c r="B30051" t="s">
        <v>1</v>
      </c>
      <c r="D30051" t="s">
        <v>6035</v>
      </c>
      <c r="E30051" t="s">
        <v>6034</v>
      </c>
      <c r="F30051" t="s">
        <v>6033</v>
      </c>
      <c r="G30051" t="s">
        <v>6047</v>
      </c>
      <c r="H30051" t="s">
        <v>6388</v>
      </c>
      <c r="I30051" t="s">
        <v>6046</v>
      </c>
      <c r="J30051" t="s">
        <v>1</v>
      </c>
      <c r="K30051">
        <v>40</v>
      </c>
      <c r="L30051">
        <v>39.97</v>
      </c>
      <c r="M30051" t="s">
        <v>1</v>
      </c>
      <c r="N30051" t="s">
        <v>6045</v>
      </c>
      <c r="O30051" s="1" t="s">
        <v>1</v>
      </c>
      <c r="P30051" t="s">
        <v>6490</v>
      </c>
      <c r="Q30051" t="s">
        <v>6043</v>
      </c>
      <c r="R30051" t="s">
        <v>6452</v>
      </c>
      <c r="S30051" t="s">
        <v>6427</v>
      </c>
      <c r="T30051">
        <v>13</v>
      </c>
      <c r="U30051" t="s">
        <v>6067</v>
      </c>
      <c r="V30051" t="s">
        <v>6041</v>
      </c>
      <c r="W30051" t="s">
        <v>6599</v>
      </c>
    </row>
    <row r="30052" spans="1:23" ht="17" x14ac:dyDescent="0.2">
      <c r="A30052">
        <v>30051</v>
      </c>
      <c r="B30052" t="s">
        <v>1</v>
      </c>
      <c r="D30052" t="s">
        <v>6035</v>
      </c>
      <c r="E30052" t="s">
        <v>6034</v>
      </c>
      <c r="F30052" t="s">
        <v>6033</v>
      </c>
      <c r="G30052" t="s">
        <v>6047</v>
      </c>
      <c r="H30052" t="s">
        <v>6388</v>
      </c>
      <c r="I30052" t="s">
        <v>6046</v>
      </c>
      <c r="J30052" t="s">
        <v>1</v>
      </c>
      <c r="K30052">
        <v>40</v>
      </c>
      <c r="L30052">
        <v>39.979999999999997</v>
      </c>
      <c r="M30052" t="s">
        <v>1</v>
      </c>
      <c r="N30052" t="s">
        <v>6045</v>
      </c>
      <c r="O30052" s="1" t="s">
        <v>1</v>
      </c>
      <c r="P30052" t="s">
        <v>6490</v>
      </c>
      <c r="Q30052" t="s">
        <v>6043</v>
      </c>
      <c r="R30052" t="s">
        <v>6452</v>
      </c>
      <c r="S30052" t="s">
        <v>6427</v>
      </c>
      <c r="T30052">
        <v>13</v>
      </c>
      <c r="U30052" t="s">
        <v>6042</v>
      </c>
      <c r="V30052" t="s">
        <v>6041</v>
      </c>
      <c r="W30052" t="s">
        <v>6598</v>
      </c>
    </row>
    <row r="30053" spans="1:23" ht="17" x14ac:dyDescent="0.2">
      <c r="A30053">
        <v>30052</v>
      </c>
      <c r="B30053" t="s">
        <v>1</v>
      </c>
      <c r="D30053" t="s">
        <v>6035</v>
      </c>
      <c r="E30053" t="s">
        <v>6034</v>
      </c>
      <c r="F30053" t="s">
        <v>6033</v>
      </c>
      <c r="G30053" t="s">
        <v>6047</v>
      </c>
      <c r="H30053" t="s">
        <v>6388</v>
      </c>
      <c r="I30053" t="s">
        <v>6046</v>
      </c>
      <c r="J30053" t="s">
        <v>1</v>
      </c>
      <c r="K30053">
        <v>40</v>
      </c>
      <c r="L30053">
        <v>39.979999999999997</v>
      </c>
      <c r="M30053" t="s">
        <v>1</v>
      </c>
      <c r="N30053" t="s">
        <v>6045</v>
      </c>
      <c r="O30053" s="1" t="s">
        <v>1</v>
      </c>
      <c r="P30053" t="s">
        <v>6490</v>
      </c>
      <c r="Q30053" t="s">
        <v>6043</v>
      </c>
      <c r="R30053" t="s">
        <v>6452</v>
      </c>
      <c r="S30053" t="s">
        <v>6427</v>
      </c>
      <c r="T30053">
        <v>13</v>
      </c>
      <c r="U30053" t="s">
        <v>6042</v>
      </c>
      <c r="V30053" t="s">
        <v>6041</v>
      </c>
      <c r="W30053" t="s">
        <v>6597</v>
      </c>
    </row>
    <row r="30054" spans="1:23" ht="17" x14ac:dyDescent="0.2">
      <c r="A30054">
        <v>30053</v>
      </c>
      <c r="B30054" t="s">
        <v>1</v>
      </c>
      <c r="D30054" t="s">
        <v>6035</v>
      </c>
      <c r="E30054" t="s">
        <v>6034</v>
      </c>
      <c r="F30054" t="s">
        <v>6033</v>
      </c>
      <c r="G30054" t="s">
        <v>6047</v>
      </c>
      <c r="H30054" t="s">
        <v>6388</v>
      </c>
      <c r="I30054" t="s">
        <v>6046</v>
      </c>
      <c r="J30054" t="s">
        <v>1</v>
      </c>
      <c r="K30054">
        <v>40</v>
      </c>
      <c r="L30054">
        <v>39.99</v>
      </c>
      <c r="M30054" t="s">
        <v>1</v>
      </c>
      <c r="N30054" t="s">
        <v>6045</v>
      </c>
      <c r="O30054" s="1" t="s">
        <v>1</v>
      </c>
      <c r="P30054" t="s">
        <v>6490</v>
      </c>
      <c r="Q30054" t="s">
        <v>6043</v>
      </c>
      <c r="R30054" t="s">
        <v>6452</v>
      </c>
      <c r="S30054" t="s">
        <v>6427</v>
      </c>
      <c r="T30054">
        <v>13</v>
      </c>
      <c r="U30054" t="s">
        <v>6042</v>
      </c>
      <c r="V30054" t="s">
        <v>6041</v>
      </c>
      <c r="W30054" t="s">
        <v>6596</v>
      </c>
    </row>
    <row r="30055" spans="1:23" ht="17" x14ac:dyDescent="0.2">
      <c r="A30055">
        <v>30054</v>
      </c>
      <c r="B30055" t="s">
        <v>1</v>
      </c>
      <c r="D30055" t="s">
        <v>6035</v>
      </c>
      <c r="E30055" t="s">
        <v>6034</v>
      </c>
      <c r="F30055" t="s">
        <v>6033</v>
      </c>
      <c r="G30055" t="s">
        <v>6047</v>
      </c>
      <c r="H30055" t="s">
        <v>6388</v>
      </c>
      <c r="I30055" t="s">
        <v>6046</v>
      </c>
      <c r="J30055" t="s">
        <v>1</v>
      </c>
      <c r="K30055">
        <v>40</v>
      </c>
      <c r="L30055">
        <v>39.99</v>
      </c>
      <c r="M30055" t="s">
        <v>1</v>
      </c>
      <c r="N30055" t="s">
        <v>6045</v>
      </c>
      <c r="O30055" s="1" t="s">
        <v>1</v>
      </c>
      <c r="P30055" t="s">
        <v>6490</v>
      </c>
      <c r="Q30055" t="s">
        <v>6043</v>
      </c>
      <c r="R30055" t="s">
        <v>6452</v>
      </c>
      <c r="S30055" t="s">
        <v>6427</v>
      </c>
      <c r="T30055">
        <v>13</v>
      </c>
      <c r="U30055" t="s">
        <v>6042</v>
      </c>
      <c r="V30055" t="s">
        <v>6041</v>
      </c>
      <c r="W30055" t="s">
        <v>6595</v>
      </c>
    </row>
    <row r="30056" spans="1:23" ht="17" x14ac:dyDescent="0.2">
      <c r="A30056">
        <v>30055</v>
      </c>
      <c r="B30056" t="s">
        <v>1</v>
      </c>
      <c r="D30056" t="s">
        <v>6035</v>
      </c>
      <c r="E30056" t="s">
        <v>6034</v>
      </c>
      <c r="F30056" t="s">
        <v>6033</v>
      </c>
      <c r="G30056" t="s">
        <v>6047</v>
      </c>
      <c r="H30056" t="s">
        <v>6388</v>
      </c>
      <c r="I30056" t="s">
        <v>6046</v>
      </c>
      <c r="J30056" t="s">
        <v>1</v>
      </c>
      <c r="K30056">
        <v>40</v>
      </c>
      <c r="L30056">
        <v>39.99</v>
      </c>
      <c r="M30056" t="s">
        <v>1</v>
      </c>
      <c r="N30056" t="s">
        <v>6045</v>
      </c>
      <c r="O30056" s="1" t="s">
        <v>1</v>
      </c>
      <c r="P30056" t="s">
        <v>6490</v>
      </c>
      <c r="Q30056" t="s">
        <v>6043</v>
      </c>
      <c r="R30056" t="s">
        <v>6452</v>
      </c>
      <c r="S30056" t="s">
        <v>6427</v>
      </c>
      <c r="T30056">
        <v>13</v>
      </c>
      <c r="U30056" t="s">
        <v>6052</v>
      </c>
      <c r="V30056" t="s">
        <v>6041</v>
      </c>
      <c r="W30056" t="s">
        <v>6594</v>
      </c>
    </row>
    <row r="30057" spans="1:23" ht="17" x14ac:dyDescent="0.2">
      <c r="A30057">
        <v>30056</v>
      </c>
      <c r="B30057" t="s">
        <v>1</v>
      </c>
      <c r="D30057" t="s">
        <v>6035</v>
      </c>
      <c r="E30057" t="s">
        <v>6034</v>
      </c>
      <c r="F30057" t="s">
        <v>6033</v>
      </c>
      <c r="G30057" t="s">
        <v>6047</v>
      </c>
      <c r="H30057" t="s">
        <v>6388</v>
      </c>
      <c r="I30057" t="s">
        <v>6046</v>
      </c>
      <c r="J30057" t="s">
        <v>1</v>
      </c>
      <c r="K30057">
        <v>40</v>
      </c>
      <c r="L30057">
        <v>39.99</v>
      </c>
      <c r="M30057" t="s">
        <v>1</v>
      </c>
      <c r="N30057" t="s">
        <v>6045</v>
      </c>
      <c r="O30057" s="1" t="s">
        <v>1</v>
      </c>
      <c r="P30057" t="s">
        <v>6490</v>
      </c>
      <c r="Q30057" t="s">
        <v>6043</v>
      </c>
      <c r="R30057" t="s">
        <v>6452</v>
      </c>
      <c r="S30057" t="s">
        <v>6427</v>
      </c>
      <c r="T30057">
        <v>13</v>
      </c>
      <c r="U30057" t="s">
        <v>6052</v>
      </c>
      <c r="V30057" t="s">
        <v>6041</v>
      </c>
      <c r="W30057" t="s">
        <v>6593</v>
      </c>
    </row>
    <row r="30058" spans="1:23" ht="17" x14ac:dyDescent="0.2">
      <c r="A30058">
        <v>30057</v>
      </c>
      <c r="B30058" t="s">
        <v>1</v>
      </c>
      <c r="D30058" t="s">
        <v>6035</v>
      </c>
      <c r="E30058" t="s">
        <v>6034</v>
      </c>
      <c r="F30058" t="s">
        <v>6033</v>
      </c>
      <c r="G30058" t="s">
        <v>6047</v>
      </c>
      <c r="H30058" t="s">
        <v>6388</v>
      </c>
      <c r="I30058" t="s">
        <v>6046</v>
      </c>
      <c r="J30058" t="s">
        <v>1</v>
      </c>
      <c r="K30058">
        <v>40</v>
      </c>
      <c r="L30058">
        <v>39.979999999999997</v>
      </c>
      <c r="M30058" t="s">
        <v>1</v>
      </c>
      <c r="N30058" t="s">
        <v>6045</v>
      </c>
      <c r="O30058" s="1" t="s">
        <v>1</v>
      </c>
      <c r="P30058" t="s">
        <v>6490</v>
      </c>
      <c r="Q30058" t="s">
        <v>6043</v>
      </c>
      <c r="R30058" t="s">
        <v>6452</v>
      </c>
      <c r="S30058" t="s">
        <v>6427</v>
      </c>
      <c r="T30058">
        <v>13</v>
      </c>
      <c r="U30058" t="s">
        <v>6052</v>
      </c>
      <c r="V30058" t="s">
        <v>6041</v>
      </c>
      <c r="W30058" t="s">
        <v>6592</v>
      </c>
    </row>
    <row r="30059" spans="1:23" ht="17" x14ac:dyDescent="0.2">
      <c r="A30059">
        <v>30058</v>
      </c>
      <c r="B30059" t="s">
        <v>1</v>
      </c>
      <c r="D30059" t="s">
        <v>6035</v>
      </c>
      <c r="E30059" t="s">
        <v>6034</v>
      </c>
      <c r="F30059" t="s">
        <v>6033</v>
      </c>
      <c r="G30059" t="s">
        <v>6047</v>
      </c>
      <c r="H30059" t="s">
        <v>6388</v>
      </c>
      <c r="I30059" t="s">
        <v>6046</v>
      </c>
      <c r="J30059" t="s">
        <v>1</v>
      </c>
      <c r="K30059">
        <v>40</v>
      </c>
      <c r="L30059">
        <v>39.979999999999997</v>
      </c>
      <c r="M30059" t="s">
        <v>1</v>
      </c>
      <c r="N30059" t="s">
        <v>6045</v>
      </c>
      <c r="O30059" s="1" t="s">
        <v>1</v>
      </c>
      <c r="P30059" t="s">
        <v>6490</v>
      </c>
      <c r="Q30059" t="s">
        <v>6043</v>
      </c>
      <c r="R30059" t="s">
        <v>6452</v>
      </c>
      <c r="S30059" t="s">
        <v>6427</v>
      </c>
      <c r="T30059">
        <v>13</v>
      </c>
      <c r="U30059" t="s">
        <v>6052</v>
      </c>
      <c r="V30059" t="s">
        <v>6041</v>
      </c>
      <c r="W30059" t="s">
        <v>6591</v>
      </c>
    </row>
    <row r="30060" spans="1:23" ht="17" x14ac:dyDescent="0.2">
      <c r="A30060">
        <v>30059</v>
      </c>
      <c r="B30060" t="s">
        <v>1</v>
      </c>
      <c r="D30060" t="s">
        <v>6035</v>
      </c>
      <c r="E30060" t="s">
        <v>6034</v>
      </c>
      <c r="F30060" t="s">
        <v>6033</v>
      </c>
      <c r="G30060" t="s">
        <v>6047</v>
      </c>
      <c r="H30060" t="s">
        <v>6388</v>
      </c>
      <c r="I30060" t="s">
        <v>6046</v>
      </c>
      <c r="J30060" t="s">
        <v>1</v>
      </c>
      <c r="K30060">
        <v>40</v>
      </c>
      <c r="L30060">
        <v>39.69</v>
      </c>
      <c r="M30060" t="s">
        <v>1</v>
      </c>
      <c r="N30060" t="s">
        <v>6045</v>
      </c>
      <c r="O30060" s="1" t="s">
        <v>1</v>
      </c>
      <c r="P30060" t="s">
        <v>6587</v>
      </c>
      <c r="Q30060" t="s">
        <v>6043</v>
      </c>
      <c r="R30060" t="s">
        <v>6410</v>
      </c>
      <c r="S30060" t="s">
        <v>6140</v>
      </c>
      <c r="T30060">
        <v>13</v>
      </c>
      <c r="U30060" t="s">
        <v>6042</v>
      </c>
      <c r="V30060" t="s">
        <v>6041</v>
      </c>
      <c r="W30060" t="s">
        <v>6590</v>
      </c>
    </row>
    <row r="30061" spans="1:23" ht="17" x14ac:dyDescent="0.2">
      <c r="A30061">
        <v>30060</v>
      </c>
      <c r="B30061" t="s">
        <v>1</v>
      </c>
      <c r="D30061" t="s">
        <v>6035</v>
      </c>
      <c r="E30061" t="s">
        <v>6034</v>
      </c>
      <c r="F30061" t="s">
        <v>6033</v>
      </c>
      <c r="G30061" t="s">
        <v>6047</v>
      </c>
      <c r="H30061" t="s">
        <v>6388</v>
      </c>
      <c r="I30061" t="s">
        <v>6046</v>
      </c>
      <c r="J30061" t="s">
        <v>1</v>
      </c>
      <c r="K30061">
        <v>40</v>
      </c>
      <c r="L30061">
        <v>39.770000000000003</v>
      </c>
      <c r="M30061" t="s">
        <v>1</v>
      </c>
      <c r="N30061" t="s">
        <v>6045</v>
      </c>
      <c r="O30061" s="1" t="s">
        <v>1</v>
      </c>
      <c r="P30061" t="s">
        <v>6587</v>
      </c>
      <c r="Q30061" t="s">
        <v>6043</v>
      </c>
      <c r="R30061" t="s">
        <v>6410</v>
      </c>
      <c r="S30061" t="s">
        <v>6140</v>
      </c>
      <c r="T30061">
        <v>13</v>
      </c>
      <c r="U30061" t="s">
        <v>6042</v>
      </c>
      <c r="V30061" t="s">
        <v>6041</v>
      </c>
      <c r="W30061" t="s">
        <v>6589</v>
      </c>
    </row>
    <row r="30062" spans="1:23" ht="17" x14ac:dyDescent="0.2">
      <c r="A30062">
        <v>30061</v>
      </c>
      <c r="B30062" t="s">
        <v>1</v>
      </c>
      <c r="D30062" t="s">
        <v>6035</v>
      </c>
      <c r="E30062" t="s">
        <v>6034</v>
      </c>
      <c r="F30062" t="s">
        <v>6033</v>
      </c>
      <c r="G30062" t="s">
        <v>6047</v>
      </c>
      <c r="H30062" t="s">
        <v>6388</v>
      </c>
      <c r="I30062" t="s">
        <v>6046</v>
      </c>
      <c r="J30062" t="s">
        <v>1</v>
      </c>
      <c r="K30062">
        <v>40</v>
      </c>
      <c r="L30062">
        <v>39.61</v>
      </c>
      <c r="M30062" t="s">
        <v>1</v>
      </c>
      <c r="N30062" t="s">
        <v>6045</v>
      </c>
      <c r="O30062" s="1" t="s">
        <v>1</v>
      </c>
      <c r="P30062" t="s">
        <v>6587</v>
      </c>
      <c r="Q30062" t="s">
        <v>6043</v>
      </c>
      <c r="R30062" t="s">
        <v>6410</v>
      </c>
      <c r="S30062" t="s">
        <v>6140</v>
      </c>
      <c r="T30062">
        <v>13</v>
      </c>
      <c r="U30062" t="s">
        <v>6057</v>
      </c>
      <c r="V30062" t="s">
        <v>6041</v>
      </c>
      <c r="W30062" t="s">
        <v>6588</v>
      </c>
    </row>
    <row r="30063" spans="1:23" ht="17" x14ac:dyDescent="0.2">
      <c r="A30063">
        <v>30062</v>
      </c>
      <c r="B30063" t="s">
        <v>1</v>
      </c>
      <c r="D30063" t="s">
        <v>6035</v>
      </c>
      <c r="E30063" t="s">
        <v>6034</v>
      </c>
      <c r="F30063" t="s">
        <v>6033</v>
      </c>
      <c r="G30063" t="s">
        <v>6047</v>
      </c>
      <c r="H30063" t="s">
        <v>6388</v>
      </c>
      <c r="I30063" t="s">
        <v>6046</v>
      </c>
      <c r="J30063" t="s">
        <v>1</v>
      </c>
      <c r="K30063">
        <v>40</v>
      </c>
      <c r="L30063">
        <v>39.53</v>
      </c>
      <c r="M30063" t="s">
        <v>1</v>
      </c>
      <c r="N30063" t="s">
        <v>6045</v>
      </c>
      <c r="O30063" s="1" t="s">
        <v>1</v>
      </c>
      <c r="P30063" t="s">
        <v>6587</v>
      </c>
      <c r="Q30063" t="s">
        <v>6043</v>
      </c>
      <c r="R30063" t="s">
        <v>6410</v>
      </c>
      <c r="S30063" t="s">
        <v>6140</v>
      </c>
      <c r="T30063">
        <v>13</v>
      </c>
      <c r="U30063" t="s">
        <v>6057</v>
      </c>
      <c r="V30063" t="s">
        <v>6041</v>
      </c>
      <c r="W30063" t="s">
        <v>6586</v>
      </c>
    </row>
    <row r="30064" spans="1:23" ht="17" x14ac:dyDescent="0.2">
      <c r="A30064">
        <v>30063</v>
      </c>
      <c r="B30064" t="s">
        <v>1</v>
      </c>
      <c r="D30064" t="s">
        <v>6035</v>
      </c>
      <c r="E30064" t="s">
        <v>6034</v>
      </c>
      <c r="F30064" t="s">
        <v>6033</v>
      </c>
      <c r="G30064" t="s">
        <v>6047</v>
      </c>
      <c r="H30064" t="s">
        <v>6388</v>
      </c>
      <c r="I30064" t="s">
        <v>6046</v>
      </c>
      <c r="J30064" t="s">
        <v>1</v>
      </c>
      <c r="K30064">
        <v>40</v>
      </c>
      <c r="L30064">
        <v>39.659999999999997</v>
      </c>
      <c r="M30064" t="s">
        <v>1</v>
      </c>
      <c r="N30064" t="s">
        <v>6045</v>
      </c>
      <c r="O30064" s="1" t="s">
        <v>1</v>
      </c>
      <c r="P30064" t="s">
        <v>6490</v>
      </c>
      <c r="Q30064" t="s">
        <v>6043</v>
      </c>
      <c r="R30064" t="s">
        <v>6397</v>
      </c>
      <c r="S30064" t="s">
        <v>6427</v>
      </c>
      <c r="T30064">
        <v>13</v>
      </c>
      <c r="U30064" t="s">
        <v>6042</v>
      </c>
      <c r="V30064" t="s">
        <v>6041</v>
      </c>
      <c r="W30064" t="s">
        <v>6585</v>
      </c>
    </row>
    <row r="30065" spans="1:23" ht="17" x14ac:dyDescent="0.2">
      <c r="A30065">
        <v>30064</v>
      </c>
      <c r="B30065" t="s">
        <v>1</v>
      </c>
      <c r="D30065" t="s">
        <v>6035</v>
      </c>
      <c r="E30065" t="s">
        <v>6034</v>
      </c>
      <c r="F30065" t="s">
        <v>6033</v>
      </c>
      <c r="G30065" t="s">
        <v>6047</v>
      </c>
      <c r="H30065" t="s">
        <v>6388</v>
      </c>
      <c r="I30065" t="s">
        <v>6046</v>
      </c>
      <c r="J30065" t="s">
        <v>1</v>
      </c>
      <c r="K30065">
        <v>40</v>
      </c>
      <c r="L30065">
        <v>39.549999999999997</v>
      </c>
      <c r="M30065" t="s">
        <v>1</v>
      </c>
      <c r="N30065" t="s">
        <v>6045</v>
      </c>
      <c r="O30065" s="1" t="s">
        <v>1</v>
      </c>
      <c r="P30065" t="s">
        <v>6490</v>
      </c>
      <c r="Q30065" t="s">
        <v>6043</v>
      </c>
      <c r="R30065" t="s">
        <v>6397</v>
      </c>
      <c r="S30065" t="s">
        <v>6427</v>
      </c>
      <c r="T30065">
        <v>13</v>
      </c>
      <c r="U30065" t="s">
        <v>6042</v>
      </c>
      <c r="V30065" t="s">
        <v>6041</v>
      </c>
      <c r="W30065" t="s">
        <v>6584</v>
      </c>
    </row>
    <row r="30066" spans="1:23" ht="17" x14ac:dyDescent="0.2">
      <c r="A30066">
        <v>30065</v>
      </c>
      <c r="B30066" t="s">
        <v>1</v>
      </c>
      <c r="D30066" t="s">
        <v>6035</v>
      </c>
      <c r="E30066" t="s">
        <v>6034</v>
      </c>
      <c r="F30066" t="s">
        <v>6033</v>
      </c>
      <c r="G30066" t="s">
        <v>6047</v>
      </c>
      <c r="H30066" t="s">
        <v>6388</v>
      </c>
      <c r="I30066" t="s">
        <v>6046</v>
      </c>
      <c r="J30066" t="s">
        <v>1</v>
      </c>
      <c r="K30066">
        <v>40</v>
      </c>
      <c r="L30066">
        <v>39.71</v>
      </c>
      <c r="M30066" t="s">
        <v>1</v>
      </c>
      <c r="N30066" t="s">
        <v>6045</v>
      </c>
      <c r="O30066" s="1" t="s">
        <v>1</v>
      </c>
      <c r="P30066" t="s">
        <v>6490</v>
      </c>
      <c r="Q30066" t="s">
        <v>6043</v>
      </c>
      <c r="R30066" t="s">
        <v>6397</v>
      </c>
      <c r="S30066" t="s">
        <v>6427</v>
      </c>
      <c r="T30066">
        <v>13</v>
      </c>
      <c r="U30066" t="s">
        <v>6042</v>
      </c>
      <c r="V30066" t="s">
        <v>6041</v>
      </c>
      <c r="W30066" t="s">
        <v>6583</v>
      </c>
    </row>
    <row r="30067" spans="1:23" ht="17" x14ac:dyDescent="0.2">
      <c r="A30067">
        <v>30066</v>
      </c>
      <c r="B30067" t="s">
        <v>1</v>
      </c>
      <c r="D30067" t="s">
        <v>6035</v>
      </c>
      <c r="E30067" t="s">
        <v>6034</v>
      </c>
      <c r="F30067" t="s">
        <v>6033</v>
      </c>
      <c r="G30067" t="s">
        <v>6047</v>
      </c>
      <c r="H30067" t="s">
        <v>6388</v>
      </c>
      <c r="I30067" t="s">
        <v>6046</v>
      </c>
      <c r="J30067" t="s">
        <v>1</v>
      </c>
      <c r="K30067">
        <v>40</v>
      </c>
      <c r="L30067">
        <v>39.590000000000003</v>
      </c>
      <c r="M30067" t="s">
        <v>1</v>
      </c>
      <c r="N30067" t="s">
        <v>6045</v>
      </c>
      <c r="O30067" s="1" t="s">
        <v>1</v>
      </c>
      <c r="P30067" t="s">
        <v>6490</v>
      </c>
      <c r="Q30067" t="s">
        <v>6043</v>
      </c>
      <c r="R30067" t="s">
        <v>6397</v>
      </c>
      <c r="S30067" t="s">
        <v>6427</v>
      </c>
      <c r="T30067">
        <v>13</v>
      </c>
      <c r="U30067" t="s">
        <v>6042</v>
      </c>
      <c r="V30067" t="s">
        <v>6041</v>
      </c>
      <c r="W30067" t="s">
        <v>6582</v>
      </c>
    </row>
    <row r="30068" spans="1:23" ht="17" x14ac:dyDescent="0.2">
      <c r="A30068">
        <v>30067</v>
      </c>
      <c r="B30068" t="s">
        <v>1</v>
      </c>
      <c r="D30068" t="s">
        <v>6035</v>
      </c>
      <c r="E30068" t="s">
        <v>6034</v>
      </c>
      <c r="F30068" t="s">
        <v>6033</v>
      </c>
      <c r="G30068" t="s">
        <v>6047</v>
      </c>
      <c r="H30068" t="s">
        <v>6388</v>
      </c>
      <c r="I30068" t="s">
        <v>6046</v>
      </c>
      <c r="J30068" t="s">
        <v>1</v>
      </c>
      <c r="K30068">
        <v>40</v>
      </c>
      <c r="L30068">
        <v>39.81</v>
      </c>
      <c r="M30068" t="s">
        <v>1</v>
      </c>
      <c r="N30068" t="s">
        <v>6045</v>
      </c>
      <c r="O30068" s="1" t="s">
        <v>1</v>
      </c>
      <c r="P30068" t="s">
        <v>6490</v>
      </c>
      <c r="Q30068" t="s">
        <v>6043</v>
      </c>
      <c r="R30068" t="s">
        <v>6397</v>
      </c>
      <c r="S30068" t="s">
        <v>6427</v>
      </c>
      <c r="T30068">
        <v>13</v>
      </c>
      <c r="U30068" t="s">
        <v>6057</v>
      </c>
      <c r="V30068" t="s">
        <v>6041</v>
      </c>
      <c r="W30068" t="s">
        <v>6581</v>
      </c>
    </row>
    <row r="30069" spans="1:23" ht="17" x14ac:dyDescent="0.2">
      <c r="A30069">
        <v>30068</v>
      </c>
      <c r="B30069" t="s">
        <v>1</v>
      </c>
      <c r="D30069" t="s">
        <v>6035</v>
      </c>
      <c r="E30069" t="s">
        <v>6034</v>
      </c>
      <c r="F30069" t="s">
        <v>6033</v>
      </c>
      <c r="G30069" t="s">
        <v>6047</v>
      </c>
      <c r="H30069" t="s">
        <v>6388</v>
      </c>
      <c r="I30069" t="s">
        <v>6046</v>
      </c>
      <c r="J30069" t="s">
        <v>1</v>
      </c>
      <c r="K30069">
        <v>40</v>
      </c>
      <c r="L30069">
        <v>39.69</v>
      </c>
      <c r="M30069" t="s">
        <v>1</v>
      </c>
      <c r="N30069" t="s">
        <v>6045</v>
      </c>
      <c r="O30069" s="1" t="s">
        <v>1</v>
      </c>
      <c r="P30069" t="s">
        <v>6490</v>
      </c>
      <c r="Q30069" t="s">
        <v>6043</v>
      </c>
      <c r="R30069" t="s">
        <v>6397</v>
      </c>
      <c r="S30069" t="s">
        <v>6427</v>
      </c>
      <c r="T30069">
        <v>13</v>
      </c>
      <c r="U30069" t="s">
        <v>6057</v>
      </c>
      <c r="V30069" t="s">
        <v>6041</v>
      </c>
      <c r="W30069" t="s">
        <v>6580</v>
      </c>
    </row>
    <row r="30070" spans="1:23" ht="17" x14ac:dyDescent="0.2">
      <c r="A30070">
        <v>30069</v>
      </c>
      <c r="B30070" t="s">
        <v>1</v>
      </c>
      <c r="D30070" t="s">
        <v>6035</v>
      </c>
      <c r="E30070" t="s">
        <v>6034</v>
      </c>
      <c r="F30070" t="s">
        <v>6033</v>
      </c>
      <c r="G30070" t="s">
        <v>6047</v>
      </c>
      <c r="H30070" t="s">
        <v>6388</v>
      </c>
      <c r="I30070" t="s">
        <v>6046</v>
      </c>
      <c r="J30070" t="s">
        <v>1</v>
      </c>
      <c r="K30070">
        <v>40</v>
      </c>
      <c r="L30070">
        <v>39.64</v>
      </c>
      <c r="M30070" t="s">
        <v>1</v>
      </c>
      <c r="N30070" t="s">
        <v>6045</v>
      </c>
      <c r="O30070" s="1" t="s">
        <v>1</v>
      </c>
      <c r="P30070" t="s">
        <v>6490</v>
      </c>
      <c r="Q30070" t="s">
        <v>6043</v>
      </c>
      <c r="R30070" t="s">
        <v>6397</v>
      </c>
      <c r="S30070" t="s">
        <v>6427</v>
      </c>
      <c r="T30070">
        <v>13</v>
      </c>
      <c r="U30070" t="s">
        <v>6057</v>
      </c>
      <c r="V30070" t="s">
        <v>6041</v>
      </c>
      <c r="W30070" t="s">
        <v>6579</v>
      </c>
    </row>
    <row r="30071" spans="1:23" ht="17" x14ac:dyDescent="0.2">
      <c r="A30071">
        <v>30070</v>
      </c>
      <c r="B30071" t="s">
        <v>1</v>
      </c>
      <c r="D30071" t="s">
        <v>6035</v>
      </c>
      <c r="E30071" t="s">
        <v>6034</v>
      </c>
      <c r="F30071" t="s">
        <v>6033</v>
      </c>
      <c r="G30071" t="s">
        <v>6047</v>
      </c>
      <c r="H30071" t="s">
        <v>6388</v>
      </c>
      <c r="I30071" t="s">
        <v>6046</v>
      </c>
      <c r="J30071" t="s">
        <v>1</v>
      </c>
      <c r="K30071">
        <v>40</v>
      </c>
      <c r="L30071">
        <v>39.76</v>
      </c>
      <c r="M30071" t="s">
        <v>1</v>
      </c>
      <c r="N30071" t="s">
        <v>6045</v>
      </c>
      <c r="O30071" s="1" t="s">
        <v>1</v>
      </c>
      <c r="P30071" t="s">
        <v>6490</v>
      </c>
      <c r="Q30071" t="s">
        <v>6043</v>
      </c>
      <c r="R30071" t="s">
        <v>6397</v>
      </c>
      <c r="S30071" t="s">
        <v>6427</v>
      </c>
      <c r="T30071">
        <v>13</v>
      </c>
      <c r="U30071" t="s">
        <v>6057</v>
      </c>
      <c r="V30071" t="s">
        <v>6041</v>
      </c>
      <c r="W30071" t="s">
        <v>6578</v>
      </c>
    </row>
    <row r="30072" spans="1:23" ht="17" x14ac:dyDescent="0.2">
      <c r="A30072">
        <v>30071</v>
      </c>
      <c r="B30072" t="s">
        <v>1</v>
      </c>
      <c r="D30072" t="s">
        <v>6035</v>
      </c>
      <c r="E30072" t="s">
        <v>6034</v>
      </c>
      <c r="F30072" t="s">
        <v>6033</v>
      </c>
      <c r="G30072" t="s">
        <v>6047</v>
      </c>
      <c r="H30072" t="s">
        <v>6388</v>
      </c>
      <c r="I30072" t="s">
        <v>6046</v>
      </c>
      <c r="J30072" t="s">
        <v>1</v>
      </c>
      <c r="K30072">
        <v>40</v>
      </c>
      <c r="L30072">
        <v>40.64</v>
      </c>
      <c r="M30072" t="s">
        <v>1</v>
      </c>
      <c r="N30072" t="s">
        <v>6045</v>
      </c>
      <c r="O30072" s="1" t="s">
        <v>1</v>
      </c>
      <c r="P30072" t="s">
        <v>6490</v>
      </c>
      <c r="Q30072" t="s">
        <v>6043</v>
      </c>
      <c r="R30072" t="s">
        <v>6397</v>
      </c>
      <c r="S30072" t="s">
        <v>28</v>
      </c>
      <c r="T30072">
        <v>13</v>
      </c>
      <c r="U30072" t="s">
        <v>6042</v>
      </c>
      <c r="V30072" t="s">
        <v>6041</v>
      </c>
      <c r="W30072" t="s">
        <v>6577</v>
      </c>
    </row>
    <row r="30073" spans="1:23" ht="17" x14ac:dyDescent="0.2">
      <c r="A30073">
        <v>30072</v>
      </c>
      <c r="B30073" t="s">
        <v>1</v>
      </c>
      <c r="D30073" t="s">
        <v>6035</v>
      </c>
      <c r="E30073" t="s">
        <v>6034</v>
      </c>
      <c r="F30073" t="s">
        <v>6033</v>
      </c>
      <c r="G30073" t="s">
        <v>6047</v>
      </c>
      <c r="H30073" t="s">
        <v>6388</v>
      </c>
      <c r="I30073" t="s">
        <v>6046</v>
      </c>
      <c r="J30073" t="s">
        <v>1</v>
      </c>
      <c r="K30073">
        <v>40</v>
      </c>
      <c r="L30073">
        <v>40.54</v>
      </c>
      <c r="M30073" t="s">
        <v>1</v>
      </c>
      <c r="N30073" t="s">
        <v>6045</v>
      </c>
      <c r="O30073" s="1" t="s">
        <v>1</v>
      </c>
      <c r="P30073" t="s">
        <v>6490</v>
      </c>
      <c r="Q30073" t="s">
        <v>6043</v>
      </c>
      <c r="R30073" t="s">
        <v>6397</v>
      </c>
      <c r="S30073" t="s">
        <v>28</v>
      </c>
      <c r="T30073">
        <v>13</v>
      </c>
      <c r="U30073" t="s">
        <v>6042</v>
      </c>
      <c r="V30073" t="s">
        <v>6041</v>
      </c>
      <c r="W30073" t="s">
        <v>6576</v>
      </c>
    </row>
    <row r="30074" spans="1:23" ht="17" x14ac:dyDescent="0.2">
      <c r="A30074">
        <v>30073</v>
      </c>
      <c r="B30074" t="s">
        <v>1</v>
      </c>
      <c r="D30074" t="s">
        <v>6035</v>
      </c>
      <c r="E30074" t="s">
        <v>6034</v>
      </c>
      <c r="F30074" t="s">
        <v>6033</v>
      </c>
      <c r="G30074" t="s">
        <v>6047</v>
      </c>
      <c r="H30074" t="s">
        <v>6388</v>
      </c>
      <c r="I30074" t="s">
        <v>6046</v>
      </c>
      <c r="J30074" t="s">
        <v>1</v>
      </c>
      <c r="K30074">
        <v>40</v>
      </c>
      <c r="L30074">
        <v>40.479999999999997</v>
      </c>
      <c r="M30074" t="s">
        <v>1</v>
      </c>
      <c r="N30074" t="s">
        <v>6045</v>
      </c>
      <c r="O30074" s="1" t="s">
        <v>1</v>
      </c>
      <c r="P30074" t="s">
        <v>6490</v>
      </c>
      <c r="Q30074" t="s">
        <v>6043</v>
      </c>
      <c r="R30074" t="s">
        <v>6397</v>
      </c>
      <c r="S30074" t="s">
        <v>28</v>
      </c>
      <c r="T30074">
        <v>13</v>
      </c>
      <c r="U30074" t="s">
        <v>6042</v>
      </c>
      <c r="V30074" t="s">
        <v>6041</v>
      </c>
      <c r="W30074" t="s">
        <v>6575</v>
      </c>
    </row>
    <row r="30075" spans="1:23" ht="17" x14ac:dyDescent="0.2">
      <c r="A30075">
        <v>30074</v>
      </c>
      <c r="B30075" t="s">
        <v>1</v>
      </c>
      <c r="D30075" t="s">
        <v>6035</v>
      </c>
      <c r="E30075" t="s">
        <v>6034</v>
      </c>
      <c r="F30075" t="s">
        <v>6033</v>
      </c>
      <c r="G30075" t="s">
        <v>6047</v>
      </c>
      <c r="H30075" t="s">
        <v>6388</v>
      </c>
      <c r="I30075" t="s">
        <v>6046</v>
      </c>
      <c r="J30075" t="s">
        <v>1</v>
      </c>
      <c r="K30075">
        <v>35</v>
      </c>
      <c r="L30075">
        <v>40.590000000000003</v>
      </c>
      <c r="M30075" t="s">
        <v>1</v>
      </c>
      <c r="N30075" t="s">
        <v>6045</v>
      </c>
      <c r="O30075" s="1" t="s">
        <v>1</v>
      </c>
      <c r="P30075" t="s">
        <v>6490</v>
      </c>
      <c r="Q30075" t="s">
        <v>6043</v>
      </c>
      <c r="R30075" t="s">
        <v>6397</v>
      </c>
      <c r="S30075" t="s">
        <v>28</v>
      </c>
      <c r="T30075">
        <v>13</v>
      </c>
      <c r="U30075" t="s">
        <v>6042</v>
      </c>
      <c r="V30075" t="s">
        <v>6041</v>
      </c>
      <c r="W30075" t="s">
        <v>6574</v>
      </c>
    </row>
    <row r="30076" spans="1:23" ht="17" x14ac:dyDescent="0.2">
      <c r="A30076">
        <v>30075</v>
      </c>
      <c r="B30076" t="s">
        <v>1</v>
      </c>
      <c r="D30076" t="s">
        <v>6035</v>
      </c>
      <c r="E30076" t="s">
        <v>6034</v>
      </c>
      <c r="F30076" t="s">
        <v>6033</v>
      </c>
      <c r="G30076" t="s">
        <v>6047</v>
      </c>
      <c r="H30076" t="s">
        <v>6388</v>
      </c>
      <c r="I30076" t="s">
        <v>6046</v>
      </c>
      <c r="J30076" t="s">
        <v>1</v>
      </c>
      <c r="K30076">
        <v>40</v>
      </c>
      <c r="L30076">
        <v>39.83</v>
      </c>
      <c r="M30076" t="s">
        <v>1</v>
      </c>
      <c r="N30076" t="s">
        <v>6045</v>
      </c>
      <c r="O30076" s="1" t="s">
        <v>1</v>
      </c>
      <c r="P30076" t="s">
        <v>6490</v>
      </c>
      <c r="Q30076" t="s">
        <v>6043</v>
      </c>
      <c r="R30076" t="s">
        <v>6410</v>
      </c>
      <c r="S30076" t="s">
        <v>28</v>
      </c>
      <c r="T30076">
        <v>17</v>
      </c>
      <c r="U30076" t="s">
        <v>6057</v>
      </c>
      <c r="V30076" t="s">
        <v>6041</v>
      </c>
      <c r="W30076" t="s">
        <v>6573</v>
      </c>
    </row>
    <row r="30077" spans="1:23" ht="17" x14ac:dyDescent="0.2">
      <c r="A30077">
        <v>30076</v>
      </c>
      <c r="B30077" t="s">
        <v>1</v>
      </c>
      <c r="D30077" t="s">
        <v>6035</v>
      </c>
      <c r="E30077" t="s">
        <v>6034</v>
      </c>
      <c r="F30077" t="s">
        <v>6033</v>
      </c>
      <c r="G30077" t="s">
        <v>6047</v>
      </c>
      <c r="H30077" t="s">
        <v>6388</v>
      </c>
      <c r="I30077" t="s">
        <v>6046</v>
      </c>
      <c r="J30077" t="s">
        <v>1</v>
      </c>
      <c r="K30077">
        <v>40</v>
      </c>
      <c r="L30077">
        <v>39.770000000000003</v>
      </c>
      <c r="M30077" t="s">
        <v>1</v>
      </c>
      <c r="N30077" t="s">
        <v>6045</v>
      </c>
      <c r="O30077" s="1" t="s">
        <v>1</v>
      </c>
      <c r="P30077" t="s">
        <v>6490</v>
      </c>
      <c r="Q30077" t="s">
        <v>6043</v>
      </c>
      <c r="R30077" t="s">
        <v>6410</v>
      </c>
      <c r="S30077" t="s">
        <v>28</v>
      </c>
      <c r="T30077">
        <v>17</v>
      </c>
      <c r="U30077" t="s">
        <v>6057</v>
      </c>
      <c r="V30077" t="s">
        <v>6041</v>
      </c>
      <c r="W30077" t="s">
        <v>6572</v>
      </c>
    </row>
    <row r="30078" spans="1:23" ht="17" x14ac:dyDescent="0.2">
      <c r="A30078">
        <v>30077</v>
      </c>
      <c r="B30078" t="s">
        <v>1</v>
      </c>
      <c r="D30078" t="s">
        <v>6035</v>
      </c>
      <c r="E30078" t="s">
        <v>6034</v>
      </c>
      <c r="F30078" t="s">
        <v>6033</v>
      </c>
      <c r="G30078" t="s">
        <v>6047</v>
      </c>
      <c r="H30078" t="s">
        <v>6388</v>
      </c>
      <c r="I30078" t="s">
        <v>6046</v>
      </c>
      <c r="J30078" t="s">
        <v>1</v>
      </c>
      <c r="K30078">
        <v>40</v>
      </c>
      <c r="L30078">
        <v>39.81</v>
      </c>
      <c r="M30078" t="s">
        <v>1</v>
      </c>
      <c r="N30078" t="s">
        <v>6045</v>
      </c>
      <c r="O30078" s="1" t="s">
        <v>1</v>
      </c>
      <c r="P30078" t="s">
        <v>6490</v>
      </c>
      <c r="Q30078" t="s">
        <v>6043</v>
      </c>
      <c r="R30078" t="s">
        <v>6410</v>
      </c>
      <c r="S30078" t="s">
        <v>28</v>
      </c>
      <c r="T30078">
        <v>17</v>
      </c>
      <c r="U30078" t="s">
        <v>6057</v>
      </c>
      <c r="V30078" t="s">
        <v>6041</v>
      </c>
      <c r="W30078" t="s">
        <v>6571</v>
      </c>
    </row>
    <row r="30079" spans="1:23" ht="17" x14ac:dyDescent="0.2">
      <c r="A30079">
        <v>30078</v>
      </c>
      <c r="B30079" t="s">
        <v>1</v>
      </c>
      <c r="D30079" t="s">
        <v>6035</v>
      </c>
      <c r="E30079" t="s">
        <v>6034</v>
      </c>
      <c r="F30079" t="s">
        <v>6033</v>
      </c>
      <c r="G30079" t="s">
        <v>6047</v>
      </c>
      <c r="H30079" t="s">
        <v>6388</v>
      </c>
      <c r="I30079" t="s">
        <v>6046</v>
      </c>
      <c r="J30079" t="s">
        <v>1</v>
      </c>
      <c r="K30079">
        <v>40</v>
      </c>
      <c r="L30079">
        <v>39.869999999999997</v>
      </c>
      <c r="M30079" t="s">
        <v>1</v>
      </c>
      <c r="N30079" t="s">
        <v>6045</v>
      </c>
      <c r="O30079" s="1" t="s">
        <v>1</v>
      </c>
      <c r="P30079" t="s">
        <v>6490</v>
      </c>
      <c r="Q30079" t="s">
        <v>6043</v>
      </c>
      <c r="R30079" t="s">
        <v>6410</v>
      </c>
      <c r="S30079" t="s">
        <v>28</v>
      </c>
      <c r="T30079">
        <v>17</v>
      </c>
      <c r="U30079" t="s">
        <v>6057</v>
      </c>
      <c r="V30079" t="s">
        <v>6041</v>
      </c>
      <c r="W30079" t="s">
        <v>6570</v>
      </c>
    </row>
    <row r="30080" spans="1:23" ht="17" x14ac:dyDescent="0.2">
      <c r="A30080">
        <v>30079</v>
      </c>
      <c r="B30080" t="s">
        <v>1</v>
      </c>
      <c r="D30080" t="s">
        <v>6035</v>
      </c>
      <c r="E30080" t="s">
        <v>6034</v>
      </c>
      <c r="F30080" t="s">
        <v>6033</v>
      </c>
      <c r="G30080" t="s">
        <v>6047</v>
      </c>
      <c r="H30080" t="s">
        <v>6388</v>
      </c>
      <c r="I30080" t="s">
        <v>6046</v>
      </c>
      <c r="J30080" t="s">
        <v>1</v>
      </c>
      <c r="K30080">
        <v>40</v>
      </c>
      <c r="L30080">
        <v>40.24</v>
      </c>
      <c r="M30080" t="s">
        <v>1</v>
      </c>
      <c r="N30080" t="s">
        <v>6045</v>
      </c>
      <c r="O30080" s="1" t="s">
        <v>1</v>
      </c>
      <c r="P30080" t="s">
        <v>6490</v>
      </c>
      <c r="Q30080" t="s">
        <v>6043</v>
      </c>
      <c r="R30080" t="s">
        <v>6410</v>
      </c>
      <c r="S30080" t="s">
        <v>6427</v>
      </c>
      <c r="T30080">
        <v>13</v>
      </c>
      <c r="U30080" t="s">
        <v>6042</v>
      </c>
      <c r="V30080" t="s">
        <v>6041</v>
      </c>
      <c r="W30080" t="s">
        <v>6569</v>
      </c>
    </row>
    <row r="30081" spans="1:23" ht="17" x14ac:dyDescent="0.2">
      <c r="A30081">
        <v>30080</v>
      </c>
      <c r="B30081" t="s">
        <v>1</v>
      </c>
      <c r="D30081" t="s">
        <v>6035</v>
      </c>
      <c r="E30081" t="s">
        <v>6034</v>
      </c>
      <c r="F30081" t="s">
        <v>6033</v>
      </c>
      <c r="G30081" t="s">
        <v>6047</v>
      </c>
      <c r="H30081" t="s">
        <v>6388</v>
      </c>
      <c r="I30081" t="s">
        <v>6046</v>
      </c>
      <c r="J30081" t="s">
        <v>1</v>
      </c>
      <c r="K30081">
        <v>40</v>
      </c>
      <c r="L30081">
        <v>40.25</v>
      </c>
      <c r="M30081" t="s">
        <v>1</v>
      </c>
      <c r="N30081" t="s">
        <v>6045</v>
      </c>
      <c r="O30081" s="1" t="s">
        <v>1</v>
      </c>
      <c r="P30081" t="s">
        <v>6490</v>
      </c>
      <c r="Q30081" t="s">
        <v>6043</v>
      </c>
      <c r="R30081" t="s">
        <v>6410</v>
      </c>
      <c r="S30081" t="s">
        <v>6427</v>
      </c>
      <c r="T30081">
        <v>13</v>
      </c>
      <c r="U30081" t="s">
        <v>6042</v>
      </c>
      <c r="V30081" t="s">
        <v>6041</v>
      </c>
      <c r="W30081" t="s">
        <v>6568</v>
      </c>
    </row>
    <row r="30082" spans="1:23" ht="17" x14ac:dyDescent="0.2">
      <c r="A30082">
        <v>30081</v>
      </c>
      <c r="B30082" t="s">
        <v>1</v>
      </c>
      <c r="D30082" t="s">
        <v>6035</v>
      </c>
      <c r="E30082" t="s">
        <v>6034</v>
      </c>
      <c r="F30082" t="s">
        <v>6033</v>
      </c>
      <c r="G30082" t="s">
        <v>6047</v>
      </c>
      <c r="H30082" t="s">
        <v>6388</v>
      </c>
      <c r="I30082" t="s">
        <v>6046</v>
      </c>
      <c r="J30082" t="s">
        <v>1</v>
      </c>
      <c r="K30082">
        <v>40</v>
      </c>
      <c r="L30082">
        <v>40.31</v>
      </c>
      <c r="M30082" t="s">
        <v>1</v>
      </c>
      <c r="N30082" t="s">
        <v>6045</v>
      </c>
      <c r="O30082" s="1" t="s">
        <v>1</v>
      </c>
      <c r="P30082" t="s">
        <v>6490</v>
      </c>
      <c r="Q30082" t="s">
        <v>6043</v>
      </c>
      <c r="R30082" t="s">
        <v>6410</v>
      </c>
      <c r="S30082" t="s">
        <v>6427</v>
      </c>
      <c r="T30082">
        <v>13</v>
      </c>
      <c r="U30082" t="s">
        <v>6042</v>
      </c>
      <c r="V30082" t="s">
        <v>6041</v>
      </c>
      <c r="W30082" t="s">
        <v>6567</v>
      </c>
    </row>
    <row r="30083" spans="1:23" ht="17" x14ac:dyDescent="0.2">
      <c r="A30083">
        <v>30082</v>
      </c>
      <c r="B30083" t="s">
        <v>1</v>
      </c>
      <c r="D30083" t="s">
        <v>6035</v>
      </c>
      <c r="E30083" t="s">
        <v>6034</v>
      </c>
      <c r="F30083" t="s">
        <v>6033</v>
      </c>
      <c r="G30083" t="s">
        <v>6047</v>
      </c>
      <c r="H30083" t="s">
        <v>6388</v>
      </c>
      <c r="I30083" t="s">
        <v>6046</v>
      </c>
      <c r="J30083" t="s">
        <v>1</v>
      </c>
      <c r="K30083">
        <v>40</v>
      </c>
      <c r="L30083">
        <v>39.96</v>
      </c>
      <c r="M30083" t="s">
        <v>1</v>
      </c>
      <c r="N30083" t="s">
        <v>6045</v>
      </c>
      <c r="O30083" s="1" t="s">
        <v>1</v>
      </c>
      <c r="P30083" t="s">
        <v>6490</v>
      </c>
      <c r="Q30083" t="s">
        <v>6043</v>
      </c>
      <c r="R30083" t="s">
        <v>6387</v>
      </c>
      <c r="S30083" t="s">
        <v>6133</v>
      </c>
      <c r="T30083">
        <v>13</v>
      </c>
      <c r="U30083" t="s">
        <v>6067</v>
      </c>
      <c r="V30083" t="s">
        <v>6041</v>
      </c>
      <c r="W30083" t="s">
        <v>6566</v>
      </c>
    </row>
    <row r="30084" spans="1:23" ht="17" x14ac:dyDescent="0.2">
      <c r="A30084">
        <v>30083</v>
      </c>
      <c r="B30084" t="s">
        <v>1</v>
      </c>
      <c r="D30084" t="s">
        <v>6035</v>
      </c>
      <c r="E30084" t="s">
        <v>6034</v>
      </c>
      <c r="F30084" t="s">
        <v>6033</v>
      </c>
      <c r="G30084" t="s">
        <v>6047</v>
      </c>
      <c r="H30084" t="s">
        <v>6388</v>
      </c>
      <c r="I30084" t="s">
        <v>6046</v>
      </c>
      <c r="J30084" t="s">
        <v>1</v>
      </c>
      <c r="K30084">
        <v>40</v>
      </c>
      <c r="L30084">
        <v>39.96</v>
      </c>
      <c r="M30084" t="s">
        <v>1</v>
      </c>
      <c r="N30084" t="s">
        <v>6045</v>
      </c>
      <c r="O30084" s="1" t="s">
        <v>1</v>
      </c>
      <c r="P30084" t="s">
        <v>6490</v>
      </c>
      <c r="Q30084" t="s">
        <v>6043</v>
      </c>
      <c r="R30084" t="s">
        <v>6387</v>
      </c>
      <c r="S30084" t="s">
        <v>6133</v>
      </c>
      <c r="T30084">
        <v>13</v>
      </c>
      <c r="U30084" t="s">
        <v>6057</v>
      </c>
      <c r="V30084" t="s">
        <v>6041</v>
      </c>
      <c r="W30084" t="s">
        <v>6565</v>
      </c>
    </row>
    <row r="30085" spans="1:23" ht="17" x14ac:dyDescent="0.2">
      <c r="A30085">
        <v>30084</v>
      </c>
      <c r="B30085" t="s">
        <v>1</v>
      </c>
      <c r="D30085" t="s">
        <v>6035</v>
      </c>
      <c r="E30085" t="s">
        <v>6034</v>
      </c>
      <c r="F30085" t="s">
        <v>6033</v>
      </c>
      <c r="G30085" t="s">
        <v>6047</v>
      </c>
      <c r="H30085" t="s">
        <v>6388</v>
      </c>
      <c r="I30085" t="s">
        <v>6046</v>
      </c>
      <c r="J30085" t="s">
        <v>1</v>
      </c>
      <c r="K30085">
        <v>40</v>
      </c>
      <c r="L30085">
        <v>39.96</v>
      </c>
      <c r="M30085" t="s">
        <v>1</v>
      </c>
      <c r="N30085" t="s">
        <v>6045</v>
      </c>
      <c r="O30085" s="1" t="s">
        <v>1</v>
      </c>
      <c r="P30085" t="s">
        <v>6490</v>
      </c>
      <c r="Q30085" t="s">
        <v>6043</v>
      </c>
      <c r="R30085" t="s">
        <v>6387</v>
      </c>
      <c r="S30085" t="s">
        <v>6133</v>
      </c>
      <c r="T30085">
        <v>13</v>
      </c>
      <c r="U30085" t="s">
        <v>6057</v>
      </c>
      <c r="V30085" t="s">
        <v>6041</v>
      </c>
      <c r="W30085" t="s">
        <v>6564</v>
      </c>
    </row>
    <row r="30086" spans="1:23" ht="17" x14ac:dyDescent="0.2">
      <c r="A30086">
        <v>30085</v>
      </c>
      <c r="B30086" t="s">
        <v>1</v>
      </c>
      <c r="D30086" t="s">
        <v>6035</v>
      </c>
      <c r="E30086" t="s">
        <v>6034</v>
      </c>
      <c r="F30086" t="s">
        <v>6033</v>
      </c>
      <c r="G30086" t="s">
        <v>6047</v>
      </c>
      <c r="H30086" t="s">
        <v>6388</v>
      </c>
      <c r="I30086" t="s">
        <v>6046</v>
      </c>
      <c r="J30086" t="s">
        <v>1</v>
      </c>
      <c r="K30086">
        <v>40</v>
      </c>
      <c r="L30086">
        <v>39.96</v>
      </c>
      <c r="M30086" t="s">
        <v>1</v>
      </c>
      <c r="N30086" t="s">
        <v>6045</v>
      </c>
      <c r="O30086" s="1" t="s">
        <v>1</v>
      </c>
      <c r="P30086" t="s">
        <v>6490</v>
      </c>
      <c r="Q30086" t="s">
        <v>6043</v>
      </c>
      <c r="R30086" t="s">
        <v>6387</v>
      </c>
      <c r="S30086" t="s">
        <v>6133</v>
      </c>
      <c r="T30086">
        <v>13</v>
      </c>
      <c r="U30086" t="s">
        <v>6067</v>
      </c>
      <c r="V30086" t="s">
        <v>6041</v>
      </c>
      <c r="W30086" t="s">
        <v>6563</v>
      </c>
    </row>
    <row r="30087" spans="1:23" ht="17" x14ac:dyDescent="0.2">
      <c r="A30087">
        <v>30086</v>
      </c>
      <c r="B30087" t="s">
        <v>1</v>
      </c>
      <c r="D30087" t="s">
        <v>6035</v>
      </c>
      <c r="E30087" t="s">
        <v>6034</v>
      </c>
      <c r="F30087" t="s">
        <v>6033</v>
      </c>
      <c r="G30087" t="s">
        <v>6047</v>
      </c>
      <c r="H30087" t="s">
        <v>6388</v>
      </c>
      <c r="I30087" t="s">
        <v>6046</v>
      </c>
      <c r="J30087" t="s">
        <v>1</v>
      </c>
      <c r="K30087">
        <v>40</v>
      </c>
      <c r="L30087">
        <v>38.520000000000003</v>
      </c>
      <c r="M30087" t="s">
        <v>1</v>
      </c>
      <c r="N30087" t="s">
        <v>6045</v>
      </c>
      <c r="O30087" s="1" t="s">
        <v>1</v>
      </c>
      <c r="P30087" t="s">
        <v>6490</v>
      </c>
      <c r="Q30087" t="s">
        <v>6043</v>
      </c>
      <c r="R30087" t="s">
        <v>6387</v>
      </c>
      <c r="S30087" t="s">
        <v>6386</v>
      </c>
      <c r="T30087">
        <v>13</v>
      </c>
      <c r="U30087" t="s">
        <v>6067</v>
      </c>
      <c r="V30087" t="s">
        <v>6041</v>
      </c>
      <c r="W30087" t="s">
        <v>6562</v>
      </c>
    </row>
    <row r="30088" spans="1:23" ht="17" x14ac:dyDescent="0.2">
      <c r="A30088">
        <v>30087</v>
      </c>
      <c r="B30088" t="s">
        <v>1</v>
      </c>
      <c r="D30088" t="s">
        <v>6035</v>
      </c>
      <c r="E30088" t="s">
        <v>6034</v>
      </c>
      <c r="F30088" t="s">
        <v>6033</v>
      </c>
      <c r="G30088" t="s">
        <v>6047</v>
      </c>
      <c r="H30088" t="s">
        <v>6388</v>
      </c>
      <c r="I30088" t="s">
        <v>6046</v>
      </c>
      <c r="J30088" t="s">
        <v>1</v>
      </c>
      <c r="K30088">
        <v>40</v>
      </c>
      <c r="L30088">
        <v>38.56</v>
      </c>
      <c r="M30088" t="s">
        <v>1</v>
      </c>
      <c r="N30088" t="s">
        <v>6045</v>
      </c>
      <c r="O30088" s="1" t="s">
        <v>1</v>
      </c>
      <c r="P30088" t="s">
        <v>6490</v>
      </c>
      <c r="Q30088" t="s">
        <v>6043</v>
      </c>
      <c r="R30088" t="s">
        <v>6387</v>
      </c>
      <c r="S30088" t="s">
        <v>6386</v>
      </c>
      <c r="T30088">
        <v>13</v>
      </c>
      <c r="U30088" t="s">
        <v>6067</v>
      </c>
      <c r="V30088" t="s">
        <v>6041</v>
      </c>
      <c r="W30088" t="s">
        <v>6561</v>
      </c>
    </row>
    <row r="30089" spans="1:23" ht="17" x14ac:dyDescent="0.2">
      <c r="A30089">
        <v>30088</v>
      </c>
      <c r="B30089" t="s">
        <v>1</v>
      </c>
      <c r="D30089" t="s">
        <v>6035</v>
      </c>
      <c r="E30089" t="s">
        <v>6034</v>
      </c>
      <c r="F30089" t="s">
        <v>6033</v>
      </c>
      <c r="G30089" t="s">
        <v>6047</v>
      </c>
      <c r="H30089" t="s">
        <v>6388</v>
      </c>
      <c r="I30089" t="s">
        <v>6046</v>
      </c>
      <c r="J30089" t="s">
        <v>1</v>
      </c>
      <c r="K30089">
        <v>40</v>
      </c>
      <c r="L30089">
        <v>38.64</v>
      </c>
      <c r="M30089" t="s">
        <v>1</v>
      </c>
      <c r="N30089" t="s">
        <v>6045</v>
      </c>
      <c r="O30089" s="1" t="s">
        <v>1</v>
      </c>
      <c r="P30089" t="s">
        <v>6490</v>
      </c>
      <c r="Q30089" t="s">
        <v>6043</v>
      </c>
      <c r="R30089" t="s">
        <v>6387</v>
      </c>
      <c r="S30089" t="s">
        <v>6386</v>
      </c>
      <c r="T30089">
        <v>13</v>
      </c>
      <c r="U30089" t="s">
        <v>6057</v>
      </c>
      <c r="V30089" t="s">
        <v>6041</v>
      </c>
      <c r="W30089" t="s">
        <v>6560</v>
      </c>
    </row>
    <row r="30090" spans="1:23" ht="17" x14ac:dyDescent="0.2">
      <c r="A30090">
        <v>30089</v>
      </c>
      <c r="B30090" t="s">
        <v>1</v>
      </c>
      <c r="D30090" t="s">
        <v>6035</v>
      </c>
      <c r="E30090" t="s">
        <v>6034</v>
      </c>
      <c r="F30090" t="s">
        <v>6033</v>
      </c>
      <c r="G30090" t="s">
        <v>6047</v>
      </c>
      <c r="H30090" t="s">
        <v>6388</v>
      </c>
      <c r="I30090" t="s">
        <v>6046</v>
      </c>
      <c r="J30090" t="s">
        <v>1</v>
      </c>
      <c r="K30090">
        <v>40</v>
      </c>
      <c r="L30090">
        <v>38.6</v>
      </c>
      <c r="M30090" t="s">
        <v>1</v>
      </c>
      <c r="N30090" t="s">
        <v>6045</v>
      </c>
      <c r="O30090" s="1" t="s">
        <v>1</v>
      </c>
      <c r="P30090" t="s">
        <v>6490</v>
      </c>
      <c r="Q30090" t="s">
        <v>6043</v>
      </c>
      <c r="R30090" t="s">
        <v>6387</v>
      </c>
      <c r="S30090" t="s">
        <v>6386</v>
      </c>
      <c r="T30090">
        <v>13</v>
      </c>
      <c r="U30090" t="s">
        <v>6057</v>
      </c>
      <c r="V30090" t="s">
        <v>6041</v>
      </c>
      <c r="W30090" t="s">
        <v>6559</v>
      </c>
    </row>
    <row r="30091" spans="1:23" ht="17" x14ac:dyDescent="0.2">
      <c r="A30091">
        <v>30090</v>
      </c>
      <c r="B30091" t="s">
        <v>1</v>
      </c>
      <c r="D30091" t="s">
        <v>6035</v>
      </c>
      <c r="E30091" t="s">
        <v>6034</v>
      </c>
      <c r="F30091" t="s">
        <v>6033</v>
      </c>
      <c r="G30091" t="s">
        <v>6047</v>
      </c>
      <c r="H30091" t="s">
        <v>6388</v>
      </c>
      <c r="I30091" t="s">
        <v>6046</v>
      </c>
      <c r="J30091" t="s">
        <v>1</v>
      </c>
      <c r="K30091">
        <v>40</v>
      </c>
      <c r="L30091">
        <v>39.130000000000003</v>
      </c>
      <c r="M30091" t="s">
        <v>1</v>
      </c>
      <c r="N30091" t="s">
        <v>6045</v>
      </c>
      <c r="O30091" s="1" t="s">
        <v>1</v>
      </c>
      <c r="P30091" t="s">
        <v>6490</v>
      </c>
      <c r="Q30091" t="s">
        <v>6043</v>
      </c>
      <c r="R30091" t="s">
        <v>6387</v>
      </c>
      <c r="S30091" t="s">
        <v>6513</v>
      </c>
      <c r="T30091">
        <v>13</v>
      </c>
      <c r="U30091" t="s">
        <v>6057</v>
      </c>
      <c r="V30091" t="s">
        <v>6041</v>
      </c>
      <c r="W30091" t="s">
        <v>6558</v>
      </c>
    </row>
    <row r="30092" spans="1:23" ht="17" x14ac:dyDescent="0.2">
      <c r="A30092">
        <v>30091</v>
      </c>
      <c r="B30092" t="s">
        <v>1</v>
      </c>
      <c r="D30092" t="s">
        <v>6035</v>
      </c>
      <c r="E30092" t="s">
        <v>6034</v>
      </c>
      <c r="F30092" t="s">
        <v>6033</v>
      </c>
      <c r="G30092" t="s">
        <v>6047</v>
      </c>
      <c r="H30092" t="s">
        <v>6388</v>
      </c>
      <c r="I30092" t="s">
        <v>6046</v>
      </c>
      <c r="J30092" t="s">
        <v>1</v>
      </c>
      <c r="K30092">
        <v>40</v>
      </c>
      <c r="L30092">
        <v>39.18</v>
      </c>
      <c r="M30092" t="s">
        <v>1</v>
      </c>
      <c r="N30092" t="s">
        <v>6045</v>
      </c>
      <c r="O30092" s="1" t="s">
        <v>1</v>
      </c>
      <c r="P30092" t="s">
        <v>6490</v>
      </c>
      <c r="Q30092" t="s">
        <v>6043</v>
      </c>
      <c r="R30092" t="s">
        <v>6387</v>
      </c>
      <c r="S30092" t="s">
        <v>6513</v>
      </c>
      <c r="T30092">
        <v>13</v>
      </c>
      <c r="U30092" t="s">
        <v>6057</v>
      </c>
      <c r="V30092" t="s">
        <v>6041</v>
      </c>
      <c r="W30092" t="s">
        <v>6557</v>
      </c>
    </row>
    <row r="30093" spans="1:23" ht="17" x14ac:dyDescent="0.2">
      <c r="A30093">
        <v>30092</v>
      </c>
      <c r="B30093" t="s">
        <v>1</v>
      </c>
      <c r="D30093" t="s">
        <v>6035</v>
      </c>
      <c r="E30093" t="s">
        <v>6034</v>
      </c>
      <c r="F30093" t="s">
        <v>6033</v>
      </c>
      <c r="G30093" t="s">
        <v>6047</v>
      </c>
      <c r="H30093" t="s">
        <v>6388</v>
      </c>
      <c r="I30093" t="s">
        <v>6046</v>
      </c>
      <c r="J30093" t="s">
        <v>1</v>
      </c>
      <c r="K30093">
        <v>40</v>
      </c>
      <c r="L30093">
        <v>39.53</v>
      </c>
      <c r="M30093" t="s">
        <v>1</v>
      </c>
      <c r="N30093" t="s">
        <v>6045</v>
      </c>
      <c r="O30093" s="1" t="s">
        <v>1</v>
      </c>
      <c r="P30093" t="s">
        <v>6490</v>
      </c>
      <c r="Q30093" t="s">
        <v>6043</v>
      </c>
      <c r="R30093" t="s">
        <v>6410</v>
      </c>
      <c r="S30093" t="s">
        <v>6386</v>
      </c>
      <c r="T30093">
        <v>13</v>
      </c>
      <c r="U30093" t="s">
        <v>6057</v>
      </c>
      <c r="V30093" t="s">
        <v>6041</v>
      </c>
      <c r="W30093" t="s">
        <v>6556</v>
      </c>
    </row>
    <row r="30094" spans="1:23" ht="17" x14ac:dyDescent="0.2">
      <c r="A30094">
        <v>30093</v>
      </c>
      <c r="B30094" t="s">
        <v>1</v>
      </c>
      <c r="D30094" t="s">
        <v>6035</v>
      </c>
      <c r="E30094" t="s">
        <v>6034</v>
      </c>
      <c r="F30094" t="s">
        <v>6033</v>
      </c>
      <c r="G30094" t="s">
        <v>6047</v>
      </c>
      <c r="H30094" t="s">
        <v>6388</v>
      </c>
      <c r="I30094" t="s">
        <v>6046</v>
      </c>
      <c r="J30094" t="s">
        <v>1</v>
      </c>
      <c r="K30094">
        <v>40</v>
      </c>
      <c r="L30094">
        <v>39.36</v>
      </c>
      <c r="M30094" t="s">
        <v>1</v>
      </c>
      <c r="N30094" t="s">
        <v>6045</v>
      </c>
      <c r="O30094" s="1" t="s">
        <v>1</v>
      </c>
      <c r="P30094" t="s">
        <v>6490</v>
      </c>
      <c r="Q30094" t="s">
        <v>6043</v>
      </c>
      <c r="R30094" t="s">
        <v>6410</v>
      </c>
      <c r="S30094" t="s">
        <v>6386</v>
      </c>
      <c r="T30094">
        <v>13</v>
      </c>
      <c r="U30094" t="s">
        <v>6057</v>
      </c>
      <c r="V30094" t="s">
        <v>6041</v>
      </c>
      <c r="W30094" t="s">
        <v>6415</v>
      </c>
    </row>
    <row r="30095" spans="1:23" ht="17" x14ac:dyDescent="0.2">
      <c r="A30095">
        <v>30094</v>
      </c>
      <c r="B30095" t="s">
        <v>1</v>
      </c>
      <c r="D30095" t="s">
        <v>6035</v>
      </c>
      <c r="E30095" t="s">
        <v>6034</v>
      </c>
      <c r="F30095" t="s">
        <v>6033</v>
      </c>
      <c r="G30095" t="s">
        <v>6047</v>
      </c>
      <c r="H30095" t="s">
        <v>6388</v>
      </c>
      <c r="I30095" t="s">
        <v>6046</v>
      </c>
      <c r="J30095" t="s">
        <v>1</v>
      </c>
      <c r="K30095">
        <v>40</v>
      </c>
      <c r="L30095">
        <v>40.07</v>
      </c>
      <c r="M30095" t="s">
        <v>1</v>
      </c>
      <c r="N30095" t="s">
        <v>6045</v>
      </c>
      <c r="O30095" s="1" t="s">
        <v>1</v>
      </c>
      <c r="P30095" t="s">
        <v>6490</v>
      </c>
      <c r="Q30095" t="s">
        <v>6043</v>
      </c>
      <c r="R30095" t="s">
        <v>6410</v>
      </c>
      <c r="S30095" t="s">
        <v>6133</v>
      </c>
      <c r="T30095">
        <v>13</v>
      </c>
      <c r="U30095" t="s">
        <v>6042</v>
      </c>
      <c r="V30095" t="s">
        <v>6041</v>
      </c>
      <c r="W30095" t="s">
        <v>6555</v>
      </c>
    </row>
    <row r="30096" spans="1:23" ht="17" x14ac:dyDescent="0.2">
      <c r="A30096">
        <v>30095</v>
      </c>
      <c r="B30096" t="s">
        <v>1</v>
      </c>
      <c r="D30096" t="s">
        <v>6035</v>
      </c>
      <c r="E30096" t="s">
        <v>6034</v>
      </c>
      <c r="F30096" t="s">
        <v>6033</v>
      </c>
      <c r="G30096" t="s">
        <v>6047</v>
      </c>
      <c r="H30096" t="s">
        <v>6388</v>
      </c>
      <c r="I30096" t="s">
        <v>6046</v>
      </c>
      <c r="J30096" t="s">
        <v>1</v>
      </c>
      <c r="K30096">
        <v>40</v>
      </c>
      <c r="L30096">
        <v>40.130000000000003</v>
      </c>
      <c r="M30096" t="s">
        <v>1</v>
      </c>
      <c r="N30096" t="s">
        <v>6045</v>
      </c>
      <c r="O30096" s="1" t="s">
        <v>1</v>
      </c>
      <c r="P30096" t="s">
        <v>6490</v>
      </c>
      <c r="Q30096" t="s">
        <v>6043</v>
      </c>
      <c r="R30096" t="s">
        <v>6410</v>
      </c>
      <c r="S30096" t="s">
        <v>6133</v>
      </c>
      <c r="T30096">
        <v>13</v>
      </c>
      <c r="U30096" t="s">
        <v>6042</v>
      </c>
      <c r="V30096" t="s">
        <v>6041</v>
      </c>
      <c r="W30096" t="s">
        <v>6554</v>
      </c>
    </row>
    <row r="30097" spans="1:23" ht="17" x14ac:dyDescent="0.2">
      <c r="A30097">
        <v>30096</v>
      </c>
      <c r="B30097" t="s">
        <v>1</v>
      </c>
      <c r="D30097" t="s">
        <v>6035</v>
      </c>
      <c r="E30097" t="s">
        <v>6034</v>
      </c>
      <c r="F30097" t="s">
        <v>6033</v>
      </c>
      <c r="G30097" t="s">
        <v>6047</v>
      </c>
      <c r="H30097" t="s">
        <v>6388</v>
      </c>
      <c r="I30097" t="s">
        <v>6046</v>
      </c>
      <c r="J30097" t="s">
        <v>1</v>
      </c>
      <c r="K30097">
        <v>40</v>
      </c>
      <c r="L30097">
        <v>40.18</v>
      </c>
      <c r="M30097" t="s">
        <v>1</v>
      </c>
      <c r="N30097" t="s">
        <v>6045</v>
      </c>
      <c r="O30097" s="1" t="s">
        <v>1</v>
      </c>
      <c r="P30097" t="s">
        <v>6490</v>
      </c>
      <c r="Q30097" t="s">
        <v>6043</v>
      </c>
      <c r="R30097" t="s">
        <v>6410</v>
      </c>
      <c r="S30097" t="s">
        <v>6133</v>
      </c>
      <c r="T30097">
        <v>13</v>
      </c>
      <c r="U30097" t="s">
        <v>6052</v>
      </c>
      <c r="V30097" t="s">
        <v>6041</v>
      </c>
      <c r="W30097" t="s">
        <v>6553</v>
      </c>
    </row>
    <row r="30098" spans="1:23" ht="17" x14ac:dyDescent="0.2">
      <c r="A30098">
        <v>30097</v>
      </c>
      <c r="B30098" t="s">
        <v>1</v>
      </c>
      <c r="D30098" t="s">
        <v>6035</v>
      </c>
      <c r="E30098" t="s">
        <v>6034</v>
      </c>
      <c r="F30098" t="s">
        <v>6033</v>
      </c>
      <c r="G30098" t="s">
        <v>6047</v>
      </c>
      <c r="H30098" t="s">
        <v>6388</v>
      </c>
      <c r="I30098" t="s">
        <v>6046</v>
      </c>
      <c r="J30098" t="s">
        <v>1</v>
      </c>
      <c r="K30098">
        <v>40</v>
      </c>
      <c r="L30098">
        <v>40.229999999999997</v>
      </c>
      <c r="M30098" t="s">
        <v>1</v>
      </c>
      <c r="N30098" t="s">
        <v>6045</v>
      </c>
      <c r="O30098" s="1" t="s">
        <v>1</v>
      </c>
      <c r="P30098" t="s">
        <v>6490</v>
      </c>
      <c r="Q30098" t="s">
        <v>6043</v>
      </c>
      <c r="R30098" t="s">
        <v>6410</v>
      </c>
      <c r="S30098" t="s">
        <v>6133</v>
      </c>
      <c r="T30098">
        <v>13</v>
      </c>
      <c r="U30098" t="s">
        <v>6052</v>
      </c>
      <c r="V30098" t="s">
        <v>6041</v>
      </c>
      <c r="W30098" t="s">
        <v>6552</v>
      </c>
    </row>
    <row r="30099" spans="1:23" ht="17" x14ac:dyDescent="0.2">
      <c r="A30099">
        <v>30098</v>
      </c>
      <c r="B30099" t="s">
        <v>1</v>
      </c>
      <c r="D30099" t="s">
        <v>6035</v>
      </c>
      <c r="E30099" t="s">
        <v>6034</v>
      </c>
      <c r="F30099" t="s">
        <v>6033</v>
      </c>
      <c r="G30099" t="s">
        <v>6047</v>
      </c>
      <c r="H30099" t="s">
        <v>6388</v>
      </c>
      <c r="I30099" t="s">
        <v>6046</v>
      </c>
      <c r="J30099" t="s">
        <v>1</v>
      </c>
      <c r="K30099">
        <v>40</v>
      </c>
      <c r="L30099">
        <v>40.270000000000003</v>
      </c>
      <c r="M30099" t="s">
        <v>1</v>
      </c>
      <c r="N30099" t="s">
        <v>6045</v>
      </c>
      <c r="O30099" s="1" t="s">
        <v>1</v>
      </c>
      <c r="P30099" t="s">
        <v>6490</v>
      </c>
      <c r="Q30099" t="s">
        <v>6043</v>
      </c>
      <c r="R30099" t="s">
        <v>6410</v>
      </c>
      <c r="S30099" t="s">
        <v>6133</v>
      </c>
      <c r="T30099">
        <v>13</v>
      </c>
      <c r="U30099" t="s">
        <v>6052</v>
      </c>
      <c r="V30099" t="s">
        <v>6041</v>
      </c>
      <c r="W30099" t="s">
        <v>6551</v>
      </c>
    </row>
    <row r="30100" spans="1:23" ht="17" x14ac:dyDescent="0.2">
      <c r="A30100">
        <v>30099</v>
      </c>
      <c r="B30100" t="s">
        <v>1</v>
      </c>
      <c r="D30100" t="s">
        <v>6035</v>
      </c>
      <c r="E30100" t="s">
        <v>6034</v>
      </c>
      <c r="F30100" t="s">
        <v>6033</v>
      </c>
      <c r="G30100" t="s">
        <v>6047</v>
      </c>
      <c r="H30100" t="s">
        <v>6388</v>
      </c>
      <c r="I30100" t="s">
        <v>6046</v>
      </c>
      <c r="J30100" t="s">
        <v>1</v>
      </c>
      <c r="K30100">
        <v>40</v>
      </c>
      <c r="L30100">
        <v>40.32</v>
      </c>
      <c r="M30100" t="s">
        <v>1</v>
      </c>
      <c r="N30100" t="s">
        <v>6045</v>
      </c>
      <c r="O30100" s="1" t="s">
        <v>1</v>
      </c>
      <c r="P30100" t="s">
        <v>6490</v>
      </c>
      <c r="Q30100" t="s">
        <v>6043</v>
      </c>
      <c r="R30100" t="s">
        <v>6410</v>
      </c>
      <c r="S30100" t="s">
        <v>6133</v>
      </c>
      <c r="T30100">
        <v>13</v>
      </c>
      <c r="U30100" t="s">
        <v>6052</v>
      </c>
      <c r="V30100" t="s">
        <v>6041</v>
      </c>
      <c r="W30100" t="s">
        <v>6550</v>
      </c>
    </row>
    <row r="30101" spans="1:23" ht="17" x14ac:dyDescent="0.2">
      <c r="A30101">
        <v>30100</v>
      </c>
      <c r="B30101" t="s">
        <v>1</v>
      </c>
      <c r="D30101" t="s">
        <v>6035</v>
      </c>
      <c r="E30101" t="s">
        <v>6034</v>
      </c>
      <c r="F30101" t="s">
        <v>6033</v>
      </c>
      <c r="G30101" t="s">
        <v>6047</v>
      </c>
      <c r="H30101" t="s">
        <v>6388</v>
      </c>
      <c r="I30101" t="s">
        <v>6046</v>
      </c>
      <c r="J30101" t="s">
        <v>1</v>
      </c>
      <c r="K30101">
        <v>40</v>
      </c>
      <c r="L30101">
        <v>40.17</v>
      </c>
      <c r="M30101" t="s">
        <v>1</v>
      </c>
      <c r="N30101" t="s">
        <v>6045</v>
      </c>
      <c r="O30101" s="1" t="s">
        <v>1</v>
      </c>
      <c r="P30101" t="s">
        <v>6490</v>
      </c>
      <c r="Q30101" t="s">
        <v>6043</v>
      </c>
      <c r="R30101" t="s">
        <v>6410</v>
      </c>
      <c r="S30101" t="s">
        <v>6133</v>
      </c>
      <c r="T30101">
        <v>13</v>
      </c>
      <c r="U30101" t="s">
        <v>6042</v>
      </c>
      <c r="V30101" t="s">
        <v>6041</v>
      </c>
      <c r="W30101" t="s">
        <v>6549</v>
      </c>
    </row>
    <row r="30102" spans="1:23" ht="17" x14ac:dyDescent="0.2">
      <c r="A30102">
        <v>30101</v>
      </c>
      <c r="B30102" t="s">
        <v>1</v>
      </c>
      <c r="D30102" t="s">
        <v>6035</v>
      </c>
      <c r="E30102" t="s">
        <v>6034</v>
      </c>
      <c r="F30102" t="s">
        <v>6033</v>
      </c>
      <c r="G30102" t="s">
        <v>6047</v>
      </c>
      <c r="H30102" t="s">
        <v>6388</v>
      </c>
      <c r="I30102" t="s">
        <v>6046</v>
      </c>
      <c r="J30102" t="s">
        <v>1</v>
      </c>
      <c r="K30102">
        <v>40</v>
      </c>
      <c r="L30102">
        <v>40.22</v>
      </c>
      <c r="M30102" t="s">
        <v>1</v>
      </c>
      <c r="N30102" t="s">
        <v>6045</v>
      </c>
      <c r="O30102" s="1" t="s">
        <v>1</v>
      </c>
      <c r="P30102" t="s">
        <v>6490</v>
      </c>
      <c r="Q30102" t="s">
        <v>6043</v>
      </c>
      <c r="R30102" t="s">
        <v>6410</v>
      </c>
      <c r="S30102" t="s">
        <v>6133</v>
      </c>
      <c r="T30102">
        <v>13</v>
      </c>
      <c r="U30102" t="s">
        <v>6042</v>
      </c>
      <c r="V30102" t="s">
        <v>6041</v>
      </c>
      <c r="W30102" t="s">
        <v>6548</v>
      </c>
    </row>
    <row r="30103" spans="1:23" ht="17" x14ac:dyDescent="0.2">
      <c r="A30103">
        <v>30102</v>
      </c>
      <c r="B30103" t="s">
        <v>1</v>
      </c>
      <c r="D30103" t="s">
        <v>6035</v>
      </c>
      <c r="E30103" t="s">
        <v>6034</v>
      </c>
      <c r="F30103" t="s">
        <v>6033</v>
      </c>
      <c r="G30103" t="s">
        <v>6047</v>
      </c>
      <c r="H30103" t="s">
        <v>6388</v>
      </c>
      <c r="I30103" t="s">
        <v>6046</v>
      </c>
      <c r="J30103" t="s">
        <v>1</v>
      </c>
      <c r="K30103">
        <v>40</v>
      </c>
      <c r="L30103">
        <v>40.4</v>
      </c>
      <c r="M30103" t="s">
        <v>1</v>
      </c>
      <c r="N30103" t="s">
        <v>6045</v>
      </c>
      <c r="O30103" s="1" t="s">
        <v>1</v>
      </c>
      <c r="P30103" t="s">
        <v>6490</v>
      </c>
      <c r="Q30103" t="s">
        <v>6043</v>
      </c>
      <c r="R30103" t="s">
        <v>6410</v>
      </c>
      <c r="S30103" t="s">
        <v>6133</v>
      </c>
      <c r="T30103">
        <v>13</v>
      </c>
      <c r="U30103" t="s">
        <v>6057</v>
      </c>
      <c r="V30103" t="s">
        <v>6041</v>
      </c>
      <c r="W30103" t="s">
        <v>6547</v>
      </c>
    </row>
    <row r="30104" spans="1:23" ht="17" x14ac:dyDescent="0.2">
      <c r="A30104">
        <v>30103</v>
      </c>
      <c r="B30104" t="s">
        <v>1</v>
      </c>
      <c r="D30104" t="s">
        <v>6035</v>
      </c>
      <c r="E30104" t="s">
        <v>6034</v>
      </c>
      <c r="F30104" t="s">
        <v>6033</v>
      </c>
      <c r="G30104" t="s">
        <v>6047</v>
      </c>
      <c r="H30104" t="s">
        <v>6388</v>
      </c>
      <c r="I30104" t="s">
        <v>6046</v>
      </c>
      <c r="J30104" t="s">
        <v>1</v>
      </c>
      <c r="K30104">
        <v>40</v>
      </c>
      <c r="L30104">
        <v>40.35</v>
      </c>
      <c r="M30104" t="s">
        <v>1</v>
      </c>
      <c r="N30104" t="s">
        <v>6045</v>
      </c>
      <c r="O30104" s="1" t="s">
        <v>1</v>
      </c>
      <c r="P30104" t="s">
        <v>6490</v>
      </c>
      <c r="Q30104" t="s">
        <v>6043</v>
      </c>
      <c r="R30104" t="s">
        <v>6410</v>
      </c>
      <c r="S30104" t="s">
        <v>6133</v>
      </c>
      <c r="T30104">
        <v>13</v>
      </c>
      <c r="U30104" t="s">
        <v>6057</v>
      </c>
      <c r="V30104" t="s">
        <v>6041</v>
      </c>
      <c r="W30104" t="s">
        <v>6546</v>
      </c>
    </row>
    <row r="30105" spans="1:23" ht="17" x14ac:dyDescent="0.2">
      <c r="A30105">
        <v>30104</v>
      </c>
      <c r="B30105" t="s">
        <v>1</v>
      </c>
      <c r="D30105" t="s">
        <v>6035</v>
      </c>
      <c r="E30105" t="s">
        <v>6034</v>
      </c>
      <c r="F30105" t="s">
        <v>6033</v>
      </c>
      <c r="G30105" t="s">
        <v>6047</v>
      </c>
      <c r="H30105" t="s">
        <v>6388</v>
      </c>
      <c r="I30105" t="s">
        <v>6046</v>
      </c>
      <c r="J30105" t="s">
        <v>1</v>
      </c>
      <c r="K30105">
        <v>40</v>
      </c>
      <c r="L30105">
        <v>40.26</v>
      </c>
      <c r="M30105" t="s">
        <v>1</v>
      </c>
      <c r="N30105" t="s">
        <v>6045</v>
      </c>
      <c r="O30105" s="1" t="s">
        <v>1</v>
      </c>
      <c r="P30105" t="s">
        <v>6490</v>
      </c>
      <c r="Q30105" t="s">
        <v>6043</v>
      </c>
      <c r="R30105" t="s">
        <v>6410</v>
      </c>
      <c r="S30105" t="s">
        <v>6133</v>
      </c>
      <c r="T30105">
        <v>13</v>
      </c>
      <c r="U30105" t="s">
        <v>6057</v>
      </c>
      <c r="V30105" t="s">
        <v>6041</v>
      </c>
      <c r="W30105" t="s">
        <v>6545</v>
      </c>
    </row>
    <row r="30106" spans="1:23" ht="17" x14ac:dyDescent="0.2">
      <c r="A30106">
        <v>30105</v>
      </c>
      <c r="B30106" t="s">
        <v>1</v>
      </c>
      <c r="D30106" t="s">
        <v>6035</v>
      </c>
      <c r="E30106" t="s">
        <v>6034</v>
      </c>
      <c r="F30106" t="s">
        <v>6033</v>
      </c>
      <c r="G30106" t="s">
        <v>6047</v>
      </c>
      <c r="H30106" t="s">
        <v>6388</v>
      </c>
      <c r="I30106" t="s">
        <v>6046</v>
      </c>
      <c r="J30106" t="s">
        <v>1</v>
      </c>
      <c r="K30106">
        <v>40</v>
      </c>
      <c r="L30106">
        <v>40.31</v>
      </c>
      <c r="M30106" t="s">
        <v>1</v>
      </c>
      <c r="N30106" t="s">
        <v>6045</v>
      </c>
      <c r="O30106" s="1" t="s">
        <v>1</v>
      </c>
      <c r="P30106" t="s">
        <v>6490</v>
      </c>
      <c r="Q30106" t="s">
        <v>6043</v>
      </c>
      <c r="R30106" t="s">
        <v>6410</v>
      </c>
      <c r="S30106" t="s">
        <v>6133</v>
      </c>
      <c r="T30106">
        <v>13</v>
      </c>
      <c r="U30106" t="s">
        <v>6057</v>
      </c>
      <c r="V30106" t="s">
        <v>6041</v>
      </c>
      <c r="W30106" t="s">
        <v>6544</v>
      </c>
    </row>
    <row r="30107" spans="1:23" ht="17" x14ac:dyDescent="0.2">
      <c r="A30107">
        <v>30106</v>
      </c>
      <c r="B30107" t="s">
        <v>1</v>
      </c>
      <c r="D30107" t="s">
        <v>6035</v>
      </c>
      <c r="E30107" t="s">
        <v>6034</v>
      </c>
      <c r="F30107" t="s">
        <v>6033</v>
      </c>
      <c r="G30107" t="s">
        <v>6047</v>
      </c>
      <c r="H30107" t="s">
        <v>6388</v>
      </c>
      <c r="I30107" t="s">
        <v>6046</v>
      </c>
      <c r="J30107" t="s">
        <v>1</v>
      </c>
      <c r="K30107">
        <v>40</v>
      </c>
      <c r="L30107">
        <v>40.36</v>
      </c>
      <c r="M30107" t="s">
        <v>1</v>
      </c>
      <c r="N30107" t="s">
        <v>6045</v>
      </c>
      <c r="O30107" s="1" t="s">
        <v>1</v>
      </c>
      <c r="P30107" t="s">
        <v>6490</v>
      </c>
      <c r="Q30107" t="s">
        <v>6043</v>
      </c>
      <c r="R30107" t="s">
        <v>6410</v>
      </c>
      <c r="S30107" t="s">
        <v>6133</v>
      </c>
      <c r="T30107">
        <v>13</v>
      </c>
      <c r="U30107" t="s">
        <v>6067</v>
      </c>
      <c r="V30107" t="s">
        <v>6041</v>
      </c>
      <c r="W30107" t="s">
        <v>6543</v>
      </c>
    </row>
    <row r="30108" spans="1:23" ht="17" x14ac:dyDescent="0.2">
      <c r="A30108">
        <v>30107</v>
      </c>
      <c r="B30108" t="s">
        <v>1</v>
      </c>
      <c r="D30108" t="s">
        <v>6035</v>
      </c>
      <c r="E30108" t="s">
        <v>6034</v>
      </c>
      <c r="F30108" t="s">
        <v>6033</v>
      </c>
      <c r="G30108" t="s">
        <v>6047</v>
      </c>
      <c r="H30108" t="s">
        <v>6388</v>
      </c>
      <c r="I30108" t="s">
        <v>6046</v>
      </c>
      <c r="J30108" t="s">
        <v>1</v>
      </c>
      <c r="K30108">
        <v>40</v>
      </c>
      <c r="L30108">
        <v>40.42</v>
      </c>
      <c r="M30108" t="s">
        <v>1</v>
      </c>
      <c r="N30108" t="s">
        <v>6045</v>
      </c>
      <c r="O30108" s="1" t="s">
        <v>1</v>
      </c>
      <c r="P30108" t="s">
        <v>6490</v>
      </c>
      <c r="Q30108" t="s">
        <v>6043</v>
      </c>
      <c r="R30108" t="s">
        <v>6410</v>
      </c>
      <c r="S30108" t="s">
        <v>6133</v>
      </c>
      <c r="T30108">
        <v>13</v>
      </c>
      <c r="U30108" t="s">
        <v>6067</v>
      </c>
      <c r="V30108" t="s">
        <v>6041</v>
      </c>
      <c r="W30108" t="s">
        <v>6542</v>
      </c>
    </row>
    <row r="30109" spans="1:23" ht="17" x14ac:dyDescent="0.2">
      <c r="A30109">
        <v>30108</v>
      </c>
      <c r="B30109" t="s">
        <v>1</v>
      </c>
      <c r="D30109" t="s">
        <v>6035</v>
      </c>
      <c r="E30109" t="s">
        <v>6034</v>
      </c>
      <c r="F30109" t="s">
        <v>6033</v>
      </c>
      <c r="G30109" t="s">
        <v>6047</v>
      </c>
      <c r="H30109" t="s">
        <v>6388</v>
      </c>
      <c r="I30109" t="s">
        <v>6046</v>
      </c>
      <c r="J30109" t="s">
        <v>1</v>
      </c>
      <c r="K30109">
        <v>40</v>
      </c>
      <c r="L30109">
        <v>40.51</v>
      </c>
      <c r="M30109" t="s">
        <v>1</v>
      </c>
      <c r="N30109" t="s">
        <v>6045</v>
      </c>
      <c r="O30109" s="1" t="s">
        <v>1</v>
      </c>
      <c r="P30109" t="s">
        <v>6490</v>
      </c>
      <c r="Q30109" t="s">
        <v>6043</v>
      </c>
      <c r="R30109" t="s">
        <v>6410</v>
      </c>
      <c r="S30109" t="s">
        <v>6133</v>
      </c>
      <c r="T30109">
        <v>13</v>
      </c>
      <c r="U30109" t="s">
        <v>6067</v>
      </c>
      <c r="V30109" t="s">
        <v>6041</v>
      </c>
      <c r="W30109" t="s">
        <v>6541</v>
      </c>
    </row>
    <row r="30110" spans="1:23" ht="17" x14ac:dyDescent="0.2">
      <c r="A30110">
        <v>30109</v>
      </c>
      <c r="B30110" t="s">
        <v>1</v>
      </c>
      <c r="D30110" t="s">
        <v>6035</v>
      </c>
      <c r="E30110" t="s">
        <v>6034</v>
      </c>
      <c r="F30110" t="s">
        <v>6033</v>
      </c>
      <c r="G30110" t="s">
        <v>6047</v>
      </c>
      <c r="H30110" t="s">
        <v>6388</v>
      </c>
      <c r="I30110" t="s">
        <v>6046</v>
      </c>
      <c r="J30110" t="s">
        <v>1</v>
      </c>
      <c r="K30110">
        <v>40</v>
      </c>
      <c r="L30110">
        <v>40.46</v>
      </c>
      <c r="M30110" t="s">
        <v>1</v>
      </c>
      <c r="N30110" t="s">
        <v>6045</v>
      </c>
      <c r="O30110" s="1" t="s">
        <v>1</v>
      </c>
      <c r="P30110" t="s">
        <v>6490</v>
      </c>
      <c r="Q30110" t="s">
        <v>6043</v>
      </c>
      <c r="R30110" t="s">
        <v>6410</v>
      </c>
      <c r="S30110" t="s">
        <v>6133</v>
      </c>
      <c r="T30110">
        <v>13</v>
      </c>
      <c r="U30110" t="s">
        <v>6067</v>
      </c>
      <c r="V30110" t="s">
        <v>6041</v>
      </c>
      <c r="W30110" t="s">
        <v>6540</v>
      </c>
    </row>
    <row r="30111" spans="1:23" ht="17" x14ac:dyDescent="0.2">
      <c r="A30111">
        <v>30110</v>
      </c>
      <c r="B30111" t="s">
        <v>1</v>
      </c>
      <c r="D30111" t="s">
        <v>6035</v>
      </c>
      <c r="E30111" t="s">
        <v>6034</v>
      </c>
      <c r="F30111" t="s">
        <v>6033</v>
      </c>
      <c r="G30111" t="s">
        <v>6047</v>
      </c>
      <c r="H30111" t="s">
        <v>6388</v>
      </c>
      <c r="I30111" t="s">
        <v>6046</v>
      </c>
      <c r="J30111" t="s">
        <v>1</v>
      </c>
      <c r="K30111">
        <v>40</v>
      </c>
      <c r="L30111">
        <v>40.71</v>
      </c>
      <c r="M30111" t="s">
        <v>1</v>
      </c>
      <c r="N30111" t="s">
        <v>6045</v>
      </c>
      <c r="O30111" s="1" t="s">
        <v>1</v>
      </c>
      <c r="P30111" t="s">
        <v>6490</v>
      </c>
      <c r="Q30111" t="s">
        <v>6043</v>
      </c>
      <c r="R30111" t="s">
        <v>6397</v>
      </c>
      <c r="S30111" t="s">
        <v>6133</v>
      </c>
      <c r="T30111">
        <v>13</v>
      </c>
      <c r="U30111" t="s">
        <v>6057</v>
      </c>
      <c r="V30111" t="s">
        <v>6041</v>
      </c>
      <c r="W30111" t="s">
        <v>6403</v>
      </c>
    </row>
    <row r="30112" spans="1:23" ht="17" x14ac:dyDescent="0.2">
      <c r="A30112">
        <v>30111</v>
      </c>
      <c r="B30112" t="s">
        <v>1</v>
      </c>
      <c r="D30112" t="s">
        <v>6035</v>
      </c>
      <c r="E30112" t="s">
        <v>6034</v>
      </c>
      <c r="F30112" t="s">
        <v>6033</v>
      </c>
      <c r="G30112" t="s">
        <v>6047</v>
      </c>
      <c r="H30112" t="s">
        <v>6388</v>
      </c>
      <c r="I30112" t="s">
        <v>6046</v>
      </c>
      <c r="J30112" t="s">
        <v>1</v>
      </c>
      <c r="K30112">
        <v>40</v>
      </c>
      <c r="L30112">
        <v>39.99</v>
      </c>
      <c r="M30112" t="s">
        <v>1</v>
      </c>
      <c r="N30112" t="s">
        <v>6045</v>
      </c>
      <c r="O30112" s="1" t="s">
        <v>1</v>
      </c>
      <c r="P30112" t="s">
        <v>6490</v>
      </c>
      <c r="Q30112" t="s">
        <v>6043</v>
      </c>
      <c r="R30112" t="s">
        <v>6397</v>
      </c>
      <c r="S30112" t="s">
        <v>6133</v>
      </c>
      <c r="T30112">
        <v>12</v>
      </c>
      <c r="U30112" t="s">
        <v>6067</v>
      </c>
      <c r="V30112" t="s">
        <v>6041</v>
      </c>
      <c r="W30112" t="s">
        <v>6539</v>
      </c>
    </row>
    <row r="30113" spans="1:23" ht="17" x14ac:dyDescent="0.2">
      <c r="A30113">
        <v>30112</v>
      </c>
      <c r="B30113" t="s">
        <v>1</v>
      </c>
      <c r="D30113" t="s">
        <v>6035</v>
      </c>
      <c r="E30113" t="s">
        <v>6034</v>
      </c>
      <c r="F30113" t="s">
        <v>6033</v>
      </c>
      <c r="G30113" t="s">
        <v>6047</v>
      </c>
      <c r="H30113" t="s">
        <v>6388</v>
      </c>
      <c r="I30113" t="s">
        <v>6046</v>
      </c>
      <c r="J30113" t="s">
        <v>1</v>
      </c>
      <c r="K30113">
        <v>40</v>
      </c>
      <c r="L30113">
        <v>40</v>
      </c>
      <c r="M30113" t="s">
        <v>1</v>
      </c>
      <c r="N30113" t="s">
        <v>6045</v>
      </c>
      <c r="O30113" s="1" t="s">
        <v>1</v>
      </c>
      <c r="P30113" t="s">
        <v>6490</v>
      </c>
      <c r="Q30113" t="s">
        <v>6043</v>
      </c>
      <c r="R30113" t="s">
        <v>6397</v>
      </c>
      <c r="S30113" t="s">
        <v>6133</v>
      </c>
      <c r="T30113">
        <v>12</v>
      </c>
      <c r="U30113" t="s">
        <v>6067</v>
      </c>
      <c r="V30113" t="s">
        <v>6041</v>
      </c>
      <c r="W30113" t="s">
        <v>6538</v>
      </c>
    </row>
    <row r="30114" spans="1:23" ht="17" x14ac:dyDescent="0.2">
      <c r="A30114">
        <v>30113</v>
      </c>
      <c r="B30114" t="s">
        <v>1</v>
      </c>
      <c r="D30114" t="s">
        <v>6035</v>
      </c>
      <c r="E30114" t="s">
        <v>6034</v>
      </c>
      <c r="F30114" t="s">
        <v>6033</v>
      </c>
      <c r="G30114" t="s">
        <v>6047</v>
      </c>
      <c r="H30114" t="s">
        <v>6388</v>
      </c>
      <c r="I30114" t="s">
        <v>6046</v>
      </c>
      <c r="J30114" t="s">
        <v>1</v>
      </c>
      <c r="K30114">
        <v>40</v>
      </c>
      <c r="L30114">
        <v>40.130000000000003</v>
      </c>
      <c r="M30114" t="s">
        <v>1</v>
      </c>
      <c r="N30114" t="s">
        <v>6045</v>
      </c>
      <c r="O30114" s="1" t="s">
        <v>1</v>
      </c>
      <c r="P30114" t="s">
        <v>6490</v>
      </c>
      <c r="Q30114" t="s">
        <v>6043</v>
      </c>
      <c r="R30114" t="s">
        <v>6397</v>
      </c>
      <c r="S30114" t="s">
        <v>6133</v>
      </c>
      <c r="T30114">
        <v>12</v>
      </c>
      <c r="U30114" t="s">
        <v>6067</v>
      </c>
      <c r="V30114" t="s">
        <v>6041</v>
      </c>
      <c r="W30114" t="s">
        <v>6537</v>
      </c>
    </row>
    <row r="30115" spans="1:23" ht="17" x14ac:dyDescent="0.2">
      <c r="A30115">
        <v>30114</v>
      </c>
      <c r="B30115" t="s">
        <v>1</v>
      </c>
      <c r="D30115" t="s">
        <v>6035</v>
      </c>
      <c r="E30115" t="s">
        <v>6034</v>
      </c>
      <c r="F30115" t="s">
        <v>6033</v>
      </c>
      <c r="G30115" t="s">
        <v>6047</v>
      </c>
      <c r="H30115" t="s">
        <v>6388</v>
      </c>
      <c r="I30115" t="s">
        <v>6046</v>
      </c>
      <c r="J30115" t="s">
        <v>1</v>
      </c>
      <c r="K30115">
        <v>40</v>
      </c>
      <c r="L30115">
        <v>40.15</v>
      </c>
      <c r="M30115" t="s">
        <v>1</v>
      </c>
      <c r="N30115" t="s">
        <v>6045</v>
      </c>
      <c r="O30115" s="1" t="s">
        <v>1</v>
      </c>
      <c r="P30115" t="s">
        <v>6490</v>
      </c>
      <c r="Q30115" t="s">
        <v>6043</v>
      </c>
      <c r="R30115" t="s">
        <v>6387</v>
      </c>
      <c r="S30115" t="s">
        <v>4171</v>
      </c>
      <c r="T30115">
        <v>13</v>
      </c>
      <c r="U30115" t="s">
        <v>6067</v>
      </c>
      <c r="V30115" t="s">
        <v>6041</v>
      </c>
      <c r="W30115" t="s">
        <v>6536</v>
      </c>
    </row>
    <row r="30116" spans="1:23" ht="17" x14ac:dyDescent="0.2">
      <c r="A30116">
        <v>30115</v>
      </c>
      <c r="B30116" t="s">
        <v>1</v>
      </c>
      <c r="D30116" t="s">
        <v>6035</v>
      </c>
      <c r="E30116" t="s">
        <v>6034</v>
      </c>
      <c r="F30116" t="s">
        <v>6033</v>
      </c>
      <c r="G30116" t="s">
        <v>6047</v>
      </c>
      <c r="H30116" t="s">
        <v>6388</v>
      </c>
      <c r="I30116" t="s">
        <v>6046</v>
      </c>
      <c r="J30116" t="s">
        <v>1</v>
      </c>
      <c r="K30116">
        <v>40</v>
      </c>
      <c r="L30116">
        <v>40.24</v>
      </c>
      <c r="M30116" t="s">
        <v>1</v>
      </c>
      <c r="N30116" t="s">
        <v>6045</v>
      </c>
      <c r="O30116" s="1" t="s">
        <v>1</v>
      </c>
      <c r="P30116" t="s">
        <v>6490</v>
      </c>
      <c r="Q30116" t="s">
        <v>6043</v>
      </c>
      <c r="R30116" t="s">
        <v>6387</v>
      </c>
      <c r="S30116" t="s">
        <v>4171</v>
      </c>
      <c r="T30116">
        <v>13</v>
      </c>
      <c r="U30116" t="s">
        <v>6067</v>
      </c>
      <c r="V30116" t="s">
        <v>6041</v>
      </c>
      <c r="W30116" t="s">
        <v>6535</v>
      </c>
    </row>
    <row r="30117" spans="1:23" ht="17" x14ac:dyDescent="0.2">
      <c r="A30117">
        <v>30116</v>
      </c>
      <c r="B30117" t="s">
        <v>1</v>
      </c>
      <c r="D30117" t="s">
        <v>6035</v>
      </c>
      <c r="E30117" t="s">
        <v>6034</v>
      </c>
      <c r="F30117" t="s">
        <v>6033</v>
      </c>
      <c r="G30117" t="s">
        <v>6047</v>
      </c>
      <c r="H30117" t="s">
        <v>6388</v>
      </c>
      <c r="I30117" t="s">
        <v>6046</v>
      </c>
      <c r="J30117" t="s">
        <v>1</v>
      </c>
      <c r="K30117">
        <v>40</v>
      </c>
      <c r="L30117">
        <v>40.32</v>
      </c>
      <c r="M30117" t="s">
        <v>1</v>
      </c>
      <c r="N30117" t="s">
        <v>6045</v>
      </c>
      <c r="O30117" s="1" t="s">
        <v>1</v>
      </c>
      <c r="P30117" t="s">
        <v>6490</v>
      </c>
      <c r="Q30117" t="s">
        <v>6043</v>
      </c>
      <c r="R30117" t="s">
        <v>6387</v>
      </c>
      <c r="S30117" t="s">
        <v>4171</v>
      </c>
      <c r="T30117">
        <v>13</v>
      </c>
      <c r="U30117" t="s">
        <v>6057</v>
      </c>
      <c r="V30117" t="s">
        <v>6041</v>
      </c>
      <c r="W30117" t="s">
        <v>6534</v>
      </c>
    </row>
    <row r="30118" spans="1:23" ht="17" x14ac:dyDescent="0.2">
      <c r="A30118">
        <v>30117</v>
      </c>
      <c r="B30118" t="s">
        <v>1</v>
      </c>
      <c r="D30118" t="s">
        <v>6035</v>
      </c>
      <c r="E30118" t="s">
        <v>6034</v>
      </c>
      <c r="F30118" t="s">
        <v>6033</v>
      </c>
      <c r="G30118" t="s">
        <v>6047</v>
      </c>
      <c r="H30118" t="s">
        <v>6388</v>
      </c>
      <c r="I30118" t="s">
        <v>6046</v>
      </c>
      <c r="J30118" t="s">
        <v>1</v>
      </c>
      <c r="K30118">
        <v>40</v>
      </c>
      <c r="L30118">
        <v>40.409999999999997</v>
      </c>
      <c r="M30118" t="s">
        <v>1</v>
      </c>
      <c r="N30118" t="s">
        <v>6045</v>
      </c>
      <c r="O30118" s="1" t="s">
        <v>1</v>
      </c>
      <c r="P30118" t="s">
        <v>6490</v>
      </c>
      <c r="Q30118" t="s">
        <v>6043</v>
      </c>
      <c r="R30118" t="s">
        <v>6387</v>
      </c>
      <c r="S30118" t="s">
        <v>4171</v>
      </c>
      <c r="T30118">
        <v>13</v>
      </c>
      <c r="U30118" t="s">
        <v>6057</v>
      </c>
      <c r="V30118" t="s">
        <v>6041</v>
      </c>
      <c r="W30118" t="s">
        <v>6395</v>
      </c>
    </row>
    <row r="30119" spans="1:23" ht="17" x14ac:dyDescent="0.2">
      <c r="A30119">
        <v>30118</v>
      </c>
      <c r="B30119" t="s">
        <v>1</v>
      </c>
      <c r="D30119" t="s">
        <v>6035</v>
      </c>
      <c r="E30119" t="s">
        <v>6034</v>
      </c>
      <c r="F30119" t="s">
        <v>6033</v>
      </c>
      <c r="G30119" t="s">
        <v>6047</v>
      </c>
      <c r="H30119" t="s">
        <v>6388</v>
      </c>
      <c r="I30119" t="s">
        <v>6046</v>
      </c>
      <c r="J30119" t="s">
        <v>1</v>
      </c>
      <c r="K30119">
        <v>40</v>
      </c>
      <c r="L30119">
        <v>40.590000000000003</v>
      </c>
      <c r="M30119" t="s">
        <v>1</v>
      </c>
      <c r="N30119" t="s">
        <v>6045</v>
      </c>
      <c r="O30119" s="1" t="s">
        <v>1</v>
      </c>
      <c r="P30119" t="s">
        <v>6490</v>
      </c>
      <c r="Q30119" t="s">
        <v>6043</v>
      </c>
      <c r="R30119" t="s">
        <v>6387</v>
      </c>
      <c r="S30119" t="s">
        <v>4171</v>
      </c>
      <c r="T30119">
        <v>13</v>
      </c>
      <c r="U30119" t="s">
        <v>6042</v>
      </c>
      <c r="V30119" t="s">
        <v>6041</v>
      </c>
      <c r="W30119" t="s">
        <v>6533</v>
      </c>
    </row>
    <row r="30120" spans="1:23" ht="17" x14ac:dyDescent="0.2">
      <c r="A30120">
        <v>30119</v>
      </c>
      <c r="B30120" t="s">
        <v>1</v>
      </c>
      <c r="D30120" t="s">
        <v>6035</v>
      </c>
      <c r="E30120" t="s">
        <v>6034</v>
      </c>
      <c r="F30120" t="s">
        <v>6033</v>
      </c>
      <c r="G30120" t="s">
        <v>6047</v>
      </c>
      <c r="H30120" t="s">
        <v>6388</v>
      </c>
      <c r="I30120" t="s">
        <v>6046</v>
      </c>
      <c r="J30120" t="s">
        <v>1</v>
      </c>
      <c r="K30120">
        <v>40</v>
      </c>
      <c r="L30120">
        <v>40.53</v>
      </c>
      <c r="M30120" t="s">
        <v>1</v>
      </c>
      <c r="N30120" t="s">
        <v>6045</v>
      </c>
      <c r="O30120" s="1" t="s">
        <v>1</v>
      </c>
      <c r="P30120" t="s">
        <v>6490</v>
      </c>
      <c r="Q30120" t="s">
        <v>6043</v>
      </c>
      <c r="R30120" t="s">
        <v>6387</v>
      </c>
      <c r="S30120" t="s">
        <v>4171</v>
      </c>
      <c r="T30120">
        <v>13</v>
      </c>
      <c r="U30120" t="s">
        <v>6042</v>
      </c>
      <c r="V30120" t="s">
        <v>6041</v>
      </c>
      <c r="W30120" t="s">
        <v>6532</v>
      </c>
    </row>
    <row r="30121" spans="1:23" ht="17" x14ac:dyDescent="0.2">
      <c r="A30121">
        <v>30120</v>
      </c>
      <c r="B30121" t="s">
        <v>1</v>
      </c>
      <c r="D30121" t="s">
        <v>6035</v>
      </c>
      <c r="E30121" t="s">
        <v>6034</v>
      </c>
      <c r="F30121" t="s">
        <v>6033</v>
      </c>
      <c r="G30121" t="s">
        <v>6047</v>
      </c>
      <c r="H30121" t="s">
        <v>6388</v>
      </c>
      <c r="I30121" t="s">
        <v>6046</v>
      </c>
      <c r="J30121" t="s">
        <v>1</v>
      </c>
      <c r="K30121">
        <v>40</v>
      </c>
      <c r="L30121">
        <v>40.47</v>
      </c>
      <c r="M30121" t="s">
        <v>1</v>
      </c>
      <c r="N30121" t="s">
        <v>6045</v>
      </c>
      <c r="O30121" s="1" t="s">
        <v>1</v>
      </c>
      <c r="P30121" t="s">
        <v>6490</v>
      </c>
      <c r="Q30121" t="s">
        <v>6043</v>
      </c>
      <c r="R30121" t="s">
        <v>6387</v>
      </c>
      <c r="S30121" t="s">
        <v>4171</v>
      </c>
      <c r="T30121">
        <v>13</v>
      </c>
      <c r="U30121" t="s">
        <v>6057</v>
      </c>
      <c r="V30121" t="s">
        <v>6041</v>
      </c>
      <c r="W30121" t="s">
        <v>6531</v>
      </c>
    </row>
    <row r="30122" spans="1:23" ht="17" x14ac:dyDescent="0.2">
      <c r="A30122">
        <v>30121</v>
      </c>
      <c r="B30122" t="s">
        <v>1</v>
      </c>
      <c r="D30122" t="s">
        <v>6035</v>
      </c>
      <c r="E30122" t="s">
        <v>6034</v>
      </c>
      <c r="F30122" t="s">
        <v>6033</v>
      </c>
      <c r="G30122" t="s">
        <v>6047</v>
      </c>
      <c r="H30122" t="s">
        <v>6388</v>
      </c>
      <c r="I30122" t="s">
        <v>6046</v>
      </c>
      <c r="J30122" t="s">
        <v>1</v>
      </c>
      <c r="K30122">
        <v>40</v>
      </c>
      <c r="L30122">
        <v>40.299999999999997</v>
      </c>
      <c r="M30122" t="s">
        <v>1</v>
      </c>
      <c r="N30122" t="s">
        <v>6045</v>
      </c>
      <c r="O30122" s="1" t="s">
        <v>1</v>
      </c>
      <c r="P30122" t="s">
        <v>6490</v>
      </c>
      <c r="Q30122" t="s">
        <v>6043</v>
      </c>
      <c r="R30122" t="s">
        <v>6387</v>
      </c>
      <c r="S30122" t="s">
        <v>4171</v>
      </c>
      <c r="T30122">
        <v>13</v>
      </c>
      <c r="U30122" t="s">
        <v>6067</v>
      </c>
      <c r="V30122" t="s">
        <v>6041</v>
      </c>
      <c r="W30122" t="s">
        <v>6530</v>
      </c>
    </row>
    <row r="30123" spans="1:23" ht="17" x14ac:dyDescent="0.2">
      <c r="A30123">
        <v>30122</v>
      </c>
      <c r="B30123" t="s">
        <v>1</v>
      </c>
      <c r="D30123" t="s">
        <v>6035</v>
      </c>
      <c r="E30123" t="s">
        <v>6034</v>
      </c>
      <c r="F30123" t="s">
        <v>6033</v>
      </c>
      <c r="G30123" t="s">
        <v>6047</v>
      </c>
      <c r="H30123" t="s">
        <v>6388</v>
      </c>
      <c r="I30123" t="s">
        <v>6046</v>
      </c>
      <c r="J30123" t="s">
        <v>1</v>
      </c>
      <c r="K30123">
        <v>40</v>
      </c>
      <c r="L30123">
        <v>40.380000000000003</v>
      </c>
      <c r="M30123" t="s">
        <v>1</v>
      </c>
      <c r="N30123" t="s">
        <v>6045</v>
      </c>
      <c r="O30123" s="1" t="s">
        <v>1</v>
      </c>
      <c r="P30123" t="s">
        <v>6490</v>
      </c>
      <c r="Q30123" t="s">
        <v>6043</v>
      </c>
      <c r="R30123" t="s">
        <v>6387</v>
      </c>
      <c r="S30123" t="s">
        <v>4171</v>
      </c>
      <c r="T30123">
        <v>13</v>
      </c>
      <c r="U30123" t="s">
        <v>6057</v>
      </c>
      <c r="V30123" t="s">
        <v>6041</v>
      </c>
      <c r="W30123" t="s">
        <v>6529</v>
      </c>
    </row>
    <row r="30124" spans="1:23" ht="17" x14ac:dyDescent="0.2">
      <c r="A30124">
        <v>30123</v>
      </c>
      <c r="B30124" t="s">
        <v>1</v>
      </c>
      <c r="D30124" t="s">
        <v>6035</v>
      </c>
      <c r="E30124" t="s">
        <v>6034</v>
      </c>
      <c r="F30124" t="s">
        <v>6033</v>
      </c>
      <c r="G30124" t="s">
        <v>6047</v>
      </c>
      <c r="H30124" t="s">
        <v>6388</v>
      </c>
      <c r="I30124" t="s">
        <v>6046</v>
      </c>
      <c r="J30124" t="s">
        <v>1</v>
      </c>
      <c r="K30124">
        <v>40</v>
      </c>
      <c r="L30124">
        <v>40.450000000000003</v>
      </c>
      <c r="M30124" t="s">
        <v>1</v>
      </c>
      <c r="N30124" t="s">
        <v>6045</v>
      </c>
      <c r="O30124" s="1" t="s">
        <v>1</v>
      </c>
      <c r="P30124" t="s">
        <v>6490</v>
      </c>
      <c r="Q30124" t="s">
        <v>6043</v>
      </c>
      <c r="R30124" t="s">
        <v>6387</v>
      </c>
      <c r="S30124" t="s">
        <v>4171</v>
      </c>
      <c r="T30124">
        <v>13</v>
      </c>
      <c r="U30124" t="s">
        <v>6042</v>
      </c>
      <c r="V30124" t="s">
        <v>6041</v>
      </c>
      <c r="W30124" t="s">
        <v>6528</v>
      </c>
    </row>
    <row r="30125" spans="1:23" ht="17" x14ac:dyDescent="0.2">
      <c r="A30125">
        <v>30124</v>
      </c>
      <c r="B30125" t="s">
        <v>1</v>
      </c>
      <c r="D30125" t="s">
        <v>6035</v>
      </c>
      <c r="E30125" t="s">
        <v>6034</v>
      </c>
      <c r="F30125" t="s">
        <v>6033</v>
      </c>
      <c r="G30125" t="s">
        <v>6047</v>
      </c>
      <c r="H30125" t="s">
        <v>6388</v>
      </c>
      <c r="I30125" t="s">
        <v>6046</v>
      </c>
      <c r="J30125" t="s">
        <v>1</v>
      </c>
      <c r="K30125">
        <v>40</v>
      </c>
      <c r="L30125">
        <v>40.36</v>
      </c>
      <c r="M30125" t="s">
        <v>1</v>
      </c>
      <c r="N30125" t="s">
        <v>6045</v>
      </c>
      <c r="O30125" s="1" t="s">
        <v>1</v>
      </c>
      <c r="P30125" t="s">
        <v>6490</v>
      </c>
      <c r="Q30125" t="s">
        <v>6043</v>
      </c>
      <c r="R30125" t="s">
        <v>6387</v>
      </c>
      <c r="S30125" t="s">
        <v>4171</v>
      </c>
      <c r="T30125">
        <v>13</v>
      </c>
      <c r="U30125" t="s">
        <v>6052</v>
      </c>
      <c r="V30125" t="s">
        <v>6041</v>
      </c>
      <c r="W30125" t="s">
        <v>6527</v>
      </c>
    </row>
    <row r="30126" spans="1:23" ht="17" x14ac:dyDescent="0.2">
      <c r="A30126">
        <v>30125</v>
      </c>
      <c r="B30126" t="s">
        <v>1</v>
      </c>
      <c r="D30126" t="s">
        <v>6035</v>
      </c>
      <c r="E30126" t="s">
        <v>6034</v>
      </c>
      <c r="F30126" t="s">
        <v>6033</v>
      </c>
      <c r="G30126" t="s">
        <v>6047</v>
      </c>
      <c r="H30126" t="s">
        <v>6388</v>
      </c>
      <c r="I30126" t="s">
        <v>6046</v>
      </c>
      <c r="J30126" t="s">
        <v>1</v>
      </c>
      <c r="K30126">
        <v>40</v>
      </c>
      <c r="L30126">
        <v>40.28</v>
      </c>
      <c r="M30126" t="s">
        <v>1</v>
      </c>
      <c r="N30126" t="s">
        <v>6045</v>
      </c>
      <c r="O30126" s="1" t="s">
        <v>1</v>
      </c>
      <c r="P30126" t="s">
        <v>6490</v>
      </c>
      <c r="Q30126" t="s">
        <v>6043</v>
      </c>
      <c r="R30126" t="s">
        <v>6387</v>
      </c>
      <c r="S30126" t="s">
        <v>4171</v>
      </c>
      <c r="T30126">
        <v>13</v>
      </c>
      <c r="U30126" t="s">
        <v>6052</v>
      </c>
      <c r="V30126" t="s">
        <v>6041</v>
      </c>
      <c r="W30126" t="s">
        <v>6526</v>
      </c>
    </row>
    <row r="30127" spans="1:23" ht="17" x14ac:dyDescent="0.2">
      <c r="A30127">
        <v>30126</v>
      </c>
      <c r="B30127" t="s">
        <v>1</v>
      </c>
      <c r="D30127" t="s">
        <v>6035</v>
      </c>
      <c r="E30127" t="s">
        <v>6034</v>
      </c>
      <c r="F30127" t="s">
        <v>6033</v>
      </c>
      <c r="G30127" t="s">
        <v>6047</v>
      </c>
      <c r="H30127" t="s">
        <v>6388</v>
      </c>
      <c r="I30127" t="s">
        <v>6046</v>
      </c>
      <c r="J30127" t="s">
        <v>1</v>
      </c>
      <c r="K30127">
        <v>40</v>
      </c>
      <c r="L30127">
        <v>40.22</v>
      </c>
      <c r="M30127" t="s">
        <v>1</v>
      </c>
      <c r="N30127" t="s">
        <v>6045</v>
      </c>
      <c r="O30127" s="1" t="s">
        <v>1</v>
      </c>
      <c r="P30127" t="s">
        <v>6490</v>
      </c>
      <c r="Q30127" t="s">
        <v>6043</v>
      </c>
      <c r="R30127" t="s">
        <v>6387</v>
      </c>
      <c r="S30127" t="s">
        <v>4171</v>
      </c>
      <c r="T30127">
        <v>13</v>
      </c>
      <c r="U30127" t="s">
        <v>6067</v>
      </c>
      <c r="V30127" t="s">
        <v>6041</v>
      </c>
      <c r="W30127" t="s">
        <v>6525</v>
      </c>
    </row>
    <row r="30128" spans="1:23" ht="17" x14ac:dyDescent="0.2">
      <c r="A30128">
        <v>30127</v>
      </c>
      <c r="B30128" t="s">
        <v>1</v>
      </c>
      <c r="D30128" t="s">
        <v>6035</v>
      </c>
      <c r="E30128" t="s">
        <v>6034</v>
      </c>
      <c r="F30128" t="s">
        <v>6033</v>
      </c>
      <c r="G30128" t="s">
        <v>6047</v>
      </c>
      <c r="H30128" t="s">
        <v>6388</v>
      </c>
      <c r="I30128" t="s">
        <v>6046</v>
      </c>
      <c r="J30128" t="s">
        <v>1</v>
      </c>
      <c r="K30128">
        <v>40</v>
      </c>
      <c r="L30128">
        <v>40.340000000000003</v>
      </c>
      <c r="M30128" t="s">
        <v>1</v>
      </c>
      <c r="N30128" t="s">
        <v>6045</v>
      </c>
      <c r="O30128" s="1" t="s">
        <v>1</v>
      </c>
      <c r="P30128" t="s">
        <v>6490</v>
      </c>
      <c r="Q30128" t="s">
        <v>6043</v>
      </c>
      <c r="R30128" t="s">
        <v>6387</v>
      </c>
      <c r="S30128" t="s">
        <v>4171</v>
      </c>
      <c r="T30128">
        <v>13</v>
      </c>
      <c r="U30128" t="s">
        <v>6052</v>
      </c>
      <c r="V30128" t="s">
        <v>6041</v>
      </c>
      <c r="W30128" t="s">
        <v>6524</v>
      </c>
    </row>
    <row r="30129" spans="1:23" ht="17" x14ac:dyDescent="0.2">
      <c r="A30129">
        <v>30128</v>
      </c>
      <c r="B30129" t="s">
        <v>1</v>
      </c>
      <c r="D30129" t="s">
        <v>6035</v>
      </c>
      <c r="E30129" t="s">
        <v>6034</v>
      </c>
      <c r="F30129" t="s">
        <v>6033</v>
      </c>
      <c r="G30129" t="s">
        <v>6047</v>
      </c>
      <c r="H30129" t="s">
        <v>6388</v>
      </c>
      <c r="I30129" t="s">
        <v>6046</v>
      </c>
      <c r="J30129" t="s">
        <v>1</v>
      </c>
      <c r="K30129">
        <v>40</v>
      </c>
      <c r="L30129">
        <v>40.51</v>
      </c>
      <c r="M30129" t="s">
        <v>1</v>
      </c>
      <c r="N30129" t="s">
        <v>6045</v>
      </c>
      <c r="O30129" s="1" t="s">
        <v>1</v>
      </c>
      <c r="P30129" t="s">
        <v>6490</v>
      </c>
      <c r="Q30129" t="s">
        <v>6043</v>
      </c>
      <c r="R30129" t="s">
        <v>6387</v>
      </c>
      <c r="S30129" t="s">
        <v>4171</v>
      </c>
      <c r="T30129">
        <v>13</v>
      </c>
      <c r="U30129" t="s">
        <v>6042</v>
      </c>
      <c r="V30129" t="s">
        <v>6041</v>
      </c>
      <c r="W30129" t="s">
        <v>6523</v>
      </c>
    </row>
    <row r="30130" spans="1:23" ht="17" x14ac:dyDescent="0.2">
      <c r="A30130">
        <v>30129</v>
      </c>
      <c r="B30130" t="s">
        <v>1</v>
      </c>
      <c r="D30130" t="s">
        <v>6035</v>
      </c>
      <c r="E30130" t="s">
        <v>6034</v>
      </c>
      <c r="F30130" t="s">
        <v>6033</v>
      </c>
      <c r="G30130" t="s">
        <v>6047</v>
      </c>
      <c r="H30130" t="s">
        <v>6388</v>
      </c>
      <c r="I30130" t="s">
        <v>6046</v>
      </c>
      <c r="J30130" t="s">
        <v>1</v>
      </c>
      <c r="K30130">
        <v>40</v>
      </c>
      <c r="L30130">
        <v>40.43</v>
      </c>
      <c r="M30130" t="s">
        <v>1</v>
      </c>
      <c r="N30130" t="s">
        <v>6045</v>
      </c>
      <c r="O30130" s="1" t="s">
        <v>1</v>
      </c>
      <c r="P30130" t="s">
        <v>6490</v>
      </c>
      <c r="Q30130" t="s">
        <v>6043</v>
      </c>
      <c r="R30130" t="s">
        <v>6387</v>
      </c>
      <c r="S30130" t="s">
        <v>4171</v>
      </c>
      <c r="T30130">
        <v>13</v>
      </c>
      <c r="U30130" t="s">
        <v>6052</v>
      </c>
      <c r="V30130" t="s">
        <v>6041</v>
      </c>
      <c r="W30130" t="s">
        <v>6522</v>
      </c>
    </row>
    <row r="30131" spans="1:23" ht="17" x14ac:dyDescent="0.2">
      <c r="A30131">
        <v>30130</v>
      </c>
      <c r="B30131" t="s">
        <v>1</v>
      </c>
      <c r="D30131" t="s">
        <v>6035</v>
      </c>
      <c r="E30131" t="s">
        <v>6034</v>
      </c>
      <c r="F30131" t="s">
        <v>6033</v>
      </c>
      <c r="G30131" t="s">
        <v>6047</v>
      </c>
      <c r="H30131" t="s">
        <v>6388</v>
      </c>
      <c r="I30131" t="s">
        <v>6046</v>
      </c>
      <c r="J30131" t="s">
        <v>1</v>
      </c>
      <c r="K30131">
        <v>40</v>
      </c>
      <c r="L30131">
        <v>39.35</v>
      </c>
      <c r="M30131" t="s">
        <v>1</v>
      </c>
      <c r="N30131" t="s">
        <v>6045</v>
      </c>
      <c r="O30131" s="1" t="s">
        <v>1</v>
      </c>
      <c r="P30131" t="s">
        <v>6490</v>
      </c>
      <c r="Q30131" t="s">
        <v>6043</v>
      </c>
      <c r="R30131" t="s">
        <v>6387</v>
      </c>
      <c r="S30131" t="s">
        <v>6513</v>
      </c>
      <c r="T30131">
        <v>13</v>
      </c>
      <c r="U30131" t="s">
        <v>6057</v>
      </c>
      <c r="V30131" t="s">
        <v>6041</v>
      </c>
      <c r="W30131" t="s">
        <v>6521</v>
      </c>
    </row>
    <row r="30132" spans="1:23" ht="17" x14ac:dyDescent="0.2">
      <c r="A30132">
        <v>30131</v>
      </c>
      <c r="B30132" t="s">
        <v>1</v>
      </c>
      <c r="D30132" t="s">
        <v>6035</v>
      </c>
      <c r="E30132" t="s">
        <v>6034</v>
      </c>
      <c r="F30132" t="s">
        <v>6033</v>
      </c>
      <c r="G30132" t="s">
        <v>6047</v>
      </c>
      <c r="H30132" t="s">
        <v>6388</v>
      </c>
      <c r="I30132" t="s">
        <v>6046</v>
      </c>
      <c r="J30132" t="s">
        <v>1</v>
      </c>
      <c r="K30132">
        <v>40</v>
      </c>
      <c r="L30132">
        <v>39.29</v>
      </c>
      <c r="M30132" t="s">
        <v>1</v>
      </c>
      <c r="N30132" t="s">
        <v>6045</v>
      </c>
      <c r="O30132" s="1" t="s">
        <v>1</v>
      </c>
      <c r="P30132" t="s">
        <v>6490</v>
      </c>
      <c r="Q30132" t="s">
        <v>6043</v>
      </c>
      <c r="R30132" t="s">
        <v>6387</v>
      </c>
      <c r="S30132" t="s">
        <v>6513</v>
      </c>
      <c r="T30132">
        <v>13</v>
      </c>
      <c r="U30132" t="s">
        <v>6057</v>
      </c>
      <c r="V30132" t="s">
        <v>6041</v>
      </c>
      <c r="W30132" t="s">
        <v>6520</v>
      </c>
    </row>
    <row r="30133" spans="1:23" ht="17" x14ac:dyDescent="0.2">
      <c r="A30133">
        <v>30132</v>
      </c>
      <c r="B30133" t="s">
        <v>1</v>
      </c>
      <c r="D30133" t="s">
        <v>6035</v>
      </c>
      <c r="E30133" t="s">
        <v>6034</v>
      </c>
      <c r="F30133" t="s">
        <v>6033</v>
      </c>
      <c r="G30133" t="s">
        <v>6047</v>
      </c>
      <c r="H30133" t="s">
        <v>6388</v>
      </c>
      <c r="I30133" t="s">
        <v>6046</v>
      </c>
      <c r="J30133" t="s">
        <v>1</v>
      </c>
      <c r="K30133">
        <v>40</v>
      </c>
      <c r="L30133">
        <v>39.51</v>
      </c>
      <c r="M30133" t="s">
        <v>1</v>
      </c>
      <c r="N30133" t="s">
        <v>6045</v>
      </c>
      <c r="O30133" s="1" t="s">
        <v>1</v>
      </c>
      <c r="P30133" t="s">
        <v>6490</v>
      </c>
      <c r="Q30133" t="s">
        <v>6043</v>
      </c>
      <c r="R30133" t="s">
        <v>6387</v>
      </c>
      <c r="S30133" t="s">
        <v>6513</v>
      </c>
      <c r="T30133">
        <v>13</v>
      </c>
      <c r="U30133" t="s">
        <v>6042</v>
      </c>
      <c r="V30133" t="s">
        <v>6041</v>
      </c>
      <c r="W30133" t="s">
        <v>6519</v>
      </c>
    </row>
    <row r="30134" spans="1:23" ht="17" x14ac:dyDescent="0.2">
      <c r="A30134">
        <v>30133</v>
      </c>
      <c r="B30134" t="s">
        <v>1</v>
      </c>
      <c r="D30134" t="s">
        <v>6035</v>
      </c>
      <c r="E30134" t="s">
        <v>6034</v>
      </c>
      <c r="F30134" t="s">
        <v>6033</v>
      </c>
      <c r="G30134" t="s">
        <v>6047</v>
      </c>
      <c r="H30134" t="s">
        <v>6388</v>
      </c>
      <c r="I30134" t="s">
        <v>6046</v>
      </c>
      <c r="J30134" t="s">
        <v>1</v>
      </c>
      <c r="K30134">
        <v>40</v>
      </c>
      <c r="L30134">
        <v>39.46</v>
      </c>
      <c r="M30134" t="s">
        <v>1</v>
      </c>
      <c r="N30134" t="s">
        <v>6045</v>
      </c>
      <c r="O30134" s="1" t="s">
        <v>1</v>
      </c>
      <c r="P30134" t="s">
        <v>6490</v>
      </c>
      <c r="Q30134" t="s">
        <v>6043</v>
      </c>
      <c r="R30134" t="s">
        <v>6387</v>
      </c>
      <c r="S30134" t="s">
        <v>6513</v>
      </c>
      <c r="T30134">
        <v>13</v>
      </c>
      <c r="U30134" t="s">
        <v>6042</v>
      </c>
      <c r="V30134" t="s">
        <v>6041</v>
      </c>
      <c r="W30134" t="s">
        <v>6518</v>
      </c>
    </row>
    <row r="30135" spans="1:23" ht="17" x14ac:dyDescent="0.2">
      <c r="A30135">
        <v>30134</v>
      </c>
      <c r="B30135" t="s">
        <v>1</v>
      </c>
      <c r="D30135" t="s">
        <v>6035</v>
      </c>
      <c r="E30135" t="s">
        <v>6034</v>
      </c>
      <c r="F30135" t="s">
        <v>6033</v>
      </c>
      <c r="G30135" t="s">
        <v>6047</v>
      </c>
      <c r="H30135" t="s">
        <v>6388</v>
      </c>
      <c r="I30135" t="s">
        <v>6046</v>
      </c>
      <c r="J30135" t="s">
        <v>1</v>
      </c>
      <c r="K30135">
        <v>40</v>
      </c>
      <c r="L30135">
        <v>39.409999999999997</v>
      </c>
      <c r="M30135" t="s">
        <v>1</v>
      </c>
      <c r="N30135" t="s">
        <v>6045</v>
      </c>
      <c r="O30135" s="1" t="s">
        <v>1</v>
      </c>
      <c r="P30135" t="s">
        <v>6490</v>
      </c>
      <c r="Q30135" t="s">
        <v>6043</v>
      </c>
      <c r="R30135" t="s">
        <v>6387</v>
      </c>
      <c r="S30135" t="s">
        <v>6513</v>
      </c>
      <c r="T30135">
        <v>13</v>
      </c>
      <c r="U30135" t="s">
        <v>6052</v>
      </c>
      <c r="V30135" t="s">
        <v>6041</v>
      </c>
      <c r="W30135" t="s">
        <v>6517</v>
      </c>
    </row>
    <row r="30136" spans="1:23" ht="17" x14ac:dyDescent="0.2">
      <c r="A30136">
        <v>30135</v>
      </c>
      <c r="B30136" t="s">
        <v>1</v>
      </c>
      <c r="D30136" t="s">
        <v>6035</v>
      </c>
      <c r="E30136" t="s">
        <v>6034</v>
      </c>
      <c r="F30136" t="s">
        <v>6033</v>
      </c>
      <c r="G30136" t="s">
        <v>6047</v>
      </c>
      <c r="H30136" t="s">
        <v>6388</v>
      </c>
      <c r="I30136" t="s">
        <v>6046</v>
      </c>
      <c r="J30136" t="s">
        <v>1</v>
      </c>
      <c r="K30136">
        <v>40</v>
      </c>
      <c r="L30136">
        <v>39.51</v>
      </c>
      <c r="M30136" t="s">
        <v>1</v>
      </c>
      <c r="N30136" t="s">
        <v>6045</v>
      </c>
      <c r="O30136" s="1" t="s">
        <v>1</v>
      </c>
      <c r="P30136" t="s">
        <v>6490</v>
      </c>
      <c r="Q30136" t="s">
        <v>6043</v>
      </c>
      <c r="R30136" t="s">
        <v>6387</v>
      </c>
      <c r="S30136" t="s">
        <v>6513</v>
      </c>
      <c r="T30136">
        <v>13</v>
      </c>
      <c r="U30136" t="s">
        <v>6052</v>
      </c>
      <c r="V30136" t="s">
        <v>6041</v>
      </c>
      <c r="W30136" t="s">
        <v>6516</v>
      </c>
    </row>
    <row r="30137" spans="1:23" ht="17" x14ac:dyDescent="0.2">
      <c r="A30137">
        <v>30136</v>
      </c>
      <c r="B30137" t="s">
        <v>1</v>
      </c>
      <c r="D30137" t="s">
        <v>6035</v>
      </c>
      <c r="E30137" t="s">
        <v>6034</v>
      </c>
      <c r="F30137" t="s">
        <v>6033</v>
      </c>
      <c r="G30137" t="s">
        <v>6047</v>
      </c>
      <c r="H30137" t="s">
        <v>6388</v>
      </c>
      <c r="I30137" t="s">
        <v>6046</v>
      </c>
      <c r="J30137" t="s">
        <v>1</v>
      </c>
      <c r="K30137">
        <v>40</v>
      </c>
      <c r="L30137">
        <v>39.57</v>
      </c>
      <c r="M30137" t="s">
        <v>1</v>
      </c>
      <c r="N30137" t="s">
        <v>6045</v>
      </c>
      <c r="O30137" s="1" t="s">
        <v>1</v>
      </c>
      <c r="P30137" t="s">
        <v>6490</v>
      </c>
      <c r="Q30137" t="s">
        <v>6043</v>
      </c>
      <c r="R30137" t="s">
        <v>6387</v>
      </c>
      <c r="S30137" t="s">
        <v>6513</v>
      </c>
      <c r="T30137">
        <v>13</v>
      </c>
      <c r="U30137" t="s">
        <v>6052</v>
      </c>
      <c r="V30137" t="s">
        <v>6041</v>
      </c>
      <c r="W30137" t="s">
        <v>6515</v>
      </c>
    </row>
    <row r="30138" spans="1:23" ht="17" x14ac:dyDescent="0.2">
      <c r="A30138">
        <v>30137</v>
      </c>
      <c r="B30138" t="s">
        <v>1</v>
      </c>
      <c r="D30138" t="s">
        <v>6035</v>
      </c>
      <c r="E30138" t="s">
        <v>6034</v>
      </c>
      <c r="F30138" t="s">
        <v>6033</v>
      </c>
      <c r="G30138" t="s">
        <v>6047</v>
      </c>
      <c r="H30138" t="s">
        <v>6388</v>
      </c>
      <c r="I30138" t="s">
        <v>6046</v>
      </c>
      <c r="J30138" t="s">
        <v>1</v>
      </c>
      <c r="K30138">
        <v>40</v>
      </c>
      <c r="L30138">
        <v>39.619999999999997</v>
      </c>
      <c r="M30138" t="s">
        <v>1</v>
      </c>
      <c r="N30138" t="s">
        <v>6045</v>
      </c>
      <c r="O30138" s="1" t="s">
        <v>1</v>
      </c>
      <c r="P30138" t="s">
        <v>6490</v>
      </c>
      <c r="Q30138" t="s">
        <v>6043</v>
      </c>
      <c r="R30138" t="s">
        <v>6387</v>
      </c>
      <c r="S30138" t="s">
        <v>6513</v>
      </c>
      <c r="T30138">
        <v>13</v>
      </c>
      <c r="U30138" t="s">
        <v>6042</v>
      </c>
      <c r="V30138" t="s">
        <v>6041</v>
      </c>
      <c r="W30138" t="s">
        <v>6514</v>
      </c>
    </row>
    <row r="30139" spans="1:23" ht="17" x14ac:dyDescent="0.2">
      <c r="A30139">
        <v>30138</v>
      </c>
      <c r="B30139" t="s">
        <v>1</v>
      </c>
      <c r="D30139" t="s">
        <v>6035</v>
      </c>
      <c r="E30139" t="s">
        <v>6034</v>
      </c>
      <c r="F30139" t="s">
        <v>6033</v>
      </c>
      <c r="G30139" t="s">
        <v>6047</v>
      </c>
      <c r="H30139" t="s">
        <v>6388</v>
      </c>
      <c r="I30139" t="s">
        <v>6046</v>
      </c>
      <c r="J30139" t="s">
        <v>1</v>
      </c>
      <c r="K30139">
        <v>40</v>
      </c>
      <c r="L30139">
        <v>39.67</v>
      </c>
      <c r="M30139" t="s">
        <v>1</v>
      </c>
      <c r="N30139" t="s">
        <v>6045</v>
      </c>
      <c r="O30139" s="1" t="s">
        <v>1</v>
      </c>
      <c r="P30139" t="s">
        <v>6490</v>
      </c>
      <c r="Q30139" t="s">
        <v>6043</v>
      </c>
      <c r="R30139" t="s">
        <v>6387</v>
      </c>
      <c r="S30139" t="s">
        <v>6513</v>
      </c>
      <c r="T30139">
        <v>13</v>
      </c>
      <c r="U30139" t="s">
        <v>6042</v>
      </c>
      <c r="V30139" t="s">
        <v>6041</v>
      </c>
      <c r="W30139" t="s">
        <v>6512</v>
      </c>
    </row>
    <row r="30140" spans="1:23" ht="17" x14ac:dyDescent="0.2">
      <c r="A30140">
        <v>30139</v>
      </c>
      <c r="B30140" t="s">
        <v>1</v>
      </c>
      <c r="D30140" t="s">
        <v>6035</v>
      </c>
      <c r="E30140" t="s">
        <v>6034</v>
      </c>
      <c r="F30140" t="s">
        <v>6033</v>
      </c>
      <c r="G30140" t="s">
        <v>6047</v>
      </c>
      <c r="H30140" t="s">
        <v>6388</v>
      </c>
      <c r="I30140" t="s">
        <v>6046</v>
      </c>
      <c r="J30140" t="s">
        <v>1</v>
      </c>
      <c r="K30140">
        <v>40</v>
      </c>
      <c r="L30140">
        <v>38.75</v>
      </c>
      <c r="M30140" t="s">
        <v>1</v>
      </c>
      <c r="N30140" t="s">
        <v>6045</v>
      </c>
      <c r="O30140" s="1" t="s">
        <v>1</v>
      </c>
      <c r="P30140" t="s">
        <v>6490</v>
      </c>
      <c r="Q30140" t="s">
        <v>6043</v>
      </c>
      <c r="R30140" t="s">
        <v>6387</v>
      </c>
      <c r="S30140" t="s">
        <v>6386</v>
      </c>
      <c r="T30140">
        <v>13</v>
      </c>
      <c r="U30140" t="s">
        <v>6042</v>
      </c>
      <c r="V30140" t="s">
        <v>6041</v>
      </c>
      <c r="W30140" t="s">
        <v>6511</v>
      </c>
    </row>
    <row r="30141" spans="1:23" ht="17" x14ac:dyDescent="0.2">
      <c r="A30141">
        <v>30140</v>
      </c>
      <c r="B30141" t="s">
        <v>1</v>
      </c>
      <c r="D30141" t="s">
        <v>6035</v>
      </c>
      <c r="E30141" t="s">
        <v>6034</v>
      </c>
      <c r="F30141" t="s">
        <v>6033</v>
      </c>
      <c r="G30141" t="s">
        <v>6047</v>
      </c>
      <c r="H30141" t="s">
        <v>6388</v>
      </c>
      <c r="I30141" t="s">
        <v>6046</v>
      </c>
      <c r="J30141" t="s">
        <v>1</v>
      </c>
      <c r="K30141">
        <v>40</v>
      </c>
      <c r="L30141">
        <v>38.71</v>
      </c>
      <c r="M30141" t="s">
        <v>1</v>
      </c>
      <c r="N30141" t="s">
        <v>6045</v>
      </c>
      <c r="O30141" s="1" t="s">
        <v>1</v>
      </c>
      <c r="P30141" t="s">
        <v>6490</v>
      </c>
      <c r="Q30141" t="s">
        <v>6043</v>
      </c>
      <c r="R30141" t="s">
        <v>6387</v>
      </c>
      <c r="S30141" t="s">
        <v>6386</v>
      </c>
      <c r="T30141">
        <v>13</v>
      </c>
      <c r="U30141" t="s">
        <v>6042</v>
      </c>
      <c r="V30141" t="s">
        <v>6041</v>
      </c>
      <c r="W30141" t="s">
        <v>6510</v>
      </c>
    </row>
    <row r="30142" spans="1:23" ht="17" x14ac:dyDescent="0.2">
      <c r="A30142">
        <v>30141</v>
      </c>
      <c r="B30142" t="s">
        <v>1</v>
      </c>
      <c r="D30142" t="s">
        <v>6035</v>
      </c>
      <c r="E30142" t="s">
        <v>6034</v>
      </c>
      <c r="F30142" t="s">
        <v>6033</v>
      </c>
      <c r="G30142" t="s">
        <v>6047</v>
      </c>
      <c r="H30142" t="s">
        <v>6388</v>
      </c>
      <c r="I30142" t="s">
        <v>6046</v>
      </c>
      <c r="J30142" t="s">
        <v>1</v>
      </c>
      <c r="K30142">
        <v>40</v>
      </c>
      <c r="L30142">
        <v>38.69</v>
      </c>
      <c r="M30142" t="s">
        <v>1</v>
      </c>
      <c r="N30142" t="s">
        <v>6045</v>
      </c>
      <c r="O30142" s="1" t="s">
        <v>1</v>
      </c>
      <c r="P30142" t="s">
        <v>6490</v>
      </c>
      <c r="Q30142" t="s">
        <v>6043</v>
      </c>
      <c r="R30142" t="s">
        <v>6387</v>
      </c>
      <c r="S30142" t="s">
        <v>6386</v>
      </c>
      <c r="T30142">
        <v>13</v>
      </c>
      <c r="U30142" t="s">
        <v>6057</v>
      </c>
      <c r="V30142" t="s">
        <v>6041</v>
      </c>
      <c r="W30142" t="s">
        <v>6509</v>
      </c>
    </row>
    <row r="30143" spans="1:23" ht="17" x14ac:dyDescent="0.2">
      <c r="A30143">
        <v>30142</v>
      </c>
      <c r="B30143" t="s">
        <v>1</v>
      </c>
      <c r="D30143" t="s">
        <v>6035</v>
      </c>
      <c r="E30143" t="s">
        <v>6034</v>
      </c>
      <c r="F30143" t="s">
        <v>6033</v>
      </c>
      <c r="G30143" t="s">
        <v>6047</v>
      </c>
      <c r="H30143" t="s">
        <v>6388</v>
      </c>
      <c r="I30143" t="s">
        <v>6046</v>
      </c>
      <c r="J30143" t="s">
        <v>1</v>
      </c>
      <c r="K30143">
        <v>40</v>
      </c>
      <c r="L30143">
        <v>38.65</v>
      </c>
      <c r="M30143" t="s">
        <v>1</v>
      </c>
      <c r="N30143" t="s">
        <v>6045</v>
      </c>
      <c r="O30143" s="1" t="s">
        <v>1</v>
      </c>
      <c r="P30143" t="s">
        <v>6490</v>
      </c>
      <c r="Q30143" t="s">
        <v>6043</v>
      </c>
      <c r="R30143" t="s">
        <v>6387</v>
      </c>
      <c r="S30143" t="s">
        <v>6386</v>
      </c>
      <c r="T30143">
        <v>13</v>
      </c>
      <c r="U30143" t="s">
        <v>6057</v>
      </c>
      <c r="V30143" t="s">
        <v>6041</v>
      </c>
      <c r="W30143" t="s">
        <v>6508</v>
      </c>
    </row>
    <row r="30144" spans="1:23" ht="17" x14ac:dyDescent="0.2">
      <c r="A30144">
        <v>30143</v>
      </c>
      <c r="B30144" t="s">
        <v>1</v>
      </c>
      <c r="D30144" t="s">
        <v>6035</v>
      </c>
      <c r="E30144" t="s">
        <v>6034</v>
      </c>
      <c r="F30144" t="s">
        <v>6033</v>
      </c>
      <c r="G30144" t="s">
        <v>6047</v>
      </c>
      <c r="H30144" t="s">
        <v>6388</v>
      </c>
      <c r="I30144" t="s">
        <v>6046</v>
      </c>
      <c r="J30144" t="s">
        <v>1</v>
      </c>
      <c r="K30144">
        <v>40</v>
      </c>
      <c r="L30144">
        <v>38.61</v>
      </c>
      <c r="M30144" t="s">
        <v>1</v>
      </c>
      <c r="N30144" t="s">
        <v>6045</v>
      </c>
      <c r="O30144" s="1" t="s">
        <v>1</v>
      </c>
      <c r="P30144" t="s">
        <v>6490</v>
      </c>
      <c r="Q30144" t="s">
        <v>6043</v>
      </c>
      <c r="R30144" t="s">
        <v>6387</v>
      </c>
      <c r="S30144" t="s">
        <v>6386</v>
      </c>
      <c r="T30144">
        <v>13</v>
      </c>
      <c r="U30144" t="s">
        <v>6067</v>
      </c>
      <c r="V30144" t="s">
        <v>6041</v>
      </c>
      <c r="W30144" t="s">
        <v>6507</v>
      </c>
    </row>
    <row r="30145" spans="1:23" ht="17" x14ac:dyDescent="0.2">
      <c r="A30145">
        <v>30144</v>
      </c>
      <c r="B30145" t="s">
        <v>1</v>
      </c>
      <c r="D30145" t="s">
        <v>6035</v>
      </c>
      <c r="E30145" t="s">
        <v>6034</v>
      </c>
      <c r="F30145" t="s">
        <v>6033</v>
      </c>
      <c r="G30145" t="s">
        <v>6047</v>
      </c>
      <c r="H30145" t="s">
        <v>6388</v>
      </c>
      <c r="I30145" t="s">
        <v>6046</v>
      </c>
      <c r="J30145" t="s">
        <v>1</v>
      </c>
      <c r="K30145">
        <v>40</v>
      </c>
      <c r="L30145">
        <v>38.57</v>
      </c>
      <c r="M30145" t="s">
        <v>1</v>
      </c>
      <c r="N30145" t="s">
        <v>6045</v>
      </c>
      <c r="O30145" s="1" t="s">
        <v>1</v>
      </c>
      <c r="P30145" t="s">
        <v>6490</v>
      </c>
      <c r="Q30145" t="s">
        <v>6043</v>
      </c>
      <c r="R30145" t="s">
        <v>6387</v>
      </c>
      <c r="S30145" t="s">
        <v>6386</v>
      </c>
      <c r="T30145">
        <v>13</v>
      </c>
      <c r="U30145" t="s">
        <v>6067</v>
      </c>
      <c r="V30145" t="s">
        <v>6041</v>
      </c>
      <c r="W30145" t="s">
        <v>6506</v>
      </c>
    </row>
    <row r="30146" spans="1:23" ht="17" x14ac:dyDescent="0.2">
      <c r="A30146">
        <v>30145</v>
      </c>
      <c r="B30146" t="s">
        <v>1</v>
      </c>
      <c r="D30146" t="s">
        <v>6035</v>
      </c>
      <c r="E30146" t="s">
        <v>6034</v>
      </c>
      <c r="F30146" t="s">
        <v>6033</v>
      </c>
      <c r="G30146" t="s">
        <v>6047</v>
      </c>
      <c r="H30146" t="s">
        <v>6388</v>
      </c>
      <c r="I30146" t="s">
        <v>6046</v>
      </c>
      <c r="J30146" t="s">
        <v>1</v>
      </c>
      <c r="K30146">
        <v>40</v>
      </c>
      <c r="L30146">
        <v>38.619999999999997</v>
      </c>
      <c r="M30146" t="s">
        <v>1</v>
      </c>
      <c r="N30146" t="s">
        <v>6045</v>
      </c>
      <c r="O30146" s="1" t="s">
        <v>1</v>
      </c>
      <c r="P30146" t="s">
        <v>6490</v>
      </c>
      <c r="Q30146" t="s">
        <v>6043</v>
      </c>
      <c r="R30146" t="s">
        <v>6387</v>
      </c>
      <c r="S30146" t="s">
        <v>6386</v>
      </c>
      <c r="T30146">
        <v>13</v>
      </c>
      <c r="U30146" t="s">
        <v>6052</v>
      </c>
      <c r="V30146" t="s">
        <v>6041</v>
      </c>
      <c r="W30146" t="s">
        <v>6505</v>
      </c>
    </row>
    <row r="30147" spans="1:23" ht="17" x14ac:dyDescent="0.2">
      <c r="A30147">
        <v>30146</v>
      </c>
      <c r="B30147" t="s">
        <v>1</v>
      </c>
      <c r="D30147" t="s">
        <v>6035</v>
      </c>
      <c r="E30147" t="s">
        <v>6034</v>
      </c>
      <c r="F30147" t="s">
        <v>6033</v>
      </c>
      <c r="G30147" t="s">
        <v>6047</v>
      </c>
      <c r="H30147" t="s">
        <v>6388</v>
      </c>
      <c r="I30147" t="s">
        <v>6046</v>
      </c>
      <c r="J30147" t="s">
        <v>1</v>
      </c>
      <c r="K30147">
        <v>40</v>
      </c>
      <c r="L30147">
        <v>38.67</v>
      </c>
      <c r="M30147" t="s">
        <v>1</v>
      </c>
      <c r="N30147" t="s">
        <v>6045</v>
      </c>
      <c r="O30147" s="1" t="s">
        <v>1</v>
      </c>
      <c r="P30147" t="s">
        <v>6490</v>
      </c>
      <c r="Q30147" t="s">
        <v>6043</v>
      </c>
      <c r="R30147" t="s">
        <v>6387</v>
      </c>
      <c r="S30147" t="s">
        <v>6386</v>
      </c>
      <c r="T30147">
        <v>13</v>
      </c>
      <c r="U30147" t="s">
        <v>6052</v>
      </c>
      <c r="V30147" t="s">
        <v>6041</v>
      </c>
      <c r="W30147" t="s">
        <v>6504</v>
      </c>
    </row>
    <row r="30148" spans="1:23" ht="17" x14ac:dyDescent="0.2">
      <c r="A30148">
        <v>30147</v>
      </c>
      <c r="B30148" t="s">
        <v>1</v>
      </c>
      <c r="D30148" t="s">
        <v>6035</v>
      </c>
      <c r="E30148" t="s">
        <v>6034</v>
      </c>
      <c r="F30148" t="s">
        <v>6033</v>
      </c>
      <c r="G30148" t="s">
        <v>6047</v>
      </c>
      <c r="H30148" t="s">
        <v>6388</v>
      </c>
      <c r="I30148" t="s">
        <v>6046</v>
      </c>
      <c r="J30148" t="s">
        <v>1</v>
      </c>
      <c r="K30148">
        <v>40</v>
      </c>
      <c r="L30148">
        <v>38.72</v>
      </c>
      <c r="M30148" t="s">
        <v>1</v>
      </c>
      <c r="N30148" t="s">
        <v>6045</v>
      </c>
      <c r="O30148" s="1" t="s">
        <v>1</v>
      </c>
      <c r="P30148" t="s">
        <v>6490</v>
      </c>
      <c r="Q30148" t="s">
        <v>6043</v>
      </c>
      <c r="R30148" t="s">
        <v>6387</v>
      </c>
      <c r="S30148" t="s">
        <v>6386</v>
      </c>
      <c r="T30148">
        <v>13</v>
      </c>
      <c r="U30148" t="s">
        <v>6052</v>
      </c>
      <c r="V30148" t="s">
        <v>6041</v>
      </c>
      <c r="W30148" t="s">
        <v>6503</v>
      </c>
    </row>
    <row r="30149" spans="1:23" ht="17" x14ac:dyDescent="0.2">
      <c r="A30149">
        <v>30148</v>
      </c>
      <c r="B30149" t="s">
        <v>1</v>
      </c>
      <c r="D30149" t="s">
        <v>6035</v>
      </c>
      <c r="E30149" t="s">
        <v>6034</v>
      </c>
      <c r="F30149" t="s">
        <v>6033</v>
      </c>
      <c r="G30149" t="s">
        <v>6047</v>
      </c>
      <c r="H30149" t="s">
        <v>6388</v>
      </c>
      <c r="I30149" t="s">
        <v>6046</v>
      </c>
      <c r="J30149" t="s">
        <v>1</v>
      </c>
      <c r="K30149">
        <v>40</v>
      </c>
      <c r="L30149">
        <v>38.68</v>
      </c>
      <c r="M30149" t="s">
        <v>1</v>
      </c>
      <c r="N30149" t="s">
        <v>6045</v>
      </c>
      <c r="O30149" s="1" t="s">
        <v>1</v>
      </c>
      <c r="P30149" t="s">
        <v>6490</v>
      </c>
      <c r="Q30149" t="s">
        <v>6043</v>
      </c>
      <c r="R30149" t="s">
        <v>6387</v>
      </c>
      <c r="S30149" t="s">
        <v>6386</v>
      </c>
      <c r="T30149">
        <v>13</v>
      </c>
      <c r="U30149" t="s">
        <v>6052</v>
      </c>
      <c r="V30149" t="s">
        <v>6041</v>
      </c>
      <c r="W30149" t="s">
        <v>6502</v>
      </c>
    </row>
    <row r="30150" spans="1:23" ht="17" x14ac:dyDescent="0.2">
      <c r="A30150">
        <v>30149</v>
      </c>
      <c r="B30150" t="s">
        <v>1</v>
      </c>
      <c r="D30150" t="s">
        <v>6035</v>
      </c>
      <c r="E30150" t="s">
        <v>6034</v>
      </c>
      <c r="F30150" t="s">
        <v>6033</v>
      </c>
      <c r="G30150" t="s">
        <v>6047</v>
      </c>
      <c r="H30150" t="s">
        <v>6388</v>
      </c>
      <c r="I30150" t="s">
        <v>6046</v>
      </c>
      <c r="J30150" t="s">
        <v>1</v>
      </c>
      <c r="K30150">
        <v>40</v>
      </c>
      <c r="L30150">
        <v>38.76</v>
      </c>
      <c r="M30150" t="s">
        <v>1</v>
      </c>
      <c r="N30150" t="s">
        <v>6045</v>
      </c>
      <c r="O30150" s="1" t="s">
        <v>1</v>
      </c>
      <c r="P30150" t="s">
        <v>6490</v>
      </c>
      <c r="Q30150" t="s">
        <v>6043</v>
      </c>
      <c r="R30150" t="s">
        <v>6387</v>
      </c>
      <c r="S30150" t="s">
        <v>6386</v>
      </c>
      <c r="T30150">
        <v>13</v>
      </c>
      <c r="U30150" t="s">
        <v>6042</v>
      </c>
      <c r="V30150" t="s">
        <v>6041</v>
      </c>
      <c r="W30150" t="s">
        <v>6501</v>
      </c>
    </row>
    <row r="30151" spans="1:23" ht="17" x14ac:dyDescent="0.2">
      <c r="A30151">
        <v>30150</v>
      </c>
      <c r="B30151" t="s">
        <v>1</v>
      </c>
      <c r="D30151" t="s">
        <v>6035</v>
      </c>
      <c r="E30151" t="s">
        <v>6034</v>
      </c>
      <c r="F30151" t="s">
        <v>6033</v>
      </c>
      <c r="G30151" t="s">
        <v>6047</v>
      </c>
      <c r="H30151" t="s">
        <v>6388</v>
      </c>
      <c r="I30151" t="s">
        <v>6046</v>
      </c>
      <c r="J30151" t="s">
        <v>1</v>
      </c>
      <c r="K30151">
        <v>40</v>
      </c>
      <c r="L30151">
        <v>38.799999999999997</v>
      </c>
      <c r="M30151" t="s">
        <v>1</v>
      </c>
      <c r="N30151" t="s">
        <v>6045</v>
      </c>
      <c r="O30151" s="1" t="s">
        <v>1</v>
      </c>
      <c r="P30151" t="s">
        <v>6490</v>
      </c>
      <c r="Q30151" t="s">
        <v>6043</v>
      </c>
      <c r="R30151" t="s">
        <v>6387</v>
      </c>
      <c r="S30151" t="s">
        <v>6386</v>
      </c>
      <c r="T30151">
        <v>13</v>
      </c>
      <c r="U30151" t="s">
        <v>6042</v>
      </c>
      <c r="V30151" t="s">
        <v>6041</v>
      </c>
      <c r="W30151" t="s">
        <v>6500</v>
      </c>
    </row>
    <row r="30152" spans="1:23" ht="17" x14ac:dyDescent="0.2">
      <c r="A30152">
        <v>30151</v>
      </c>
      <c r="B30152" t="s">
        <v>1</v>
      </c>
      <c r="D30152" t="s">
        <v>6035</v>
      </c>
      <c r="E30152" t="s">
        <v>6034</v>
      </c>
      <c r="F30152" t="s">
        <v>6033</v>
      </c>
      <c r="G30152" t="s">
        <v>6047</v>
      </c>
      <c r="H30152" t="s">
        <v>6388</v>
      </c>
      <c r="I30152" t="s">
        <v>6046</v>
      </c>
      <c r="J30152" t="s">
        <v>1</v>
      </c>
      <c r="K30152">
        <v>40</v>
      </c>
      <c r="L30152">
        <v>39.950000000000003</v>
      </c>
      <c r="M30152" t="s">
        <v>1</v>
      </c>
      <c r="N30152" t="s">
        <v>6045</v>
      </c>
      <c r="O30152" s="1" t="s">
        <v>1</v>
      </c>
      <c r="P30152" t="s">
        <v>6490</v>
      </c>
      <c r="Q30152" t="s">
        <v>6043</v>
      </c>
      <c r="R30152" t="s">
        <v>6387</v>
      </c>
      <c r="S30152" t="s">
        <v>6133</v>
      </c>
      <c r="T30152">
        <v>13</v>
      </c>
      <c r="U30152" t="s">
        <v>6057</v>
      </c>
      <c r="V30152" t="s">
        <v>6041</v>
      </c>
      <c r="W30152" t="s">
        <v>6499</v>
      </c>
    </row>
    <row r="30153" spans="1:23" ht="17" x14ac:dyDescent="0.2">
      <c r="A30153">
        <v>30152</v>
      </c>
      <c r="B30153" t="s">
        <v>1</v>
      </c>
      <c r="D30153" t="s">
        <v>6035</v>
      </c>
      <c r="E30153" t="s">
        <v>6034</v>
      </c>
      <c r="F30153" t="s">
        <v>6033</v>
      </c>
      <c r="G30153" t="s">
        <v>6047</v>
      </c>
      <c r="H30153" t="s">
        <v>6388</v>
      </c>
      <c r="I30153" t="s">
        <v>6046</v>
      </c>
      <c r="J30153" t="s">
        <v>1</v>
      </c>
      <c r="K30153">
        <v>40</v>
      </c>
      <c r="L30153">
        <v>39.950000000000003</v>
      </c>
      <c r="M30153" t="s">
        <v>1</v>
      </c>
      <c r="N30153" t="s">
        <v>6045</v>
      </c>
      <c r="O30153" s="1" t="s">
        <v>1</v>
      </c>
      <c r="P30153" t="s">
        <v>6490</v>
      </c>
      <c r="Q30153" t="s">
        <v>6043</v>
      </c>
      <c r="R30153" t="s">
        <v>6387</v>
      </c>
      <c r="S30153" t="s">
        <v>6133</v>
      </c>
      <c r="T30153">
        <v>13</v>
      </c>
      <c r="U30153" t="s">
        <v>6057</v>
      </c>
      <c r="V30153" t="s">
        <v>6041</v>
      </c>
      <c r="W30153" t="s">
        <v>6498</v>
      </c>
    </row>
    <row r="30154" spans="1:23" ht="17" x14ac:dyDescent="0.2">
      <c r="A30154">
        <v>30153</v>
      </c>
      <c r="B30154" t="s">
        <v>1</v>
      </c>
      <c r="D30154" t="s">
        <v>6035</v>
      </c>
      <c r="E30154" t="s">
        <v>6034</v>
      </c>
      <c r="F30154" t="s">
        <v>6033</v>
      </c>
      <c r="G30154" t="s">
        <v>6047</v>
      </c>
      <c r="H30154" t="s">
        <v>6388</v>
      </c>
      <c r="I30154" t="s">
        <v>6046</v>
      </c>
      <c r="J30154" t="s">
        <v>1</v>
      </c>
      <c r="K30154">
        <v>40</v>
      </c>
      <c r="L30154">
        <v>39.950000000000003</v>
      </c>
      <c r="M30154" t="s">
        <v>1</v>
      </c>
      <c r="N30154" t="s">
        <v>6045</v>
      </c>
      <c r="O30154" s="1" t="s">
        <v>1</v>
      </c>
      <c r="P30154" t="s">
        <v>6490</v>
      </c>
      <c r="Q30154" t="s">
        <v>6043</v>
      </c>
      <c r="R30154" t="s">
        <v>6387</v>
      </c>
      <c r="S30154" t="s">
        <v>6133</v>
      </c>
      <c r="T30154">
        <v>13</v>
      </c>
      <c r="U30154" t="s">
        <v>6067</v>
      </c>
      <c r="V30154" t="s">
        <v>6041</v>
      </c>
      <c r="W30154" t="s">
        <v>6497</v>
      </c>
    </row>
    <row r="30155" spans="1:23" ht="17" x14ac:dyDescent="0.2">
      <c r="A30155">
        <v>30154</v>
      </c>
      <c r="B30155" t="s">
        <v>1</v>
      </c>
      <c r="D30155" t="s">
        <v>6035</v>
      </c>
      <c r="E30155" t="s">
        <v>6034</v>
      </c>
      <c r="F30155" t="s">
        <v>6033</v>
      </c>
      <c r="G30155" t="s">
        <v>6047</v>
      </c>
      <c r="H30155" t="s">
        <v>6388</v>
      </c>
      <c r="I30155" t="s">
        <v>6046</v>
      </c>
      <c r="J30155" t="s">
        <v>1</v>
      </c>
      <c r="K30155">
        <v>40</v>
      </c>
      <c r="L30155">
        <v>41.01</v>
      </c>
      <c r="M30155" t="s">
        <v>1</v>
      </c>
      <c r="N30155" t="s">
        <v>6045</v>
      </c>
      <c r="O30155" s="1" t="s">
        <v>1</v>
      </c>
      <c r="P30155" t="s">
        <v>6490</v>
      </c>
      <c r="Q30155" t="s">
        <v>6043</v>
      </c>
      <c r="R30155" t="s">
        <v>6387</v>
      </c>
      <c r="S30155" t="s">
        <v>6133</v>
      </c>
      <c r="T30155">
        <v>13</v>
      </c>
      <c r="U30155" t="s">
        <v>6042</v>
      </c>
      <c r="V30155" t="s">
        <v>6041</v>
      </c>
      <c r="W30155" t="s">
        <v>6496</v>
      </c>
    </row>
    <row r="30156" spans="1:23" ht="17" x14ac:dyDescent="0.2">
      <c r="A30156">
        <v>30155</v>
      </c>
      <c r="B30156" t="s">
        <v>1</v>
      </c>
      <c r="D30156" t="s">
        <v>6035</v>
      </c>
      <c r="E30156" t="s">
        <v>6034</v>
      </c>
      <c r="F30156" t="s">
        <v>6033</v>
      </c>
      <c r="G30156" t="s">
        <v>6047</v>
      </c>
      <c r="H30156" t="s">
        <v>6388</v>
      </c>
      <c r="I30156" t="s">
        <v>6046</v>
      </c>
      <c r="J30156" t="s">
        <v>1</v>
      </c>
      <c r="K30156">
        <v>40</v>
      </c>
      <c r="L30156">
        <v>41.44</v>
      </c>
      <c r="M30156" t="s">
        <v>1</v>
      </c>
      <c r="N30156" t="s">
        <v>6045</v>
      </c>
      <c r="O30156" s="1" t="s">
        <v>1</v>
      </c>
      <c r="P30156" t="s">
        <v>6490</v>
      </c>
      <c r="Q30156" t="s">
        <v>6043</v>
      </c>
      <c r="R30156" t="s">
        <v>6387</v>
      </c>
      <c r="S30156" t="s">
        <v>6133</v>
      </c>
      <c r="T30156">
        <v>13</v>
      </c>
      <c r="U30156" t="s">
        <v>6042</v>
      </c>
      <c r="V30156" t="s">
        <v>6041</v>
      </c>
      <c r="W30156" t="s">
        <v>6495</v>
      </c>
    </row>
    <row r="30157" spans="1:23" ht="17" x14ac:dyDescent="0.2">
      <c r="A30157">
        <v>30156</v>
      </c>
      <c r="B30157" t="s">
        <v>1</v>
      </c>
      <c r="D30157" t="s">
        <v>6035</v>
      </c>
      <c r="E30157" t="s">
        <v>6034</v>
      </c>
      <c r="F30157" t="s">
        <v>6033</v>
      </c>
      <c r="G30157" t="s">
        <v>6047</v>
      </c>
      <c r="H30157" t="s">
        <v>6388</v>
      </c>
      <c r="I30157" t="s">
        <v>6046</v>
      </c>
      <c r="J30157" t="s">
        <v>1</v>
      </c>
      <c r="K30157">
        <v>40</v>
      </c>
      <c r="L30157">
        <v>38.56</v>
      </c>
      <c r="M30157" t="s">
        <v>1</v>
      </c>
      <c r="N30157" t="s">
        <v>6045</v>
      </c>
      <c r="O30157" s="1" t="s">
        <v>1</v>
      </c>
      <c r="P30157" t="s">
        <v>6490</v>
      </c>
      <c r="Q30157" t="s">
        <v>6043</v>
      </c>
      <c r="R30157" t="s">
        <v>6387</v>
      </c>
      <c r="S30157" t="s">
        <v>6133</v>
      </c>
      <c r="T30157">
        <v>13</v>
      </c>
      <c r="U30157" t="s">
        <v>6042</v>
      </c>
      <c r="V30157" t="s">
        <v>6041</v>
      </c>
      <c r="W30157" t="s">
        <v>6494</v>
      </c>
    </row>
    <row r="30158" spans="1:23" ht="17" x14ac:dyDescent="0.2">
      <c r="A30158">
        <v>30157</v>
      </c>
      <c r="B30158" t="s">
        <v>1</v>
      </c>
      <c r="D30158" t="s">
        <v>6035</v>
      </c>
      <c r="E30158" t="s">
        <v>6034</v>
      </c>
      <c r="F30158" t="s">
        <v>6033</v>
      </c>
      <c r="G30158" t="s">
        <v>6047</v>
      </c>
      <c r="H30158" t="s">
        <v>6388</v>
      </c>
      <c r="I30158" t="s">
        <v>6046</v>
      </c>
      <c r="J30158" t="s">
        <v>1</v>
      </c>
      <c r="K30158">
        <v>40</v>
      </c>
      <c r="L30158">
        <v>38.950000000000003</v>
      </c>
      <c r="M30158" t="s">
        <v>1</v>
      </c>
      <c r="N30158" t="s">
        <v>6045</v>
      </c>
      <c r="O30158" s="1" t="s">
        <v>1</v>
      </c>
      <c r="P30158" t="s">
        <v>6490</v>
      </c>
      <c r="Q30158" t="s">
        <v>6043</v>
      </c>
      <c r="R30158" t="s">
        <v>6387</v>
      </c>
      <c r="S30158" t="s">
        <v>6133</v>
      </c>
      <c r="T30158">
        <v>13</v>
      </c>
      <c r="U30158" t="s">
        <v>6042</v>
      </c>
      <c r="V30158" t="s">
        <v>6041</v>
      </c>
      <c r="W30158" t="s">
        <v>6493</v>
      </c>
    </row>
    <row r="30159" spans="1:23" ht="17" x14ac:dyDescent="0.2">
      <c r="A30159">
        <v>30158</v>
      </c>
      <c r="B30159" t="s">
        <v>1</v>
      </c>
      <c r="D30159" t="s">
        <v>6035</v>
      </c>
      <c r="E30159" t="s">
        <v>6034</v>
      </c>
      <c r="F30159" t="s">
        <v>6033</v>
      </c>
      <c r="G30159" t="s">
        <v>6491</v>
      </c>
      <c r="H30159" t="s">
        <v>6388</v>
      </c>
      <c r="I30159" t="s">
        <v>6046</v>
      </c>
      <c r="J30159" t="s">
        <v>1</v>
      </c>
      <c r="K30159">
        <v>40</v>
      </c>
      <c r="L30159">
        <v>40.33</v>
      </c>
      <c r="M30159" t="s">
        <v>1</v>
      </c>
      <c r="N30159" t="s">
        <v>6045</v>
      </c>
      <c r="O30159" s="1" t="s">
        <v>1</v>
      </c>
      <c r="P30159" t="s">
        <v>6490</v>
      </c>
      <c r="Q30159" t="s">
        <v>6043</v>
      </c>
      <c r="R30159" t="s">
        <v>6410</v>
      </c>
      <c r="S30159" t="s">
        <v>6427</v>
      </c>
      <c r="T30159">
        <v>1</v>
      </c>
      <c r="U30159" t="s">
        <v>6057</v>
      </c>
      <c r="V30159" t="s">
        <v>6041</v>
      </c>
      <c r="W30159" t="s">
        <v>6492</v>
      </c>
    </row>
    <row r="30160" spans="1:23" ht="17" x14ac:dyDescent="0.2">
      <c r="A30160">
        <v>30159</v>
      </c>
      <c r="B30160" t="s">
        <v>1</v>
      </c>
      <c r="D30160" t="s">
        <v>6035</v>
      </c>
      <c r="E30160" t="s">
        <v>6034</v>
      </c>
      <c r="F30160" t="s">
        <v>6033</v>
      </c>
      <c r="G30160" t="s">
        <v>6491</v>
      </c>
      <c r="H30160" t="s">
        <v>6388</v>
      </c>
      <c r="I30160" t="s">
        <v>6046</v>
      </c>
      <c r="J30160" t="s">
        <v>1</v>
      </c>
      <c r="K30160">
        <v>40</v>
      </c>
      <c r="L30160">
        <v>40.35</v>
      </c>
      <c r="M30160" t="s">
        <v>1</v>
      </c>
      <c r="N30160" t="s">
        <v>6045</v>
      </c>
      <c r="O30160" s="1" t="s">
        <v>1</v>
      </c>
      <c r="P30160" t="s">
        <v>6490</v>
      </c>
      <c r="Q30160" t="s">
        <v>6043</v>
      </c>
      <c r="R30160" t="s">
        <v>6410</v>
      </c>
      <c r="S30160" t="s">
        <v>6427</v>
      </c>
      <c r="T30160">
        <v>1</v>
      </c>
      <c r="U30160" t="s">
        <v>6057</v>
      </c>
      <c r="V30160" t="s">
        <v>6041</v>
      </c>
      <c r="W30160" t="s">
        <v>6489</v>
      </c>
    </row>
    <row r="30161" spans="1:23" ht="17" x14ac:dyDescent="0.2">
      <c r="A30161">
        <v>30160</v>
      </c>
      <c r="B30161" t="s">
        <v>1</v>
      </c>
      <c r="D30161" t="s">
        <v>6035</v>
      </c>
      <c r="E30161" t="s">
        <v>6034</v>
      </c>
      <c r="F30161" t="s">
        <v>6033</v>
      </c>
      <c r="G30161" t="s">
        <v>6032</v>
      </c>
      <c r="H30161" t="s">
        <v>6388</v>
      </c>
      <c r="I30161" t="s">
        <v>6030</v>
      </c>
      <c r="J30161" t="s">
        <v>1</v>
      </c>
      <c r="L30161">
        <v>40.03</v>
      </c>
      <c r="M30161" t="s">
        <v>1</v>
      </c>
      <c r="N30161" t="s">
        <v>1</v>
      </c>
      <c r="O30161" s="1" t="s">
        <v>1</v>
      </c>
      <c r="P30161" t="s">
        <v>1</v>
      </c>
      <c r="Q30161" t="s">
        <v>807</v>
      </c>
      <c r="R30161" t="s">
        <v>6387</v>
      </c>
      <c r="S30161" t="s">
        <v>6133</v>
      </c>
      <c r="T30161">
        <v>33</v>
      </c>
      <c r="U30161" t="s">
        <v>68</v>
      </c>
      <c r="V30161" t="s">
        <v>6150</v>
      </c>
      <c r="W30161" t="s">
        <v>6488</v>
      </c>
    </row>
    <row r="30162" spans="1:23" ht="17" x14ac:dyDescent="0.2">
      <c r="A30162">
        <v>30161</v>
      </c>
      <c r="B30162" t="s">
        <v>1</v>
      </c>
      <c r="D30162" t="s">
        <v>6035</v>
      </c>
      <c r="E30162" t="s">
        <v>6034</v>
      </c>
      <c r="F30162" t="s">
        <v>6033</v>
      </c>
      <c r="G30162" t="s">
        <v>6032</v>
      </c>
      <c r="H30162" t="s">
        <v>6388</v>
      </c>
      <c r="I30162" t="s">
        <v>6030</v>
      </c>
      <c r="J30162" t="s">
        <v>1</v>
      </c>
      <c r="L30162">
        <v>38.909999999999997</v>
      </c>
      <c r="M30162" t="s">
        <v>1</v>
      </c>
      <c r="N30162" t="s">
        <v>1</v>
      </c>
      <c r="O30162" s="1" t="s">
        <v>1</v>
      </c>
      <c r="P30162" t="s">
        <v>1</v>
      </c>
      <c r="Q30162" t="s">
        <v>807</v>
      </c>
      <c r="R30162" t="s">
        <v>6387</v>
      </c>
      <c r="S30162" t="s">
        <v>6133</v>
      </c>
      <c r="T30162">
        <v>33</v>
      </c>
      <c r="U30162" t="s">
        <v>43</v>
      </c>
      <c r="V30162" t="s">
        <v>6150</v>
      </c>
      <c r="W30162" t="s">
        <v>6487</v>
      </c>
    </row>
    <row r="30163" spans="1:23" ht="17" x14ac:dyDescent="0.2">
      <c r="A30163">
        <v>30162</v>
      </c>
      <c r="B30163" t="s">
        <v>1</v>
      </c>
      <c r="D30163" t="s">
        <v>6035</v>
      </c>
      <c r="E30163" t="s">
        <v>6034</v>
      </c>
      <c r="F30163" t="s">
        <v>6033</v>
      </c>
      <c r="G30163" t="s">
        <v>6032</v>
      </c>
      <c r="H30163" t="s">
        <v>6388</v>
      </c>
      <c r="I30163" t="s">
        <v>6030</v>
      </c>
      <c r="J30163" t="s">
        <v>1</v>
      </c>
      <c r="L30163">
        <v>38.76</v>
      </c>
      <c r="M30163" t="s">
        <v>1</v>
      </c>
      <c r="N30163" t="s">
        <v>1</v>
      </c>
      <c r="O30163" s="1" t="s">
        <v>1</v>
      </c>
      <c r="P30163" t="s">
        <v>1</v>
      </c>
      <c r="Q30163" t="s">
        <v>807</v>
      </c>
      <c r="R30163" t="s">
        <v>6387</v>
      </c>
      <c r="S30163" t="s">
        <v>6133</v>
      </c>
      <c r="T30163">
        <v>33</v>
      </c>
      <c r="U30163" t="s">
        <v>47</v>
      </c>
      <c r="V30163" t="s">
        <v>6150</v>
      </c>
      <c r="W30163" t="s">
        <v>6486</v>
      </c>
    </row>
    <row r="30164" spans="1:23" ht="17" x14ac:dyDescent="0.2">
      <c r="A30164">
        <v>30163</v>
      </c>
      <c r="B30164" t="s">
        <v>1</v>
      </c>
      <c r="D30164" t="s">
        <v>6035</v>
      </c>
      <c r="E30164" t="s">
        <v>6034</v>
      </c>
      <c r="F30164" t="s">
        <v>6033</v>
      </c>
      <c r="G30164" t="s">
        <v>6032</v>
      </c>
      <c r="H30164" t="s">
        <v>6388</v>
      </c>
      <c r="I30164" t="s">
        <v>6030</v>
      </c>
      <c r="J30164" t="s">
        <v>1</v>
      </c>
      <c r="L30164">
        <v>38.840000000000003</v>
      </c>
      <c r="M30164" t="s">
        <v>1</v>
      </c>
      <c r="N30164" t="s">
        <v>1</v>
      </c>
      <c r="O30164" s="1" t="s">
        <v>1</v>
      </c>
      <c r="P30164" t="s">
        <v>1</v>
      </c>
      <c r="Q30164" t="s">
        <v>807</v>
      </c>
      <c r="R30164" t="s">
        <v>6387</v>
      </c>
      <c r="S30164" t="s">
        <v>6133</v>
      </c>
      <c r="T30164">
        <v>33</v>
      </c>
      <c r="U30164" t="s">
        <v>44</v>
      </c>
      <c r="V30164" t="s">
        <v>6150</v>
      </c>
      <c r="W30164" t="s">
        <v>6485</v>
      </c>
    </row>
    <row r="30165" spans="1:23" ht="17" x14ac:dyDescent="0.2">
      <c r="A30165">
        <v>30164</v>
      </c>
      <c r="B30165" t="s">
        <v>1</v>
      </c>
      <c r="D30165" t="s">
        <v>6035</v>
      </c>
      <c r="E30165" t="s">
        <v>6034</v>
      </c>
      <c r="F30165" t="s">
        <v>6033</v>
      </c>
      <c r="G30165" t="s">
        <v>6032</v>
      </c>
      <c r="H30165" t="s">
        <v>6388</v>
      </c>
      <c r="I30165" t="s">
        <v>6030</v>
      </c>
      <c r="J30165" t="s">
        <v>1</v>
      </c>
      <c r="L30165">
        <v>38.69</v>
      </c>
      <c r="M30165" t="s">
        <v>1</v>
      </c>
      <c r="N30165" t="s">
        <v>1</v>
      </c>
      <c r="O30165" s="1" t="s">
        <v>1</v>
      </c>
      <c r="P30165" t="s">
        <v>1</v>
      </c>
      <c r="Q30165" t="s">
        <v>807</v>
      </c>
      <c r="R30165" t="s">
        <v>6387</v>
      </c>
      <c r="S30165" t="s">
        <v>6133</v>
      </c>
      <c r="T30165">
        <v>33</v>
      </c>
      <c r="U30165" t="s">
        <v>67</v>
      </c>
      <c r="V30165" t="s">
        <v>6150</v>
      </c>
      <c r="W30165" t="s">
        <v>6484</v>
      </c>
    </row>
    <row r="30166" spans="1:23" ht="17" x14ac:dyDescent="0.2">
      <c r="A30166">
        <v>30165</v>
      </c>
      <c r="B30166" t="s">
        <v>1</v>
      </c>
      <c r="D30166" t="s">
        <v>6035</v>
      </c>
      <c r="E30166" t="s">
        <v>6034</v>
      </c>
      <c r="F30166" t="s">
        <v>6033</v>
      </c>
      <c r="G30166" t="s">
        <v>6032</v>
      </c>
      <c r="H30166" t="s">
        <v>6388</v>
      </c>
      <c r="I30166" t="s">
        <v>6030</v>
      </c>
      <c r="J30166" t="s">
        <v>1</v>
      </c>
      <c r="L30166">
        <v>39.729999999999997</v>
      </c>
      <c r="M30166" t="s">
        <v>1</v>
      </c>
      <c r="N30166" t="s">
        <v>1</v>
      </c>
      <c r="O30166" s="1" t="s">
        <v>1</v>
      </c>
      <c r="P30166" t="s">
        <v>1</v>
      </c>
      <c r="Q30166" t="s">
        <v>807</v>
      </c>
      <c r="R30166" t="s">
        <v>6387</v>
      </c>
      <c r="S30166" t="s">
        <v>6133</v>
      </c>
      <c r="T30166">
        <v>33</v>
      </c>
      <c r="U30166" t="s">
        <v>71</v>
      </c>
      <c r="V30166" t="s">
        <v>6150</v>
      </c>
      <c r="W30166" t="s">
        <v>6483</v>
      </c>
    </row>
    <row r="30167" spans="1:23" ht="17" x14ac:dyDescent="0.2">
      <c r="A30167">
        <v>30166</v>
      </c>
      <c r="B30167" t="s">
        <v>1</v>
      </c>
      <c r="D30167" t="s">
        <v>6035</v>
      </c>
      <c r="E30167" t="s">
        <v>6034</v>
      </c>
      <c r="F30167" t="s">
        <v>6033</v>
      </c>
      <c r="G30167" t="s">
        <v>6032</v>
      </c>
      <c r="H30167" t="s">
        <v>6388</v>
      </c>
      <c r="I30167" t="s">
        <v>6030</v>
      </c>
      <c r="J30167" t="s">
        <v>1</v>
      </c>
      <c r="L30167">
        <v>39.83</v>
      </c>
      <c r="M30167" t="s">
        <v>1</v>
      </c>
      <c r="N30167" t="s">
        <v>1</v>
      </c>
      <c r="O30167" s="1" t="s">
        <v>1</v>
      </c>
      <c r="P30167" t="s">
        <v>1</v>
      </c>
      <c r="Q30167" t="s">
        <v>807</v>
      </c>
      <c r="R30167" t="s">
        <v>6387</v>
      </c>
      <c r="S30167" t="s">
        <v>6133</v>
      </c>
      <c r="T30167">
        <v>33</v>
      </c>
      <c r="U30167" t="s">
        <v>622</v>
      </c>
      <c r="V30167" t="s">
        <v>6150</v>
      </c>
      <c r="W30167" t="s">
        <v>6482</v>
      </c>
    </row>
    <row r="30168" spans="1:23" ht="17" x14ac:dyDescent="0.2">
      <c r="A30168">
        <v>30167</v>
      </c>
      <c r="B30168" t="s">
        <v>1</v>
      </c>
      <c r="D30168" t="s">
        <v>6035</v>
      </c>
      <c r="E30168" t="s">
        <v>6034</v>
      </c>
      <c r="F30168" t="s">
        <v>6033</v>
      </c>
      <c r="G30168" t="s">
        <v>6032</v>
      </c>
      <c r="H30168" t="s">
        <v>6388</v>
      </c>
      <c r="I30168" t="s">
        <v>6030</v>
      </c>
      <c r="J30168" t="s">
        <v>1</v>
      </c>
      <c r="L30168">
        <v>39.93</v>
      </c>
      <c r="M30168" t="s">
        <v>1</v>
      </c>
      <c r="N30168" t="s">
        <v>1</v>
      </c>
      <c r="O30168" s="1" t="s">
        <v>1</v>
      </c>
      <c r="P30168" t="s">
        <v>1</v>
      </c>
      <c r="Q30168" t="s">
        <v>807</v>
      </c>
      <c r="R30168" t="s">
        <v>6387</v>
      </c>
      <c r="S30168" t="s">
        <v>6133</v>
      </c>
      <c r="T30168">
        <v>33</v>
      </c>
      <c r="U30168" t="s">
        <v>879</v>
      </c>
      <c r="V30168" t="s">
        <v>6150</v>
      </c>
      <c r="W30168" t="s">
        <v>6481</v>
      </c>
    </row>
    <row r="30169" spans="1:23" ht="17" x14ac:dyDescent="0.2">
      <c r="A30169">
        <v>30168</v>
      </c>
      <c r="B30169" t="s">
        <v>1</v>
      </c>
      <c r="D30169" t="s">
        <v>6035</v>
      </c>
      <c r="E30169" t="s">
        <v>6034</v>
      </c>
      <c r="F30169" t="s">
        <v>6033</v>
      </c>
      <c r="G30169" t="s">
        <v>6032</v>
      </c>
      <c r="H30169" t="s">
        <v>6388</v>
      </c>
      <c r="I30169" t="s">
        <v>6046</v>
      </c>
      <c r="J30169" t="s">
        <v>1</v>
      </c>
      <c r="L30169">
        <v>40.07</v>
      </c>
      <c r="M30169" t="s">
        <v>1</v>
      </c>
      <c r="N30169" t="s">
        <v>6477</v>
      </c>
      <c r="O30169" s="1" t="s">
        <v>1</v>
      </c>
      <c r="P30169" t="s">
        <v>1</v>
      </c>
      <c r="Q30169" t="s">
        <v>807</v>
      </c>
      <c r="R30169" t="s">
        <v>6387</v>
      </c>
      <c r="S30169" t="s">
        <v>6133</v>
      </c>
      <c r="T30169">
        <v>23</v>
      </c>
      <c r="U30169" t="s">
        <v>4530</v>
      </c>
      <c r="V30169" t="s">
        <v>6027</v>
      </c>
      <c r="W30169" t="s">
        <v>6480</v>
      </c>
    </row>
    <row r="30170" spans="1:23" ht="17" x14ac:dyDescent="0.2">
      <c r="A30170">
        <v>30169</v>
      </c>
      <c r="B30170" t="s">
        <v>1</v>
      </c>
      <c r="D30170" t="s">
        <v>6035</v>
      </c>
      <c r="E30170" t="s">
        <v>6034</v>
      </c>
      <c r="F30170" t="s">
        <v>6033</v>
      </c>
      <c r="G30170" t="s">
        <v>6032</v>
      </c>
      <c r="H30170" t="s">
        <v>6388</v>
      </c>
      <c r="I30170" t="s">
        <v>6046</v>
      </c>
      <c r="J30170" t="s">
        <v>1</v>
      </c>
      <c r="L30170">
        <v>40.01</v>
      </c>
      <c r="M30170" t="s">
        <v>1</v>
      </c>
      <c r="N30170" t="s">
        <v>6477</v>
      </c>
      <c r="O30170" s="1" t="s">
        <v>1</v>
      </c>
      <c r="P30170" t="s">
        <v>1</v>
      </c>
      <c r="Q30170" t="s">
        <v>807</v>
      </c>
      <c r="R30170" t="s">
        <v>6387</v>
      </c>
      <c r="S30170" t="s">
        <v>6133</v>
      </c>
      <c r="T30170">
        <v>23</v>
      </c>
      <c r="U30170" t="s">
        <v>4556</v>
      </c>
      <c r="V30170" t="s">
        <v>6027</v>
      </c>
      <c r="W30170" t="s">
        <v>6479</v>
      </c>
    </row>
    <row r="30171" spans="1:23" ht="17" x14ac:dyDescent="0.2">
      <c r="A30171">
        <v>30170</v>
      </c>
      <c r="B30171" t="s">
        <v>1</v>
      </c>
      <c r="D30171" t="s">
        <v>6035</v>
      </c>
      <c r="E30171" t="s">
        <v>6034</v>
      </c>
      <c r="F30171" t="s">
        <v>6033</v>
      </c>
      <c r="G30171" t="s">
        <v>6032</v>
      </c>
      <c r="H30171" t="s">
        <v>6388</v>
      </c>
      <c r="I30171" t="s">
        <v>6046</v>
      </c>
      <c r="J30171" t="s">
        <v>1</v>
      </c>
      <c r="L30171">
        <v>39.950000000000003</v>
      </c>
      <c r="M30171" t="s">
        <v>1</v>
      </c>
      <c r="N30171" t="s">
        <v>6477</v>
      </c>
      <c r="O30171" s="1" t="s">
        <v>1</v>
      </c>
      <c r="P30171" t="s">
        <v>1</v>
      </c>
      <c r="Q30171" t="s">
        <v>807</v>
      </c>
      <c r="R30171" t="s">
        <v>6387</v>
      </c>
      <c r="S30171" t="s">
        <v>6133</v>
      </c>
      <c r="T30171">
        <v>23</v>
      </c>
      <c r="U30171" t="s">
        <v>4516</v>
      </c>
      <c r="V30171" t="s">
        <v>6027</v>
      </c>
      <c r="W30171" t="s">
        <v>6478</v>
      </c>
    </row>
    <row r="30172" spans="1:23" ht="17" x14ac:dyDescent="0.2">
      <c r="A30172">
        <v>30171</v>
      </c>
      <c r="B30172" t="s">
        <v>1</v>
      </c>
      <c r="D30172" t="s">
        <v>6035</v>
      </c>
      <c r="E30172" t="s">
        <v>6034</v>
      </c>
      <c r="F30172" t="s">
        <v>6033</v>
      </c>
      <c r="G30172" t="s">
        <v>6032</v>
      </c>
      <c r="H30172" t="s">
        <v>6388</v>
      </c>
      <c r="I30172" t="s">
        <v>6046</v>
      </c>
      <c r="J30172" t="s">
        <v>1</v>
      </c>
      <c r="L30172">
        <v>40.01</v>
      </c>
      <c r="M30172" t="s">
        <v>1</v>
      </c>
      <c r="N30172" t="s">
        <v>6477</v>
      </c>
      <c r="O30172" s="1" t="s">
        <v>1</v>
      </c>
      <c r="P30172" t="s">
        <v>1</v>
      </c>
      <c r="Q30172" t="s">
        <v>807</v>
      </c>
      <c r="R30172" t="s">
        <v>6387</v>
      </c>
      <c r="S30172" t="s">
        <v>6133</v>
      </c>
      <c r="T30172">
        <v>23</v>
      </c>
      <c r="U30172" t="s">
        <v>4518</v>
      </c>
      <c r="V30172" t="s">
        <v>6027</v>
      </c>
      <c r="W30172" t="s">
        <v>6476</v>
      </c>
    </row>
    <row r="30173" spans="1:23" ht="17" x14ac:dyDescent="0.2">
      <c r="A30173">
        <v>30172</v>
      </c>
      <c r="B30173" t="s">
        <v>1</v>
      </c>
      <c r="D30173" t="s">
        <v>6035</v>
      </c>
      <c r="E30173" t="s">
        <v>6034</v>
      </c>
      <c r="F30173" t="s">
        <v>6033</v>
      </c>
      <c r="G30173" t="s">
        <v>6032</v>
      </c>
      <c r="H30173" t="s">
        <v>6388</v>
      </c>
      <c r="I30173" t="s">
        <v>6030</v>
      </c>
      <c r="J30173" t="s">
        <v>1</v>
      </c>
      <c r="L30173">
        <v>40.47</v>
      </c>
      <c r="M30173" t="s">
        <v>1</v>
      </c>
      <c r="N30173" t="s">
        <v>6029</v>
      </c>
      <c r="O30173" s="1" t="s">
        <v>1</v>
      </c>
      <c r="P30173" t="s">
        <v>1</v>
      </c>
      <c r="Q30173" t="s">
        <v>807</v>
      </c>
      <c r="R30173" t="s">
        <v>6387</v>
      </c>
      <c r="S30173" t="s">
        <v>6133</v>
      </c>
      <c r="T30173">
        <v>16</v>
      </c>
      <c r="U30173" t="s">
        <v>4526</v>
      </c>
      <c r="V30173" t="s">
        <v>6027</v>
      </c>
      <c r="W30173" t="s">
        <v>6475</v>
      </c>
    </row>
    <row r="30174" spans="1:23" ht="17" x14ac:dyDescent="0.2">
      <c r="A30174">
        <v>30173</v>
      </c>
      <c r="B30174" t="s">
        <v>1</v>
      </c>
      <c r="D30174" t="s">
        <v>6035</v>
      </c>
      <c r="E30174" t="s">
        <v>6034</v>
      </c>
      <c r="F30174" t="s">
        <v>6033</v>
      </c>
      <c r="G30174" t="s">
        <v>6032</v>
      </c>
      <c r="H30174" t="s">
        <v>6388</v>
      </c>
      <c r="I30174" t="s">
        <v>6030</v>
      </c>
      <c r="J30174" t="s">
        <v>1</v>
      </c>
      <c r="L30174">
        <v>40.56</v>
      </c>
      <c r="M30174" t="s">
        <v>1</v>
      </c>
      <c r="N30174" t="s">
        <v>6029</v>
      </c>
      <c r="O30174" s="1" t="s">
        <v>1</v>
      </c>
      <c r="P30174" t="s">
        <v>1</v>
      </c>
      <c r="Q30174" t="s">
        <v>807</v>
      </c>
      <c r="R30174" t="s">
        <v>6387</v>
      </c>
      <c r="S30174" t="s">
        <v>6133</v>
      </c>
      <c r="T30174">
        <v>16</v>
      </c>
      <c r="U30174" t="s">
        <v>4586</v>
      </c>
      <c r="V30174" t="s">
        <v>6027</v>
      </c>
      <c r="W30174" t="s">
        <v>6474</v>
      </c>
    </row>
    <row r="30175" spans="1:23" ht="17" x14ac:dyDescent="0.2">
      <c r="A30175">
        <v>30174</v>
      </c>
      <c r="B30175" t="s">
        <v>1</v>
      </c>
      <c r="D30175" t="s">
        <v>6035</v>
      </c>
      <c r="E30175" t="s">
        <v>6034</v>
      </c>
      <c r="F30175" t="s">
        <v>6033</v>
      </c>
      <c r="G30175" t="s">
        <v>6032</v>
      </c>
      <c r="H30175" t="s">
        <v>6388</v>
      </c>
      <c r="I30175" t="s">
        <v>6030</v>
      </c>
      <c r="J30175" t="s">
        <v>1</v>
      </c>
      <c r="L30175">
        <v>35.520000000000003</v>
      </c>
      <c r="M30175" t="s">
        <v>1</v>
      </c>
      <c r="N30175" t="s">
        <v>1</v>
      </c>
      <c r="O30175" s="1" t="s">
        <v>1</v>
      </c>
      <c r="P30175" t="s">
        <v>1</v>
      </c>
      <c r="Q30175" t="s">
        <v>807</v>
      </c>
      <c r="R30175" t="s">
        <v>6387</v>
      </c>
      <c r="S30175" t="s">
        <v>28</v>
      </c>
      <c r="T30175">
        <v>33</v>
      </c>
      <c r="U30175" t="s">
        <v>67</v>
      </c>
      <c r="V30175" t="s">
        <v>6150</v>
      </c>
      <c r="W30175" t="s">
        <v>6473</v>
      </c>
    </row>
    <row r="30176" spans="1:23" ht="17" x14ac:dyDescent="0.2">
      <c r="A30176">
        <v>30175</v>
      </c>
      <c r="B30176" t="s">
        <v>1</v>
      </c>
      <c r="D30176" t="s">
        <v>6035</v>
      </c>
      <c r="E30176" t="s">
        <v>6034</v>
      </c>
      <c r="F30176" t="s">
        <v>6033</v>
      </c>
      <c r="G30176" t="s">
        <v>6032</v>
      </c>
      <c r="H30176" t="s">
        <v>6388</v>
      </c>
      <c r="I30176" t="s">
        <v>6030</v>
      </c>
      <c r="J30176" t="s">
        <v>1</v>
      </c>
      <c r="L30176">
        <v>35.21</v>
      </c>
      <c r="M30176" t="s">
        <v>1</v>
      </c>
      <c r="N30176" t="s">
        <v>1</v>
      </c>
      <c r="O30176" s="1" t="s">
        <v>1</v>
      </c>
      <c r="P30176" t="s">
        <v>1</v>
      </c>
      <c r="Q30176" t="s">
        <v>807</v>
      </c>
      <c r="R30176" t="s">
        <v>6387</v>
      </c>
      <c r="S30176" t="s">
        <v>28</v>
      </c>
      <c r="T30176">
        <v>33</v>
      </c>
      <c r="U30176" t="s">
        <v>47</v>
      </c>
      <c r="V30176" t="s">
        <v>6150</v>
      </c>
      <c r="W30176" t="s">
        <v>6472</v>
      </c>
    </row>
    <row r="30177" spans="1:23" ht="17" x14ac:dyDescent="0.2">
      <c r="A30177">
        <v>30176</v>
      </c>
      <c r="B30177" t="s">
        <v>1</v>
      </c>
      <c r="D30177" t="s">
        <v>6035</v>
      </c>
      <c r="E30177" t="s">
        <v>6034</v>
      </c>
      <c r="F30177" t="s">
        <v>6033</v>
      </c>
      <c r="G30177" t="s">
        <v>6032</v>
      </c>
      <c r="H30177" t="s">
        <v>6388</v>
      </c>
      <c r="I30177" t="s">
        <v>6030</v>
      </c>
      <c r="J30177" t="s">
        <v>1</v>
      </c>
      <c r="L30177">
        <v>43.83</v>
      </c>
      <c r="M30177" t="s">
        <v>1</v>
      </c>
      <c r="N30177" t="s">
        <v>1</v>
      </c>
      <c r="O30177" s="1" t="s">
        <v>1</v>
      </c>
      <c r="P30177" t="s">
        <v>1</v>
      </c>
      <c r="Q30177" t="s">
        <v>807</v>
      </c>
      <c r="R30177" t="s">
        <v>6387</v>
      </c>
      <c r="S30177" t="s">
        <v>28</v>
      </c>
      <c r="T30177">
        <v>33</v>
      </c>
      <c r="U30177" t="s">
        <v>71</v>
      </c>
      <c r="V30177" t="s">
        <v>6150</v>
      </c>
      <c r="W30177" t="s">
        <v>6471</v>
      </c>
    </row>
    <row r="30178" spans="1:23" ht="17" x14ac:dyDescent="0.2">
      <c r="A30178">
        <v>30177</v>
      </c>
      <c r="B30178" t="s">
        <v>1</v>
      </c>
      <c r="D30178" t="s">
        <v>6035</v>
      </c>
      <c r="E30178" t="s">
        <v>6034</v>
      </c>
      <c r="F30178" t="s">
        <v>6033</v>
      </c>
      <c r="G30178" t="s">
        <v>6032</v>
      </c>
      <c r="H30178" t="s">
        <v>6388</v>
      </c>
      <c r="I30178" t="s">
        <v>6030</v>
      </c>
      <c r="J30178" t="s">
        <v>1</v>
      </c>
      <c r="L30178">
        <v>44.39</v>
      </c>
      <c r="M30178" t="s">
        <v>1</v>
      </c>
      <c r="N30178" t="s">
        <v>1</v>
      </c>
      <c r="O30178" s="1" t="s">
        <v>1</v>
      </c>
      <c r="P30178" t="s">
        <v>1</v>
      </c>
      <c r="Q30178" t="s">
        <v>807</v>
      </c>
      <c r="R30178" t="s">
        <v>6387</v>
      </c>
      <c r="S30178" t="s">
        <v>28</v>
      </c>
      <c r="T30178">
        <v>33</v>
      </c>
      <c r="U30178" t="s">
        <v>622</v>
      </c>
      <c r="V30178" t="s">
        <v>6150</v>
      </c>
      <c r="W30178" t="s">
        <v>6470</v>
      </c>
    </row>
    <row r="30179" spans="1:23" ht="17" x14ac:dyDescent="0.2">
      <c r="A30179">
        <v>30178</v>
      </c>
      <c r="B30179" t="s">
        <v>1</v>
      </c>
      <c r="D30179" t="s">
        <v>6035</v>
      </c>
      <c r="E30179" t="s">
        <v>6034</v>
      </c>
      <c r="F30179" t="s">
        <v>6033</v>
      </c>
      <c r="G30179" t="s">
        <v>6032</v>
      </c>
      <c r="H30179" t="s">
        <v>6388</v>
      </c>
      <c r="I30179" t="s">
        <v>6030</v>
      </c>
      <c r="J30179" t="s">
        <v>1</v>
      </c>
      <c r="L30179">
        <v>43.66</v>
      </c>
      <c r="M30179" t="s">
        <v>1</v>
      </c>
      <c r="N30179" t="s">
        <v>1</v>
      </c>
      <c r="O30179" s="1" t="s">
        <v>1</v>
      </c>
      <c r="P30179" t="s">
        <v>1</v>
      </c>
      <c r="Q30179" t="s">
        <v>807</v>
      </c>
      <c r="R30179" t="s">
        <v>6465</v>
      </c>
      <c r="S30179" t="s">
        <v>28</v>
      </c>
      <c r="T30179">
        <v>16</v>
      </c>
      <c r="U30179" t="s">
        <v>67</v>
      </c>
      <c r="V30179" t="s">
        <v>6150</v>
      </c>
      <c r="W30179" t="s">
        <v>6469</v>
      </c>
    </row>
    <row r="30180" spans="1:23" ht="17" x14ac:dyDescent="0.2">
      <c r="A30180">
        <v>30179</v>
      </c>
      <c r="B30180" t="s">
        <v>1</v>
      </c>
      <c r="D30180" t="s">
        <v>6035</v>
      </c>
      <c r="E30180" t="s">
        <v>6034</v>
      </c>
      <c r="F30180" t="s">
        <v>6033</v>
      </c>
      <c r="G30180" t="s">
        <v>6032</v>
      </c>
      <c r="H30180" t="s">
        <v>6388</v>
      </c>
      <c r="I30180" t="s">
        <v>6030</v>
      </c>
      <c r="J30180" t="s">
        <v>1</v>
      </c>
      <c r="L30180">
        <v>23.42</v>
      </c>
      <c r="M30180" t="s">
        <v>1</v>
      </c>
      <c r="N30180" t="s">
        <v>1</v>
      </c>
      <c r="O30180" s="1" t="s">
        <v>1</v>
      </c>
      <c r="P30180" t="s">
        <v>1</v>
      </c>
      <c r="Q30180" t="s">
        <v>807</v>
      </c>
      <c r="R30180" t="s">
        <v>6465</v>
      </c>
      <c r="S30180" t="s">
        <v>28</v>
      </c>
      <c r="T30180">
        <v>16</v>
      </c>
      <c r="U30180" t="s">
        <v>44</v>
      </c>
      <c r="V30180" t="s">
        <v>6150</v>
      </c>
      <c r="W30180" t="s">
        <v>6468</v>
      </c>
    </row>
    <row r="30181" spans="1:23" ht="17" x14ac:dyDescent="0.2">
      <c r="A30181">
        <v>30180</v>
      </c>
      <c r="B30181" t="s">
        <v>1</v>
      </c>
      <c r="D30181" t="s">
        <v>6035</v>
      </c>
      <c r="E30181" t="s">
        <v>6034</v>
      </c>
      <c r="F30181" t="s">
        <v>6033</v>
      </c>
      <c r="G30181" t="s">
        <v>6032</v>
      </c>
      <c r="H30181" t="s">
        <v>6388</v>
      </c>
      <c r="I30181" t="s">
        <v>6030</v>
      </c>
      <c r="J30181" t="s">
        <v>1</v>
      </c>
      <c r="L30181">
        <v>38.35</v>
      </c>
      <c r="M30181" t="s">
        <v>1</v>
      </c>
      <c r="N30181" t="s">
        <v>1</v>
      </c>
      <c r="O30181" s="1" t="s">
        <v>1</v>
      </c>
      <c r="P30181" t="s">
        <v>1</v>
      </c>
      <c r="Q30181" t="s">
        <v>807</v>
      </c>
      <c r="R30181" t="s">
        <v>6465</v>
      </c>
      <c r="S30181" t="s">
        <v>28</v>
      </c>
      <c r="T30181">
        <v>16</v>
      </c>
      <c r="U30181" t="s">
        <v>47</v>
      </c>
      <c r="V30181" t="s">
        <v>6150</v>
      </c>
      <c r="W30181" t="s">
        <v>6467</v>
      </c>
    </row>
    <row r="30182" spans="1:23" ht="17" x14ac:dyDescent="0.2">
      <c r="A30182">
        <v>30181</v>
      </c>
      <c r="B30182" t="s">
        <v>1</v>
      </c>
      <c r="D30182" t="s">
        <v>6035</v>
      </c>
      <c r="E30182" t="s">
        <v>6034</v>
      </c>
      <c r="F30182" t="s">
        <v>6033</v>
      </c>
      <c r="G30182" t="s">
        <v>6032</v>
      </c>
      <c r="H30182" t="s">
        <v>6388</v>
      </c>
      <c r="I30182" t="s">
        <v>6030</v>
      </c>
      <c r="J30182" t="s">
        <v>1</v>
      </c>
      <c r="L30182">
        <v>39.979999999999997</v>
      </c>
      <c r="M30182" t="s">
        <v>1</v>
      </c>
      <c r="N30182" t="s">
        <v>6029</v>
      </c>
      <c r="O30182" s="1" t="s">
        <v>1</v>
      </c>
      <c r="P30182" t="s">
        <v>1</v>
      </c>
      <c r="Q30182" t="s">
        <v>807</v>
      </c>
      <c r="R30182" t="s">
        <v>6465</v>
      </c>
      <c r="S30182" t="s">
        <v>6427</v>
      </c>
      <c r="T30182">
        <v>36</v>
      </c>
      <c r="U30182" t="s">
        <v>4688</v>
      </c>
      <c r="V30182" t="s">
        <v>6027</v>
      </c>
      <c r="W30182" t="s">
        <v>6466</v>
      </c>
    </row>
    <row r="30183" spans="1:23" ht="17" x14ac:dyDescent="0.2">
      <c r="A30183">
        <v>30182</v>
      </c>
      <c r="B30183" t="s">
        <v>1</v>
      </c>
      <c r="D30183" t="s">
        <v>6035</v>
      </c>
      <c r="E30183" t="s">
        <v>6034</v>
      </c>
      <c r="F30183" t="s">
        <v>6033</v>
      </c>
      <c r="G30183" t="s">
        <v>6032</v>
      </c>
      <c r="H30183" t="s">
        <v>6388</v>
      </c>
      <c r="I30183" t="s">
        <v>6030</v>
      </c>
      <c r="J30183" t="s">
        <v>1</v>
      </c>
      <c r="L30183">
        <v>39.979999999999997</v>
      </c>
      <c r="M30183" t="s">
        <v>1</v>
      </c>
      <c r="N30183" t="s">
        <v>6029</v>
      </c>
      <c r="O30183" s="1" t="s">
        <v>1</v>
      </c>
      <c r="P30183" t="s">
        <v>1</v>
      </c>
      <c r="Q30183" t="s">
        <v>807</v>
      </c>
      <c r="R30183" t="s">
        <v>6465</v>
      </c>
      <c r="S30183" t="s">
        <v>6427</v>
      </c>
      <c r="T30183">
        <v>36</v>
      </c>
      <c r="U30183" t="s">
        <v>4528</v>
      </c>
      <c r="V30183" t="s">
        <v>6027</v>
      </c>
      <c r="W30183" t="s">
        <v>6464</v>
      </c>
    </row>
    <row r="30184" spans="1:23" ht="17" x14ac:dyDescent="0.2">
      <c r="A30184">
        <v>30183</v>
      </c>
      <c r="B30184" t="s">
        <v>1</v>
      </c>
      <c r="D30184" t="s">
        <v>6035</v>
      </c>
      <c r="E30184" t="s">
        <v>6034</v>
      </c>
      <c r="F30184" t="s">
        <v>6033</v>
      </c>
      <c r="G30184" t="s">
        <v>6032</v>
      </c>
      <c r="H30184" t="s">
        <v>6388</v>
      </c>
      <c r="I30184" t="s">
        <v>6030</v>
      </c>
      <c r="J30184" t="s">
        <v>1</v>
      </c>
      <c r="L30184">
        <v>15.98</v>
      </c>
      <c r="M30184" t="s">
        <v>1</v>
      </c>
      <c r="N30184" t="s">
        <v>1</v>
      </c>
      <c r="O30184" s="1" t="s">
        <v>1</v>
      </c>
      <c r="P30184" t="s">
        <v>1</v>
      </c>
      <c r="Q30184" t="s">
        <v>807</v>
      </c>
      <c r="R30184" t="s">
        <v>6452</v>
      </c>
      <c r="S30184" t="s">
        <v>28</v>
      </c>
      <c r="T30184">
        <v>13</v>
      </c>
      <c r="U30184" t="s">
        <v>47</v>
      </c>
      <c r="V30184" t="s">
        <v>6150</v>
      </c>
      <c r="W30184" t="s">
        <v>6463</v>
      </c>
    </row>
    <row r="30185" spans="1:23" ht="17" x14ac:dyDescent="0.2">
      <c r="A30185">
        <v>30184</v>
      </c>
      <c r="B30185" t="s">
        <v>1</v>
      </c>
      <c r="D30185" t="s">
        <v>6035</v>
      </c>
      <c r="E30185" t="s">
        <v>6034</v>
      </c>
      <c r="F30185" t="s">
        <v>6033</v>
      </c>
      <c r="G30185" t="s">
        <v>6032</v>
      </c>
      <c r="H30185" t="s">
        <v>6388</v>
      </c>
      <c r="I30185" t="s">
        <v>6030</v>
      </c>
      <c r="J30185" t="s">
        <v>1</v>
      </c>
      <c r="L30185">
        <v>40.15</v>
      </c>
      <c r="M30185" t="s">
        <v>1</v>
      </c>
      <c r="N30185" t="s">
        <v>6029</v>
      </c>
      <c r="O30185" s="1" t="s">
        <v>1</v>
      </c>
      <c r="P30185" t="s">
        <v>1</v>
      </c>
      <c r="Q30185" t="s">
        <v>807</v>
      </c>
      <c r="R30185" t="s">
        <v>6452</v>
      </c>
      <c r="S30185" t="s">
        <v>28</v>
      </c>
      <c r="T30185">
        <v>13</v>
      </c>
      <c r="U30185" t="s">
        <v>4565</v>
      </c>
      <c r="V30185" t="s">
        <v>6027</v>
      </c>
      <c r="W30185" t="s">
        <v>6462</v>
      </c>
    </row>
    <row r="30186" spans="1:23" ht="17" x14ac:dyDescent="0.2">
      <c r="A30186">
        <v>30185</v>
      </c>
      <c r="B30186" t="s">
        <v>1</v>
      </c>
      <c r="D30186" t="s">
        <v>6035</v>
      </c>
      <c r="E30186" t="s">
        <v>6034</v>
      </c>
      <c r="F30186" t="s">
        <v>6033</v>
      </c>
      <c r="G30186" t="s">
        <v>6032</v>
      </c>
      <c r="H30186" t="s">
        <v>6388</v>
      </c>
      <c r="I30186" t="s">
        <v>6030</v>
      </c>
      <c r="J30186" t="s">
        <v>1</v>
      </c>
      <c r="L30186">
        <v>40.119999999999997</v>
      </c>
      <c r="M30186" t="s">
        <v>1</v>
      </c>
      <c r="N30186" t="s">
        <v>6029</v>
      </c>
      <c r="O30186" s="1" t="s">
        <v>1</v>
      </c>
      <c r="P30186" t="s">
        <v>1</v>
      </c>
      <c r="Q30186" t="s">
        <v>807</v>
      </c>
      <c r="R30186" t="s">
        <v>6452</v>
      </c>
      <c r="S30186" t="s">
        <v>28</v>
      </c>
      <c r="T30186">
        <v>13</v>
      </c>
      <c r="U30186" t="s">
        <v>4530</v>
      </c>
      <c r="V30186" t="s">
        <v>6027</v>
      </c>
      <c r="W30186" t="s">
        <v>6461</v>
      </c>
    </row>
    <row r="30187" spans="1:23" ht="17" x14ac:dyDescent="0.2">
      <c r="A30187">
        <v>30186</v>
      </c>
      <c r="B30187" t="s">
        <v>1</v>
      </c>
      <c r="D30187" t="s">
        <v>6035</v>
      </c>
      <c r="E30187" t="s">
        <v>6034</v>
      </c>
      <c r="F30187" t="s">
        <v>6033</v>
      </c>
      <c r="G30187" t="s">
        <v>6032</v>
      </c>
      <c r="H30187" t="s">
        <v>6388</v>
      </c>
      <c r="I30187" t="s">
        <v>6030</v>
      </c>
      <c r="J30187" t="s">
        <v>1</v>
      </c>
      <c r="L30187">
        <v>25.72</v>
      </c>
      <c r="M30187" t="s">
        <v>1</v>
      </c>
      <c r="N30187" t="s">
        <v>1</v>
      </c>
      <c r="O30187" s="1" t="s">
        <v>1</v>
      </c>
      <c r="P30187" t="s">
        <v>1</v>
      </c>
      <c r="Q30187" t="s">
        <v>807</v>
      </c>
      <c r="R30187" t="s">
        <v>6452</v>
      </c>
      <c r="S30187" t="s">
        <v>28</v>
      </c>
      <c r="T30187">
        <v>13</v>
      </c>
      <c r="U30187" t="s">
        <v>44</v>
      </c>
      <c r="V30187" t="s">
        <v>6150</v>
      </c>
      <c r="W30187" t="s">
        <v>6460</v>
      </c>
    </row>
    <row r="30188" spans="1:23" ht="17" x14ac:dyDescent="0.2">
      <c r="A30188">
        <v>30187</v>
      </c>
      <c r="B30188" t="s">
        <v>1</v>
      </c>
      <c r="D30188" t="s">
        <v>6035</v>
      </c>
      <c r="E30188" t="s">
        <v>6034</v>
      </c>
      <c r="F30188" t="s">
        <v>6033</v>
      </c>
      <c r="G30188" t="s">
        <v>6032</v>
      </c>
      <c r="H30188" t="s">
        <v>6388</v>
      </c>
      <c r="I30188" t="s">
        <v>6030</v>
      </c>
      <c r="J30188" t="s">
        <v>1</v>
      </c>
      <c r="L30188">
        <v>31.38</v>
      </c>
      <c r="M30188" t="s">
        <v>1</v>
      </c>
      <c r="N30188" t="s">
        <v>1</v>
      </c>
      <c r="O30188" s="1" t="s">
        <v>1</v>
      </c>
      <c r="P30188" t="s">
        <v>1</v>
      </c>
      <c r="Q30188" t="s">
        <v>807</v>
      </c>
      <c r="R30188" t="s">
        <v>6452</v>
      </c>
      <c r="S30188" t="s">
        <v>28</v>
      </c>
      <c r="T30188">
        <v>13</v>
      </c>
      <c r="U30188" t="s">
        <v>43</v>
      </c>
      <c r="V30188" t="s">
        <v>6150</v>
      </c>
      <c r="W30188" t="s">
        <v>6459</v>
      </c>
    </row>
    <row r="30189" spans="1:23" ht="17" x14ac:dyDescent="0.2">
      <c r="A30189">
        <v>30188</v>
      </c>
      <c r="B30189" t="s">
        <v>1</v>
      </c>
      <c r="D30189" t="s">
        <v>6035</v>
      </c>
      <c r="E30189" t="s">
        <v>6034</v>
      </c>
      <c r="F30189" t="s">
        <v>6033</v>
      </c>
      <c r="G30189" t="s">
        <v>6032</v>
      </c>
      <c r="H30189" t="s">
        <v>6388</v>
      </c>
      <c r="I30189" t="s">
        <v>6030</v>
      </c>
      <c r="J30189" t="s">
        <v>1</v>
      </c>
      <c r="L30189">
        <v>40.090000000000003</v>
      </c>
      <c r="M30189" t="s">
        <v>1</v>
      </c>
      <c r="N30189" t="s">
        <v>6029</v>
      </c>
      <c r="O30189" s="1" t="s">
        <v>1</v>
      </c>
      <c r="P30189" t="s">
        <v>1</v>
      </c>
      <c r="Q30189" t="s">
        <v>807</v>
      </c>
      <c r="R30189" t="s">
        <v>6452</v>
      </c>
      <c r="S30189" t="s">
        <v>28</v>
      </c>
      <c r="T30189">
        <v>13</v>
      </c>
      <c r="U30189" t="s">
        <v>4518</v>
      </c>
      <c r="V30189" t="s">
        <v>6027</v>
      </c>
      <c r="W30189" t="s">
        <v>6458</v>
      </c>
    </row>
    <row r="30190" spans="1:23" ht="17" x14ac:dyDescent="0.2">
      <c r="A30190">
        <v>30189</v>
      </c>
      <c r="B30190" t="s">
        <v>1</v>
      </c>
      <c r="D30190" t="s">
        <v>6035</v>
      </c>
      <c r="E30190" t="s">
        <v>6034</v>
      </c>
      <c r="F30190" t="s">
        <v>6033</v>
      </c>
      <c r="G30190" t="s">
        <v>6032</v>
      </c>
      <c r="H30190" t="s">
        <v>6388</v>
      </c>
      <c r="I30190" t="s">
        <v>6030</v>
      </c>
      <c r="J30190" t="s">
        <v>1</v>
      </c>
      <c r="L30190">
        <v>42.43</v>
      </c>
      <c r="M30190" t="s">
        <v>1</v>
      </c>
      <c r="N30190" t="s">
        <v>1</v>
      </c>
      <c r="O30190" s="1" t="s">
        <v>1</v>
      </c>
      <c r="P30190" t="s">
        <v>1</v>
      </c>
      <c r="Q30190" t="s">
        <v>807</v>
      </c>
      <c r="R30190" t="s">
        <v>6452</v>
      </c>
      <c r="S30190" t="s">
        <v>28</v>
      </c>
      <c r="T30190">
        <v>13</v>
      </c>
      <c r="U30190" t="s">
        <v>67</v>
      </c>
      <c r="V30190" t="s">
        <v>6150</v>
      </c>
      <c r="W30190" t="s">
        <v>6457</v>
      </c>
    </row>
    <row r="30191" spans="1:23" ht="17" x14ac:dyDescent="0.2">
      <c r="A30191">
        <v>30190</v>
      </c>
      <c r="B30191" t="s">
        <v>1</v>
      </c>
      <c r="D30191" t="s">
        <v>6035</v>
      </c>
      <c r="E30191" t="s">
        <v>6034</v>
      </c>
      <c r="F30191" t="s">
        <v>6033</v>
      </c>
      <c r="G30191" t="s">
        <v>6032</v>
      </c>
      <c r="H30191" t="s">
        <v>6388</v>
      </c>
      <c r="I30191" t="s">
        <v>6030</v>
      </c>
      <c r="J30191" t="s">
        <v>1</v>
      </c>
      <c r="L30191">
        <v>39.340000000000003</v>
      </c>
      <c r="M30191" t="s">
        <v>1</v>
      </c>
      <c r="N30191" t="s">
        <v>6029</v>
      </c>
      <c r="O30191" s="1" t="s">
        <v>1</v>
      </c>
      <c r="P30191" t="s">
        <v>1</v>
      </c>
      <c r="Q30191" t="s">
        <v>807</v>
      </c>
      <c r="R30191" t="s">
        <v>6452</v>
      </c>
      <c r="S30191" t="s">
        <v>6427</v>
      </c>
      <c r="T30191">
        <v>16</v>
      </c>
      <c r="U30191" t="s">
        <v>4542</v>
      </c>
      <c r="V30191" t="s">
        <v>6027</v>
      </c>
      <c r="W30191" t="s">
        <v>6456</v>
      </c>
    </row>
    <row r="30192" spans="1:23" ht="17" x14ac:dyDescent="0.2">
      <c r="A30192">
        <v>30191</v>
      </c>
      <c r="B30192" t="s">
        <v>1</v>
      </c>
      <c r="D30192" t="s">
        <v>6035</v>
      </c>
      <c r="E30192" t="s">
        <v>6034</v>
      </c>
      <c r="F30192" t="s">
        <v>6033</v>
      </c>
      <c r="G30192" t="s">
        <v>6032</v>
      </c>
      <c r="H30192" t="s">
        <v>6388</v>
      </c>
      <c r="I30192" t="s">
        <v>6030</v>
      </c>
      <c r="J30192" t="s">
        <v>1</v>
      </c>
      <c r="L30192">
        <v>39.44</v>
      </c>
      <c r="M30192" t="s">
        <v>1</v>
      </c>
      <c r="N30192" t="s">
        <v>6029</v>
      </c>
      <c r="O30192" s="1" t="s">
        <v>1</v>
      </c>
      <c r="P30192" t="s">
        <v>1</v>
      </c>
      <c r="Q30192" t="s">
        <v>807</v>
      </c>
      <c r="R30192" t="s">
        <v>6452</v>
      </c>
      <c r="S30192" t="s">
        <v>6427</v>
      </c>
      <c r="T30192">
        <v>16</v>
      </c>
      <c r="U30192" t="s">
        <v>4544</v>
      </c>
      <c r="V30192" t="s">
        <v>6027</v>
      </c>
      <c r="W30192" t="s">
        <v>6455</v>
      </c>
    </row>
    <row r="30193" spans="1:23" ht="17" x14ac:dyDescent="0.2">
      <c r="A30193">
        <v>30192</v>
      </c>
      <c r="B30193" t="s">
        <v>1</v>
      </c>
      <c r="D30193" t="s">
        <v>6035</v>
      </c>
      <c r="E30193" t="s">
        <v>6034</v>
      </c>
      <c r="F30193" t="s">
        <v>6033</v>
      </c>
      <c r="G30193" t="s">
        <v>6032</v>
      </c>
      <c r="H30193" t="s">
        <v>6388</v>
      </c>
      <c r="I30193" t="s">
        <v>6030</v>
      </c>
      <c r="J30193" t="s">
        <v>1</v>
      </c>
      <c r="L30193">
        <v>38.19</v>
      </c>
      <c r="M30193" t="s">
        <v>1</v>
      </c>
      <c r="N30193" t="s">
        <v>1</v>
      </c>
      <c r="O30193" s="1" t="s">
        <v>1</v>
      </c>
      <c r="P30193" t="s">
        <v>1</v>
      </c>
      <c r="Q30193" t="s">
        <v>807</v>
      </c>
      <c r="R30193" t="s">
        <v>6452</v>
      </c>
      <c r="S30193" t="s">
        <v>6427</v>
      </c>
      <c r="T30193">
        <v>16</v>
      </c>
      <c r="U30193" t="s">
        <v>622</v>
      </c>
      <c r="V30193" t="s">
        <v>6150</v>
      </c>
      <c r="W30193" t="s">
        <v>6454</v>
      </c>
    </row>
    <row r="30194" spans="1:23" ht="17" x14ac:dyDescent="0.2">
      <c r="A30194">
        <v>30193</v>
      </c>
      <c r="B30194" t="s">
        <v>1</v>
      </c>
      <c r="D30194" t="s">
        <v>6035</v>
      </c>
      <c r="E30194" t="s">
        <v>6034</v>
      </c>
      <c r="F30194" t="s">
        <v>6033</v>
      </c>
      <c r="G30194" t="s">
        <v>6032</v>
      </c>
      <c r="H30194" t="s">
        <v>6388</v>
      </c>
      <c r="I30194" t="s">
        <v>6030</v>
      </c>
      <c r="J30194" t="s">
        <v>1</v>
      </c>
      <c r="L30194">
        <v>24.32</v>
      </c>
      <c r="M30194" t="s">
        <v>1</v>
      </c>
      <c r="N30194" t="s">
        <v>1</v>
      </c>
      <c r="O30194" s="1" t="s">
        <v>1</v>
      </c>
      <c r="P30194" t="s">
        <v>1</v>
      </c>
      <c r="Q30194" t="s">
        <v>807</v>
      </c>
      <c r="R30194" t="s">
        <v>6452</v>
      </c>
      <c r="S30194" t="s">
        <v>6427</v>
      </c>
      <c r="T30194">
        <v>16</v>
      </c>
      <c r="U30194" t="s">
        <v>879</v>
      </c>
      <c r="V30194" t="s">
        <v>6150</v>
      </c>
      <c r="W30194" t="s">
        <v>6453</v>
      </c>
    </row>
    <row r="30195" spans="1:23" ht="17" x14ac:dyDescent="0.2">
      <c r="A30195">
        <v>30194</v>
      </c>
      <c r="B30195" t="s">
        <v>1</v>
      </c>
      <c r="D30195" t="s">
        <v>6035</v>
      </c>
      <c r="E30195" t="s">
        <v>6034</v>
      </c>
      <c r="F30195" t="s">
        <v>6033</v>
      </c>
      <c r="G30195" t="s">
        <v>6032</v>
      </c>
      <c r="H30195" t="s">
        <v>6388</v>
      </c>
      <c r="I30195" t="s">
        <v>6030</v>
      </c>
      <c r="J30195" t="s">
        <v>1</v>
      </c>
      <c r="L30195">
        <v>6.11</v>
      </c>
      <c r="M30195" t="s">
        <v>1</v>
      </c>
      <c r="N30195" t="s">
        <v>1</v>
      </c>
      <c r="O30195" s="1" t="s">
        <v>1</v>
      </c>
      <c r="P30195" t="s">
        <v>1</v>
      </c>
      <c r="Q30195" t="s">
        <v>807</v>
      </c>
      <c r="R30195" t="s">
        <v>6452</v>
      </c>
      <c r="S30195" t="s">
        <v>6427</v>
      </c>
      <c r="T30195">
        <v>16</v>
      </c>
      <c r="U30195" t="s">
        <v>71</v>
      </c>
      <c r="V30195" t="s">
        <v>6150</v>
      </c>
      <c r="W30195" t="s">
        <v>6451</v>
      </c>
    </row>
    <row r="30196" spans="1:23" ht="17" x14ac:dyDescent="0.2">
      <c r="A30196">
        <v>30195</v>
      </c>
      <c r="B30196" t="s">
        <v>1</v>
      </c>
      <c r="D30196" t="s">
        <v>6035</v>
      </c>
      <c r="E30196" t="s">
        <v>6034</v>
      </c>
      <c r="F30196" t="s">
        <v>6033</v>
      </c>
      <c r="G30196" t="s">
        <v>6032</v>
      </c>
      <c r="H30196" t="s">
        <v>6388</v>
      </c>
      <c r="I30196" t="s">
        <v>6030</v>
      </c>
      <c r="J30196" t="s">
        <v>1</v>
      </c>
      <c r="L30196">
        <v>40.35</v>
      </c>
      <c r="M30196" t="s">
        <v>1</v>
      </c>
      <c r="N30196" t="s">
        <v>6029</v>
      </c>
      <c r="O30196" s="1" t="s">
        <v>1</v>
      </c>
      <c r="P30196" t="s">
        <v>1</v>
      </c>
      <c r="Q30196" t="s">
        <v>807</v>
      </c>
      <c r="R30196" t="s">
        <v>6397</v>
      </c>
      <c r="S30196" t="s">
        <v>6427</v>
      </c>
      <c r="T30196">
        <v>33</v>
      </c>
      <c r="U30196" t="s">
        <v>4542</v>
      </c>
      <c r="V30196" t="s">
        <v>6027</v>
      </c>
      <c r="W30196" t="s">
        <v>6450</v>
      </c>
    </row>
    <row r="30197" spans="1:23" ht="17" x14ac:dyDescent="0.2">
      <c r="A30197">
        <v>30196</v>
      </c>
      <c r="B30197" t="s">
        <v>1</v>
      </c>
      <c r="D30197" t="s">
        <v>6035</v>
      </c>
      <c r="E30197" t="s">
        <v>6034</v>
      </c>
      <c r="F30197" t="s">
        <v>6033</v>
      </c>
      <c r="G30197" t="s">
        <v>6032</v>
      </c>
      <c r="H30197" t="s">
        <v>6388</v>
      </c>
      <c r="I30197" t="s">
        <v>6030</v>
      </c>
      <c r="J30197" t="s">
        <v>1</v>
      </c>
      <c r="L30197">
        <v>40.28</v>
      </c>
      <c r="M30197" t="s">
        <v>1</v>
      </c>
      <c r="N30197" t="s">
        <v>6029</v>
      </c>
      <c r="O30197" s="1" t="s">
        <v>1</v>
      </c>
      <c r="P30197" t="s">
        <v>1</v>
      </c>
      <c r="Q30197" t="s">
        <v>807</v>
      </c>
      <c r="R30197" t="s">
        <v>6397</v>
      </c>
      <c r="S30197" t="s">
        <v>6427</v>
      </c>
      <c r="T30197">
        <v>33</v>
      </c>
      <c r="U30197" t="s">
        <v>4544</v>
      </c>
      <c r="V30197" t="s">
        <v>6027</v>
      </c>
      <c r="W30197" t="s">
        <v>6449</v>
      </c>
    </row>
    <row r="30198" spans="1:23" ht="17" x14ac:dyDescent="0.2">
      <c r="A30198">
        <v>30197</v>
      </c>
      <c r="B30198" t="s">
        <v>1</v>
      </c>
      <c r="D30198" t="s">
        <v>6035</v>
      </c>
      <c r="E30198" t="s">
        <v>6034</v>
      </c>
      <c r="F30198" t="s">
        <v>6033</v>
      </c>
      <c r="G30198" t="s">
        <v>6032</v>
      </c>
      <c r="H30198" t="s">
        <v>6388</v>
      </c>
      <c r="I30198" t="s">
        <v>6030</v>
      </c>
      <c r="J30198" t="s">
        <v>1</v>
      </c>
      <c r="L30198">
        <v>40.049999999999997</v>
      </c>
      <c r="M30198" t="s">
        <v>1</v>
      </c>
      <c r="N30198" t="s">
        <v>6029</v>
      </c>
      <c r="O30198" s="1" t="s">
        <v>1</v>
      </c>
      <c r="P30198" t="s">
        <v>1</v>
      </c>
      <c r="Q30198" t="s">
        <v>807</v>
      </c>
      <c r="R30198" t="s">
        <v>6397</v>
      </c>
      <c r="S30198" t="s">
        <v>6427</v>
      </c>
      <c r="T30198">
        <v>16</v>
      </c>
      <c r="U30198" t="s">
        <v>4518</v>
      </c>
      <c r="V30198" t="s">
        <v>6027</v>
      </c>
      <c r="W30198" t="s">
        <v>6448</v>
      </c>
    </row>
    <row r="30199" spans="1:23" ht="17" x14ac:dyDescent="0.2">
      <c r="A30199">
        <v>30198</v>
      </c>
      <c r="B30199" t="s">
        <v>1</v>
      </c>
      <c r="D30199" t="s">
        <v>6035</v>
      </c>
      <c r="E30199" t="s">
        <v>6034</v>
      </c>
      <c r="F30199" t="s">
        <v>6033</v>
      </c>
      <c r="G30199" t="s">
        <v>6032</v>
      </c>
      <c r="H30199" t="s">
        <v>6388</v>
      </c>
      <c r="I30199" t="s">
        <v>6030</v>
      </c>
      <c r="J30199" t="s">
        <v>1</v>
      </c>
      <c r="L30199">
        <v>40.04</v>
      </c>
      <c r="M30199" t="s">
        <v>1</v>
      </c>
      <c r="N30199" t="s">
        <v>6029</v>
      </c>
      <c r="O30199" s="1" t="s">
        <v>1</v>
      </c>
      <c r="P30199" t="s">
        <v>1</v>
      </c>
      <c r="Q30199" t="s">
        <v>807</v>
      </c>
      <c r="R30199" t="s">
        <v>6397</v>
      </c>
      <c r="S30199" t="s">
        <v>6427</v>
      </c>
      <c r="T30199">
        <v>16</v>
      </c>
      <c r="U30199" t="s">
        <v>4530</v>
      </c>
      <c r="V30199" t="s">
        <v>6027</v>
      </c>
      <c r="W30199" t="s">
        <v>6447</v>
      </c>
    </row>
    <row r="30200" spans="1:23" ht="17" x14ac:dyDescent="0.2">
      <c r="A30200">
        <v>30199</v>
      </c>
      <c r="B30200" t="s">
        <v>1</v>
      </c>
      <c r="D30200" t="s">
        <v>6035</v>
      </c>
      <c r="E30200" t="s">
        <v>6034</v>
      </c>
      <c r="F30200" t="s">
        <v>6033</v>
      </c>
      <c r="G30200" t="s">
        <v>6032</v>
      </c>
      <c r="H30200" t="s">
        <v>6388</v>
      </c>
      <c r="I30200" t="s">
        <v>6030</v>
      </c>
      <c r="J30200" t="s">
        <v>1</v>
      </c>
      <c r="L30200">
        <v>40.29</v>
      </c>
      <c r="M30200" t="s">
        <v>1</v>
      </c>
      <c r="N30200" t="s">
        <v>6029</v>
      </c>
      <c r="O30200" s="1" t="s">
        <v>1</v>
      </c>
      <c r="P30200" t="s">
        <v>1</v>
      </c>
      <c r="Q30200" t="s">
        <v>807</v>
      </c>
      <c r="R30200" t="s">
        <v>6397</v>
      </c>
      <c r="S30200" t="s">
        <v>6133</v>
      </c>
      <c r="T30200">
        <v>8</v>
      </c>
      <c r="U30200" t="s">
        <v>4586</v>
      </c>
      <c r="V30200" t="s">
        <v>6027</v>
      </c>
      <c r="W30200" t="s">
        <v>6446</v>
      </c>
    </row>
    <row r="30201" spans="1:23" ht="17" x14ac:dyDescent="0.2">
      <c r="A30201">
        <v>30200</v>
      </c>
      <c r="B30201" t="s">
        <v>1</v>
      </c>
      <c r="D30201" t="s">
        <v>6035</v>
      </c>
      <c r="E30201" t="s">
        <v>6034</v>
      </c>
      <c r="F30201" t="s">
        <v>6033</v>
      </c>
      <c r="G30201" t="s">
        <v>6032</v>
      </c>
      <c r="H30201" t="s">
        <v>6388</v>
      </c>
      <c r="I30201" t="s">
        <v>6030</v>
      </c>
      <c r="J30201" t="s">
        <v>1</v>
      </c>
      <c r="L30201">
        <v>40.29</v>
      </c>
      <c r="M30201" t="s">
        <v>1</v>
      </c>
      <c r="N30201" t="s">
        <v>6029</v>
      </c>
      <c r="O30201" s="1" t="s">
        <v>1</v>
      </c>
      <c r="P30201" t="s">
        <v>1</v>
      </c>
      <c r="Q30201" t="s">
        <v>807</v>
      </c>
      <c r="R30201" t="s">
        <v>6397</v>
      </c>
      <c r="S30201" t="s">
        <v>6133</v>
      </c>
      <c r="T30201">
        <v>8</v>
      </c>
      <c r="U30201" t="s">
        <v>4528</v>
      </c>
      <c r="V30201" t="s">
        <v>6027</v>
      </c>
      <c r="W30201" t="s">
        <v>6445</v>
      </c>
    </row>
    <row r="30202" spans="1:23" ht="17" x14ac:dyDescent="0.2">
      <c r="A30202">
        <v>30201</v>
      </c>
      <c r="B30202" t="s">
        <v>1</v>
      </c>
      <c r="D30202" t="s">
        <v>6035</v>
      </c>
      <c r="E30202" t="s">
        <v>6034</v>
      </c>
      <c r="F30202" t="s">
        <v>6033</v>
      </c>
      <c r="G30202" t="s">
        <v>6032</v>
      </c>
      <c r="H30202" t="s">
        <v>6388</v>
      </c>
      <c r="I30202" t="s">
        <v>6030</v>
      </c>
      <c r="J30202" t="s">
        <v>1</v>
      </c>
      <c r="L30202">
        <v>40.25</v>
      </c>
      <c r="M30202" t="s">
        <v>1</v>
      </c>
      <c r="N30202" t="s">
        <v>6029</v>
      </c>
      <c r="O30202" s="1" t="s">
        <v>1</v>
      </c>
      <c r="P30202" t="s">
        <v>1</v>
      </c>
      <c r="Q30202" t="s">
        <v>807</v>
      </c>
      <c r="R30202" t="s">
        <v>6397</v>
      </c>
      <c r="S30202" t="s">
        <v>6133</v>
      </c>
      <c r="T30202">
        <v>8</v>
      </c>
      <c r="U30202" t="s">
        <v>4688</v>
      </c>
      <c r="V30202" t="s">
        <v>6027</v>
      </c>
      <c r="W30202" t="s">
        <v>6444</v>
      </c>
    </row>
    <row r="30203" spans="1:23" ht="17" x14ac:dyDescent="0.2">
      <c r="A30203">
        <v>30202</v>
      </c>
      <c r="B30203" t="s">
        <v>1</v>
      </c>
      <c r="D30203" t="s">
        <v>6035</v>
      </c>
      <c r="E30203" t="s">
        <v>6034</v>
      </c>
      <c r="F30203" t="s">
        <v>6033</v>
      </c>
      <c r="G30203" t="s">
        <v>6032</v>
      </c>
      <c r="H30203" t="s">
        <v>6388</v>
      </c>
      <c r="I30203" t="s">
        <v>6030</v>
      </c>
      <c r="J30203" t="s">
        <v>1</v>
      </c>
      <c r="L30203">
        <v>40.25</v>
      </c>
      <c r="M30203" t="s">
        <v>1</v>
      </c>
      <c r="N30203" t="s">
        <v>6029</v>
      </c>
      <c r="O30203" s="1" t="s">
        <v>1</v>
      </c>
      <c r="P30203" t="s">
        <v>1</v>
      </c>
      <c r="Q30203" t="s">
        <v>807</v>
      </c>
      <c r="R30203" t="s">
        <v>6397</v>
      </c>
      <c r="S30203" t="s">
        <v>6133</v>
      </c>
      <c r="T30203">
        <v>8</v>
      </c>
      <c r="U30203" t="s">
        <v>4511</v>
      </c>
      <c r="V30203" t="s">
        <v>6027</v>
      </c>
      <c r="W30203" t="s">
        <v>6443</v>
      </c>
    </row>
    <row r="30204" spans="1:23" ht="17" x14ac:dyDescent="0.2">
      <c r="A30204">
        <v>30203</v>
      </c>
      <c r="B30204" t="s">
        <v>1</v>
      </c>
      <c r="D30204" t="s">
        <v>6035</v>
      </c>
      <c r="E30204" t="s">
        <v>6034</v>
      </c>
      <c r="F30204" t="s">
        <v>6033</v>
      </c>
      <c r="G30204" t="s">
        <v>6032</v>
      </c>
      <c r="H30204" t="s">
        <v>6388</v>
      </c>
      <c r="I30204" t="s">
        <v>6030</v>
      </c>
      <c r="J30204" t="s">
        <v>1</v>
      </c>
      <c r="L30204">
        <v>40.18</v>
      </c>
      <c r="M30204" t="s">
        <v>1</v>
      </c>
      <c r="N30204" t="s">
        <v>6029</v>
      </c>
      <c r="O30204" s="1" t="s">
        <v>1</v>
      </c>
      <c r="P30204" t="s">
        <v>1</v>
      </c>
      <c r="Q30204" t="s">
        <v>807</v>
      </c>
      <c r="R30204" t="s">
        <v>6397</v>
      </c>
      <c r="S30204" t="s">
        <v>6133</v>
      </c>
      <c r="T30204">
        <v>8</v>
      </c>
      <c r="U30204" t="s">
        <v>4532</v>
      </c>
      <c r="V30204" t="s">
        <v>6027</v>
      </c>
      <c r="W30204" t="s">
        <v>6442</v>
      </c>
    </row>
    <row r="30205" spans="1:23" ht="17" x14ac:dyDescent="0.2">
      <c r="A30205">
        <v>30204</v>
      </c>
      <c r="B30205" t="s">
        <v>1</v>
      </c>
      <c r="D30205" t="s">
        <v>6035</v>
      </c>
      <c r="E30205" t="s">
        <v>6034</v>
      </c>
      <c r="F30205" t="s">
        <v>6033</v>
      </c>
      <c r="G30205" t="s">
        <v>6032</v>
      </c>
      <c r="H30205" t="s">
        <v>6388</v>
      </c>
      <c r="I30205" t="s">
        <v>6030</v>
      </c>
      <c r="J30205" t="s">
        <v>1</v>
      </c>
      <c r="L30205">
        <v>40.22</v>
      </c>
      <c r="M30205" t="s">
        <v>1</v>
      </c>
      <c r="N30205" t="s">
        <v>6029</v>
      </c>
      <c r="O30205" s="1" t="s">
        <v>1</v>
      </c>
      <c r="P30205" t="s">
        <v>1</v>
      </c>
      <c r="Q30205" t="s">
        <v>807</v>
      </c>
      <c r="R30205" t="s">
        <v>6397</v>
      </c>
      <c r="S30205" t="s">
        <v>6133</v>
      </c>
      <c r="T30205">
        <v>8</v>
      </c>
      <c r="U30205" t="s">
        <v>4514</v>
      </c>
      <c r="V30205" t="s">
        <v>6027</v>
      </c>
      <c r="W30205" t="s">
        <v>6441</v>
      </c>
    </row>
    <row r="30206" spans="1:23" ht="17" x14ac:dyDescent="0.2">
      <c r="A30206">
        <v>30205</v>
      </c>
      <c r="B30206" t="s">
        <v>1</v>
      </c>
      <c r="D30206" t="s">
        <v>6035</v>
      </c>
      <c r="E30206" t="s">
        <v>6034</v>
      </c>
      <c r="F30206" t="s">
        <v>6033</v>
      </c>
      <c r="G30206" t="s">
        <v>6032</v>
      </c>
      <c r="H30206" t="s">
        <v>6388</v>
      </c>
      <c r="I30206" t="s">
        <v>6030</v>
      </c>
      <c r="J30206" t="s">
        <v>1</v>
      </c>
      <c r="L30206">
        <v>40.53</v>
      </c>
      <c r="M30206" t="s">
        <v>1</v>
      </c>
      <c r="N30206" t="s">
        <v>6029</v>
      </c>
      <c r="O30206" s="1" t="s">
        <v>1</v>
      </c>
      <c r="P30206" t="s">
        <v>1</v>
      </c>
      <c r="Q30206" t="s">
        <v>807</v>
      </c>
      <c r="R30206" t="s">
        <v>6397</v>
      </c>
      <c r="S30206" t="s">
        <v>6133</v>
      </c>
      <c r="T30206">
        <v>33</v>
      </c>
      <c r="U30206" t="s">
        <v>4556</v>
      </c>
      <c r="V30206" t="s">
        <v>6027</v>
      </c>
      <c r="W30206" t="s">
        <v>6440</v>
      </c>
    </row>
    <row r="30207" spans="1:23" ht="17" x14ac:dyDescent="0.2">
      <c r="A30207">
        <v>30206</v>
      </c>
      <c r="B30207" t="s">
        <v>1</v>
      </c>
      <c r="D30207" t="s">
        <v>6035</v>
      </c>
      <c r="E30207" t="s">
        <v>6034</v>
      </c>
      <c r="F30207" t="s">
        <v>6033</v>
      </c>
      <c r="G30207" t="s">
        <v>6032</v>
      </c>
      <c r="H30207" t="s">
        <v>6388</v>
      </c>
      <c r="I30207" t="s">
        <v>6030</v>
      </c>
      <c r="J30207" t="s">
        <v>1</v>
      </c>
      <c r="L30207">
        <v>40.49</v>
      </c>
      <c r="M30207" t="s">
        <v>1</v>
      </c>
      <c r="N30207" t="s">
        <v>6029</v>
      </c>
      <c r="O30207" s="1" t="s">
        <v>1</v>
      </c>
      <c r="P30207" t="s">
        <v>1</v>
      </c>
      <c r="Q30207" t="s">
        <v>807</v>
      </c>
      <c r="R30207" t="s">
        <v>6397</v>
      </c>
      <c r="S30207" t="s">
        <v>6133</v>
      </c>
      <c r="T30207">
        <v>33</v>
      </c>
      <c r="U30207" t="s">
        <v>4516</v>
      </c>
      <c r="V30207" t="s">
        <v>6027</v>
      </c>
      <c r="W30207" t="s">
        <v>6439</v>
      </c>
    </row>
    <row r="30208" spans="1:23" ht="17" x14ac:dyDescent="0.2">
      <c r="A30208">
        <v>30207</v>
      </c>
      <c r="B30208" t="s">
        <v>1</v>
      </c>
      <c r="D30208" t="s">
        <v>6035</v>
      </c>
      <c r="E30208" t="s">
        <v>6034</v>
      </c>
      <c r="F30208" t="s">
        <v>6033</v>
      </c>
      <c r="G30208" t="s">
        <v>6032</v>
      </c>
      <c r="H30208" t="s">
        <v>6388</v>
      </c>
      <c r="I30208" t="s">
        <v>6030</v>
      </c>
      <c r="J30208" t="s">
        <v>1</v>
      </c>
      <c r="L30208">
        <v>39.43</v>
      </c>
      <c r="M30208" t="s">
        <v>1</v>
      </c>
      <c r="N30208" t="s">
        <v>6029</v>
      </c>
      <c r="O30208" s="1" t="s">
        <v>1</v>
      </c>
      <c r="P30208" t="s">
        <v>1</v>
      </c>
      <c r="Q30208" t="s">
        <v>807</v>
      </c>
      <c r="R30208" t="s">
        <v>6410</v>
      </c>
      <c r="S30208" t="s">
        <v>28</v>
      </c>
      <c r="T30208">
        <v>16</v>
      </c>
      <c r="U30208" t="s">
        <v>4518</v>
      </c>
      <c r="V30208" t="s">
        <v>6027</v>
      </c>
      <c r="W30208" t="s">
        <v>6438</v>
      </c>
    </row>
    <row r="30209" spans="1:23" ht="17" x14ac:dyDescent="0.2">
      <c r="A30209">
        <v>30208</v>
      </c>
      <c r="B30209" t="s">
        <v>1</v>
      </c>
      <c r="D30209" t="s">
        <v>6035</v>
      </c>
      <c r="E30209" t="s">
        <v>6034</v>
      </c>
      <c r="F30209" t="s">
        <v>6033</v>
      </c>
      <c r="G30209" t="s">
        <v>6032</v>
      </c>
      <c r="H30209" t="s">
        <v>6388</v>
      </c>
      <c r="I30209" t="s">
        <v>6030</v>
      </c>
      <c r="J30209" t="s">
        <v>1</v>
      </c>
      <c r="L30209">
        <v>39.5</v>
      </c>
      <c r="M30209" t="s">
        <v>1</v>
      </c>
      <c r="N30209" t="s">
        <v>6029</v>
      </c>
      <c r="O30209" s="1" t="s">
        <v>1</v>
      </c>
      <c r="P30209" t="s">
        <v>1</v>
      </c>
      <c r="Q30209" t="s">
        <v>807</v>
      </c>
      <c r="R30209" t="s">
        <v>6410</v>
      </c>
      <c r="S30209" t="s">
        <v>28</v>
      </c>
      <c r="T30209">
        <v>16</v>
      </c>
      <c r="U30209" t="s">
        <v>4516</v>
      </c>
      <c r="V30209" t="s">
        <v>6027</v>
      </c>
      <c r="W30209" t="s">
        <v>6437</v>
      </c>
    </row>
    <row r="30210" spans="1:23" ht="34" x14ac:dyDescent="0.2">
      <c r="A30210">
        <v>30209</v>
      </c>
      <c r="B30210" t="s">
        <v>1</v>
      </c>
      <c r="D30210" t="s">
        <v>6035</v>
      </c>
      <c r="E30210" t="s">
        <v>6034</v>
      </c>
      <c r="F30210" t="s">
        <v>6033</v>
      </c>
      <c r="G30210" t="s">
        <v>6032</v>
      </c>
      <c r="H30210" t="s">
        <v>6388</v>
      </c>
      <c r="I30210" t="s">
        <v>6030</v>
      </c>
      <c r="J30210" t="s">
        <v>1</v>
      </c>
      <c r="L30210">
        <v>39.33</v>
      </c>
      <c r="M30210" t="s">
        <v>1</v>
      </c>
      <c r="N30210" t="s">
        <v>6436</v>
      </c>
      <c r="O30210" s="1" t="s">
        <v>6435</v>
      </c>
      <c r="P30210" t="s">
        <v>1</v>
      </c>
      <c r="Q30210" t="s">
        <v>807</v>
      </c>
      <c r="R30210" t="s">
        <v>6410</v>
      </c>
      <c r="S30210" t="s">
        <v>28</v>
      </c>
      <c r="T30210">
        <v>16</v>
      </c>
      <c r="U30210" t="s">
        <v>4643</v>
      </c>
      <c r="V30210" t="s">
        <v>6027</v>
      </c>
      <c r="W30210" t="s">
        <v>6434</v>
      </c>
    </row>
    <row r="30211" spans="1:23" ht="17" x14ac:dyDescent="0.2">
      <c r="A30211">
        <v>30210</v>
      </c>
      <c r="B30211" t="s">
        <v>1</v>
      </c>
      <c r="D30211" t="s">
        <v>6035</v>
      </c>
      <c r="E30211" t="s">
        <v>6034</v>
      </c>
      <c r="F30211" t="s">
        <v>6033</v>
      </c>
      <c r="G30211" t="s">
        <v>6032</v>
      </c>
      <c r="H30211" t="s">
        <v>6388</v>
      </c>
      <c r="I30211" t="s">
        <v>6030</v>
      </c>
      <c r="J30211" t="s">
        <v>1</v>
      </c>
      <c r="L30211">
        <v>39.35</v>
      </c>
      <c r="M30211" t="s">
        <v>1</v>
      </c>
      <c r="N30211" t="s">
        <v>6029</v>
      </c>
      <c r="O30211" s="1" t="s">
        <v>1</v>
      </c>
      <c r="P30211" t="s">
        <v>1</v>
      </c>
      <c r="Q30211" t="s">
        <v>807</v>
      </c>
      <c r="R30211" t="s">
        <v>6410</v>
      </c>
      <c r="S30211" t="s">
        <v>28</v>
      </c>
      <c r="T30211">
        <v>16</v>
      </c>
      <c r="U30211" t="s">
        <v>4688</v>
      </c>
      <c r="V30211" t="s">
        <v>6027</v>
      </c>
      <c r="W30211" t="s">
        <v>6433</v>
      </c>
    </row>
    <row r="30212" spans="1:23" ht="17" x14ac:dyDescent="0.2">
      <c r="A30212">
        <v>30211</v>
      </c>
      <c r="B30212" t="s">
        <v>1</v>
      </c>
      <c r="D30212" t="s">
        <v>6035</v>
      </c>
      <c r="E30212" t="s">
        <v>6034</v>
      </c>
      <c r="F30212" t="s">
        <v>6033</v>
      </c>
      <c r="G30212" t="s">
        <v>6032</v>
      </c>
      <c r="H30212" t="s">
        <v>6388</v>
      </c>
      <c r="I30212" t="s">
        <v>6030</v>
      </c>
      <c r="J30212" t="s">
        <v>1</v>
      </c>
      <c r="L30212">
        <v>39.409999999999997</v>
      </c>
      <c r="M30212" t="s">
        <v>1</v>
      </c>
      <c r="N30212" t="s">
        <v>6029</v>
      </c>
      <c r="O30212" s="1" t="s">
        <v>1</v>
      </c>
      <c r="P30212" t="s">
        <v>1</v>
      </c>
      <c r="Q30212" t="s">
        <v>807</v>
      </c>
      <c r="R30212" t="s">
        <v>6410</v>
      </c>
      <c r="S30212" t="s">
        <v>28</v>
      </c>
      <c r="T30212">
        <v>16</v>
      </c>
      <c r="U30212" t="s">
        <v>4528</v>
      </c>
      <c r="V30212" t="s">
        <v>6027</v>
      </c>
      <c r="W30212" t="s">
        <v>6432</v>
      </c>
    </row>
    <row r="30213" spans="1:23" ht="17" x14ac:dyDescent="0.2">
      <c r="A30213">
        <v>30212</v>
      </c>
      <c r="B30213" t="s">
        <v>1</v>
      </c>
      <c r="D30213" t="s">
        <v>6035</v>
      </c>
      <c r="E30213" t="s">
        <v>6034</v>
      </c>
      <c r="F30213" t="s">
        <v>6033</v>
      </c>
      <c r="G30213" t="s">
        <v>6032</v>
      </c>
      <c r="H30213" t="s">
        <v>6388</v>
      </c>
      <c r="I30213" t="s">
        <v>6030</v>
      </c>
      <c r="J30213" t="s">
        <v>1</v>
      </c>
      <c r="L30213">
        <v>39.51</v>
      </c>
      <c r="M30213" t="s">
        <v>1</v>
      </c>
      <c r="N30213" t="s">
        <v>6029</v>
      </c>
      <c r="O30213" s="1" t="s">
        <v>1</v>
      </c>
      <c r="P30213" t="s">
        <v>1</v>
      </c>
      <c r="Q30213" t="s">
        <v>807</v>
      </c>
      <c r="R30213" t="s">
        <v>6410</v>
      </c>
      <c r="S30213" t="s">
        <v>28</v>
      </c>
      <c r="T30213">
        <v>16</v>
      </c>
      <c r="U30213" t="s">
        <v>4556</v>
      </c>
      <c r="V30213" t="s">
        <v>6027</v>
      </c>
      <c r="W30213" t="s">
        <v>6431</v>
      </c>
    </row>
    <row r="30214" spans="1:23" ht="17" x14ac:dyDescent="0.2">
      <c r="A30214">
        <v>30213</v>
      </c>
      <c r="B30214" t="s">
        <v>1</v>
      </c>
      <c r="D30214" t="s">
        <v>6035</v>
      </c>
      <c r="E30214" t="s">
        <v>6034</v>
      </c>
      <c r="F30214" t="s">
        <v>6033</v>
      </c>
      <c r="G30214" t="s">
        <v>6032</v>
      </c>
      <c r="H30214" t="s">
        <v>6388</v>
      </c>
      <c r="I30214" t="s">
        <v>6030</v>
      </c>
      <c r="J30214" t="s">
        <v>1</v>
      </c>
      <c r="L30214">
        <v>39.43</v>
      </c>
      <c r="M30214" t="s">
        <v>1</v>
      </c>
      <c r="N30214" t="s">
        <v>6029</v>
      </c>
      <c r="O30214" s="1" t="s">
        <v>1</v>
      </c>
      <c r="P30214" t="s">
        <v>1</v>
      </c>
      <c r="Q30214" t="s">
        <v>807</v>
      </c>
      <c r="R30214" t="s">
        <v>6410</v>
      </c>
      <c r="S30214" t="s">
        <v>28</v>
      </c>
      <c r="T30214">
        <v>16</v>
      </c>
      <c r="U30214" t="s">
        <v>4526</v>
      </c>
      <c r="V30214" t="s">
        <v>6027</v>
      </c>
      <c r="W30214" t="s">
        <v>6430</v>
      </c>
    </row>
    <row r="30215" spans="1:23" ht="17" x14ac:dyDescent="0.2">
      <c r="A30215">
        <v>30214</v>
      </c>
      <c r="B30215" t="s">
        <v>1</v>
      </c>
      <c r="D30215" t="s">
        <v>6035</v>
      </c>
      <c r="E30215" t="s">
        <v>6034</v>
      </c>
      <c r="F30215" t="s">
        <v>6033</v>
      </c>
      <c r="G30215" t="s">
        <v>6032</v>
      </c>
      <c r="H30215" t="s">
        <v>6388</v>
      </c>
      <c r="I30215" t="s">
        <v>6030</v>
      </c>
      <c r="J30215" t="s">
        <v>1</v>
      </c>
      <c r="L30215">
        <v>39.03</v>
      </c>
      <c r="M30215" t="s">
        <v>1</v>
      </c>
      <c r="N30215" t="s">
        <v>6029</v>
      </c>
      <c r="O30215" s="1" t="s">
        <v>1</v>
      </c>
      <c r="P30215" t="s">
        <v>1</v>
      </c>
      <c r="Q30215" t="s">
        <v>807</v>
      </c>
      <c r="R30215" t="s">
        <v>6410</v>
      </c>
      <c r="S30215" t="s">
        <v>6427</v>
      </c>
      <c r="T30215">
        <v>33</v>
      </c>
      <c r="U30215" t="s">
        <v>4530</v>
      </c>
      <c r="V30215" t="s">
        <v>6027</v>
      </c>
      <c r="W30215" t="s">
        <v>6429</v>
      </c>
    </row>
    <row r="30216" spans="1:23" ht="17" x14ac:dyDescent="0.2">
      <c r="A30216">
        <v>30215</v>
      </c>
      <c r="B30216" t="s">
        <v>1</v>
      </c>
      <c r="D30216" t="s">
        <v>6035</v>
      </c>
      <c r="E30216" t="s">
        <v>6034</v>
      </c>
      <c r="F30216" t="s">
        <v>6033</v>
      </c>
      <c r="G30216" t="s">
        <v>6032</v>
      </c>
      <c r="H30216" t="s">
        <v>6388</v>
      </c>
      <c r="I30216" t="s">
        <v>6030</v>
      </c>
      <c r="J30216" t="s">
        <v>1</v>
      </c>
      <c r="L30216">
        <v>38.700000000000003</v>
      </c>
      <c r="M30216" t="s">
        <v>1</v>
      </c>
      <c r="N30216" t="s">
        <v>6029</v>
      </c>
      <c r="O30216" s="1" t="s">
        <v>1</v>
      </c>
      <c r="P30216" t="s">
        <v>1</v>
      </c>
      <c r="Q30216" t="s">
        <v>807</v>
      </c>
      <c r="R30216" t="s">
        <v>6410</v>
      </c>
      <c r="S30216" t="s">
        <v>6427</v>
      </c>
      <c r="T30216">
        <v>33</v>
      </c>
      <c r="U30216" t="s">
        <v>4556</v>
      </c>
      <c r="V30216" t="s">
        <v>6027</v>
      </c>
      <c r="W30216" t="s">
        <v>6428</v>
      </c>
    </row>
    <row r="30217" spans="1:23" ht="17" x14ac:dyDescent="0.2">
      <c r="A30217">
        <v>30216</v>
      </c>
      <c r="B30217" t="s">
        <v>1</v>
      </c>
      <c r="D30217" t="s">
        <v>6035</v>
      </c>
      <c r="E30217" t="s">
        <v>6034</v>
      </c>
      <c r="F30217" t="s">
        <v>6033</v>
      </c>
      <c r="G30217" t="s">
        <v>6032</v>
      </c>
      <c r="H30217" t="s">
        <v>6388</v>
      </c>
      <c r="I30217" t="s">
        <v>6030</v>
      </c>
      <c r="J30217" t="s">
        <v>1</v>
      </c>
      <c r="L30217">
        <v>39.17</v>
      </c>
      <c r="M30217" t="s">
        <v>1</v>
      </c>
      <c r="N30217" t="s">
        <v>6029</v>
      </c>
      <c r="O30217" s="1" t="s">
        <v>1</v>
      </c>
      <c r="P30217" t="s">
        <v>1</v>
      </c>
      <c r="Q30217" t="s">
        <v>807</v>
      </c>
      <c r="R30217" t="s">
        <v>6410</v>
      </c>
      <c r="S30217" t="s">
        <v>6427</v>
      </c>
      <c r="T30217">
        <v>36</v>
      </c>
      <c r="U30217" t="s">
        <v>4643</v>
      </c>
      <c r="V30217" t="s">
        <v>6027</v>
      </c>
      <c r="W30217" t="s">
        <v>6426</v>
      </c>
    </row>
    <row r="30218" spans="1:23" ht="17" x14ac:dyDescent="0.2">
      <c r="A30218">
        <v>30217</v>
      </c>
      <c r="B30218" t="s">
        <v>1</v>
      </c>
      <c r="D30218" t="s">
        <v>6035</v>
      </c>
      <c r="E30218" t="s">
        <v>6034</v>
      </c>
      <c r="F30218" t="s">
        <v>6033</v>
      </c>
      <c r="G30218" t="s">
        <v>6032</v>
      </c>
      <c r="H30218" t="s">
        <v>6388</v>
      </c>
      <c r="I30218" t="s">
        <v>6030</v>
      </c>
      <c r="J30218" t="s">
        <v>1</v>
      </c>
      <c r="L30218">
        <v>39.619999999999997</v>
      </c>
      <c r="M30218" t="s">
        <v>1</v>
      </c>
      <c r="N30218" t="s">
        <v>6029</v>
      </c>
      <c r="O30218" s="1" t="s">
        <v>1</v>
      </c>
      <c r="P30218" t="s">
        <v>1</v>
      </c>
      <c r="Q30218" t="s">
        <v>807</v>
      </c>
      <c r="R30218" t="s">
        <v>6410</v>
      </c>
      <c r="S30218" t="s">
        <v>28</v>
      </c>
      <c r="T30218">
        <v>33</v>
      </c>
      <c r="U30218" t="s">
        <v>4554</v>
      </c>
      <c r="V30218" t="s">
        <v>6027</v>
      </c>
      <c r="W30218" t="s">
        <v>6425</v>
      </c>
    </row>
    <row r="30219" spans="1:23" ht="17" x14ac:dyDescent="0.2">
      <c r="A30219">
        <v>30218</v>
      </c>
      <c r="B30219" t="s">
        <v>1</v>
      </c>
      <c r="D30219" t="s">
        <v>6035</v>
      </c>
      <c r="E30219" t="s">
        <v>6034</v>
      </c>
      <c r="F30219" t="s">
        <v>6033</v>
      </c>
      <c r="G30219" t="s">
        <v>6032</v>
      </c>
      <c r="H30219" t="s">
        <v>6388</v>
      </c>
      <c r="I30219" t="s">
        <v>6030</v>
      </c>
      <c r="J30219" t="s">
        <v>1</v>
      </c>
      <c r="L30219">
        <v>38.619999999999997</v>
      </c>
      <c r="M30219" t="s">
        <v>1</v>
      </c>
      <c r="N30219" t="s">
        <v>6029</v>
      </c>
      <c r="O30219" s="1" t="s">
        <v>1</v>
      </c>
      <c r="P30219" t="s">
        <v>1</v>
      </c>
      <c r="Q30219" t="s">
        <v>807</v>
      </c>
      <c r="R30219" t="s">
        <v>6410</v>
      </c>
      <c r="S30219" t="s">
        <v>28</v>
      </c>
      <c r="T30219">
        <v>33</v>
      </c>
      <c r="U30219" t="s">
        <v>4565</v>
      </c>
      <c r="V30219" t="s">
        <v>6027</v>
      </c>
      <c r="W30219" t="s">
        <v>6424</v>
      </c>
    </row>
    <row r="30220" spans="1:23" ht="17" x14ac:dyDescent="0.2">
      <c r="A30220">
        <v>30219</v>
      </c>
      <c r="B30220" t="s">
        <v>1</v>
      </c>
      <c r="D30220" t="s">
        <v>6035</v>
      </c>
      <c r="E30220" t="s">
        <v>6034</v>
      </c>
      <c r="F30220" t="s">
        <v>6033</v>
      </c>
      <c r="G30220" t="s">
        <v>6032</v>
      </c>
      <c r="H30220" t="s">
        <v>6388</v>
      </c>
      <c r="I30220" t="s">
        <v>6030</v>
      </c>
      <c r="J30220" t="s">
        <v>1</v>
      </c>
      <c r="L30220">
        <v>40.380000000000003</v>
      </c>
      <c r="M30220" t="s">
        <v>1</v>
      </c>
      <c r="N30220" t="s">
        <v>6029</v>
      </c>
      <c r="O30220" s="1" t="s">
        <v>1</v>
      </c>
      <c r="P30220" t="s">
        <v>1</v>
      </c>
      <c r="Q30220" t="s">
        <v>807</v>
      </c>
      <c r="R30220" t="s">
        <v>6387</v>
      </c>
      <c r="S30220" t="s">
        <v>6133</v>
      </c>
      <c r="T30220">
        <v>16</v>
      </c>
      <c r="U30220" t="s">
        <v>4511</v>
      </c>
      <c r="V30220" t="s">
        <v>6027</v>
      </c>
      <c r="W30220" t="s">
        <v>6423</v>
      </c>
    </row>
    <row r="30221" spans="1:23" ht="17" x14ac:dyDescent="0.2">
      <c r="A30221">
        <v>30220</v>
      </c>
      <c r="B30221" t="s">
        <v>1</v>
      </c>
      <c r="D30221" t="s">
        <v>6035</v>
      </c>
      <c r="E30221" t="s">
        <v>6034</v>
      </c>
      <c r="F30221" t="s">
        <v>6033</v>
      </c>
      <c r="G30221" t="s">
        <v>6032</v>
      </c>
      <c r="H30221" t="s">
        <v>6388</v>
      </c>
      <c r="I30221" t="s">
        <v>6030</v>
      </c>
      <c r="J30221" t="s">
        <v>1</v>
      </c>
      <c r="L30221">
        <v>40.340000000000003</v>
      </c>
      <c r="M30221" t="s">
        <v>1</v>
      </c>
      <c r="N30221" t="s">
        <v>6029</v>
      </c>
      <c r="O30221" s="1" t="s">
        <v>1</v>
      </c>
      <c r="P30221" t="s">
        <v>1</v>
      </c>
      <c r="Q30221" t="s">
        <v>807</v>
      </c>
      <c r="R30221" t="s">
        <v>6387</v>
      </c>
      <c r="S30221" t="s">
        <v>6133</v>
      </c>
      <c r="T30221">
        <v>16</v>
      </c>
      <c r="U30221" t="s">
        <v>4514</v>
      </c>
      <c r="V30221" t="s">
        <v>6027</v>
      </c>
      <c r="W30221" t="s">
        <v>6422</v>
      </c>
    </row>
    <row r="30222" spans="1:23" ht="17" x14ac:dyDescent="0.2">
      <c r="A30222">
        <v>30221</v>
      </c>
      <c r="B30222" t="s">
        <v>1</v>
      </c>
      <c r="D30222" t="s">
        <v>6035</v>
      </c>
      <c r="E30222" t="s">
        <v>6034</v>
      </c>
      <c r="F30222" t="s">
        <v>6033</v>
      </c>
      <c r="G30222" t="s">
        <v>6032</v>
      </c>
      <c r="H30222" t="s">
        <v>6388</v>
      </c>
      <c r="I30222" t="s">
        <v>6030</v>
      </c>
      <c r="J30222" t="s">
        <v>1</v>
      </c>
      <c r="L30222">
        <v>40.42</v>
      </c>
      <c r="M30222" t="s">
        <v>1</v>
      </c>
      <c r="N30222" t="s">
        <v>6029</v>
      </c>
      <c r="O30222" s="1" t="s">
        <v>1</v>
      </c>
      <c r="P30222" t="s">
        <v>1</v>
      </c>
      <c r="Q30222" t="s">
        <v>807</v>
      </c>
      <c r="R30222" t="s">
        <v>6387</v>
      </c>
      <c r="S30222" t="s">
        <v>6133</v>
      </c>
      <c r="T30222">
        <v>16</v>
      </c>
      <c r="U30222" t="s">
        <v>4532</v>
      </c>
      <c r="V30222" t="s">
        <v>6027</v>
      </c>
      <c r="W30222" t="s">
        <v>6421</v>
      </c>
    </row>
    <row r="30223" spans="1:23" ht="17" x14ac:dyDescent="0.2">
      <c r="A30223">
        <v>30222</v>
      </c>
      <c r="B30223" t="s">
        <v>1</v>
      </c>
      <c r="D30223" t="s">
        <v>6035</v>
      </c>
      <c r="E30223" t="s">
        <v>6034</v>
      </c>
      <c r="F30223" t="s">
        <v>6033</v>
      </c>
      <c r="G30223" t="s">
        <v>6032</v>
      </c>
      <c r="H30223" t="s">
        <v>6388</v>
      </c>
      <c r="I30223" t="s">
        <v>6030</v>
      </c>
      <c r="J30223" t="s">
        <v>1</v>
      </c>
      <c r="L30223">
        <v>40.47</v>
      </c>
      <c r="M30223" t="s">
        <v>1</v>
      </c>
      <c r="N30223" t="s">
        <v>6029</v>
      </c>
      <c r="O30223" s="1" t="s">
        <v>1</v>
      </c>
      <c r="P30223" t="s">
        <v>1</v>
      </c>
      <c r="Q30223" t="s">
        <v>807</v>
      </c>
      <c r="R30223" t="s">
        <v>6387</v>
      </c>
      <c r="S30223" t="s">
        <v>6133</v>
      </c>
      <c r="T30223">
        <v>16</v>
      </c>
      <c r="U30223" t="s">
        <v>4643</v>
      </c>
      <c r="V30223" t="s">
        <v>6027</v>
      </c>
      <c r="W30223" t="s">
        <v>6420</v>
      </c>
    </row>
    <row r="30224" spans="1:23" ht="17" x14ac:dyDescent="0.2">
      <c r="A30224">
        <v>30223</v>
      </c>
      <c r="B30224" t="s">
        <v>1</v>
      </c>
      <c r="D30224" t="s">
        <v>6035</v>
      </c>
      <c r="E30224" t="s">
        <v>6034</v>
      </c>
      <c r="F30224" t="s">
        <v>6033</v>
      </c>
      <c r="G30224" t="s">
        <v>6032</v>
      </c>
      <c r="H30224" t="s">
        <v>6388</v>
      </c>
      <c r="I30224" t="s">
        <v>6030</v>
      </c>
      <c r="J30224" t="s">
        <v>1</v>
      </c>
      <c r="L30224">
        <v>40.51</v>
      </c>
      <c r="M30224" t="s">
        <v>1</v>
      </c>
      <c r="N30224" t="s">
        <v>6029</v>
      </c>
      <c r="O30224" s="1" t="s">
        <v>1</v>
      </c>
      <c r="P30224" t="s">
        <v>1</v>
      </c>
      <c r="Q30224" t="s">
        <v>807</v>
      </c>
      <c r="R30224" t="s">
        <v>6387</v>
      </c>
      <c r="S30224" t="s">
        <v>6133</v>
      </c>
      <c r="T30224">
        <v>16</v>
      </c>
      <c r="U30224" t="s">
        <v>4688</v>
      </c>
      <c r="V30224" t="s">
        <v>6027</v>
      </c>
      <c r="W30224" t="s">
        <v>6419</v>
      </c>
    </row>
    <row r="30225" spans="1:23" ht="17" x14ac:dyDescent="0.2">
      <c r="A30225">
        <v>30224</v>
      </c>
      <c r="B30225" t="s">
        <v>1</v>
      </c>
      <c r="D30225" t="s">
        <v>6035</v>
      </c>
      <c r="E30225" t="s">
        <v>6034</v>
      </c>
      <c r="F30225" t="s">
        <v>6033</v>
      </c>
      <c r="G30225" t="s">
        <v>6032</v>
      </c>
      <c r="H30225" t="s">
        <v>6388</v>
      </c>
      <c r="I30225" t="s">
        <v>6030</v>
      </c>
      <c r="J30225" t="s">
        <v>1</v>
      </c>
      <c r="L30225">
        <v>40.43</v>
      </c>
      <c r="M30225" t="s">
        <v>1</v>
      </c>
      <c r="N30225" t="s">
        <v>6029</v>
      </c>
      <c r="O30225" s="1" t="s">
        <v>1</v>
      </c>
      <c r="P30225" t="s">
        <v>1</v>
      </c>
      <c r="Q30225" t="s">
        <v>807</v>
      </c>
      <c r="R30225" t="s">
        <v>6387</v>
      </c>
      <c r="S30225" t="s">
        <v>6133</v>
      </c>
      <c r="T30225">
        <v>16</v>
      </c>
      <c r="U30225" t="s">
        <v>4528</v>
      </c>
      <c r="V30225" t="s">
        <v>6027</v>
      </c>
      <c r="W30225" t="s">
        <v>6418</v>
      </c>
    </row>
    <row r="30226" spans="1:23" ht="17" x14ac:dyDescent="0.2">
      <c r="A30226">
        <v>30225</v>
      </c>
      <c r="B30226" t="s">
        <v>1</v>
      </c>
      <c r="D30226" t="s">
        <v>6035</v>
      </c>
      <c r="E30226" t="s">
        <v>6034</v>
      </c>
      <c r="F30226" t="s">
        <v>6033</v>
      </c>
      <c r="G30226" t="s">
        <v>6032</v>
      </c>
      <c r="H30226" t="s">
        <v>6388</v>
      </c>
      <c r="I30226" t="s">
        <v>6030</v>
      </c>
      <c r="J30226" t="s">
        <v>1</v>
      </c>
      <c r="L30226">
        <v>39.32</v>
      </c>
      <c r="M30226" t="s">
        <v>1</v>
      </c>
      <c r="N30226" t="s">
        <v>6029</v>
      </c>
      <c r="O30226" s="1" t="s">
        <v>1</v>
      </c>
      <c r="P30226" t="s">
        <v>1</v>
      </c>
      <c r="Q30226" t="s">
        <v>807</v>
      </c>
      <c r="R30226" t="s">
        <v>6410</v>
      </c>
      <c r="S30226" t="s">
        <v>6133</v>
      </c>
      <c r="T30226">
        <v>36</v>
      </c>
      <c r="U30226" t="s">
        <v>4530</v>
      </c>
      <c r="V30226" t="s">
        <v>6027</v>
      </c>
      <c r="W30226" t="s">
        <v>6417</v>
      </c>
    </row>
    <row r="30227" spans="1:23" ht="17" x14ac:dyDescent="0.2">
      <c r="A30227">
        <v>30226</v>
      </c>
      <c r="B30227" t="s">
        <v>1</v>
      </c>
      <c r="D30227" t="s">
        <v>6035</v>
      </c>
      <c r="E30227" t="s">
        <v>6034</v>
      </c>
      <c r="F30227" t="s">
        <v>6033</v>
      </c>
      <c r="G30227" t="s">
        <v>6032</v>
      </c>
      <c r="H30227" t="s">
        <v>6388</v>
      </c>
      <c r="I30227" t="s">
        <v>6030</v>
      </c>
      <c r="J30227" t="s">
        <v>1</v>
      </c>
      <c r="L30227">
        <v>39.130000000000003</v>
      </c>
      <c r="M30227" t="s">
        <v>1</v>
      </c>
      <c r="N30227" t="s">
        <v>6029</v>
      </c>
      <c r="O30227" s="1" t="s">
        <v>1</v>
      </c>
      <c r="P30227" t="s">
        <v>1</v>
      </c>
      <c r="Q30227" t="s">
        <v>807</v>
      </c>
      <c r="R30227" t="s">
        <v>6410</v>
      </c>
      <c r="S30227" t="s">
        <v>6133</v>
      </c>
      <c r="T30227">
        <v>36</v>
      </c>
      <c r="U30227" t="s">
        <v>4556</v>
      </c>
      <c r="V30227" t="s">
        <v>6027</v>
      </c>
      <c r="W30227" t="s">
        <v>6416</v>
      </c>
    </row>
    <row r="30228" spans="1:23" ht="17" x14ac:dyDescent="0.2">
      <c r="A30228">
        <v>30227</v>
      </c>
      <c r="B30228" t="s">
        <v>1</v>
      </c>
      <c r="D30228" t="s">
        <v>6035</v>
      </c>
      <c r="E30228" t="s">
        <v>6034</v>
      </c>
      <c r="F30228" t="s">
        <v>6033</v>
      </c>
      <c r="G30228" t="s">
        <v>6032</v>
      </c>
      <c r="H30228" t="s">
        <v>6388</v>
      </c>
      <c r="I30228" t="s">
        <v>6030</v>
      </c>
      <c r="J30228" t="s">
        <v>1</v>
      </c>
      <c r="L30228">
        <v>39.36</v>
      </c>
      <c r="M30228" t="s">
        <v>1</v>
      </c>
      <c r="N30228" t="s">
        <v>6029</v>
      </c>
      <c r="O30228" s="1" t="s">
        <v>1</v>
      </c>
      <c r="P30228" t="s">
        <v>1</v>
      </c>
      <c r="Q30228" t="s">
        <v>807</v>
      </c>
      <c r="R30228" t="s">
        <v>6410</v>
      </c>
      <c r="S30228" t="s">
        <v>6386</v>
      </c>
      <c r="T30228">
        <v>13</v>
      </c>
      <c r="U30228" t="s">
        <v>4516</v>
      </c>
      <c r="V30228" t="s">
        <v>6027</v>
      </c>
      <c r="W30228" t="s">
        <v>6415</v>
      </c>
    </row>
    <row r="30229" spans="1:23" ht="17" x14ac:dyDescent="0.2">
      <c r="A30229">
        <v>30228</v>
      </c>
      <c r="B30229" t="s">
        <v>1</v>
      </c>
      <c r="D30229" t="s">
        <v>6035</v>
      </c>
      <c r="E30229" t="s">
        <v>6034</v>
      </c>
      <c r="F30229" t="s">
        <v>6033</v>
      </c>
      <c r="G30229" t="s">
        <v>6032</v>
      </c>
      <c r="H30229" t="s">
        <v>6388</v>
      </c>
      <c r="I30229" t="s">
        <v>6030</v>
      </c>
      <c r="J30229" t="s">
        <v>1</v>
      </c>
      <c r="L30229">
        <v>39.729999999999997</v>
      </c>
      <c r="M30229" t="s">
        <v>1</v>
      </c>
      <c r="N30229" t="s">
        <v>6029</v>
      </c>
      <c r="O30229" s="1" t="s">
        <v>1</v>
      </c>
      <c r="P30229" t="s">
        <v>1</v>
      </c>
      <c r="Q30229" t="s">
        <v>807</v>
      </c>
      <c r="R30229" t="s">
        <v>6410</v>
      </c>
      <c r="S30229" t="s">
        <v>6386</v>
      </c>
      <c r="T30229">
        <v>13</v>
      </c>
      <c r="U30229" t="s">
        <v>4530</v>
      </c>
      <c r="V30229" t="s">
        <v>6027</v>
      </c>
      <c r="W30229" t="s">
        <v>6414</v>
      </c>
    </row>
    <row r="30230" spans="1:23" ht="17" x14ac:dyDescent="0.2">
      <c r="A30230">
        <v>30229</v>
      </c>
      <c r="B30230" t="s">
        <v>1</v>
      </c>
      <c r="D30230" t="s">
        <v>6035</v>
      </c>
      <c r="E30230" t="s">
        <v>6034</v>
      </c>
      <c r="F30230" t="s">
        <v>6033</v>
      </c>
      <c r="G30230" t="s">
        <v>6032</v>
      </c>
      <c r="H30230" t="s">
        <v>6388</v>
      </c>
      <c r="I30230" t="s">
        <v>6030</v>
      </c>
      <c r="J30230" t="s">
        <v>1</v>
      </c>
      <c r="L30230">
        <v>26.95</v>
      </c>
      <c r="M30230" t="s">
        <v>1</v>
      </c>
      <c r="N30230" t="s">
        <v>1</v>
      </c>
      <c r="O30230" s="1" t="s">
        <v>1</v>
      </c>
      <c r="P30230" t="s">
        <v>1</v>
      </c>
      <c r="Q30230" t="s">
        <v>807</v>
      </c>
      <c r="R30230" t="s">
        <v>6410</v>
      </c>
      <c r="S30230" t="s">
        <v>6386</v>
      </c>
      <c r="T30230">
        <v>16</v>
      </c>
      <c r="U30230" t="s">
        <v>67</v>
      </c>
      <c r="V30230" t="s">
        <v>6150</v>
      </c>
      <c r="W30230" t="s">
        <v>6413</v>
      </c>
    </row>
    <row r="30231" spans="1:23" ht="17" x14ac:dyDescent="0.2">
      <c r="A30231">
        <v>30230</v>
      </c>
      <c r="B30231" t="s">
        <v>1</v>
      </c>
      <c r="D30231" t="s">
        <v>6035</v>
      </c>
      <c r="E30231" t="s">
        <v>6034</v>
      </c>
      <c r="F30231" t="s">
        <v>6033</v>
      </c>
      <c r="G30231" t="s">
        <v>6032</v>
      </c>
      <c r="H30231" t="s">
        <v>6388</v>
      </c>
      <c r="I30231" t="s">
        <v>6030</v>
      </c>
      <c r="J30231" t="s">
        <v>1</v>
      </c>
      <c r="L30231">
        <v>14.35</v>
      </c>
      <c r="M30231" t="s">
        <v>1</v>
      </c>
      <c r="N30231" t="s">
        <v>1</v>
      </c>
      <c r="O30231" s="1" t="s">
        <v>1</v>
      </c>
      <c r="P30231" t="s">
        <v>1</v>
      </c>
      <c r="Q30231" t="s">
        <v>807</v>
      </c>
      <c r="R30231" t="s">
        <v>6410</v>
      </c>
      <c r="S30231" t="s">
        <v>6386</v>
      </c>
      <c r="T30231">
        <v>16</v>
      </c>
      <c r="U30231" t="s">
        <v>47</v>
      </c>
      <c r="V30231" t="s">
        <v>6150</v>
      </c>
      <c r="W30231" t="s">
        <v>6412</v>
      </c>
    </row>
    <row r="30232" spans="1:23" ht="17" x14ac:dyDescent="0.2">
      <c r="A30232">
        <v>30231</v>
      </c>
      <c r="B30232" t="s">
        <v>1</v>
      </c>
      <c r="D30232" t="s">
        <v>6035</v>
      </c>
      <c r="E30232" t="s">
        <v>6034</v>
      </c>
      <c r="F30232" t="s">
        <v>6033</v>
      </c>
      <c r="G30232" t="s">
        <v>6032</v>
      </c>
      <c r="H30232" t="s">
        <v>6388</v>
      </c>
      <c r="I30232" t="s">
        <v>6030</v>
      </c>
      <c r="J30232" t="s">
        <v>1</v>
      </c>
      <c r="L30232">
        <v>40.26</v>
      </c>
      <c r="M30232" t="s">
        <v>1</v>
      </c>
      <c r="N30232" t="s">
        <v>6411</v>
      </c>
      <c r="O30232" s="1" t="s">
        <v>1</v>
      </c>
      <c r="P30232" t="s">
        <v>1</v>
      </c>
      <c r="Q30232" t="s">
        <v>807</v>
      </c>
      <c r="R30232" t="s">
        <v>6410</v>
      </c>
      <c r="S30232" t="s">
        <v>6386</v>
      </c>
      <c r="T30232">
        <v>13</v>
      </c>
      <c r="U30232" t="s">
        <v>4526</v>
      </c>
      <c r="V30232" t="s">
        <v>6027</v>
      </c>
      <c r="W30232" t="s">
        <v>6409</v>
      </c>
    </row>
    <row r="30233" spans="1:23" ht="17" x14ac:dyDescent="0.2">
      <c r="A30233">
        <v>30232</v>
      </c>
      <c r="B30233" t="s">
        <v>1</v>
      </c>
      <c r="D30233" t="s">
        <v>6035</v>
      </c>
      <c r="E30233" t="s">
        <v>6034</v>
      </c>
      <c r="F30233" t="s">
        <v>6033</v>
      </c>
      <c r="G30233" t="s">
        <v>6032</v>
      </c>
      <c r="H30233" t="s">
        <v>6388</v>
      </c>
      <c r="I30233" t="s">
        <v>6030</v>
      </c>
      <c r="J30233" t="s">
        <v>1</v>
      </c>
      <c r="L30233">
        <v>40.31</v>
      </c>
      <c r="M30233" t="s">
        <v>1</v>
      </c>
      <c r="N30233" t="s">
        <v>6029</v>
      </c>
      <c r="O30233" s="1" t="s">
        <v>1</v>
      </c>
      <c r="P30233" t="s">
        <v>1</v>
      </c>
      <c r="Q30233" t="s">
        <v>807</v>
      </c>
      <c r="R30233" t="s">
        <v>6397</v>
      </c>
      <c r="S30233" t="s">
        <v>6386</v>
      </c>
      <c r="T30233">
        <v>16</v>
      </c>
      <c r="U30233" t="s">
        <v>4526</v>
      </c>
      <c r="V30233" t="s">
        <v>6027</v>
      </c>
      <c r="W30233" t="s">
        <v>6408</v>
      </c>
    </row>
    <row r="30234" spans="1:23" ht="17" x14ac:dyDescent="0.2">
      <c r="A30234">
        <v>30233</v>
      </c>
      <c r="B30234" t="s">
        <v>1</v>
      </c>
      <c r="D30234" t="s">
        <v>6035</v>
      </c>
      <c r="E30234" t="s">
        <v>6034</v>
      </c>
      <c r="F30234" t="s">
        <v>6033</v>
      </c>
      <c r="G30234" t="s">
        <v>6032</v>
      </c>
      <c r="H30234" t="s">
        <v>6388</v>
      </c>
      <c r="I30234" t="s">
        <v>6030</v>
      </c>
      <c r="J30234" t="s">
        <v>1</v>
      </c>
      <c r="L30234">
        <v>31.15</v>
      </c>
      <c r="M30234" t="s">
        <v>1</v>
      </c>
      <c r="N30234" t="s">
        <v>1</v>
      </c>
      <c r="O30234" s="1" t="s">
        <v>1</v>
      </c>
      <c r="P30234" t="s">
        <v>1</v>
      </c>
      <c r="Q30234" t="s">
        <v>807</v>
      </c>
      <c r="R30234" t="s">
        <v>6397</v>
      </c>
      <c r="S30234" t="s">
        <v>6386</v>
      </c>
      <c r="T30234">
        <v>16</v>
      </c>
      <c r="U30234" t="s">
        <v>67</v>
      </c>
      <c r="V30234" t="s">
        <v>6150</v>
      </c>
      <c r="W30234" t="s">
        <v>6407</v>
      </c>
    </row>
    <row r="30235" spans="1:23" ht="17" x14ac:dyDescent="0.2">
      <c r="A30235">
        <v>30234</v>
      </c>
      <c r="B30235" t="s">
        <v>1</v>
      </c>
      <c r="D30235" t="s">
        <v>6035</v>
      </c>
      <c r="E30235" t="s">
        <v>6034</v>
      </c>
      <c r="F30235" t="s">
        <v>6033</v>
      </c>
      <c r="G30235" t="s">
        <v>6032</v>
      </c>
      <c r="H30235" t="s">
        <v>6388</v>
      </c>
      <c r="I30235" t="s">
        <v>6030</v>
      </c>
      <c r="J30235" t="s">
        <v>1</v>
      </c>
      <c r="L30235">
        <v>24.41</v>
      </c>
      <c r="M30235" t="s">
        <v>1</v>
      </c>
      <c r="N30235" t="s">
        <v>1</v>
      </c>
      <c r="O30235" s="1" t="s">
        <v>1</v>
      </c>
      <c r="P30235" t="s">
        <v>1</v>
      </c>
      <c r="Q30235" t="s">
        <v>807</v>
      </c>
      <c r="R30235" t="s">
        <v>6397</v>
      </c>
      <c r="S30235" t="s">
        <v>6133</v>
      </c>
      <c r="T30235">
        <v>13</v>
      </c>
      <c r="U30235" t="s">
        <v>47</v>
      </c>
      <c r="V30235" t="s">
        <v>6150</v>
      </c>
      <c r="W30235" t="s">
        <v>6406</v>
      </c>
    </row>
    <row r="30236" spans="1:23" ht="17" x14ac:dyDescent="0.2">
      <c r="A30236">
        <v>30235</v>
      </c>
      <c r="B30236" t="s">
        <v>1</v>
      </c>
      <c r="D30236" t="s">
        <v>6035</v>
      </c>
      <c r="E30236" t="s">
        <v>6034</v>
      </c>
      <c r="F30236" t="s">
        <v>6033</v>
      </c>
      <c r="G30236" t="s">
        <v>6032</v>
      </c>
      <c r="H30236" t="s">
        <v>6388</v>
      </c>
      <c r="I30236" t="s">
        <v>6030</v>
      </c>
      <c r="J30236" t="s">
        <v>1</v>
      </c>
      <c r="L30236">
        <v>5.29</v>
      </c>
      <c r="M30236" t="s">
        <v>1</v>
      </c>
      <c r="N30236" t="s">
        <v>1</v>
      </c>
      <c r="O30236" s="1" t="s">
        <v>1</v>
      </c>
      <c r="P30236" t="s">
        <v>1</v>
      </c>
      <c r="Q30236" t="s">
        <v>807</v>
      </c>
      <c r="R30236" t="s">
        <v>6397</v>
      </c>
      <c r="S30236" t="s">
        <v>6133</v>
      </c>
      <c r="T30236">
        <v>13</v>
      </c>
      <c r="U30236" t="s">
        <v>44</v>
      </c>
      <c r="V30236" t="s">
        <v>6150</v>
      </c>
      <c r="W30236" t="s">
        <v>6405</v>
      </c>
    </row>
    <row r="30237" spans="1:23" ht="17" x14ac:dyDescent="0.2">
      <c r="A30237">
        <v>30236</v>
      </c>
      <c r="B30237" t="s">
        <v>1</v>
      </c>
      <c r="D30237" t="s">
        <v>6035</v>
      </c>
      <c r="E30237" t="s">
        <v>6034</v>
      </c>
      <c r="F30237" t="s">
        <v>6033</v>
      </c>
      <c r="G30237" t="s">
        <v>6032</v>
      </c>
      <c r="H30237" t="s">
        <v>6388</v>
      </c>
      <c r="I30237" t="s">
        <v>6030</v>
      </c>
      <c r="J30237" t="s">
        <v>1</v>
      </c>
      <c r="L30237">
        <v>40.369999999999997</v>
      </c>
      <c r="M30237" t="s">
        <v>1</v>
      </c>
      <c r="N30237" t="s">
        <v>1</v>
      </c>
      <c r="O30237" s="1" t="s">
        <v>1</v>
      </c>
      <c r="P30237" t="s">
        <v>1</v>
      </c>
      <c r="Q30237" t="s">
        <v>807</v>
      </c>
      <c r="R30237" t="s">
        <v>6397</v>
      </c>
      <c r="S30237" t="s">
        <v>6133</v>
      </c>
      <c r="T30237">
        <v>13</v>
      </c>
      <c r="U30237" t="s">
        <v>43</v>
      </c>
      <c r="V30237" t="s">
        <v>6150</v>
      </c>
      <c r="W30237" t="s">
        <v>6404</v>
      </c>
    </row>
    <row r="30238" spans="1:23" ht="17" x14ac:dyDescent="0.2">
      <c r="A30238">
        <v>30237</v>
      </c>
      <c r="B30238" t="s">
        <v>1</v>
      </c>
      <c r="D30238" t="s">
        <v>6035</v>
      </c>
      <c r="E30238" t="s">
        <v>6034</v>
      </c>
      <c r="F30238" t="s">
        <v>6033</v>
      </c>
      <c r="G30238" t="s">
        <v>6032</v>
      </c>
      <c r="H30238" t="s">
        <v>6388</v>
      </c>
      <c r="I30238" t="s">
        <v>6030</v>
      </c>
      <c r="J30238" t="s">
        <v>1</v>
      </c>
      <c r="L30238">
        <v>40.71</v>
      </c>
      <c r="M30238" t="s">
        <v>1</v>
      </c>
      <c r="N30238" t="s">
        <v>6029</v>
      </c>
      <c r="O30238" s="1" t="s">
        <v>1</v>
      </c>
      <c r="P30238" t="s">
        <v>1</v>
      </c>
      <c r="Q30238" t="s">
        <v>807</v>
      </c>
      <c r="R30238" t="s">
        <v>6397</v>
      </c>
      <c r="S30238" t="s">
        <v>6133</v>
      </c>
      <c r="T30238">
        <v>13</v>
      </c>
      <c r="U30238" t="s">
        <v>4530</v>
      </c>
      <c r="V30238" t="s">
        <v>6027</v>
      </c>
      <c r="W30238" t="s">
        <v>6403</v>
      </c>
    </row>
    <row r="30239" spans="1:23" ht="17" x14ac:dyDescent="0.2">
      <c r="A30239">
        <v>30238</v>
      </c>
      <c r="B30239" t="s">
        <v>1</v>
      </c>
      <c r="D30239" t="s">
        <v>6035</v>
      </c>
      <c r="E30239" t="s">
        <v>6034</v>
      </c>
      <c r="F30239" t="s">
        <v>6033</v>
      </c>
      <c r="G30239" t="s">
        <v>6032</v>
      </c>
      <c r="H30239" t="s">
        <v>6388</v>
      </c>
      <c r="I30239" t="s">
        <v>6030</v>
      </c>
      <c r="J30239" t="s">
        <v>1</v>
      </c>
      <c r="L30239">
        <v>5.53</v>
      </c>
      <c r="M30239" t="s">
        <v>1</v>
      </c>
      <c r="N30239" t="s">
        <v>1</v>
      </c>
      <c r="O30239" s="1" t="s">
        <v>1</v>
      </c>
      <c r="P30239" t="s">
        <v>1</v>
      </c>
      <c r="Q30239" t="s">
        <v>807</v>
      </c>
      <c r="R30239" t="s">
        <v>6397</v>
      </c>
      <c r="S30239" t="s">
        <v>6386</v>
      </c>
      <c r="T30239">
        <v>16</v>
      </c>
      <c r="U30239" t="s">
        <v>622</v>
      </c>
      <c r="V30239" t="s">
        <v>6150</v>
      </c>
      <c r="W30239" t="s">
        <v>6402</v>
      </c>
    </row>
    <row r="30240" spans="1:23" ht="17" x14ac:dyDescent="0.2">
      <c r="A30240">
        <v>30239</v>
      </c>
      <c r="B30240" t="s">
        <v>1</v>
      </c>
      <c r="D30240" t="s">
        <v>6035</v>
      </c>
      <c r="E30240" t="s">
        <v>6034</v>
      </c>
      <c r="F30240" t="s">
        <v>6033</v>
      </c>
      <c r="G30240" t="s">
        <v>6032</v>
      </c>
      <c r="H30240" t="s">
        <v>6388</v>
      </c>
      <c r="I30240" t="s">
        <v>6030</v>
      </c>
      <c r="J30240" t="s">
        <v>1</v>
      </c>
      <c r="L30240">
        <v>35.5</v>
      </c>
      <c r="M30240" t="s">
        <v>1</v>
      </c>
      <c r="N30240" t="s">
        <v>1</v>
      </c>
      <c r="O30240" s="1" t="s">
        <v>1</v>
      </c>
      <c r="P30240" t="s">
        <v>1</v>
      </c>
      <c r="Q30240" t="s">
        <v>807</v>
      </c>
      <c r="R30240" t="s">
        <v>6397</v>
      </c>
      <c r="S30240" t="s">
        <v>6386</v>
      </c>
      <c r="T30240">
        <v>16</v>
      </c>
      <c r="U30240" t="s">
        <v>71</v>
      </c>
      <c r="V30240" t="s">
        <v>6150</v>
      </c>
      <c r="W30240" t="s">
        <v>6401</v>
      </c>
    </row>
    <row r="30241" spans="1:23" ht="17" x14ac:dyDescent="0.2">
      <c r="A30241">
        <v>30240</v>
      </c>
      <c r="B30241" t="s">
        <v>1</v>
      </c>
      <c r="D30241" t="s">
        <v>6035</v>
      </c>
      <c r="E30241" t="s">
        <v>6034</v>
      </c>
      <c r="F30241" t="s">
        <v>6033</v>
      </c>
      <c r="G30241" t="s">
        <v>6032</v>
      </c>
      <c r="H30241" t="s">
        <v>6388</v>
      </c>
      <c r="I30241" t="s">
        <v>6030</v>
      </c>
      <c r="J30241" t="s">
        <v>1</v>
      </c>
      <c r="L30241">
        <v>39.67</v>
      </c>
      <c r="M30241" t="s">
        <v>1</v>
      </c>
      <c r="N30241" t="s">
        <v>6029</v>
      </c>
      <c r="O30241" s="1" t="s">
        <v>1</v>
      </c>
      <c r="P30241" t="s">
        <v>1</v>
      </c>
      <c r="Q30241" t="s">
        <v>807</v>
      </c>
      <c r="R30241" t="s">
        <v>6397</v>
      </c>
      <c r="S30241" t="s">
        <v>6386</v>
      </c>
      <c r="T30241">
        <v>16</v>
      </c>
      <c r="U30241" t="s">
        <v>4556</v>
      </c>
      <c r="V30241" t="s">
        <v>6027</v>
      </c>
      <c r="W30241" t="s">
        <v>6400</v>
      </c>
    </row>
    <row r="30242" spans="1:23" ht="17" x14ac:dyDescent="0.2">
      <c r="A30242">
        <v>30241</v>
      </c>
      <c r="B30242" t="s">
        <v>1</v>
      </c>
      <c r="D30242" t="s">
        <v>6035</v>
      </c>
      <c r="E30242" t="s">
        <v>6034</v>
      </c>
      <c r="F30242" t="s">
        <v>6033</v>
      </c>
      <c r="G30242" t="s">
        <v>6032</v>
      </c>
      <c r="H30242" t="s">
        <v>6388</v>
      </c>
      <c r="I30242" t="s">
        <v>6030</v>
      </c>
      <c r="J30242" t="s">
        <v>1</v>
      </c>
      <c r="L30242">
        <v>37.43</v>
      </c>
      <c r="M30242" t="s">
        <v>1</v>
      </c>
      <c r="N30242" t="s">
        <v>1</v>
      </c>
      <c r="O30242" s="1" t="s">
        <v>1</v>
      </c>
      <c r="P30242" t="s">
        <v>1</v>
      </c>
      <c r="Q30242" t="s">
        <v>807</v>
      </c>
      <c r="R30242" t="s">
        <v>6397</v>
      </c>
      <c r="S30242" t="s">
        <v>6386</v>
      </c>
      <c r="T30242">
        <v>16</v>
      </c>
      <c r="U30242" t="s">
        <v>879</v>
      </c>
      <c r="V30242" t="s">
        <v>6150</v>
      </c>
      <c r="W30242" t="s">
        <v>6399</v>
      </c>
    </row>
    <row r="30243" spans="1:23" ht="17" x14ac:dyDescent="0.2">
      <c r="A30243">
        <v>30242</v>
      </c>
      <c r="B30243" t="s">
        <v>1</v>
      </c>
      <c r="D30243" t="s">
        <v>6035</v>
      </c>
      <c r="E30243" t="s">
        <v>6034</v>
      </c>
      <c r="F30243" t="s">
        <v>6033</v>
      </c>
      <c r="G30243" t="s">
        <v>6032</v>
      </c>
      <c r="H30243" t="s">
        <v>6388</v>
      </c>
      <c r="I30243" t="s">
        <v>6030</v>
      </c>
      <c r="J30243" t="s">
        <v>1</v>
      </c>
      <c r="L30243">
        <v>10.01</v>
      </c>
      <c r="M30243" t="s">
        <v>1</v>
      </c>
      <c r="N30243" t="s">
        <v>1</v>
      </c>
      <c r="O30243" s="1" t="s">
        <v>1</v>
      </c>
      <c r="P30243" t="s">
        <v>1</v>
      </c>
      <c r="Q30243" t="s">
        <v>807</v>
      </c>
      <c r="R30243" t="s">
        <v>6397</v>
      </c>
      <c r="S30243" t="s">
        <v>6386</v>
      </c>
      <c r="T30243">
        <v>16</v>
      </c>
      <c r="U30243" t="s">
        <v>68</v>
      </c>
      <c r="V30243" t="s">
        <v>6150</v>
      </c>
      <c r="W30243" t="s">
        <v>6398</v>
      </c>
    </row>
    <row r="30244" spans="1:23" ht="17" x14ac:dyDescent="0.2">
      <c r="A30244">
        <v>30243</v>
      </c>
      <c r="B30244" t="s">
        <v>1</v>
      </c>
      <c r="D30244" t="s">
        <v>6035</v>
      </c>
      <c r="E30244" t="s">
        <v>6034</v>
      </c>
      <c r="F30244" t="s">
        <v>6033</v>
      </c>
      <c r="G30244" t="s">
        <v>6032</v>
      </c>
      <c r="H30244" t="s">
        <v>6388</v>
      </c>
      <c r="I30244" t="s">
        <v>6030</v>
      </c>
      <c r="J30244" t="s">
        <v>1</v>
      </c>
      <c r="L30244">
        <v>38.6</v>
      </c>
      <c r="M30244" t="s">
        <v>1</v>
      </c>
      <c r="N30244" t="s">
        <v>1</v>
      </c>
      <c r="O30244" s="1" t="s">
        <v>1</v>
      </c>
      <c r="P30244" t="s">
        <v>1</v>
      </c>
      <c r="Q30244" t="s">
        <v>807</v>
      </c>
      <c r="R30244" t="s">
        <v>6397</v>
      </c>
      <c r="S30244" t="s">
        <v>6386</v>
      </c>
      <c r="T30244">
        <v>16</v>
      </c>
      <c r="U30244" t="s">
        <v>610</v>
      </c>
      <c r="V30244" t="s">
        <v>6150</v>
      </c>
      <c r="W30244" t="s">
        <v>6396</v>
      </c>
    </row>
    <row r="30245" spans="1:23" ht="17" x14ac:dyDescent="0.2">
      <c r="A30245">
        <v>30244</v>
      </c>
      <c r="B30245" t="s">
        <v>1</v>
      </c>
      <c r="D30245" t="s">
        <v>6035</v>
      </c>
      <c r="E30245" t="s">
        <v>6034</v>
      </c>
      <c r="F30245" t="s">
        <v>6033</v>
      </c>
      <c r="G30245" t="s">
        <v>6032</v>
      </c>
      <c r="H30245" t="s">
        <v>6388</v>
      </c>
      <c r="I30245" t="s">
        <v>6030</v>
      </c>
      <c r="J30245" t="s">
        <v>1</v>
      </c>
      <c r="L30245">
        <v>40.409999999999997</v>
      </c>
      <c r="M30245" t="s">
        <v>1</v>
      </c>
      <c r="N30245" t="s">
        <v>6029</v>
      </c>
      <c r="O30245" s="1" t="s">
        <v>1</v>
      </c>
      <c r="P30245" t="s">
        <v>1</v>
      </c>
      <c r="Q30245" t="s">
        <v>807</v>
      </c>
      <c r="R30245" t="s">
        <v>6387</v>
      </c>
      <c r="S30245" t="s">
        <v>4171</v>
      </c>
      <c r="T30245">
        <v>13</v>
      </c>
      <c r="U30245" t="s">
        <v>4516</v>
      </c>
      <c r="V30245" t="s">
        <v>6027</v>
      </c>
      <c r="W30245" t="s">
        <v>6395</v>
      </c>
    </row>
    <row r="30246" spans="1:23" ht="17" x14ac:dyDescent="0.2">
      <c r="A30246">
        <v>30245</v>
      </c>
      <c r="B30246" t="s">
        <v>1</v>
      </c>
      <c r="D30246" t="s">
        <v>6035</v>
      </c>
      <c r="E30246" t="s">
        <v>6034</v>
      </c>
      <c r="F30246" t="s">
        <v>6033</v>
      </c>
      <c r="G30246" t="s">
        <v>6032</v>
      </c>
      <c r="H30246" t="s">
        <v>6388</v>
      </c>
      <c r="I30246" t="s">
        <v>6030</v>
      </c>
      <c r="J30246" t="s">
        <v>1</v>
      </c>
      <c r="L30246">
        <v>38.020000000000003</v>
      </c>
      <c r="M30246" t="s">
        <v>1</v>
      </c>
      <c r="N30246" t="s">
        <v>1</v>
      </c>
      <c r="O30246" s="1" t="s">
        <v>1</v>
      </c>
      <c r="P30246" t="s">
        <v>1</v>
      </c>
      <c r="Q30246" t="s">
        <v>807</v>
      </c>
      <c r="R30246" t="s">
        <v>6387</v>
      </c>
      <c r="S30246" t="s">
        <v>6133</v>
      </c>
      <c r="T30246">
        <v>36</v>
      </c>
      <c r="U30246" t="s">
        <v>47</v>
      </c>
      <c r="V30246" t="s">
        <v>6150</v>
      </c>
      <c r="W30246" t="s">
        <v>6394</v>
      </c>
    </row>
    <row r="30247" spans="1:23" ht="17" x14ac:dyDescent="0.2">
      <c r="A30247">
        <v>30246</v>
      </c>
      <c r="B30247" t="s">
        <v>1</v>
      </c>
      <c r="D30247" t="s">
        <v>6035</v>
      </c>
      <c r="E30247" t="s">
        <v>6034</v>
      </c>
      <c r="F30247" t="s">
        <v>6033</v>
      </c>
      <c r="G30247" t="s">
        <v>6032</v>
      </c>
      <c r="H30247" t="s">
        <v>6388</v>
      </c>
      <c r="I30247" t="s">
        <v>6030</v>
      </c>
      <c r="J30247" t="s">
        <v>1</v>
      </c>
      <c r="L30247">
        <v>22.49</v>
      </c>
      <c r="M30247" t="s">
        <v>1</v>
      </c>
      <c r="N30247" t="s">
        <v>1</v>
      </c>
      <c r="O30247" s="1" t="s">
        <v>1</v>
      </c>
      <c r="P30247" t="s">
        <v>1</v>
      </c>
      <c r="Q30247" t="s">
        <v>807</v>
      </c>
      <c r="R30247" t="s">
        <v>6387</v>
      </c>
      <c r="S30247" t="s">
        <v>6133</v>
      </c>
      <c r="T30247">
        <v>36</v>
      </c>
      <c r="U30247" t="s">
        <v>43</v>
      </c>
      <c r="V30247" t="s">
        <v>6150</v>
      </c>
      <c r="W30247" t="s">
        <v>6393</v>
      </c>
    </row>
    <row r="30248" spans="1:23" ht="17" x14ac:dyDescent="0.2">
      <c r="A30248">
        <v>30247</v>
      </c>
      <c r="B30248" t="s">
        <v>1</v>
      </c>
      <c r="D30248" t="s">
        <v>6035</v>
      </c>
      <c r="E30248" t="s">
        <v>6034</v>
      </c>
      <c r="F30248" t="s">
        <v>6033</v>
      </c>
      <c r="G30248" t="s">
        <v>6032</v>
      </c>
      <c r="H30248" t="s">
        <v>6388</v>
      </c>
      <c r="I30248" t="s">
        <v>6030</v>
      </c>
      <c r="J30248" t="s">
        <v>1</v>
      </c>
      <c r="L30248">
        <v>39.9</v>
      </c>
      <c r="M30248" t="s">
        <v>1</v>
      </c>
      <c r="N30248" t="s">
        <v>6029</v>
      </c>
      <c r="O30248" s="1" t="s">
        <v>1</v>
      </c>
      <c r="P30248" t="s">
        <v>1</v>
      </c>
      <c r="Q30248" t="s">
        <v>807</v>
      </c>
      <c r="R30248" t="s">
        <v>6387</v>
      </c>
      <c r="S30248" t="s">
        <v>6386</v>
      </c>
      <c r="T30248">
        <v>36</v>
      </c>
      <c r="U30248" t="s">
        <v>4532</v>
      </c>
      <c r="V30248" t="s">
        <v>6027</v>
      </c>
      <c r="W30248" t="s">
        <v>6392</v>
      </c>
    </row>
    <row r="30249" spans="1:23" ht="17" x14ac:dyDescent="0.2">
      <c r="A30249">
        <v>30248</v>
      </c>
      <c r="B30249" t="s">
        <v>1</v>
      </c>
      <c r="D30249" t="s">
        <v>6035</v>
      </c>
      <c r="E30249" t="s">
        <v>6034</v>
      </c>
      <c r="F30249" t="s">
        <v>6033</v>
      </c>
      <c r="G30249" t="s">
        <v>6032</v>
      </c>
      <c r="H30249" t="s">
        <v>6388</v>
      </c>
      <c r="I30249" t="s">
        <v>6030</v>
      </c>
      <c r="J30249" t="s">
        <v>1</v>
      </c>
      <c r="L30249">
        <v>39.9</v>
      </c>
      <c r="M30249" t="s">
        <v>1</v>
      </c>
      <c r="N30249" t="s">
        <v>6029</v>
      </c>
      <c r="O30249" s="1" t="s">
        <v>1</v>
      </c>
      <c r="P30249" t="s">
        <v>1</v>
      </c>
      <c r="Q30249" t="s">
        <v>807</v>
      </c>
      <c r="R30249" t="s">
        <v>6387</v>
      </c>
      <c r="S30249" t="s">
        <v>6386</v>
      </c>
      <c r="T30249">
        <v>36</v>
      </c>
      <c r="U30249" t="s">
        <v>4511</v>
      </c>
      <c r="V30249" t="s">
        <v>6027</v>
      </c>
      <c r="W30249" t="s">
        <v>6391</v>
      </c>
    </row>
    <row r="30250" spans="1:23" ht="17" x14ac:dyDescent="0.2">
      <c r="A30250">
        <v>30249</v>
      </c>
      <c r="B30250" t="s">
        <v>1</v>
      </c>
      <c r="D30250" t="s">
        <v>6035</v>
      </c>
      <c r="E30250" t="s">
        <v>6034</v>
      </c>
      <c r="F30250" t="s">
        <v>6033</v>
      </c>
      <c r="G30250" t="s">
        <v>6032</v>
      </c>
      <c r="H30250" t="s">
        <v>6388</v>
      </c>
      <c r="I30250" t="s">
        <v>6030</v>
      </c>
      <c r="J30250" t="s">
        <v>1</v>
      </c>
      <c r="L30250">
        <v>39.89</v>
      </c>
      <c r="M30250" t="s">
        <v>1</v>
      </c>
      <c r="N30250" t="s">
        <v>6029</v>
      </c>
      <c r="O30250" s="1" t="s">
        <v>1</v>
      </c>
      <c r="P30250" t="s">
        <v>1</v>
      </c>
      <c r="Q30250" t="s">
        <v>807</v>
      </c>
      <c r="R30250" t="s">
        <v>6387</v>
      </c>
      <c r="S30250" t="s">
        <v>6386</v>
      </c>
      <c r="T30250">
        <v>36</v>
      </c>
      <c r="U30250" t="s">
        <v>4643</v>
      </c>
      <c r="V30250" t="s">
        <v>6027</v>
      </c>
      <c r="W30250" t="s">
        <v>6390</v>
      </c>
    </row>
    <row r="30251" spans="1:23" ht="17" x14ac:dyDescent="0.2">
      <c r="A30251">
        <v>30250</v>
      </c>
      <c r="B30251" t="s">
        <v>1</v>
      </c>
      <c r="D30251" t="s">
        <v>6035</v>
      </c>
      <c r="E30251" t="s">
        <v>6034</v>
      </c>
      <c r="F30251" t="s">
        <v>6033</v>
      </c>
      <c r="G30251" t="s">
        <v>6032</v>
      </c>
      <c r="H30251" t="s">
        <v>6388</v>
      </c>
      <c r="I30251" t="s">
        <v>6030</v>
      </c>
      <c r="J30251" t="s">
        <v>1</v>
      </c>
      <c r="L30251">
        <v>33.33</v>
      </c>
      <c r="M30251" t="s">
        <v>1</v>
      </c>
      <c r="N30251" t="s">
        <v>1</v>
      </c>
      <c r="O30251" s="1" t="s">
        <v>1</v>
      </c>
      <c r="P30251" t="s">
        <v>1</v>
      </c>
      <c r="Q30251" t="s">
        <v>807</v>
      </c>
      <c r="R30251" t="s">
        <v>6387</v>
      </c>
      <c r="S30251" t="s">
        <v>6386</v>
      </c>
      <c r="T30251">
        <v>36</v>
      </c>
      <c r="U30251" t="s">
        <v>43</v>
      </c>
      <c r="V30251" t="s">
        <v>6150</v>
      </c>
      <c r="W30251" t="s">
        <v>6389</v>
      </c>
    </row>
    <row r="30252" spans="1:23" ht="17" x14ac:dyDescent="0.2">
      <c r="A30252">
        <v>30251</v>
      </c>
      <c r="B30252" t="s">
        <v>1</v>
      </c>
      <c r="D30252" t="s">
        <v>6035</v>
      </c>
      <c r="E30252" t="s">
        <v>6034</v>
      </c>
      <c r="F30252" t="s">
        <v>6033</v>
      </c>
      <c r="G30252" t="s">
        <v>6032</v>
      </c>
      <c r="H30252" t="s">
        <v>6388</v>
      </c>
      <c r="I30252" t="s">
        <v>6030</v>
      </c>
      <c r="J30252" t="s">
        <v>1</v>
      </c>
      <c r="L30252">
        <v>33.229999999999997</v>
      </c>
      <c r="M30252" t="s">
        <v>1</v>
      </c>
      <c r="N30252" t="s">
        <v>1</v>
      </c>
      <c r="O30252" s="1" t="s">
        <v>1</v>
      </c>
      <c r="P30252" t="s">
        <v>1</v>
      </c>
      <c r="Q30252" t="s">
        <v>807</v>
      </c>
      <c r="R30252" t="s">
        <v>6387</v>
      </c>
      <c r="S30252" t="s">
        <v>6386</v>
      </c>
      <c r="T30252">
        <v>36</v>
      </c>
      <c r="U30252" t="s">
        <v>44</v>
      </c>
      <c r="V30252" t="s">
        <v>6150</v>
      </c>
      <c r="W30252" t="s">
        <v>6385</v>
      </c>
    </row>
    <row r="30253" spans="1:23" ht="17" x14ac:dyDescent="0.2">
      <c r="A30253">
        <v>30252</v>
      </c>
      <c r="B30253" t="s">
        <v>1</v>
      </c>
      <c r="D30253" t="s">
        <v>6035</v>
      </c>
      <c r="E30253" t="s">
        <v>6034</v>
      </c>
      <c r="F30253" t="s">
        <v>6033</v>
      </c>
      <c r="G30253" t="s">
        <v>6003</v>
      </c>
      <c r="H30253" t="s">
        <v>6141</v>
      </c>
      <c r="I30253" t="s">
        <v>6046</v>
      </c>
      <c r="J30253" t="s">
        <v>1</v>
      </c>
      <c r="L30253">
        <v>40.18</v>
      </c>
      <c r="M30253" t="s">
        <v>1</v>
      </c>
      <c r="N30253" t="s">
        <v>6081</v>
      </c>
      <c r="O30253" s="1" t="s">
        <v>1</v>
      </c>
      <c r="P30253" t="s">
        <v>6017</v>
      </c>
      <c r="Q30253" t="s">
        <v>6043</v>
      </c>
      <c r="R30253" t="s">
        <v>6146</v>
      </c>
      <c r="S30253" t="s">
        <v>3090</v>
      </c>
      <c r="T30253">
        <v>20</v>
      </c>
      <c r="U30253" t="s">
        <v>6052</v>
      </c>
      <c r="V30253" t="s">
        <v>6080</v>
      </c>
      <c r="W30253" t="s">
        <v>6384</v>
      </c>
    </row>
    <row r="30254" spans="1:23" ht="17" x14ac:dyDescent="0.2">
      <c r="A30254">
        <v>30253</v>
      </c>
      <c r="B30254" t="s">
        <v>1</v>
      </c>
      <c r="D30254" t="s">
        <v>6035</v>
      </c>
      <c r="E30254" t="s">
        <v>6034</v>
      </c>
      <c r="F30254" t="s">
        <v>6033</v>
      </c>
      <c r="G30254" t="s">
        <v>6003</v>
      </c>
      <c r="H30254" t="s">
        <v>6141</v>
      </c>
      <c r="I30254" t="s">
        <v>6046</v>
      </c>
      <c r="J30254" t="s">
        <v>1</v>
      </c>
      <c r="L30254">
        <v>40.369999999999997</v>
      </c>
      <c r="M30254" t="s">
        <v>1</v>
      </c>
      <c r="N30254" t="s">
        <v>6081</v>
      </c>
      <c r="O30254" s="1" t="s">
        <v>1</v>
      </c>
      <c r="P30254" t="s">
        <v>6017</v>
      </c>
      <c r="Q30254" t="s">
        <v>6043</v>
      </c>
      <c r="R30254" t="s">
        <v>6146</v>
      </c>
      <c r="S30254" t="s">
        <v>3090</v>
      </c>
      <c r="T30254">
        <v>20</v>
      </c>
      <c r="U30254" t="s">
        <v>6052</v>
      </c>
      <c r="V30254" t="s">
        <v>6080</v>
      </c>
      <c r="W30254" t="s">
        <v>6383</v>
      </c>
    </row>
    <row r="30255" spans="1:23" ht="17" x14ac:dyDescent="0.2">
      <c r="A30255">
        <v>30254</v>
      </c>
      <c r="B30255" t="s">
        <v>1</v>
      </c>
      <c r="D30255" t="s">
        <v>6035</v>
      </c>
      <c r="E30255" t="s">
        <v>6034</v>
      </c>
      <c r="F30255" t="s">
        <v>6033</v>
      </c>
      <c r="G30255" t="s">
        <v>6003</v>
      </c>
      <c r="H30255" t="s">
        <v>6141</v>
      </c>
      <c r="I30255" t="s">
        <v>6046</v>
      </c>
      <c r="J30255" t="s">
        <v>1</v>
      </c>
      <c r="L30255">
        <v>39.04</v>
      </c>
      <c r="M30255" t="s">
        <v>1</v>
      </c>
      <c r="N30255" t="s">
        <v>6081</v>
      </c>
      <c r="O30255" s="1" t="s">
        <v>1</v>
      </c>
      <c r="P30255" t="s">
        <v>6017</v>
      </c>
      <c r="Q30255" t="s">
        <v>6043</v>
      </c>
      <c r="R30255" t="s">
        <v>6146</v>
      </c>
      <c r="S30255" t="s">
        <v>3090</v>
      </c>
      <c r="T30255">
        <v>16</v>
      </c>
      <c r="U30255" t="s">
        <v>6042</v>
      </c>
      <c r="V30255" t="s">
        <v>6080</v>
      </c>
      <c r="W30255" t="s">
        <v>6382</v>
      </c>
    </row>
    <row r="30256" spans="1:23" ht="17" x14ac:dyDescent="0.2">
      <c r="A30256">
        <v>30255</v>
      </c>
      <c r="B30256" t="s">
        <v>1</v>
      </c>
      <c r="D30256" t="s">
        <v>6035</v>
      </c>
      <c r="E30256" t="s">
        <v>6034</v>
      </c>
      <c r="F30256" t="s">
        <v>6033</v>
      </c>
      <c r="G30256" t="s">
        <v>6003</v>
      </c>
      <c r="H30256" t="s">
        <v>6141</v>
      </c>
      <c r="I30256" t="s">
        <v>6046</v>
      </c>
      <c r="J30256" t="s">
        <v>1</v>
      </c>
      <c r="L30256">
        <v>38.979999999999997</v>
      </c>
      <c r="M30256" t="s">
        <v>1</v>
      </c>
      <c r="N30256" t="s">
        <v>6081</v>
      </c>
      <c r="O30256" s="1" t="s">
        <v>1</v>
      </c>
      <c r="P30256" t="s">
        <v>6017</v>
      </c>
      <c r="Q30256" t="s">
        <v>6043</v>
      </c>
      <c r="R30256" t="s">
        <v>6146</v>
      </c>
      <c r="S30256" t="s">
        <v>3090</v>
      </c>
      <c r="T30256">
        <v>16</v>
      </c>
      <c r="U30256" t="s">
        <v>6052</v>
      </c>
      <c r="V30256" t="s">
        <v>6080</v>
      </c>
      <c r="W30256" t="s">
        <v>6381</v>
      </c>
    </row>
    <row r="30257" spans="1:23" ht="17" x14ac:dyDescent="0.2">
      <c r="A30257">
        <v>30256</v>
      </c>
      <c r="B30257" t="s">
        <v>1</v>
      </c>
      <c r="D30257" t="s">
        <v>6035</v>
      </c>
      <c r="E30257" t="s">
        <v>6034</v>
      </c>
      <c r="F30257" t="s">
        <v>6033</v>
      </c>
      <c r="G30257" t="s">
        <v>6003</v>
      </c>
      <c r="H30257" t="s">
        <v>6141</v>
      </c>
      <c r="I30257" t="s">
        <v>6046</v>
      </c>
      <c r="J30257" t="s">
        <v>1</v>
      </c>
      <c r="L30257">
        <v>39.520000000000003</v>
      </c>
      <c r="M30257" t="s">
        <v>1</v>
      </c>
      <c r="N30257" t="s">
        <v>6081</v>
      </c>
      <c r="O30257" s="1" t="s">
        <v>1</v>
      </c>
      <c r="P30257" t="s">
        <v>6017</v>
      </c>
      <c r="Q30257" t="s">
        <v>6043</v>
      </c>
      <c r="R30257" t="s">
        <v>6146</v>
      </c>
      <c r="S30257" t="s">
        <v>3090</v>
      </c>
      <c r="T30257">
        <v>16</v>
      </c>
      <c r="U30257" t="s">
        <v>6057</v>
      </c>
      <c r="V30257" t="s">
        <v>6080</v>
      </c>
      <c r="W30257" t="s">
        <v>6380</v>
      </c>
    </row>
    <row r="30258" spans="1:23" ht="17" x14ac:dyDescent="0.2">
      <c r="A30258">
        <v>30257</v>
      </c>
      <c r="B30258" t="s">
        <v>1</v>
      </c>
      <c r="D30258" t="s">
        <v>6035</v>
      </c>
      <c r="E30258" t="s">
        <v>6034</v>
      </c>
      <c r="F30258" t="s">
        <v>6033</v>
      </c>
      <c r="G30258" t="s">
        <v>6003</v>
      </c>
      <c r="H30258" t="s">
        <v>6141</v>
      </c>
      <c r="I30258" t="s">
        <v>6046</v>
      </c>
      <c r="J30258" t="s">
        <v>1</v>
      </c>
      <c r="L30258">
        <v>39.69</v>
      </c>
      <c r="M30258" t="s">
        <v>1</v>
      </c>
      <c r="N30258" t="s">
        <v>6081</v>
      </c>
      <c r="O30258" s="1" t="s">
        <v>1</v>
      </c>
      <c r="P30258" t="s">
        <v>6017</v>
      </c>
      <c r="Q30258" t="s">
        <v>6043</v>
      </c>
      <c r="R30258" t="s">
        <v>6146</v>
      </c>
      <c r="S30258" t="s">
        <v>3090</v>
      </c>
      <c r="T30258">
        <v>16</v>
      </c>
      <c r="U30258" t="s">
        <v>6067</v>
      </c>
      <c r="V30258" t="s">
        <v>6080</v>
      </c>
      <c r="W30258" t="s">
        <v>6379</v>
      </c>
    </row>
    <row r="30259" spans="1:23" ht="17" x14ac:dyDescent="0.2">
      <c r="A30259">
        <v>30258</v>
      </c>
      <c r="B30259" t="s">
        <v>1</v>
      </c>
      <c r="D30259" t="s">
        <v>6035</v>
      </c>
      <c r="E30259" t="s">
        <v>6034</v>
      </c>
      <c r="F30259" t="s">
        <v>6033</v>
      </c>
      <c r="G30259" t="s">
        <v>6003</v>
      </c>
      <c r="H30259" t="s">
        <v>6141</v>
      </c>
      <c r="I30259" t="s">
        <v>6046</v>
      </c>
      <c r="J30259" t="s">
        <v>1</v>
      </c>
      <c r="L30259">
        <v>39.93</v>
      </c>
      <c r="M30259" t="s">
        <v>1</v>
      </c>
      <c r="N30259" t="s">
        <v>6081</v>
      </c>
      <c r="O30259" s="1" t="s">
        <v>1</v>
      </c>
      <c r="P30259" t="s">
        <v>6017</v>
      </c>
      <c r="Q30259" t="s">
        <v>6043</v>
      </c>
      <c r="R30259" t="s">
        <v>6168</v>
      </c>
      <c r="S30259" t="s">
        <v>3090</v>
      </c>
      <c r="T30259">
        <v>16</v>
      </c>
      <c r="U30259" t="s">
        <v>6042</v>
      </c>
      <c r="V30259" t="s">
        <v>6080</v>
      </c>
      <c r="W30259" t="s">
        <v>6378</v>
      </c>
    </row>
    <row r="30260" spans="1:23" ht="17" x14ac:dyDescent="0.2">
      <c r="A30260">
        <v>30259</v>
      </c>
      <c r="B30260" t="s">
        <v>1</v>
      </c>
      <c r="D30260" t="s">
        <v>6035</v>
      </c>
      <c r="E30260" t="s">
        <v>6034</v>
      </c>
      <c r="F30260" t="s">
        <v>6033</v>
      </c>
      <c r="G30260" t="s">
        <v>6003</v>
      </c>
      <c r="H30260" t="s">
        <v>6141</v>
      </c>
      <c r="I30260" t="s">
        <v>6046</v>
      </c>
      <c r="J30260" t="s">
        <v>1</v>
      </c>
      <c r="L30260">
        <v>40.47</v>
      </c>
      <c r="M30260" t="s">
        <v>1</v>
      </c>
      <c r="N30260" t="s">
        <v>6081</v>
      </c>
      <c r="O30260" s="1" t="s">
        <v>1</v>
      </c>
      <c r="P30260" t="s">
        <v>6017</v>
      </c>
      <c r="Q30260" t="s">
        <v>6043</v>
      </c>
      <c r="R30260" t="s">
        <v>6168</v>
      </c>
      <c r="S30260" t="s">
        <v>3090</v>
      </c>
      <c r="T30260">
        <v>16</v>
      </c>
      <c r="U30260" t="s">
        <v>6052</v>
      </c>
      <c r="V30260" t="s">
        <v>6080</v>
      </c>
      <c r="W30260" t="s">
        <v>6377</v>
      </c>
    </row>
    <row r="30261" spans="1:23" ht="17" x14ac:dyDescent="0.2">
      <c r="A30261">
        <v>30260</v>
      </c>
      <c r="B30261" t="s">
        <v>1</v>
      </c>
      <c r="D30261" t="s">
        <v>6035</v>
      </c>
      <c r="E30261" t="s">
        <v>6034</v>
      </c>
      <c r="F30261" t="s">
        <v>6033</v>
      </c>
      <c r="G30261" t="s">
        <v>6003</v>
      </c>
      <c r="H30261" t="s">
        <v>6141</v>
      </c>
      <c r="I30261" t="s">
        <v>6046</v>
      </c>
      <c r="J30261" t="s">
        <v>1</v>
      </c>
      <c r="L30261">
        <v>40.299999999999997</v>
      </c>
      <c r="M30261" t="s">
        <v>1</v>
      </c>
      <c r="N30261" t="s">
        <v>6081</v>
      </c>
      <c r="O30261" s="1" t="s">
        <v>1</v>
      </c>
      <c r="P30261" t="s">
        <v>6017</v>
      </c>
      <c r="Q30261" t="s">
        <v>6043</v>
      </c>
      <c r="R30261" t="s">
        <v>6168</v>
      </c>
      <c r="S30261" t="s">
        <v>6140</v>
      </c>
      <c r="T30261">
        <v>36</v>
      </c>
      <c r="U30261" t="s">
        <v>6067</v>
      </c>
      <c r="V30261" t="s">
        <v>6080</v>
      </c>
      <c r="W30261" t="s">
        <v>6376</v>
      </c>
    </row>
    <row r="30262" spans="1:23" ht="17" x14ac:dyDescent="0.2">
      <c r="A30262">
        <v>30261</v>
      </c>
      <c r="B30262" t="s">
        <v>1</v>
      </c>
      <c r="D30262" t="s">
        <v>6035</v>
      </c>
      <c r="E30262" t="s">
        <v>6034</v>
      </c>
      <c r="F30262" t="s">
        <v>6033</v>
      </c>
      <c r="G30262" t="s">
        <v>6003</v>
      </c>
      <c r="H30262" t="s">
        <v>6141</v>
      </c>
      <c r="I30262" t="s">
        <v>6046</v>
      </c>
      <c r="J30262" t="s">
        <v>1</v>
      </c>
      <c r="L30262">
        <v>40.24</v>
      </c>
      <c r="M30262" t="s">
        <v>1</v>
      </c>
      <c r="N30262" t="s">
        <v>6081</v>
      </c>
      <c r="O30262" s="1" t="s">
        <v>1</v>
      </c>
      <c r="P30262" t="s">
        <v>6017</v>
      </c>
      <c r="Q30262" t="s">
        <v>6043</v>
      </c>
      <c r="R30262" t="s">
        <v>6168</v>
      </c>
      <c r="S30262" t="s">
        <v>6140</v>
      </c>
      <c r="T30262">
        <v>36</v>
      </c>
      <c r="U30262" t="s">
        <v>6057</v>
      </c>
      <c r="V30262" t="s">
        <v>6080</v>
      </c>
      <c r="W30262" t="s">
        <v>6375</v>
      </c>
    </row>
    <row r="30263" spans="1:23" ht="17" x14ac:dyDescent="0.2">
      <c r="A30263">
        <v>30262</v>
      </c>
      <c r="B30263" t="s">
        <v>1</v>
      </c>
      <c r="D30263" t="s">
        <v>6035</v>
      </c>
      <c r="E30263" t="s">
        <v>6034</v>
      </c>
      <c r="F30263" t="s">
        <v>6033</v>
      </c>
      <c r="G30263" t="s">
        <v>6003</v>
      </c>
      <c r="H30263" t="s">
        <v>6141</v>
      </c>
      <c r="I30263" t="s">
        <v>6046</v>
      </c>
      <c r="J30263" t="s">
        <v>1</v>
      </c>
      <c r="L30263">
        <v>40.22</v>
      </c>
      <c r="M30263" t="s">
        <v>1</v>
      </c>
      <c r="N30263" t="s">
        <v>6081</v>
      </c>
      <c r="O30263" s="1" t="s">
        <v>1</v>
      </c>
      <c r="P30263" t="s">
        <v>6017</v>
      </c>
      <c r="Q30263" t="s">
        <v>6043</v>
      </c>
      <c r="R30263" t="s">
        <v>6168</v>
      </c>
      <c r="S30263" t="s">
        <v>6140</v>
      </c>
      <c r="T30263">
        <v>36</v>
      </c>
      <c r="U30263" t="s">
        <v>6052</v>
      </c>
      <c r="V30263" t="s">
        <v>6080</v>
      </c>
      <c r="W30263" t="s">
        <v>6374</v>
      </c>
    </row>
    <row r="30264" spans="1:23" ht="17" x14ac:dyDescent="0.2">
      <c r="A30264">
        <v>30263</v>
      </c>
      <c r="B30264" t="s">
        <v>1</v>
      </c>
      <c r="D30264" t="s">
        <v>6035</v>
      </c>
      <c r="E30264" t="s">
        <v>6034</v>
      </c>
      <c r="F30264" t="s">
        <v>6033</v>
      </c>
      <c r="G30264" t="s">
        <v>6003</v>
      </c>
      <c r="H30264" t="s">
        <v>6141</v>
      </c>
      <c r="I30264" t="s">
        <v>6046</v>
      </c>
      <c r="J30264" t="s">
        <v>1</v>
      </c>
      <c r="L30264">
        <v>39.72</v>
      </c>
      <c r="M30264" t="s">
        <v>1</v>
      </c>
      <c r="N30264" t="s">
        <v>6081</v>
      </c>
      <c r="O30264" s="1" t="s">
        <v>1</v>
      </c>
      <c r="P30264" t="s">
        <v>6196</v>
      </c>
      <c r="Q30264" t="s">
        <v>6043</v>
      </c>
      <c r="R30264" t="s">
        <v>6134</v>
      </c>
      <c r="S30264" t="s">
        <v>6140</v>
      </c>
      <c r="T30264">
        <v>14</v>
      </c>
      <c r="U30264" t="s">
        <v>6042</v>
      </c>
      <c r="V30264" t="s">
        <v>6080</v>
      </c>
      <c r="W30264" t="s">
        <v>6373</v>
      </c>
    </row>
    <row r="30265" spans="1:23" ht="17" x14ac:dyDescent="0.2">
      <c r="A30265">
        <v>30264</v>
      </c>
      <c r="B30265" t="s">
        <v>1</v>
      </c>
      <c r="D30265" t="s">
        <v>6035</v>
      </c>
      <c r="E30265" t="s">
        <v>6034</v>
      </c>
      <c r="F30265" t="s">
        <v>6033</v>
      </c>
      <c r="G30265" t="s">
        <v>6003</v>
      </c>
      <c r="H30265" t="s">
        <v>6141</v>
      </c>
      <c r="I30265" t="s">
        <v>6046</v>
      </c>
      <c r="J30265" t="s">
        <v>1</v>
      </c>
      <c r="K30265">
        <v>40</v>
      </c>
      <c r="L30265">
        <v>40.29</v>
      </c>
      <c r="M30265" t="s">
        <v>1</v>
      </c>
      <c r="N30265" t="s">
        <v>6045</v>
      </c>
      <c r="O30265" s="1" t="s">
        <v>1</v>
      </c>
      <c r="P30265" t="s">
        <v>6017</v>
      </c>
      <c r="Q30265" t="s">
        <v>6043</v>
      </c>
      <c r="R30265" t="s">
        <v>6168</v>
      </c>
      <c r="S30265" t="s">
        <v>3090</v>
      </c>
      <c r="T30265">
        <v>16</v>
      </c>
      <c r="U30265" t="s">
        <v>6057</v>
      </c>
      <c r="V30265" t="s">
        <v>6041</v>
      </c>
      <c r="W30265" t="s">
        <v>6372</v>
      </c>
    </row>
    <row r="30266" spans="1:23" ht="17" x14ac:dyDescent="0.2">
      <c r="A30266">
        <v>30265</v>
      </c>
      <c r="B30266" t="s">
        <v>1</v>
      </c>
      <c r="D30266" t="s">
        <v>6035</v>
      </c>
      <c r="E30266" t="s">
        <v>6034</v>
      </c>
      <c r="F30266" t="s">
        <v>6033</v>
      </c>
      <c r="G30266" t="s">
        <v>6003</v>
      </c>
      <c r="H30266" t="s">
        <v>6141</v>
      </c>
      <c r="I30266" t="s">
        <v>6046</v>
      </c>
      <c r="J30266" t="s">
        <v>1</v>
      </c>
      <c r="K30266">
        <v>40</v>
      </c>
      <c r="L30266">
        <v>40.47</v>
      </c>
      <c r="M30266" t="s">
        <v>1</v>
      </c>
      <c r="N30266" t="s">
        <v>6045</v>
      </c>
      <c r="O30266" s="1" t="s">
        <v>1</v>
      </c>
      <c r="P30266" t="s">
        <v>6017</v>
      </c>
      <c r="Q30266" t="s">
        <v>6043</v>
      </c>
      <c r="R30266" t="s">
        <v>6168</v>
      </c>
      <c r="S30266" t="s">
        <v>3090</v>
      </c>
      <c r="T30266">
        <v>16</v>
      </c>
      <c r="U30266" t="s">
        <v>6067</v>
      </c>
      <c r="V30266" t="s">
        <v>6041</v>
      </c>
      <c r="W30266" t="s">
        <v>6371</v>
      </c>
    </row>
    <row r="30267" spans="1:23" ht="17" x14ac:dyDescent="0.2">
      <c r="A30267">
        <v>30266</v>
      </c>
      <c r="B30267" t="s">
        <v>1</v>
      </c>
      <c r="D30267" t="s">
        <v>6035</v>
      </c>
      <c r="E30267" t="s">
        <v>6034</v>
      </c>
      <c r="F30267" t="s">
        <v>6033</v>
      </c>
      <c r="G30267" t="s">
        <v>6003</v>
      </c>
      <c r="H30267" t="s">
        <v>6141</v>
      </c>
      <c r="I30267" t="s">
        <v>6046</v>
      </c>
      <c r="J30267" t="s">
        <v>1</v>
      </c>
      <c r="K30267">
        <v>40</v>
      </c>
      <c r="L30267">
        <v>40.65</v>
      </c>
      <c r="M30267" t="s">
        <v>1</v>
      </c>
      <c r="N30267" t="s">
        <v>6045</v>
      </c>
      <c r="O30267" s="1" t="s">
        <v>1</v>
      </c>
      <c r="P30267" t="s">
        <v>6017</v>
      </c>
      <c r="Q30267" t="s">
        <v>6043</v>
      </c>
      <c r="R30267" t="s">
        <v>6168</v>
      </c>
      <c r="S30267" t="s">
        <v>3090</v>
      </c>
      <c r="T30267">
        <v>16</v>
      </c>
      <c r="U30267" t="s">
        <v>6067</v>
      </c>
      <c r="V30267" t="s">
        <v>6041</v>
      </c>
      <c r="W30267" t="s">
        <v>6370</v>
      </c>
    </row>
    <row r="30268" spans="1:23" ht="17" x14ac:dyDescent="0.2">
      <c r="A30268">
        <v>30267</v>
      </c>
      <c r="B30268" t="s">
        <v>1</v>
      </c>
      <c r="D30268" t="s">
        <v>6035</v>
      </c>
      <c r="E30268" t="s">
        <v>6034</v>
      </c>
      <c r="F30268" t="s">
        <v>6033</v>
      </c>
      <c r="G30268" t="s">
        <v>6003</v>
      </c>
      <c r="H30268" t="s">
        <v>6141</v>
      </c>
      <c r="I30268" t="s">
        <v>6046</v>
      </c>
      <c r="J30268" t="s">
        <v>1</v>
      </c>
      <c r="K30268">
        <v>40</v>
      </c>
      <c r="L30268">
        <v>40.56</v>
      </c>
      <c r="M30268" t="s">
        <v>1</v>
      </c>
      <c r="N30268" t="s">
        <v>6045</v>
      </c>
      <c r="O30268" s="1" t="s">
        <v>1</v>
      </c>
      <c r="P30268" t="s">
        <v>6017</v>
      </c>
      <c r="Q30268" t="s">
        <v>6043</v>
      </c>
      <c r="R30268" t="s">
        <v>6168</v>
      </c>
      <c r="S30268" t="s">
        <v>3090</v>
      </c>
      <c r="T30268">
        <v>16</v>
      </c>
      <c r="U30268" t="s">
        <v>6067</v>
      </c>
      <c r="V30268" t="s">
        <v>6041</v>
      </c>
      <c r="W30268" t="s">
        <v>6369</v>
      </c>
    </row>
    <row r="30269" spans="1:23" ht="17" x14ac:dyDescent="0.2">
      <c r="A30269">
        <v>30268</v>
      </c>
      <c r="B30269" t="s">
        <v>1</v>
      </c>
      <c r="D30269" t="s">
        <v>6035</v>
      </c>
      <c r="E30269" t="s">
        <v>6034</v>
      </c>
      <c r="F30269" t="s">
        <v>6033</v>
      </c>
      <c r="G30269" t="s">
        <v>6003</v>
      </c>
      <c r="H30269" t="s">
        <v>6141</v>
      </c>
      <c r="I30269" t="s">
        <v>6046</v>
      </c>
      <c r="J30269" t="s">
        <v>1</v>
      </c>
      <c r="K30269">
        <v>40</v>
      </c>
      <c r="L30269">
        <v>40.380000000000003</v>
      </c>
      <c r="M30269" t="s">
        <v>1</v>
      </c>
      <c r="N30269" t="s">
        <v>6045</v>
      </c>
      <c r="O30269" s="1" t="s">
        <v>1</v>
      </c>
      <c r="P30269" t="s">
        <v>6017</v>
      </c>
      <c r="Q30269" t="s">
        <v>6043</v>
      </c>
      <c r="R30269" t="s">
        <v>6168</v>
      </c>
      <c r="S30269" t="s">
        <v>3090</v>
      </c>
      <c r="T30269">
        <v>16</v>
      </c>
      <c r="U30269" t="s">
        <v>6067</v>
      </c>
      <c r="V30269" t="s">
        <v>6041</v>
      </c>
      <c r="W30269" t="s">
        <v>6368</v>
      </c>
    </row>
    <row r="30270" spans="1:23" ht="17" x14ac:dyDescent="0.2">
      <c r="A30270">
        <v>30269</v>
      </c>
      <c r="B30270" t="s">
        <v>1</v>
      </c>
      <c r="D30270" t="s">
        <v>6035</v>
      </c>
      <c r="E30270" t="s">
        <v>6034</v>
      </c>
      <c r="F30270" t="s">
        <v>6033</v>
      </c>
      <c r="G30270" t="s">
        <v>6003</v>
      </c>
      <c r="H30270" t="s">
        <v>6141</v>
      </c>
      <c r="I30270" t="s">
        <v>6046</v>
      </c>
      <c r="J30270" t="s">
        <v>1</v>
      </c>
      <c r="K30270">
        <v>40</v>
      </c>
      <c r="L30270">
        <v>40.200000000000003</v>
      </c>
      <c r="M30270" t="s">
        <v>1</v>
      </c>
      <c r="N30270" t="s">
        <v>6045</v>
      </c>
      <c r="O30270" s="1" t="s">
        <v>1</v>
      </c>
      <c r="P30270" t="s">
        <v>6017</v>
      </c>
      <c r="Q30270" t="s">
        <v>6043</v>
      </c>
      <c r="R30270" t="s">
        <v>6168</v>
      </c>
      <c r="S30270" t="s">
        <v>3090</v>
      </c>
      <c r="T30270">
        <v>16</v>
      </c>
      <c r="U30270" t="s">
        <v>6057</v>
      </c>
      <c r="V30270" t="s">
        <v>6041</v>
      </c>
      <c r="W30270" t="s">
        <v>6367</v>
      </c>
    </row>
    <row r="30271" spans="1:23" ht="17" x14ac:dyDescent="0.2">
      <c r="A30271">
        <v>30270</v>
      </c>
      <c r="B30271" t="s">
        <v>1</v>
      </c>
      <c r="D30271" t="s">
        <v>6035</v>
      </c>
      <c r="E30271" t="s">
        <v>6034</v>
      </c>
      <c r="F30271" t="s">
        <v>6033</v>
      </c>
      <c r="G30271" t="s">
        <v>6003</v>
      </c>
      <c r="H30271" t="s">
        <v>6141</v>
      </c>
      <c r="I30271" t="s">
        <v>6046</v>
      </c>
      <c r="J30271" t="s">
        <v>1</v>
      </c>
      <c r="K30271">
        <v>40</v>
      </c>
      <c r="L30271">
        <v>39.86</v>
      </c>
      <c r="M30271" t="s">
        <v>1</v>
      </c>
      <c r="N30271" t="s">
        <v>6045</v>
      </c>
      <c r="O30271" s="1" t="s">
        <v>1</v>
      </c>
      <c r="P30271" t="s">
        <v>6196</v>
      </c>
      <c r="Q30271" t="s">
        <v>6043</v>
      </c>
      <c r="R30271" t="s">
        <v>6134</v>
      </c>
      <c r="S30271" t="s">
        <v>6140</v>
      </c>
      <c r="T30271">
        <v>8</v>
      </c>
      <c r="U30271" t="s">
        <v>6052</v>
      </c>
      <c r="V30271" t="s">
        <v>6041</v>
      </c>
      <c r="W30271" t="s">
        <v>6366</v>
      </c>
    </row>
    <row r="30272" spans="1:23" ht="17" x14ac:dyDescent="0.2">
      <c r="A30272">
        <v>30271</v>
      </c>
      <c r="B30272" t="s">
        <v>1</v>
      </c>
      <c r="D30272" t="s">
        <v>6035</v>
      </c>
      <c r="E30272" t="s">
        <v>6034</v>
      </c>
      <c r="F30272" t="s">
        <v>6033</v>
      </c>
      <c r="G30272" t="s">
        <v>6003</v>
      </c>
      <c r="H30272" t="s">
        <v>6141</v>
      </c>
      <c r="I30272" t="s">
        <v>6046</v>
      </c>
      <c r="J30272" t="s">
        <v>1</v>
      </c>
      <c r="K30272">
        <v>40</v>
      </c>
      <c r="L30272">
        <v>39.880000000000003</v>
      </c>
      <c r="M30272" t="s">
        <v>1</v>
      </c>
      <c r="N30272" t="s">
        <v>6045</v>
      </c>
      <c r="O30272" s="1" t="s">
        <v>1</v>
      </c>
      <c r="P30272" t="s">
        <v>6196</v>
      </c>
      <c r="Q30272" t="s">
        <v>6043</v>
      </c>
      <c r="R30272" t="s">
        <v>6134</v>
      </c>
      <c r="S30272" t="s">
        <v>6140</v>
      </c>
      <c r="T30272">
        <v>8</v>
      </c>
      <c r="U30272" t="s">
        <v>6052</v>
      </c>
      <c r="V30272" t="s">
        <v>6041</v>
      </c>
      <c r="W30272" t="s">
        <v>6365</v>
      </c>
    </row>
    <row r="30273" spans="1:23" ht="17" x14ac:dyDescent="0.2">
      <c r="A30273">
        <v>30272</v>
      </c>
      <c r="B30273" t="s">
        <v>1</v>
      </c>
      <c r="D30273" t="s">
        <v>6035</v>
      </c>
      <c r="E30273" t="s">
        <v>6034</v>
      </c>
      <c r="F30273" t="s">
        <v>6033</v>
      </c>
      <c r="G30273" t="s">
        <v>6003</v>
      </c>
      <c r="H30273" t="s">
        <v>6141</v>
      </c>
      <c r="I30273" t="s">
        <v>6046</v>
      </c>
      <c r="J30273" t="s">
        <v>1</v>
      </c>
      <c r="K30273">
        <v>40</v>
      </c>
      <c r="L30273">
        <v>40.340000000000003</v>
      </c>
      <c r="M30273" t="s">
        <v>1</v>
      </c>
      <c r="N30273" t="s">
        <v>6045</v>
      </c>
      <c r="O30273" s="1" t="s">
        <v>1</v>
      </c>
      <c r="P30273" t="s">
        <v>6196</v>
      </c>
      <c r="Q30273" t="s">
        <v>6043</v>
      </c>
      <c r="R30273" t="s">
        <v>6134</v>
      </c>
      <c r="S30273" t="s">
        <v>6140</v>
      </c>
      <c r="T30273">
        <v>17</v>
      </c>
      <c r="U30273" t="s">
        <v>6057</v>
      </c>
      <c r="V30273" t="s">
        <v>6041</v>
      </c>
      <c r="W30273" t="s">
        <v>6364</v>
      </c>
    </row>
    <row r="30274" spans="1:23" ht="17" x14ac:dyDescent="0.2">
      <c r="A30274">
        <v>30273</v>
      </c>
      <c r="B30274" t="s">
        <v>1</v>
      </c>
      <c r="D30274" t="s">
        <v>6035</v>
      </c>
      <c r="E30274" t="s">
        <v>6034</v>
      </c>
      <c r="F30274" t="s">
        <v>6033</v>
      </c>
      <c r="G30274" t="s">
        <v>6003</v>
      </c>
      <c r="H30274" t="s">
        <v>6141</v>
      </c>
      <c r="I30274" t="s">
        <v>6046</v>
      </c>
      <c r="J30274" t="s">
        <v>1</v>
      </c>
      <c r="K30274">
        <v>40</v>
      </c>
      <c r="L30274">
        <v>40.409999999999997</v>
      </c>
      <c r="M30274" t="s">
        <v>1</v>
      </c>
      <c r="N30274" t="s">
        <v>6045</v>
      </c>
      <c r="O30274" s="1" t="s">
        <v>1</v>
      </c>
      <c r="P30274" t="s">
        <v>6196</v>
      </c>
      <c r="Q30274" t="s">
        <v>6043</v>
      </c>
      <c r="R30274" t="s">
        <v>6134</v>
      </c>
      <c r="S30274" t="s">
        <v>6140</v>
      </c>
      <c r="T30274">
        <v>17</v>
      </c>
      <c r="U30274" t="s">
        <v>6057</v>
      </c>
      <c r="V30274" t="s">
        <v>6041</v>
      </c>
      <c r="W30274" t="s">
        <v>6363</v>
      </c>
    </row>
    <row r="30275" spans="1:23" ht="17" x14ac:dyDescent="0.2">
      <c r="A30275">
        <v>30274</v>
      </c>
      <c r="B30275" t="s">
        <v>1</v>
      </c>
      <c r="D30275" t="s">
        <v>6035</v>
      </c>
      <c r="E30275" t="s">
        <v>6034</v>
      </c>
      <c r="F30275" t="s">
        <v>6033</v>
      </c>
      <c r="G30275" t="s">
        <v>6003</v>
      </c>
      <c r="H30275" t="s">
        <v>6141</v>
      </c>
      <c r="I30275" t="s">
        <v>6046</v>
      </c>
      <c r="J30275" t="s">
        <v>1</v>
      </c>
      <c r="K30275">
        <v>40</v>
      </c>
      <c r="L30275">
        <v>40.19</v>
      </c>
      <c r="M30275" t="s">
        <v>1</v>
      </c>
      <c r="N30275" t="s">
        <v>6045</v>
      </c>
      <c r="O30275" s="1" t="s">
        <v>1</v>
      </c>
      <c r="P30275" t="s">
        <v>6196</v>
      </c>
      <c r="Q30275" t="s">
        <v>6043</v>
      </c>
      <c r="R30275" t="s">
        <v>6134</v>
      </c>
      <c r="S30275" t="s">
        <v>6140</v>
      </c>
      <c r="T30275">
        <v>16</v>
      </c>
      <c r="U30275" t="s">
        <v>6067</v>
      </c>
      <c r="V30275" t="s">
        <v>6041</v>
      </c>
      <c r="W30275" t="s">
        <v>6362</v>
      </c>
    </row>
    <row r="30276" spans="1:23" ht="17" x14ac:dyDescent="0.2">
      <c r="A30276">
        <v>30275</v>
      </c>
      <c r="B30276" t="s">
        <v>1</v>
      </c>
      <c r="D30276" t="s">
        <v>6035</v>
      </c>
      <c r="E30276" t="s">
        <v>6034</v>
      </c>
      <c r="F30276" t="s">
        <v>6033</v>
      </c>
      <c r="G30276" t="s">
        <v>6003</v>
      </c>
      <c r="H30276" t="s">
        <v>6141</v>
      </c>
      <c r="I30276" t="s">
        <v>6046</v>
      </c>
      <c r="J30276" t="s">
        <v>1</v>
      </c>
      <c r="K30276">
        <v>40</v>
      </c>
      <c r="L30276">
        <v>40.15</v>
      </c>
      <c r="M30276" t="s">
        <v>1</v>
      </c>
      <c r="N30276" t="s">
        <v>6045</v>
      </c>
      <c r="O30276" s="1" t="s">
        <v>1</v>
      </c>
      <c r="P30276" t="s">
        <v>6196</v>
      </c>
      <c r="Q30276" t="s">
        <v>6043</v>
      </c>
      <c r="R30276" t="s">
        <v>6134</v>
      </c>
      <c r="S30276" t="s">
        <v>6140</v>
      </c>
      <c r="T30276">
        <v>16</v>
      </c>
      <c r="U30276" t="s">
        <v>6067</v>
      </c>
      <c r="V30276" t="s">
        <v>6041</v>
      </c>
      <c r="W30276" t="s">
        <v>6361</v>
      </c>
    </row>
    <row r="30277" spans="1:23" ht="17" x14ac:dyDescent="0.2">
      <c r="A30277">
        <v>30276</v>
      </c>
      <c r="B30277" t="s">
        <v>1</v>
      </c>
      <c r="D30277" t="s">
        <v>6035</v>
      </c>
      <c r="E30277" t="s">
        <v>6034</v>
      </c>
      <c r="F30277" t="s">
        <v>6033</v>
      </c>
      <c r="G30277" t="s">
        <v>6003</v>
      </c>
      <c r="H30277" t="s">
        <v>6141</v>
      </c>
      <c r="I30277" t="s">
        <v>6046</v>
      </c>
      <c r="J30277" t="s">
        <v>1</v>
      </c>
      <c r="K30277">
        <v>40</v>
      </c>
      <c r="L30277">
        <v>40.11</v>
      </c>
      <c r="M30277" t="s">
        <v>1</v>
      </c>
      <c r="N30277" t="s">
        <v>6045</v>
      </c>
      <c r="O30277" s="1" t="s">
        <v>1</v>
      </c>
      <c r="P30277" t="s">
        <v>6196</v>
      </c>
      <c r="Q30277" t="s">
        <v>6043</v>
      </c>
      <c r="R30277" t="s">
        <v>6134</v>
      </c>
      <c r="S30277" t="s">
        <v>6140</v>
      </c>
      <c r="T30277">
        <v>16</v>
      </c>
      <c r="U30277" t="s">
        <v>6057</v>
      </c>
      <c r="V30277" t="s">
        <v>6041</v>
      </c>
      <c r="W30277" t="s">
        <v>6360</v>
      </c>
    </row>
    <row r="30278" spans="1:23" ht="17" x14ac:dyDescent="0.2">
      <c r="A30278">
        <v>30277</v>
      </c>
      <c r="B30278" t="s">
        <v>1</v>
      </c>
      <c r="D30278" t="s">
        <v>6035</v>
      </c>
      <c r="E30278" t="s">
        <v>6034</v>
      </c>
      <c r="F30278" t="s">
        <v>6033</v>
      </c>
      <c r="G30278" t="s">
        <v>6003</v>
      </c>
      <c r="H30278" t="s">
        <v>6141</v>
      </c>
      <c r="I30278" t="s">
        <v>6046</v>
      </c>
      <c r="J30278" t="s">
        <v>1</v>
      </c>
      <c r="K30278">
        <v>40</v>
      </c>
      <c r="L30278">
        <v>40.06</v>
      </c>
      <c r="M30278" t="s">
        <v>1</v>
      </c>
      <c r="N30278" t="s">
        <v>6045</v>
      </c>
      <c r="O30278" s="1" t="s">
        <v>1</v>
      </c>
      <c r="P30278" t="s">
        <v>6196</v>
      </c>
      <c r="Q30278" t="s">
        <v>6043</v>
      </c>
      <c r="R30278" t="s">
        <v>6134</v>
      </c>
      <c r="S30278" t="s">
        <v>6140</v>
      </c>
      <c r="T30278">
        <v>16</v>
      </c>
      <c r="U30278" t="s">
        <v>6057</v>
      </c>
      <c r="V30278" t="s">
        <v>6041</v>
      </c>
      <c r="W30278" t="s">
        <v>6359</v>
      </c>
    </row>
    <row r="30279" spans="1:23" ht="17" x14ac:dyDescent="0.2">
      <c r="A30279">
        <v>30278</v>
      </c>
      <c r="B30279" t="s">
        <v>1</v>
      </c>
      <c r="D30279" t="s">
        <v>6035</v>
      </c>
      <c r="E30279" t="s">
        <v>6034</v>
      </c>
      <c r="F30279" t="s">
        <v>6033</v>
      </c>
      <c r="G30279" t="s">
        <v>6003</v>
      </c>
      <c r="H30279" t="s">
        <v>6141</v>
      </c>
      <c r="I30279" t="s">
        <v>6046</v>
      </c>
      <c r="J30279" t="s">
        <v>1</v>
      </c>
      <c r="K30279">
        <v>40</v>
      </c>
      <c r="L30279">
        <v>39.78</v>
      </c>
      <c r="M30279" t="s">
        <v>1</v>
      </c>
      <c r="N30279" t="s">
        <v>6045</v>
      </c>
      <c r="O30279" s="1" t="s">
        <v>1</v>
      </c>
      <c r="P30279" t="s">
        <v>6196</v>
      </c>
      <c r="Q30279" t="s">
        <v>6043</v>
      </c>
      <c r="R30279" t="s">
        <v>6134</v>
      </c>
      <c r="S30279" t="s">
        <v>6140</v>
      </c>
      <c r="T30279">
        <v>10</v>
      </c>
      <c r="U30279" t="s">
        <v>6067</v>
      </c>
      <c r="V30279" t="s">
        <v>6041</v>
      </c>
      <c r="W30279" t="s">
        <v>6358</v>
      </c>
    </row>
    <row r="30280" spans="1:23" ht="17" x14ac:dyDescent="0.2">
      <c r="A30280">
        <v>30279</v>
      </c>
      <c r="B30280" t="s">
        <v>1</v>
      </c>
      <c r="D30280" t="s">
        <v>6035</v>
      </c>
      <c r="E30280" t="s">
        <v>6034</v>
      </c>
      <c r="F30280" t="s">
        <v>6033</v>
      </c>
      <c r="G30280" t="s">
        <v>6003</v>
      </c>
      <c r="H30280" t="s">
        <v>6141</v>
      </c>
      <c r="I30280" t="s">
        <v>6046</v>
      </c>
      <c r="J30280" t="s">
        <v>1</v>
      </c>
      <c r="K30280">
        <v>40</v>
      </c>
      <c r="L30280">
        <v>39.78</v>
      </c>
      <c r="M30280" t="s">
        <v>1</v>
      </c>
      <c r="N30280" t="s">
        <v>6045</v>
      </c>
      <c r="O30280" s="1" t="s">
        <v>1</v>
      </c>
      <c r="P30280" t="s">
        <v>6196</v>
      </c>
      <c r="Q30280" t="s">
        <v>6043</v>
      </c>
      <c r="R30280" t="s">
        <v>6134</v>
      </c>
      <c r="S30280" t="s">
        <v>6140</v>
      </c>
      <c r="T30280">
        <v>10</v>
      </c>
      <c r="U30280" t="s">
        <v>6067</v>
      </c>
      <c r="V30280" t="s">
        <v>6041</v>
      </c>
      <c r="W30280" t="s">
        <v>6357</v>
      </c>
    </row>
    <row r="30281" spans="1:23" ht="17" x14ac:dyDescent="0.2">
      <c r="A30281">
        <v>30280</v>
      </c>
      <c r="B30281" t="s">
        <v>1</v>
      </c>
      <c r="D30281" t="s">
        <v>6035</v>
      </c>
      <c r="E30281" t="s">
        <v>6034</v>
      </c>
      <c r="F30281" t="s">
        <v>6033</v>
      </c>
      <c r="G30281" t="s">
        <v>6003</v>
      </c>
      <c r="H30281" t="s">
        <v>6141</v>
      </c>
      <c r="I30281" t="s">
        <v>6046</v>
      </c>
      <c r="J30281" t="s">
        <v>1</v>
      </c>
      <c r="K30281">
        <v>40</v>
      </c>
      <c r="L30281">
        <v>39.72</v>
      </c>
      <c r="M30281" t="s">
        <v>1</v>
      </c>
      <c r="N30281" t="s">
        <v>6045</v>
      </c>
      <c r="O30281" s="1" t="s">
        <v>1</v>
      </c>
      <c r="P30281" t="s">
        <v>6196</v>
      </c>
      <c r="Q30281" t="s">
        <v>6043</v>
      </c>
      <c r="R30281" t="s">
        <v>6134</v>
      </c>
      <c r="S30281" t="s">
        <v>6140</v>
      </c>
      <c r="T30281">
        <v>10</v>
      </c>
      <c r="U30281" t="s">
        <v>6067</v>
      </c>
      <c r="V30281" t="s">
        <v>6041</v>
      </c>
      <c r="W30281" t="s">
        <v>6356</v>
      </c>
    </row>
    <row r="30282" spans="1:23" ht="17" x14ac:dyDescent="0.2">
      <c r="A30282">
        <v>30281</v>
      </c>
      <c r="B30282" t="s">
        <v>1</v>
      </c>
      <c r="D30282" t="s">
        <v>6035</v>
      </c>
      <c r="E30282" t="s">
        <v>6034</v>
      </c>
      <c r="F30282" t="s">
        <v>6033</v>
      </c>
      <c r="G30282" t="s">
        <v>6003</v>
      </c>
      <c r="H30282" t="s">
        <v>6141</v>
      </c>
      <c r="I30282" t="s">
        <v>6046</v>
      </c>
      <c r="J30282" t="s">
        <v>1</v>
      </c>
      <c r="K30282">
        <v>40</v>
      </c>
      <c r="L30282">
        <v>39.72</v>
      </c>
      <c r="M30282" t="s">
        <v>1</v>
      </c>
      <c r="N30282" t="s">
        <v>6045</v>
      </c>
      <c r="O30282" s="1" t="s">
        <v>1</v>
      </c>
      <c r="P30282" t="s">
        <v>6196</v>
      </c>
      <c r="Q30282" t="s">
        <v>6043</v>
      </c>
      <c r="R30282" t="s">
        <v>6134</v>
      </c>
      <c r="S30282" t="s">
        <v>6140</v>
      </c>
      <c r="T30282">
        <v>10</v>
      </c>
      <c r="U30282" t="s">
        <v>6067</v>
      </c>
      <c r="V30282" t="s">
        <v>6041</v>
      </c>
      <c r="W30282" t="s">
        <v>6355</v>
      </c>
    </row>
    <row r="30283" spans="1:23" ht="17" x14ac:dyDescent="0.2">
      <c r="A30283">
        <v>30282</v>
      </c>
      <c r="B30283" t="s">
        <v>1</v>
      </c>
      <c r="D30283" t="s">
        <v>6035</v>
      </c>
      <c r="E30283" t="s">
        <v>6034</v>
      </c>
      <c r="F30283" t="s">
        <v>6033</v>
      </c>
      <c r="G30283" t="s">
        <v>6003</v>
      </c>
      <c r="H30283" t="s">
        <v>6141</v>
      </c>
      <c r="I30283" t="s">
        <v>6046</v>
      </c>
      <c r="J30283" t="s">
        <v>1</v>
      </c>
      <c r="K30283">
        <v>40</v>
      </c>
      <c r="L30283">
        <v>39.99</v>
      </c>
      <c r="M30283" t="s">
        <v>1</v>
      </c>
      <c r="N30283" t="s">
        <v>6045</v>
      </c>
      <c r="O30283" s="1" t="s">
        <v>1</v>
      </c>
      <c r="P30283" t="s">
        <v>6017</v>
      </c>
      <c r="Q30283" t="s">
        <v>6043</v>
      </c>
      <c r="R30283" t="s">
        <v>6168</v>
      </c>
      <c r="S30283" t="s">
        <v>6140</v>
      </c>
      <c r="T30283">
        <v>33</v>
      </c>
      <c r="U30283" t="s">
        <v>6052</v>
      </c>
      <c r="V30283" t="s">
        <v>6041</v>
      </c>
      <c r="W30283" t="s">
        <v>6354</v>
      </c>
    </row>
    <row r="30284" spans="1:23" ht="17" x14ac:dyDescent="0.2">
      <c r="A30284">
        <v>30283</v>
      </c>
      <c r="B30284" t="s">
        <v>1</v>
      </c>
      <c r="D30284" t="s">
        <v>6035</v>
      </c>
      <c r="E30284" t="s">
        <v>6034</v>
      </c>
      <c r="F30284" t="s">
        <v>6033</v>
      </c>
      <c r="G30284" t="s">
        <v>6003</v>
      </c>
      <c r="H30284" t="s">
        <v>6141</v>
      </c>
      <c r="I30284" t="s">
        <v>6046</v>
      </c>
      <c r="J30284" t="s">
        <v>1</v>
      </c>
      <c r="K30284">
        <v>40</v>
      </c>
      <c r="L30284">
        <v>40.03</v>
      </c>
      <c r="M30284" t="s">
        <v>1</v>
      </c>
      <c r="N30284" t="s">
        <v>6045</v>
      </c>
      <c r="O30284" s="1" t="s">
        <v>1</v>
      </c>
      <c r="P30284" t="s">
        <v>6017</v>
      </c>
      <c r="Q30284" t="s">
        <v>6043</v>
      </c>
      <c r="R30284" t="s">
        <v>6168</v>
      </c>
      <c r="S30284" t="s">
        <v>6140</v>
      </c>
      <c r="T30284">
        <v>33</v>
      </c>
      <c r="U30284" t="s">
        <v>6052</v>
      </c>
      <c r="V30284" t="s">
        <v>6041</v>
      </c>
      <c r="W30284" t="s">
        <v>6353</v>
      </c>
    </row>
    <row r="30285" spans="1:23" ht="17" x14ac:dyDescent="0.2">
      <c r="A30285">
        <v>30284</v>
      </c>
      <c r="B30285" t="s">
        <v>1</v>
      </c>
      <c r="D30285" t="s">
        <v>6035</v>
      </c>
      <c r="E30285" t="s">
        <v>6034</v>
      </c>
      <c r="F30285" t="s">
        <v>6033</v>
      </c>
      <c r="G30285" t="s">
        <v>6003</v>
      </c>
      <c r="H30285" t="s">
        <v>6141</v>
      </c>
      <c r="I30285" t="s">
        <v>6046</v>
      </c>
      <c r="J30285" t="s">
        <v>1</v>
      </c>
      <c r="K30285">
        <v>40</v>
      </c>
      <c r="L30285">
        <v>40</v>
      </c>
      <c r="M30285" t="s">
        <v>1</v>
      </c>
      <c r="N30285" t="s">
        <v>6045</v>
      </c>
      <c r="O30285" s="1" t="s">
        <v>1</v>
      </c>
      <c r="P30285" t="s">
        <v>6017</v>
      </c>
      <c r="Q30285" t="s">
        <v>6043</v>
      </c>
      <c r="R30285" t="s">
        <v>6168</v>
      </c>
      <c r="S30285" t="s">
        <v>6140</v>
      </c>
      <c r="T30285">
        <v>33</v>
      </c>
      <c r="U30285" t="s">
        <v>6052</v>
      </c>
      <c r="V30285" t="s">
        <v>6041</v>
      </c>
      <c r="W30285" t="s">
        <v>6352</v>
      </c>
    </row>
    <row r="30286" spans="1:23" ht="17" x14ac:dyDescent="0.2">
      <c r="A30286">
        <v>30285</v>
      </c>
      <c r="B30286" t="s">
        <v>1</v>
      </c>
      <c r="D30286" t="s">
        <v>6035</v>
      </c>
      <c r="E30286" t="s">
        <v>6034</v>
      </c>
      <c r="F30286" t="s">
        <v>6033</v>
      </c>
      <c r="G30286" t="s">
        <v>6003</v>
      </c>
      <c r="H30286" t="s">
        <v>6141</v>
      </c>
      <c r="I30286" t="s">
        <v>6046</v>
      </c>
      <c r="J30286" t="s">
        <v>1</v>
      </c>
      <c r="K30286">
        <v>40</v>
      </c>
      <c r="L30286">
        <v>39.96</v>
      </c>
      <c r="M30286" t="s">
        <v>1</v>
      </c>
      <c r="N30286" t="s">
        <v>6045</v>
      </c>
      <c r="O30286" s="1" t="s">
        <v>1</v>
      </c>
      <c r="P30286" t="s">
        <v>6017</v>
      </c>
      <c r="Q30286" t="s">
        <v>6043</v>
      </c>
      <c r="R30286" t="s">
        <v>6168</v>
      </c>
      <c r="S30286" t="s">
        <v>6140</v>
      </c>
      <c r="T30286">
        <v>33</v>
      </c>
      <c r="U30286" t="s">
        <v>6052</v>
      </c>
      <c r="V30286" t="s">
        <v>6041</v>
      </c>
      <c r="W30286" t="s">
        <v>6351</v>
      </c>
    </row>
    <row r="30287" spans="1:23" ht="17" x14ac:dyDescent="0.2">
      <c r="A30287">
        <v>30286</v>
      </c>
      <c r="B30287" t="s">
        <v>1</v>
      </c>
      <c r="D30287" t="s">
        <v>6035</v>
      </c>
      <c r="E30287" t="s">
        <v>6034</v>
      </c>
      <c r="F30287" t="s">
        <v>6033</v>
      </c>
      <c r="G30287" t="s">
        <v>6003</v>
      </c>
      <c r="H30287" t="s">
        <v>6141</v>
      </c>
      <c r="I30287" t="s">
        <v>6046</v>
      </c>
      <c r="J30287" t="s">
        <v>1</v>
      </c>
      <c r="K30287">
        <v>40</v>
      </c>
      <c r="L30287">
        <v>39.61</v>
      </c>
      <c r="M30287" t="s">
        <v>1</v>
      </c>
      <c r="N30287" t="s">
        <v>6045</v>
      </c>
      <c r="O30287" s="1" t="s">
        <v>1</v>
      </c>
      <c r="P30287" t="s">
        <v>6017</v>
      </c>
      <c r="Q30287" t="s">
        <v>6043</v>
      </c>
      <c r="R30287" t="s">
        <v>6168</v>
      </c>
      <c r="S30287" t="s">
        <v>3090</v>
      </c>
      <c r="T30287">
        <v>36</v>
      </c>
      <c r="U30287" t="s">
        <v>6057</v>
      </c>
      <c r="V30287" t="s">
        <v>6041</v>
      </c>
      <c r="W30287" t="s">
        <v>6350</v>
      </c>
    </row>
    <row r="30288" spans="1:23" ht="17" x14ac:dyDescent="0.2">
      <c r="A30288">
        <v>30287</v>
      </c>
      <c r="B30288" t="s">
        <v>1</v>
      </c>
      <c r="D30288" t="s">
        <v>6035</v>
      </c>
      <c r="E30288" t="s">
        <v>6034</v>
      </c>
      <c r="F30288" t="s">
        <v>6033</v>
      </c>
      <c r="G30288" t="s">
        <v>6003</v>
      </c>
      <c r="H30288" t="s">
        <v>6141</v>
      </c>
      <c r="I30288" t="s">
        <v>6046</v>
      </c>
      <c r="J30288" t="s">
        <v>1</v>
      </c>
      <c r="K30288">
        <v>40</v>
      </c>
      <c r="L30288">
        <v>39.64</v>
      </c>
      <c r="M30288" t="s">
        <v>1</v>
      </c>
      <c r="N30288" t="s">
        <v>6045</v>
      </c>
      <c r="O30288" s="1" t="s">
        <v>1</v>
      </c>
      <c r="P30288" t="s">
        <v>6017</v>
      </c>
      <c r="Q30288" t="s">
        <v>6043</v>
      </c>
      <c r="R30288" t="s">
        <v>6168</v>
      </c>
      <c r="S30288" t="s">
        <v>3090</v>
      </c>
      <c r="T30288">
        <v>36</v>
      </c>
      <c r="U30288" t="s">
        <v>6057</v>
      </c>
      <c r="V30288" t="s">
        <v>6041</v>
      </c>
      <c r="W30288" t="s">
        <v>6349</v>
      </c>
    </row>
    <row r="30289" spans="1:23" ht="17" x14ac:dyDescent="0.2">
      <c r="A30289">
        <v>30288</v>
      </c>
      <c r="B30289" t="s">
        <v>1</v>
      </c>
      <c r="D30289" t="s">
        <v>6035</v>
      </c>
      <c r="E30289" t="s">
        <v>6034</v>
      </c>
      <c r="F30289" t="s">
        <v>6033</v>
      </c>
      <c r="G30289" t="s">
        <v>6003</v>
      </c>
      <c r="H30289" t="s">
        <v>6141</v>
      </c>
      <c r="I30289" t="s">
        <v>6046</v>
      </c>
      <c r="J30289" t="s">
        <v>1</v>
      </c>
      <c r="K30289">
        <v>40</v>
      </c>
      <c r="L30289">
        <v>39.700000000000003</v>
      </c>
      <c r="M30289" t="s">
        <v>1</v>
      </c>
      <c r="N30289" t="s">
        <v>6045</v>
      </c>
      <c r="O30289" s="1" t="s">
        <v>1</v>
      </c>
      <c r="P30289" t="s">
        <v>6017</v>
      </c>
      <c r="Q30289" t="s">
        <v>6043</v>
      </c>
      <c r="R30289" t="s">
        <v>6168</v>
      </c>
      <c r="S30289" t="s">
        <v>3090</v>
      </c>
      <c r="T30289">
        <v>36</v>
      </c>
      <c r="U30289" t="s">
        <v>6067</v>
      </c>
      <c r="V30289" t="s">
        <v>6041</v>
      </c>
      <c r="W30289" t="s">
        <v>6185</v>
      </c>
    </row>
    <row r="30290" spans="1:23" ht="17" x14ac:dyDescent="0.2">
      <c r="A30290">
        <v>30289</v>
      </c>
      <c r="B30290" t="s">
        <v>1</v>
      </c>
      <c r="D30290" t="s">
        <v>6035</v>
      </c>
      <c r="E30290" t="s">
        <v>6034</v>
      </c>
      <c r="F30290" t="s">
        <v>6033</v>
      </c>
      <c r="G30290" t="s">
        <v>6003</v>
      </c>
      <c r="H30290" t="s">
        <v>6141</v>
      </c>
      <c r="I30290" t="s">
        <v>6046</v>
      </c>
      <c r="J30290" t="s">
        <v>1</v>
      </c>
      <c r="K30290">
        <v>40</v>
      </c>
      <c r="L30290">
        <v>39.67</v>
      </c>
      <c r="M30290" t="s">
        <v>1</v>
      </c>
      <c r="N30290" t="s">
        <v>6045</v>
      </c>
      <c r="O30290" s="1" t="s">
        <v>1</v>
      </c>
      <c r="P30290" t="s">
        <v>6017</v>
      </c>
      <c r="Q30290" t="s">
        <v>6043</v>
      </c>
      <c r="R30290" t="s">
        <v>6168</v>
      </c>
      <c r="S30290" t="s">
        <v>3090</v>
      </c>
      <c r="T30290">
        <v>36</v>
      </c>
      <c r="U30290" t="s">
        <v>6067</v>
      </c>
      <c r="V30290" t="s">
        <v>6041</v>
      </c>
      <c r="W30290" t="s">
        <v>6186</v>
      </c>
    </row>
    <row r="30291" spans="1:23" ht="17" x14ac:dyDescent="0.2">
      <c r="A30291">
        <v>30290</v>
      </c>
      <c r="B30291" t="s">
        <v>1</v>
      </c>
      <c r="D30291" t="s">
        <v>6035</v>
      </c>
      <c r="E30291" t="s">
        <v>6034</v>
      </c>
      <c r="F30291" t="s">
        <v>6033</v>
      </c>
      <c r="G30291" t="s">
        <v>6003</v>
      </c>
      <c r="H30291" t="s">
        <v>6141</v>
      </c>
      <c r="I30291" t="s">
        <v>6046</v>
      </c>
      <c r="J30291" t="s">
        <v>1</v>
      </c>
      <c r="K30291">
        <v>40</v>
      </c>
      <c r="L30291">
        <v>39.79</v>
      </c>
      <c r="M30291" t="s">
        <v>1</v>
      </c>
      <c r="N30291" t="s">
        <v>6045</v>
      </c>
      <c r="O30291" s="1" t="s">
        <v>1</v>
      </c>
      <c r="P30291" t="s">
        <v>6017</v>
      </c>
      <c r="Q30291" t="s">
        <v>6043</v>
      </c>
      <c r="R30291" t="s">
        <v>6168</v>
      </c>
      <c r="S30291" t="s">
        <v>3090</v>
      </c>
      <c r="T30291">
        <v>36</v>
      </c>
      <c r="U30291" t="s">
        <v>6067</v>
      </c>
      <c r="V30291" t="s">
        <v>6041</v>
      </c>
      <c r="W30291" t="s">
        <v>6179</v>
      </c>
    </row>
    <row r="30292" spans="1:23" ht="17" x14ac:dyDescent="0.2">
      <c r="A30292">
        <v>30291</v>
      </c>
      <c r="B30292" t="s">
        <v>1</v>
      </c>
      <c r="D30292" t="s">
        <v>6035</v>
      </c>
      <c r="E30292" t="s">
        <v>6034</v>
      </c>
      <c r="F30292" t="s">
        <v>6033</v>
      </c>
      <c r="G30292" t="s">
        <v>6003</v>
      </c>
      <c r="H30292" t="s">
        <v>6141</v>
      </c>
      <c r="I30292" t="s">
        <v>6046</v>
      </c>
      <c r="J30292" t="s">
        <v>1</v>
      </c>
      <c r="K30292">
        <v>40</v>
      </c>
      <c r="L30292">
        <v>39.82</v>
      </c>
      <c r="M30292" t="s">
        <v>1</v>
      </c>
      <c r="N30292" t="s">
        <v>6045</v>
      </c>
      <c r="O30292" s="1" t="s">
        <v>1</v>
      </c>
      <c r="P30292" t="s">
        <v>6017</v>
      </c>
      <c r="Q30292" t="s">
        <v>6043</v>
      </c>
      <c r="R30292" t="s">
        <v>6168</v>
      </c>
      <c r="S30292" t="s">
        <v>3090</v>
      </c>
      <c r="T30292">
        <v>36</v>
      </c>
      <c r="U30292" t="s">
        <v>6067</v>
      </c>
      <c r="V30292" t="s">
        <v>6041</v>
      </c>
      <c r="W30292" t="s">
        <v>6180</v>
      </c>
    </row>
    <row r="30293" spans="1:23" ht="17" x14ac:dyDescent="0.2">
      <c r="A30293">
        <v>30292</v>
      </c>
      <c r="B30293" t="s">
        <v>1</v>
      </c>
      <c r="D30293" t="s">
        <v>6035</v>
      </c>
      <c r="E30293" t="s">
        <v>6034</v>
      </c>
      <c r="F30293" t="s">
        <v>6033</v>
      </c>
      <c r="G30293" t="s">
        <v>6003</v>
      </c>
      <c r="H30293" t="s">
        <v>6141</v>
      </c>
      <c r="I30293" t="s">
        <v>6046</v>
      </c>
      <c r="J30293" t="s">
        <v>1</v>
      </c>
      <c r="K30293">
        <v>40</v>
      </c>
      <c r="L30293">
        <v>39.94</v>
      </c>
      <c r="M30293" t="s">
        <v>1</v>
      </c>
      <c r="N30293" t="s">
        <v>6045</v>
      </c>
      <c r="O30293" s="1" t="s">
        <v>1</v>
      </c>
      <c r="P30293" t="s">
        <v>6017</v>
      </c>
      <c r="Q30293" t="s">
        <v>6043</v>
      </c>
      <c r="R30293" t="s">
        <v>6168</v>
      </c>
      <c r="S30293" t="s">
        <v>3090</v>
      </c>
      <c r="T30293">
        <v>36</v>
      </c>
      <c r="U30293" t="s">
        <v>6052</v>
      </c>
      <c r="V30293" t="s">
        <v>6041</v>
      </c>
      <c r="W30293" t="s">
        <v>6181</v>
      </c>
    </row>
    <row r="30294" spans="1:23" ht="17" x14ac:dyDescent="0.2">
      <c r="A30294">
        <v>30293</v>
      </c>
      <c r="B30294" t="s">
        <v>1</v>
      </c>
      <c r="D30294" t="s">
        <v>6035</v>
      </c>
      <c r="E30294" t="s">
        <v>6034</v>
      </c>
      <c r="F30294" t="s">
        <v>6033</v>
      </c>
      <c r="G30294" t="s">
        <v>6003</v>
      </c>
      <c r="H30294" t="s">
        <v>6141</v>
      </c>
      <c r="I30294" t="s">
        <v>6046</v>
      </c>
      <c r="J30294" t="s">
        <v>1</v>
      </c>
      <c r="K30294">
        <v>40</v>
      </c>
      <c r="L30294">
        <v>39.909999999999997</v>
      </c>
      <c r="M30294" t="s">
        <v>1</v>
      </c>
      <c r="N30294" t="s">
        <v>6045</v>
      </c>
      <c r="O30294" s="1" t="s">
        <v>1</v>
      </c>
      <c r="P30294" t="s">
        <v>6017</v>
      </c>
      <c r="Q30294" t="s">
        <v>6043</v>
      </c>
      <c r="R30294" t="s">
        <v>6168</v>
      </c>
      <c r="S30294" t="s">
        <v>3090</v>
      </c>
      <c r="T30294">
        <v>36</v>
      </c>
      <c r="U30294" t="s">
        <v>6052</v>
      </c>
      <c r="V30294" t="s">
        <v>6041</v>
      </c>
      <c r="W30294" t="s">
        <v>6178</v>
      </c>
    </row>
    <row r="30295" spans="1:23" ht="17" x14ac:dyDescent="0.2">
      <c r="A30295">
        <v>30294</v>
      </c>
      <c r="B30295" t="s">
        <v>1</v>
      </c>
      <c r="D30295" t="s">
        <v>6035</v>
      </c>
      <c r="E30295" t="s">
        <v>6034</v>
      </c>
      <c r="F30295" t="s">
        <v>6033</v>
      </c>
      <c r="G30295" t="s">
        <v>6003</v>
      </c>
      <c r="H30295" t="s">
        <v>6141</v>
      </c>
      <c r="I30295" t="s">
        <v>6046</v>
      </c>
      <c r="J30295" t="s">
        <v>1</v>
      </c>
      <c r="K30295">
        <v>40</v>
      </c>
      <c r="L30295">
        <v>39.880000000000003</v>
      </c>
      <c r="M30295" t="s">
        <v>1</v>
      </c>
      <c r="N30295" t="s">
        <v>6045</v>
      </c>
      <c r="O30295" s="1" t="s">
        <v>1</v>
      </c>
      <c r="P30295" t="s">
        <v>6017</v>
      </c>
      <c r="Q30295" t="s">
        <v>6043</v>
      </c>
      <c r="R30295" t="s">
        <v>6168</v>
      </c>
      <c r="S30295" t="s">
        <v>3090</v>
      </c>
      <c r="T30295">
        <v>36</v>
      </c>
      <c r="U30295" t="s">
        <v>6042</v>
      </c>
      <c r="V30295" t="s">
        <v>6041</v>
      </c>
      <c r="W30295" t="s">
        <v>6177</v>
      </c>
    </row>
    <row r="30296" spans="1:23" ht="17" x14ac:dyDescent="0.2">
      <c r="A30296">
        <v>30295</v>
      </c>
      <c r="B30296" t="s">
        <v>1</v>
      </c>
      <c r="D30296" t="s">
        <v>6035</v>
      </c>
      <c r="E30296" t="s">
        <v>6034</v>
      </c>
      <c r="F30296" t="s">
        <v>6033</v>
      </c>
      <c r="G30296" t="s">
        <v>6003</v>
      </c>
      <c r="H30296" t="s">
        <v>6141</v>
      </c>
      <c r="I30296" t="s">
        <v>6046</v>
      </c>
      <c r="J30296" t="s">
        <v>1</v>
      </c>
      <c r="K30296">
        <v>40</v>
      </c>
      <c r="L30296">
        <v>39.85</v>
      </c>
      <c r="M30296" t="s">
        <v>1</v>
      </c>
      <c r="N30296" t="s">
        <v>6045</v>
      </c>
      <c r="O30296" s="1" t="s">
        <v>1</v>
      </c>
      <c r="P30296" t="s">
        <v>6017</v>
      </c>
      <c r="Q30296" t="s">
        <v>6043</v>
      </c>
      <c r="R30296" t="s">
        <v>6168</v>
      </c>
      <c r="S30296" t="s">
        <v>3090</v>
      </c>
      <c r="T30296">
        <v>36</v>
      </c>
      <c r="U30296" t="s">
        <v>6042</v>
      </c>
      <c r="V30296" t="s">
        <v>6041</v>
      </c>
      <c r="W30296" t="s">
        <v>6176</v>
      </c>
    </row>
    <row r="30297" spans="1:23" ht="17" x14ac:dyDescent="0.2">
      <c r="A30297">
        <v>30296</v>
      </c>
      <c r="B30297" t="s">
        <v>1</v>
      </c>
      <c r="D30297" t="s">
        <v>6035</v>
      </c>
      <c r="E30297" t="s">
        <v>6034</v>
      </c>
      <c r="F30297" t="s">
        <v>6033</v>
      </c>
      <c r="G30297" t="s">
        <v>6003</v>
      </c>
      <c r="H30297" t="s">
        <v>6141</v>
      </c>
      <c r="I30297" t="s">
        <v>6046</v>
      </c>
      <c r="J30297" t="s">
        <v>1</v>
      </c>
      <c r="K30297">
        <v>40</v>
      </c>
      <c r="L30297">
        <v>39.76</v>
      </c>
      <c r="M30297" t="s">
        <v>1</v>
      </c>
      <c r="N30297" t="s">
        <v>6045</v>
      </c>
      <c r="O30297" s="1" t="s">
        <v>1</v>
      </c>
      <c r="P30297" t="s">
        <v>6017</v>
      </c>
      <c r="Q30297" t="s">
        <v>6043</v>
      </c>
      <c r="R30297" t="s">
        <v>6168</v>
      </c>
      <c r="S30297" t="s">
        <v>3090</v>
      </c>
      <c r="T30297">
        <v>36</v>
      </c>
      <c r="U30297" t="s">
        <v>6057</v>
      </c>
      <c r="V30297" t="s">
        <v>6041</v>
      </c>
      <c r="W30297" t="s">
        <v>6348</v>
      </c>
    </row>
    <row r="30298" spans="1:23" ht="17" x14ac:dyDescent="0.2">
      <c r="A30298">
        <v>30297</v>
      </c>
      <c r="B30298" t="s">
        <v>1</v>
      </c>
      <c r="D30298" t="s">
        <v>6035</v>
      </c>
      <c r="E30298" t="s">
        <v>6034</v>
      </c>
      <c r="F30298" t="s">
        <v>6033</v>
      </c>
      <c r="G30298" t="s">
        <v>6003</v>
      </c>
      <c r="H30298" t="s">
        <v>6141</v>
      </c>
      <c r="I30298" t="s">
        <v>6046</v>
      </c>
      <c r="J30298" t="s">
        <v>1</v>
      </c>
      <c r="K30298">
        <v>40</v>
      </c>
      <c r="L30298">
        <v>39.729999999999997</v>
      </c>
      <c r="M30298" t="s">
        <v>1</v>
      </c>
      <c r="N30298" t="s">
        <v>6045</v>
      </c>
      <c r="O30298" s="1" t="s">
        <v>1</v>
      </c>
      <c r="P30298" t="s">
        <v>6017</v>
      </c>
      <c r="Q30298" t="s">
        <v>6043</v>
      </c>
      <c r="R30298" t="s">
        <v>6168</v>
      </c>
      <c r="S30298" t="s">
        <v>3090</v>
      </c>
      <c r="T30298">
        <v>36</v>
      </c>
      <c r="U30298" t="s">
        <v>6057</v>
      </c>
      <c r="V30298" t="s">
        <v>6041</v>
      </c>
      <c r="W30298" t="s">
        <v>6347</v>
      </c>
    </row>
    <row r="30299" spans="1:23" ht="17" x14ac:dyDescent="0.2">
      <c r="A30299">
        <v>30298</v>
      </c>
      <c r="B30299" t="s">
        <v>1</v>
      </c>
      <c r="D30299" t="s">
        <v>6035</v>
      </c>
      <c r="E30299" t="s">
        <v>6034</v>
      </c>
      <c r="F30299" t="s">
        <v>6033</v>
      </c>
      <c r="G30299" t="s">
        <v>6003</v>
      </c>
      <c r="H30299" t="s">
        <v>6141</v>
      </c>
      <c r="I30299" t="s">
        <v>6046</v>
      </c>
      <c r="J30299" t="s">
        <v>1</v>
      </c>
      <c r="K30299">
        <v>40</v>
      </c>
      <c r="L30299">
        <v>40</v>
      </c>
      <c r="M30299" t="s">
        <v>1</v>
      </c>
      <c r="N30299" t="s">
        <v>6045</v>
      </c>
      <c r="O30299" s="1" t="s">
        <v>1</v>
      </c>
      <c r="P30299" t="s">
        <v>6017</v>
      </c>
      <c r="Q30299" t="s">
        <v>6043</v>
      </c>
      <c r="R30299" t="s">
        <v>6168</v>
      </c>
      <c r="S30299" t="s">
        <v>3090</v>
      </c>
      <c r="T30299">
        <v>36</v>
      </c>
      <c r="U30299" t="s">
        <v>6042</v>
      </c>
      <c r="V30299" t="s">
        <v>6041</v>
      </c>
      <c r="W30299" t="s">
        <v>6183</v>
      </c>
    </row>
    <row r="30300" spans="1:23" ht="17" x14ac:dyDescent="0.2">
      <c r="A30300">
        <v>30299</v>
      </c>
      <c r="B30300" t="s">
        <v>1</v>
      </c>
      <c r="D30300" t="s">
        <v>6035</v>
      </c>
      <c r="E30300" t="s">
        <v>6034</v>
      </c>
      <c r="F30300" t="s">
        <v>6033</v>
      </c>
      <c r="G30300" t="s">
        <v>6003</v>
      </c>
      <c r="H30300" t="s">
        <v>6141</v>
      </c>
      <c r="I30300" t="s">
        <v>6046</v>
      </c>
      <c r="J30300" t="s">
        <v>1</v>
      </c>
      <c r="K30300">
        <v>40</v>
      </c>
      <c r="L30300">
        <v>39.97</v>
      </c>
      <c r="M30300" t="s">
        <v>1</v>
      </c>
      <c r="N30300" t="s">
        <v>6045</v>
      </c>
      <c r="O30300" s="1" t="s">
        <v>1</v>
      </c>
      <c r="P30300" t="s">
        <v>6017</v>
      </c>
      <c r="Q30300" t="s">
        <v>6043</v>
      </c>
      <c r="R30300" t="s">
        <v>6168</v>
      </c>
      <c r="S30300" t="s">
        <v>3090</v>
      </c>
      <c r="T30300">
        <v>36</v>
      </c>
      <c r="U30300" t="s">
        <v>6042</v>
      </c>
      <c r="V30300" t="s">
        <v>6041</v>
      </c>
      <c r="W30300" t="s">
        <v>6175</v>
      </c>
    </row>
    <row r="30301" spans="1:23" ht="17" x14ac:dyDescent="0.2">
      <c r="A30301">
        <v>30300</v>
      </c>
      <c r="B30301" t="s">
        <v>1</v>
      </c>
      <c r="D30301" t="s">
        <v>6035</v>
      </c>
      <c r="E30301" t="s">
        <v>6034</v>
      </c>
      <c r="F30301" t="s">
        <v>6033</v>
      </c>
      <c r="G30301" t="s">
        <v>6003</v>
      </c>
      <c r="H30301" t="s">
        <v>6141</v>
      </c>
      <c r="I30301" t="s">
        <v>6046</v>
      </c>
      <c r="J30301" t="s">
        <v>1</v>
      </c>
      <c r="K30301">
        <v>40</v>
      </c>
      <c r="L30301">
        <v>40.03</v>
      </c>
      <c r="M30301" t="s">
        <v>1</v>
      </c>
      <c r="N30301" t="s">
        <v>6045</v>
      </c>
      <c r="O30301" s="1" t="s">
        <v>1</v>
      </c>
      <c r="P30301" t="s">
        <v>6017</v>
      </c>
      <c r="Q30301" t="s">
        <v>6043</v>
      </c>
      <c r="R30301" t="s">
        <v>6168</v>
      </c>
      <c r="S30301" t="s">
        <v>3090</v>
      </c>
      <c r="T30301">
        <v>36</v>
      </c>
      <c r="U30301" t="s">
        <v>6052</v>
      </c>
      <c r="V30301" t="s">
        <v>6041</v>
      </c>
      <c r="W30301" t="s">
        <v>6184</v>
      </c>
    </row>
    <row r="30302" spans="1:23" ht="17" x14ac:dyDescent="0.2">
      <c r="A30302">
        <v>30301</v>
      </c>
      <c r="B30302" t="s">
        <v>1</v>
      </c>
      <c r="D30302" t="s">
        <v>6035</v>
      </c>
      <c r="E30302" t="s">
        <v>6034</v>
      </c>
      <c r="F30302" t="s">
        <v>6033</v>
      </c>
      <c r="G30302" t="s">
        <v>6003</v>
      </c>
      <c r="H30302" t="s">
        <v>6141</v>
      </c>
      <c r="I30302" t="s">
        <v>6046</v>
      </c>
      <c r="J30302" t="s">
        <v>1</v>
      </c>
      <c r="K30302">
        <v>40</v>
      </c>
      <c r="L30302">
        <v>40.06</v>
      </c>
      <c r="M30302" t="s">
        <v>1</v>
      </c>
      <c r="N30302" t="s">
        <v>6045</v>
      </c>
      <c r="O30302" s="1" t="s">
        <v>1</v>
      </c>
      <c r="P30302" t="s">
        <v>6017</v>
      </c>
      <c r="Q30302" t="s">
        <v>6043</v>
      </c>
      <c r="R30302" t="s">
        <v>6168</v>
      </c>
      <c r="S30302" t="s">
        <v>3090</v>
      </c>
      <c r="T30302">
        <v>36</v>
      </c>
      <c r="U30302" t="s">
        <v>6052</v>
      </c>
      <c r="V30302" t="s">
        <v>6041</v>
      </c>
      <c r="W30302" t="s">
        <v>6182</v>
      </c>
    </row>
    <row r="30303" spans="1:23" ht="17" x14ac:dyDescent="0.2">
      <c r="A30303">
        <v>30302</v>
      </c>
      <c r="B30303" t="s">
        <v>1</v>
      </c>
      <c r="D30303" t="s">
        <v>6035</v>
      </c>
      <c r="E30303" t="s">
        <v>6034</v>
      </c>
      <c r="F30303" t="s">
        <v>6033</v>
      </c>
      <c r="G30303" t="s">
        <v>6003</v>
      </c>
      <c r="H30303" t="s">
        <v>6141</v>
      </c>
      <c r="I30303" t="s">
        <v>6046</v>
      </c>
      <c r="J30303" t="s">
        <v>1</v>
      </c>
      <c r="K30303">
        <v>40</v>
      </c>
      <c r="L30303">
        <v>39.29</v>
      </c>
      <c r="M30303" t="s">
        <v>1</v>
      </c>
      <c r="N30303" t="s">
        <v>6045</v>
      </c>
      <c r="O30303" s="1" t="s">
        <v>1</v>
      </c>
      <c r="P30303" t="s">
        <v>6017</v>
      </c>
      <c r="Q30303" t="s">
        <v>6043</v>
      </c>
      <c r="R30303" t="s">
        <v>6168</v>
      </c>
      <c r="S30303" t="s">
        <v>6140</v>
      </c>
      <c r="T30303">
        <v>30</v>
      </c>
      <c r="U30303" t="s">
        <v>6067</v>
      </c>
      <c r="V30303" t="s">
        <v>6041</v>
      </c>
      <c r="W30303" t="s">
        <v>6187</v>
      </c>
    </row>
    <row r="30304" spans="1:23" ht="17" x14ac:dyDescent="0.2">
      <c r="A30304">
        <v>30303</v>
      </c>
      <c r="B30304" t="s">
        <v>1</v>
      </c>
      <c r="D30304" t="s">
        <v>6035</v>
      </c>
      <c r="E30304" t="s">
        <v>6034</v>
      </c>
      <c r="F30304" t="s">
        <v>6033</v>
      </c>
      <c r="G30304" t="s">
        <v>6003</v>
      </c>
      <c r="H30304" t="s">
        <v>6141</v>
      </c>
      <c r="I30304" t="s">
        <v>6046</v>
      </c>
      <c r="J30304" t="s">
        <v>1</v>
      </c>
      <c r="K30304">
        <v>40</v>
      </c>
      <c r="L30304">
        <v>39.24</v>
      </c>
      <c r="M30304" t="s">
        <v>1</v>
      </c>
      <c r="N30304" t="s">
        <v>6045</v>
      </c>
      <c r="O30304" s="1" t="s">
        <v>1</v>
      </c>
      <c r="P30304" t="s">
        <v>6017</v>
      </c>
      <c r="Q30304" t="s">
        <v>6043</v>
      </c>
      <c r="R30304" t="s">
        <v>6168</v>
      </c>
      <c r="S30304" t="s">
        <v>6140</v>
      </c>
      <c r="T30304">
        <v>30</v>
      </c>
      <c r="U30304" t="s">
        <v>6067</v>
      </c>
      <c r="V30304" t="s">
        <v>6041</v>
      </c>
      <c r="W30304" t="s">
        <v>6188</v>
      </c>
    </row>
    <row r="30305" spans="1:23" ht="17" x14ac:dyDescent="0.2">
      <c r="A30305">
        <v>30304</v>
      </c>
      <c r="B30305" t="s">
        <v>1</v>
      </c>
      <c r="D30305" t="s">
        <v>6035</v>
      </c>
      <c r="E30305" t="s">
        <v>6034</v>
      </c>
      <c r="F30305" t="s">
        <v>6033</v>
      </c>
      <c r="G30305" t="s">
        <v>6003</v>
      </c>
      <c r="H30305" t="s">
        <v>6141</v>
      </c>
      <c r="I30305" t="s">
        <v>6046</v>
      </c>
      <c r="J30305" t="s">
        <v>1</v>
      </c>
      <c r="K30305">
        <v>40</v>
      </c>
      <c r="L30305">
        <v>40.020000000000003</v>
      </c>
      <c r="M30305" t="s">
        <v>1</v>
      </c>
      <c r="N30305" t="s">
        <v>6045</v>
      </c>
      <c r="O30305" s="1" t="s">
        <v>1</v>
      </c>
      <c r="P30305" t="s">
        <v>6017</v>
      </c>
      <c r="Q30305" t="s">
        <v>6043</v>
      </c>
      <c r="R30305" t="s">
        <v>6168</v>
      </c>
      <c r="S30305" t="s">
        <v>3090</v>
      </c>
      <c r="T30305">
        <v>16</v>
      </c>
      <c r="U30305" t="s">
        <v>6057</v>
      </c>
      <c r="V30305" t="s">
        <v>6041</v>
      </c>
      <c r="W30305" t="s">
        <v>6346</v>
      </c>
    </row>
    <row r="30306" spans="1:23" ht="17" x14ac:dyDescent="0.2">
      <c r="A30306">
        <v>30305</v>
      </c>
      <c r="B30306" t="s">
        <v>1</v>
      </c>
      <c r="D30306" t="s">
        <v>6035</v>
      </c>
      <c r="E30306" t="s">
        <v>6034</v>
      </c>
      <c r="F30306" t="s">
        <v>6033</v>
      </c>
      <c r="G30306" t="s">
        <v>6003</v>
      </c>
      <c r="H30306" t="s">
        <v>6141</v>
      </c>
      <c r="I30306" t="s">
        <v>6046</v>
      </c>
      <c r="J30306" t="s">
        <v>1</v>
      </c>
      <c r="K30306">
        <v>40</v>
      </c>
      <c r="L30306">
        <v>40.11</v>
      </c>
      <c r="M30306" t="s">
        <v>1</v>
      </c>
      <c r="N30306" t="s">
        <v>6045</v>
      </c>
      <c r="O30306" s="1" t="s">
        <v>1</v>
      </c>
      <c r="P30306" t="s">
        <v>6017</v>
      </c>
      <c r="Q30306" t="s">
        <v>6043</v>
      </c>
      <c r="R30306" t="s">
        <v>6168</v>
      </c>
      <c r="S30306" t="s">
        <v>3090</v>
      </c>
      <c r="T30306">
        <v>16</v>
      </c>
      <c r="U30306" t="s">
        <v>6057</v>
      </c>
      <c r="V30306" t="s">
        <v>6041</v>
      </c>
      <c r="W30306" t="s">
        <v>6345</v>
      </c>
    </row>
    <row r="30307" spans="1:23" ht="17" x14ac:dyDescent="0.2">
      <c r="A30307">
        <v>30306</v>
      </c>
      <c r="B30307" t="s">
        <v>1</v>
      </c>
      <c r="D30307" t="s">
        <v>6035</v>
      </c>
      <c r="E30307" t="s">
        <v>6034</v>
      </c>
      <c r="F30307" t="s">
        <v>6033</v>
      </c>
      <c r="G30307" t="s">
        <v>6003</v>
      </c>
      <c r="H30307" t="s">
        <v>6141</v>
      </c>
      <c r="I30307" t="s">
        <v>6046</v>
      </c>
      <c r="J30307" t="s">
        <v>1</v>
      </c>
      <c r="K30307">
        <v>40</v>
      </c>
      <c r="L30307">
        <v>39.78</v>
      </c>
      <c r="M30307" t="s">
        <v>1</v>
      </c>
      <c r="N30307" t="s">
        <v>6045</v>
      </c>
      <c r="O30307" s="1" t="s">
        <v>1</v>
      </c>
      <c r="P30307" t="s">
        <v>6017</v>
      </c>
      <c r="Q30307" t="s">
        <v>6043</v>
      </c>
      <c r="R30307" t="s">
        <v>6168</v>
      </c>
      <c r="S30307" t="s">
        <v>6140</v>
      </c>
      <c r="T30307">
        <v>16</v>
      </c>
      <c r="U30307" t="s">
        <v>6052</v>
      </c>
      <c r="V30307" t="s">
        <v>6041</v>
      </c>
      <c r="W30307" t="s">
        <v>6344</v>
      </c>
    </row>
    <row r="30308" spans="1:23" ht="17" x14ac:dyDescent="0.2">
      <c r="A30308">
        <v>30307</v>
      </c>
      <c r="B30308" t="s">
        <v>1</v>
      </c>
      <c r="D30308" t="s">
        <v>6035</v>
      </c>
      <c r="E30308" t="s">
        <v>6034</v>
      </c>
      <c r="F30308" t="s">
        <v>6033</v>
      </c>
      <c r="G30308" t="s">
        <v>6003</v>
      </c>
      <c r="H30308" t="s">
        <v>6141</v>
      </c>
      <c r="I30308" t="s">
        <v>6046</v>
      </c>
      <c r="J30308" t="s">
        <v>1</v>
      </c>
      <c r="K30308">
        <v>40</v>
      </c>
      <c r="L30308">
        <v>39.79</v>
      </c>
      <c r="M30308" t="s">
        <v>1</v>
      </c>
      <c r="N30308" t="s">
        <v>6045</v>
      </c>
      <c r="O30308" s="1" t="s">
        <v>1</v>
      </c>
      <c r="P30308" t="s">
        <v>6017</v>
      </c>
      <c r="Q30308" t="s">
        <v>6043</v>
      </c>
      <c r="R30308" t="s">
        <v>6168</v>
      </c>
      <c r="S30308" t="s">
        <v>6140</v>
      </c>
      <c r="T30308">
        <v>16</v>
      </c>
      <c r="U30308" t="s">
        <v>6052</v>
      </c>
      <c r="V30308" t="s">
        <v>6041</v>
      </c>
      <c r="W30308" t="s">
        <v>6167</v>
      </c>
    </row>
    <row r="30309" spans="1:23" ht="17" x14ac:dyDescent="0.2">
      <c r="A30309">
        <v>30308</v>
      </c>
      <c r="B30309" t="s">
        <v>1</v>
      </c>
      <c r="D30309" t="s">
        <v>6035</v>
      </c>
      <c r="E30309" t="s">
        <v>6034</v>
      </c>
      <c r="F30309" t="s">
        <v>6033</v>
      </c>
      <c r="G30309" t="s">
        <v>6003</v>
      </c>
      <c r="H30309" t="s">
        <v>6141</v>
      </c>
      <c r="I30309" t="s">
        <v>6046</v>
      </c>
      <c r="J30309" t="s">
        <v>1</v>
      </c>
      <c r="K30309">
        <v>40</v>
      </c>
      <c r="L30309">
        <v>39.799999999999997</v>
      </c>
      <c r="M30309" t="s">
        <v>1</v>
      </c>
      <c r="N30309" t="s">
        <v>6045</v>
      </c>
      <c r="O30309" s="1" t="s">
        <v>1</v>
      </c>
      <c r="P30309" t="s">
        <v>6017</v>
      </c>
      <c r="Q30309" t="s">
        <v>6043</v>
      </c>
      <c r="R30309" t="s">
        <v>6168</v>
      </c>
      <c r="S30309" t="s">
        <v>6140</v>
      </c>
      <c r="T30309">
        <v>16</v>
      </c>
      <c r="U30309" t="s">
        <v>6067</v>
      </c>
      <c r="V30309" t="s">
        <v>6041</v>
      </c>
      <c r="W30309" t="s">
        <v>6343</v>
      </c>
    </row>
    <row r="30310" spans="1:23" ht="17" x14ac:dyDescent="0.2">
      <c r="A30310">
        <v>30309</v>
      </c>
      <c r="B30310" t="s">
        <v>1</v>
      </c>
      <c r="D30310" t="s">
        <v>6035</v>
      </c>
      <c r="E30310" t="s">
        <v>6034</v>
      </c>
      <c r="F30310" t="s">
        <v>6033</v>
      </c>
      <c r="G30310" t="s">
        <v>6003</v>
      </c>
      <c r="H30310" t="s">
        <v>6141</v>
      </c>
      <c r="I30310" t="s">
        <v>6046</v>
      </c>
      <c r="J30310" t="s">
        <v>1</v>
      </c>
      <c r="K30310">
        <v>40</v>
      </c>
      <c r="L30310">
        <v>39.799999999999997</v>
      </c>
      <c r="M30310" t="s">
        <v>1</v>
      </c>
      <c r="N30310" t="s">
        <v>6045</v>
      </c>
      <c r="O30310" s="1" t="s">
        <v>1</v>
      </c>
      <c r="P30310" t="s">
        <v>6017</v>
      </c>
      <c r="Q30310" t="s">
        <v>6043</v>
      </c>
      <c r="R30310" t="s">
        <v>6168</v>
      </c>
      <c r="S30310" t="s">
        <v>6140</v>
      </c>
      <c r="T30310">
        <v>16</v>
      </c>
      <c r="U30310" t="s">
        <v>6067</v>
      </c>
      <c r="V30310" t="s">
        <v>6041</v>
      </c>
      <c r="W30310" t="s">
        <v>6342</v>
      </c>
    </row>
    <row r="30311" spans="1:23" ht="17" x14ac:dyDescent="0.2">
      <c r="A30311">
        <v>30310</v>
      </c>
      <c r="B30311" t="s">
        <v>1</v>
      </c>
      <c r="D30311" t="s">
        <v>6035</v>
      </c>
      <c r="E30311" t="s">
        <v>6034</v>
      </c>
      <c r="F30311" t="s">
        <v>6033</v>
      </c>
      <c r="G30311" t="s">
        <v>6003</v>
      </c>
      <c r="H30311" t="s">
        <v>6141</v>
      </c>
      <c r="I30311" t="s">
        <v>6046</v>
      </c>
      <c r="J30311" t="s">
        <v>1</v>
      </c>
      <c r="K30311">
        <v>40</v>
      </c>
      <c r="L30311">
        <v>39.76</v>
      </c>
      <c r="M30311" t="s">
        <v>1</v>
      </c>
      <c r="N30311" t="s">
        <v>6045</v>
      </c>
      <c r="O30311" s="1" t="s">
        <v>1</v>
      </c>
      <c r="P30311" t="s">
        <v>6017</v>
      </c>
      <c r="Q30311" t="s">
        <v>6043</v>
      </c>
      <c r="R30311" t="s">
        <v>6168</v>
      </c>
      <c r="S30311" t="s">
        <v>6140</v>
      </c>
      <c r="T30311">
        <v>16</v>
      </c>
      <c r="U30311" t="s">
        <v>6067</v>
      </c>
      <c r="V30311" t="s">
        <v>6041</v>
      </c>
      <c r="W30311" t="s">
        <v>6341</v>
      </c>
    </row>
    <row r="30312" spans="1:23" ht="17" x14ac:dyDescent="0.2">
      <c r="A30312">
        <v>30311</v>
      </c>
      <c r="B30312" t="s">
        <v>1</v>
      </c>
      <c r="D30312" t="s">
        <v>6035</v>
      </c>
      <c r="E30312" t="s">
        <v>6034</v>
      </c>
      <c r="F30312" t="s">
        <v>6033</v>
      </c>
      <c r="G30312" t="s">
        <v>6003</v>
      </c>
      <c r="H30312" t="s">
        <v>6141</v>
      </c>
      <c r="I30312" t="s">
        <v>6046</v>
      </c>
      <c r="J30312" t="s">
        <v>1</v>
      </c>
      <c r="K30312">
        <v>40</v>
      </c>
      <c r="L30312">
        <v>39.72</v>
      </c>
      <c r="M30312" t="s">
        <v>1</v>
      </c>
      <c r="N30312" t="s">
        <v>6045</v>
      </c>
      <c r="O30312" s="1" t="s">
        <v>1</v>
      </c>
      <c r="P30312" t="s">
        <v>6017</v>
      </c>
      <c r="Q30312" t="s">
        <v>6043</v>
      </c>
      <c r="R30312" t="s">
        <v>6168</v>
      </c>
      <c r="S30312" t="s">
        <v>6140</v>
      </c>
      <c r="T30312">
        <v>16</v>
      </c>
      <c r="U30312" t="s">
        <v>6057</v>
      </c>
      <c r="V30312" t="s">
        <v>6041</v>
      </c>
      <c r="W30312" t="s">
        <v>6340</v>
      </c>
    </row>
    <row r="30313" spans="1:23" ht="17" x14ac:dyDescent="0.2">
      <c r="A30313">
        <v>30312</v>
      </c>
      <c r="B30313" t="s">
        <v>1</v>
      </c>
      <c r="D30313" t="s">
        <v>6035</v>
      </c>
      <c r="E30313" t="s">
        <v>6034</v>
      </c>
      <c r="F30313" t="s">
        <v>6033</v>
      </c>
      <c r="G30313" t="s">
        <v>6003</v>
      </c>
      <c r="H30313" t="s">
        <v>6141</v>
      </c>
      <c r="I30313" t="s">
        <v>6046</v>
      </c>
      <c r="J30313" t="s">
        <v>1</v>
      </c>
      <c r="K30313">
        <v>40</v>
      </c>
      <c r="L30313">
        <v>39.68</v>
      </c>
      <c r="M30313" t="s">
        <v>1</v>
      </c>
      <c r="N30313" t="s">
        <v>6045</v>
      </c>
      <c r="O30313" s="1" t="s">
        <v>1</v>
      </c>
      <c r="P30313" t="s">
        <v>6017</v>
      </c>
      <c r="Q30313" t="s">
        <v>6043</v>
      </c>
      <c r="R30313" t="s">
        <v>6168</v>
      </c>
      <c r="S30313" t="s">
        <v>6140</v>
      </c>
      <c r="T30313">
        <v>16</v>
      </c>
      <c r="U30313" t="s">
        <v>6057</v>
      </c>
      <c r="V30313" t="s">
        <v>6041</v>
      </c>
      <c r="W30313" t="s">
        <v>6339</v>
      </c>
    </row>
    <row r="30314" spans="1:23" ht="17" x14ac:dyDescent="0.2">
      <c r="A30314">
        <v>30313</v>
      </c>
      <c r="B30314" t="s">
        <v>1</v>
      </c>
      <c r="D30314" t="s">
        <v>6035</v>
      </c>
      <c r="E30314" t="s">
        <v>6034</v>
      </c>
      <c r="F30314" t="s">
        <v>6033</v>
      </c>
      <c r="G30314" t="s">
        <v>6003</v>
      </c>
      <c r="H30314" t="s">
        <v>6141</v>
      </c>
      <c r="I30314" t="s">
        <v>6046</v>
      </c>
      <c r="J30314" t="s">
        <v>1</v>
      </c>
      <c r="K30314">
        <v>40</v>
      </c>
      <c r="L30314">
        <v>39.76</v>
      </c>
      <c r="M30314" t="s">
        <v>1</v>
      </c>
      <c r="N30314" t="s">
        <v>6045</v>
      </c>
      <c r="O30314" s="1" t="s">
        <v>1</v>
      </c>
      <c r="P30314" t="s">
        <v>6017</v>
      </c>
      <c r="Q30314" t="s">
        <v>6043</v>
      </c>
      <c r="R30314" t="s">
        <v>6168</v>
      </c>
      <c r="S30314" t="s">
        <v>6140</v>
      </c>
      <c r="T30314">
        <v>10</v>
      </c>
      <c r="U30314" t="s">
        <v>6052</v>
      </c>
      <c r="V30314" t="s">
        <v>6041</v>
      </c>
      <c r="W30314" t="s">
        <v>6338</v>
      </c>
    </row>
    <row r="30315" spans="1:23" ht="17" x14ac:dyDescent="0.2">
      <c r="A30315">
        <v>30314</v>
      </c>
      <c r="B30315" t="s">
        <v>1</v>
      </c>
      <c r="D30315" t="s">
        <v>6035</v>
      </c>
      <c r="E30315" t="s">
        <v>6034</v>
      </c>
      <c r="F30315" t="s">
        <v>6033</v>
      </c>
      <c r="G30315" t="s">
        <v>6003</v>
      </c>
      <c r="H30315" t="s">
        <v>6141</v>
      </c>
      <c r="I30315" t="s">
        <v>6046</v>
      </c>
      <c r="J30315" t="s">
        <v>1</v>
      </c>
      <c r="K30315">
        <v>40</v>
      </c>
      <c r="L30315">
        <v>39.72</v>
      </c>
      <c r="M30315" t="s">
        <v>1</v>
      </c>
      <c r="N30315" t="s">
        <v>6045</v>
      </c>
      <c r="O30315" s="1" t="s">
        <v>1</v>
      </c>
      <c r="P30315" t="s">
        <v>6017</v>
      </c>
      <c r="Q30315" t="s">
        <v>6043</v>
      </c>
      <c r="R30315" t="s">
        <v>6168</v>
      </c>
      <c r="S30315" t="s">
        <v>6140</v>
      </c>
      <c r="T30315">
        <v>10</v>
      </c>
      <c r="U30315" t="s">
        <v>6052</v>
      </c>
      <c r="V30315" t="s">
        <v>6041</v>
      </c>
      <c r="W30315" t="s">
        <v>6337</v>
      </c>
    </row>
    <row r="30316" spans="1:23" ht="17" x14ac:dyDescent="0.2">
      <c r="A30316">
        <v>30315</v>
      </c>
      <c r="B30316" t="s">
        <v>1</v>
      </c>
      <c r="D30316" t="s">
        <v>6035</v>
      </c>
      <c r="E30316" t="s">
        <v>6034</v>
      </c>
      <c r="F30316" t="s">
        <v>6033</v>
      </c>
      <c r="G30316" t="s">
        <v>6003</v>
      </c>
      <c r="H30316" t="s">
        <v>6141</v>
      </c>
      <c r="I30316" t="s">
        <v>6046</v>
      </c>
      <c r="J30316" t="s">
        <v>1</v>
      </c>
      <c r="K30316">
        <v>40</v>
      </c>
      <c r="L30316">
        <v>39.799999999999997</v>
      </c>
      <c r="M30316" t="s">
        <v>1</v>
      </c>
      <c r="N30316" t="s">
        <v>6045</v>
      </c>
      <c r="O30316" s="1" t="s">
        <v>1</v>
      </c>
      <c r="P30316" t="s">
        <v>6017</v>
      </c>
      <c r="Q30316" t="s">
        <v>6043</v>
      </c>
      <c r="R30316" t="s">
        <v>6168</v>
      </c>
      <c r="S30316" t="s">
        <v>6140</v>
      </c>
      <c r="T30316">
        <v>10</v>
      </c>
      <c r="U30316" t="s">
        <v>6052</v>
      </c>
      <c r="V30316" t="s">
        <v>6041</v>
      </c>
      <c r="W30316" t="s">
        <v>6336</v>
      </c>
    </row>
    <row r="30317" spans="1:23" ht="17" x14ac:dyDescent="0.2">
      <c r="A30317">
        <v>30316</v>
      </c>
      <c r="B30317" t="s">
        <v>1</v>
      </c>
      <c r="D30317" t="s">
        <v>6035</v>
      </c>
      <c r="E30317" t="s">
        <v>6034</v>
      </c>
      <c r="F30317" t="s">
        <v>6033</v>
      </c>
      <c r="G30317" t="s">
        <v>6003</v>
      </c>
      <c r="H30317" t="s">
        <v>6141</v>
      </c>
      <c r="I30317" t="s">
        <v>6046</v>
      </c>
      <c r="J30317" t="s">
        <v>1</v>
      </c>
      <c r="K30317">
        <v>40</v>
      </c>
      <c r="L30317">
        <v>39.840000000000003</v>
      </c>
      <c r="M30317" t="s">
        <v>1</v>
      </c>
      <c r="N30317" t="s">
        <v>6045</v>
      </c>
      <c r="O30317" s="1" t="s">
        <v>1</v>
      </c>
      <c r="P30317" t="s">
        <v>6017</v>
      </c>
      <c r="Q30317" t="s">
        <v>6043</v>
      </c>
      <c r="R30317" t="s">
        <v>6168</v>
      </c>
      <c r="S30317" t="s">
        <v>6140</v>
      </c>
      <c r="T30317">
        <v>10</v>
      </c>
      <c r="U30317" t="s">
        <v>6052</v>
      </c>
      <c r="V30317" t="s">
        <v>6041</v>
      </c>
      <c r="W30317" t="s">
        <v>6335</v>
      </c>
    </row>
    <row r="30318" spans="1:23" ht="17" x14ac:dyDescent="0.2">
      <c r="A30318">
        <v>30317</v>
      </c>
      <c r="B30318" t="s">
        <v>1</v>
      </c>
      <c r="D30318" t="s">
        <v>6035</v>
      </c>
      <c r="E30318" t="s">
        <v>6034</v>
      </c>
      <c r="F30318" t="s">
        <v>6033</v>
      </c>
      <c r="G30318" t="s">
        <v>6003</v>
      </c>
      <c r="H30318" t="s">
        <v>6141</v>
      </c>
      <c r="I30318" t="s">
        <v>6046</v>
      </c>
      <c r="J30318" t="s">
        <v>1</v>
      </c>
      <c r="K30318">
        <v>40</v>
      </c>
      <c r="L30318">
        <v>39.67</v>
      </c>
      <c r="M30318" t="s">
        <v>1</v>
      </c>
      <c r="N30318" t="s">
        <v>6045</v>
      </c>
      <c r="O30318" s="1" t="s">
        <v>1</v>
      </c>
      <c r="P30318" t="s">
        <v>6017</v>
      </c>
      <c r="Q30318" t="s">
        <v>6043</v>
      </c>
      <c r="R30318" t="s">
        <v>6168</v>
      </c>
      <c r="S30318" t="s">
        <v>6140</v>
      </c>
      <c r="T30318">
        <v>16</v>
      </c>
      <c r="U30318" t="s">
        <v>6057</v>
      </c>
      <c r="V30318" t="s">
        <v>6041</v>
      </c>
      <c r="W30318" t="s">
        <v>6334</v>
      </c>
    </row>
    <row r="30319" spans="1:23" ht="17" x14ac:dyDescent="0.2">
      <c r="A30319">
        <v>30318</v>
      </c>
      <c r="B30319" t="s">
        <v>1</v>
      </c>
      <c r="D30319" t="s">
        <v>6035</v>
      </c>
      <c r="E30319" t="s">
        <v>6034</v>
      </c>
      <c r="F30319" t="s">
        <v>6033</v>
      </c>
      <c r="G30319" t="s">
        <v>6003</v>
      </c>
      <c r="H30319" t="s">
        <v>6141</v>
      </c>
      <c r="I30319" t="s">
        <v>6046</v>
      </c>
      <c r="J30319" t="s">
        <v>1</v>
      </c>
      <c r="K30319">
        <v>40</v>
      </c>
      <c r="L30319">
        <v>39.71</v>
      </c>
      <c r="M30319" t="s">
        <v>1</v>
      </c>
      <c r="N30319" t="s">
        <v>6045</v>
      </c>
      <c r="O30319" s="1" t="s">
        <v>1</v>
      </c>
      <c r="P30319" t="s">
        <v>6017</v>
      </c>
      <c r="Q30319" t="s">
        <v>6043</v>
      </c>
      <c r="R30319" t="s">
        <v>6168</v>
      </c>
      <c r="S30319" t="s">
        <v>6140</v>
      </c>
      <c r="T30319">
        <v>16</v>
      </c>
      <c r="U30319" t="s">
        <v>6057</v>
      </c>
      <c r="V30319" t="s">
        <v>6041</v>
      </c>
      <c r="W30319" t="s">
        <v>6333</v>
      </c>
    </row>
    <row r="30320" spans="1:23" ht="17" x14ac:dyDescent="0.2">
      <c r="A30320">
        <v>30319</v>
      </c>
      <c r="B30320" t="s">
        <v>1</v>
      </c>
      <c r="D30320" t="s">
        <v>6035</v>
      </c>
      <c r="E30320" t="s">
        <v>6034</v>
      </c>
      <c r="F30320" t="s">
        <v>6033</v>
      </c>
      <c r="G30320" t="s">
        <v>6003</v>
      </c>
      <c r="H30320" t="s">
        <v>6141</v>
      </c>
      <c r="I30320" t="s">
        <v>6046</v>
      </c>
      <c r="J30320" t="s">
        <v>1</v>
      </c>
      <c r="K30320">
        <v>40</v>
      </c>
      <c r="L30320">
        <v>39.75</v>
      </c>
      <c r="M30320" t="s">
        <v>1</v>
      </c>
      <c r="N30320" t="s">
        <v>6045</v>
      </c>
      <c r="O30320" s="1" t="s">
        <v>1</v>
      </c>
      <c r="P30320" t="s">
        <v>6017</v>
      </c>
      <c r="Q30320" t="s">
        <v>6043</v>
      </c>
      <c r="R30320" t="s">
        <v>6168</v>
      </c>
      <c r="S30320" t="s">
        <v>6140</v>
      </c>
      <c r="T30320">
        <v>16</v>
      </c>
      <c r="U30320" t="s">
        <v>6067</v>
      </c>
      <c r="V30320" t="s">
        <v>6041</v>
      </c>
      <c r="W30320" t="s">
        <v>6332</v>
      </c>
    </row>
    <row r="30321" spans="1:23" ht="17" x14ac:dyDescent="0.2">
      <c r="A30321">
        <v>30320</v>
      </c>
      <c r="B30321" t="s">
        <v>1</v>
      </c>
      <c r="D30321" t="s">
        <v>6035</v>
      </c>
      <c r="E30321" t="s">
        <v>6034</v>
      </c>
      <c r="F30321" t="s">
        <v>6033</v>
      </c>
      <c r="G30321" t="s">
        <v>6003</v>
      </c>
      <c r="H30321" t="s">
        <v>6141</v>
      </c>
      <c r="I30321" t="s">
        <v>6046</v>
      </c>
      <c r="J30321" t="s">
        <v>1</v>
      </c>
      <c r="K30321">
        <v>40</v>
      </c>
      <c r="L30321">
        <v>39.75</v>
      </c>
      <c r="M30321" t="s">
        <v>1</v>
      </c>
      <c r="N30321" t="s">
        <v>6045</v>
      </c>
      <c r="O30321" s="1" t="s">
        <v>1</v>
      </c>
      <c r="P30321" t="s">
        <v>6017</v>
      </c>
      <c r="Q30321" t="s">
        <v>6043</v>
      </c>
      <c r="R30321" t="s">
        <v>6168</v>
      </c>
      <c r="S30321" t="s">
        <v>6140</v>
      </c>
      <c r="T30321">
        <v>16</v>
      </c>
      <c r="U30321" t="s">
        <v>6052</v>
      </c>
      <c r="V30321" t="s">
        <v>6041</v>
      </c>
      <c r="W30321" t="s">
        <v>6169</v>
      </c>
    </row>
    <row r="30322" spans="1:23" ht="17" x14ac:dyDescent="0.2">
      <c r="A30322">
        <v>30321</v>
      </c>
      <c r="B30322" t="s">
        <v>1</v>
      </c>
      <c r="D30322" t="s">
        <v>6035</v>
      </c>
      <c r="E30322" t="s">
        <v>6034</v>
      </c>
      <c r="F30322" t="s">
        <v>6033</v>
      </c>
      <c r="G30322" t="s">
        <v>6003</v>
      </c>
      <c r="H30322" t="s">
        <v>6141</v>
      </c>
      <c r="I30322" t="s">
        <v>6046</v>
      </c>
      <c r="J30322" t="s">
        <v>1</v>
      </c>
      <c r="K30322">
        <v>40</v>
      </c>
      <c r="L30322">
        <v>39.71</v>
      </c>
      <c r="M30322" t="s">
        <v>1</v>
      </c>
      <c r="N30322" t="s">
        <v>6045</v>
      </c>
      <c r="O30322" s="1" t="s">
        <v>1</v>
      </c>
      <c r="P30322" t="s">
        <v>6017</v>
      </c>
      <c r="Q30322" t="s">
        <v>6043</v>
      </c>
      <c r="R30322" t="s">
        <v>6168</v>
      </c>
      <c r="S30322" t="s">
        <v>6140</v>
      </c>
      <c r="T30322">
        <v>16</v>
      </c>
      <c r="U30322" t="s">
        <v>6042</v>
      </c>
      <c r="V30322" t="s">
        <v>6041</v>
      </c>
      <c r="W30322" t="s">
        <v>6170</v>
      </c>
    </row>
    <row r="30323" spans="1:23" ht="17" x14ac:dyDescent="0.2">
      <c r="A30323">
        <v>30322</v>
      </c>
      <c r="B30323" t="s">
        <v>1</v>
      </c>
      <c r="D30323" t="s">
        <v>6035</v>
      </c>
      <c r="E30323" t="s">
        <v>6034</v>
      </c>
      <c r="F30323" t="s">
        <v>6033</v>
      </c>
      <c r="G30323" t="s">
        <v>6003</v>
      </c>
      <c r="H30323" t="s">
        <v>6141</v>
      </c>
      <c r="I30323" t="s">
        <v>6046</v>
      </c>
      <c r="J30323" t="s">
        <v>1</v>
      </c>
      <c r="K30323">
        <v>40</v>
      </c>
      <c r="L30323">
        <v>39.659999999999997</v>
      </c>
      <c r="M30323" t="s">
        <v>1</v>
      </c>
      <c r="N30323" t="s">
        <v>6045</v>
      </c>
      <c r="O30323" s="1" t="s">
        <v>1</v>
      </c>
      <c r="P30323" t="s">
        <v>6017</v>
      </c>
      <c r="Q30323" t="s">
        <v>6043</v>
      </c>
      <c r="R30323" t="s">
        <v>6168</v>
      </c>
      <c r="S30323" t="s">
        <v>6140</v>
      </c>
      <c r="T30323">
        <v>16</v>
      </c>
      <c r="U30323" t="s">
        <v>6042</v>
      </c>
      <c r="V30323" t="s">
        <v>6041</v>
      </c>
      <c r="W30323" t="s">
        <v>6331</v>
      </c>
    </row>
    <row r="30324" spans="1:23" ht="17" x14ac:dyDescent="0.2">
      <c r="A30324">
        <v>30323</v>
      </c>
      <c r="B30324" t="s">
        <v>1</v>
      </c>
      <c r="D30324" t="s">
        <v>6035</v>
      </c>
      <c r="E30324" t="s">
        <v>6034</v>
      </c>
      <c r="F30324" t="s">
        <v>6033</v>
      </c>
      <c r="G30324" t="s">
        <v>6003</v>
      </c>
      <c r="H30324" t="s">
        <v>6141</v>
      </c>
      <c r="I30324" t="s">
        <v>6046</v>
      </c>
      <c r="J30324" t="s">
        <v>1</v>
      </c>
      <c r="K30324">
        <v>40</v>
      </c>
      <c r="L30324">
        <v>39.659999999999997</v>
      </c>
      <c r="M30324" t="s">
        <v>1</v>
      </c>
      <c r="N30324" t="s">
        <v>6045</v>
      </c>
      <c r="O30324" s="1" t="s">
        <v>1</v>
      </c>
      <c r="P30324" t="s">
        <v>6017</v>
      </c>
      <c r="Q30324" t="s">
        <v>6043</v>
      </c>
      <c r="R30324" t="s">
        <v>6168</v>
      </c>
      <c r="S30324" t="s">
        <v>6140</v>
      </c>
      <c r="T30324">
        <v>16</v>
      </c>
      <c r="U30324" t="s">
        <v>6042</v>
      </c>
      <c r="V30324" t="s">
        <v>6041</v>
      </c>
      <c r="W30324" t="s">
        <v>6330</v>
      </c>
    </row>
    <row r="30325" spans="1:23" ht="17" x14ac:dyDescent="0.2">
      <c r="A30325">
        <v>30324</v>
      </c>
      <c r="B30325" t="s">
        <v>1</v>
      </c>
      <c r="D30325" t="s">
        <v>6035</v>
      </c>
      <c r="E30325" t="s">
        <v>6034</v>
      </c>
      <c r="F30325" t="s">
        <v>6033</v>
      </c>
      <c r="G30325" t="s">
        <v>6003</v>
      </c>
      <c r="H30325" t="s">
        <v>6141</v>
      </c>
      <c r="I30325" t="s">
        <v>6046</v>
      </c>
      <c r="J30325" t="s">
        <v>1</v>
      </c>
      <c r="K30325">
        <v>40</v>
      </c>
      <c r="L30325">
        <v>39.74</v>
      </c>
      <c r="M30325" t="s">
        <v>1</v>
      </c>
      <c r="N30325" t="s">
        <v>6045</v>
      </c>
      <c r="O30325" s="1" t="s">
        <v>1</v>
      </c>
      <c r="P30325" t="s">
        <v>6017</v>
      </c>
      <c r="Q30325" t="s">
        <v>6043</v>
      </c>
      <c r="R30325" t="s">
        <v>6168</v>
      </c>
      <c r="S30325" t="s">
        <v>6140</v>
      </c>
      <c r="T30325">
        <v>16</v>
      </c>
      <c r="U30325" t="s">
        <v>6052</v>
      </c>
      <c r="V30325" t="s">
        <v>6041</v>
      </c>
      <c r="W30325" t="s">
        <v>6329</v>
      </c>
    </row>
    <row r="30326" spans="1:23" ht="17" x14ac:dyDescent="0.2">
      <c r="A30326">
        <v>30325</v>
      </c>
      <c r="B30326" t="s">
        <v>1</v>
      </c>
      <c r="D30326" t="s">
        <v>6035</v>
      </c>
      <c r="E30326" t="s">
        <v>6034</v>
      </c>
      <c r="F30326" t="s">
        <v>6033</v>
      </c>
      <c r="G30326" t="s">
        <v>6003</v>
      </c>
      <c r="H30326" t="s">
        <v>6141</v>
      </c>
      <c r="I30326" t="s">
        <v>6046</v>
      </c>
      <c r="J30326" t="s">
        <v>1</v>
      </c>
      <c r="K30326">
        <v>40</v>
      </c>
      <c r="L30326">
        <v>39.700000000000003</v>
      </c>
      <c r="M30326" t="s">
        <v>1</v>
      </c>
      <c r="N30326" t="s">
        <v>6045</v>
      </c>
      <c r="O30326" s="1" t="s">
        <v>1</v>
      </c>
      <c r="P30326" t="s">
        <v>6017</v>
      </c>
      <c r="Q30326" t="s">
        <v>6043</v>
      </c>
      <c r="R30326" t="s">
        <v>6168</v>
      </c>
      <c r="S30326" t="s">
        <v>6140</v>
      </c>
      <c r="T30326">
        <v>16</v>
      </c>
      <c r="U30326" t="s">
        <v>6042</v>
      </c>
      <c r="V30326" t="s">
        <v>6041</v>
      </c>
      <c r="W30326" t="s">
        <v>6328</v>
      </c>
    </row>
    <row r="30327" spans="1:23" ht="17" x14ac:dyDescent="0.2">
      <c r="A30327">
        <v>30326</v>
      </c>
      <c r="B30327" t="s">
        <v>1</v>
      </c>
      <c r="D30327" t="s">
        <v>6035</v>
      </c>
      <c r="E30327" t="s">
        <v>6034</v>
      </c>
      <c r="F30327" t="s">
        <v>6033</v>
      </c>
      <c r="G30327" t="s">
        <v>6003</v>
      </c>
      <c r="H30327" t="s">
        <v>6141</v>
      </c>
      <c r="I30327" t="s">
        <v>6046</v>
      </c>
      <c r="J30327" t="s">
        <v>1</v>
      </c>
      <c r="K30327">
        <v>40</v>
      </c>
      <c r="L30327">
        <v>39.64</v>
      </c>
      <c r="M30327" t="s">
        <v>1</v>
      </c>
      <c r="N30327" t="s">
        <v>6045</v>
      </c>
      <c r="O30327" s="1" t="s">
        <v>1</v>
      </c>
      <c r="P30327" t="s">
        <v>6017</v>
      </c>
      <c r="Q30327" t="s">
        <v>6043</v>
      </c>
      <c r="R30327" t="s">
        <v>6168</v>
      </c>
      <c r="S30327" t="s">
        <v>6140</v>
      </c>
      <c r="T30327">
        <v>21</v>
      </c>
      <c r="U30327" t="s">
        <v>6042</v>
      </c>
      <c r="V30327" t="s">
        <v>6041</v>
      </c>
      <c r="W30327" t="s">
        <v>6327</v>
      </c>
    </row>
    <row r="30328" spans="1:23" ht="17" x14ac:dyDescent="0.2">
      <c r="A30328">
        <v>30327</v>
      </c>
      <c r="B30328" t="s">
        <v>1</v>
      </c>
      <c r="D30328" t="s">
        <v>6035</v>
      </c>
      <c r="E30328" t="s">
        <v>6034</v>
      </c>
      <c r="F30328" t="s">
        <v>6033</v>
      </c>
      <c r="G30328" t="s">
        <v>6003</v>
      </c>
      <c r="H30328" t="s">
        <v>6141</v>
      </c>
      <c r="I30328" t="s">
        <v>6046</v>
      </c>
      <c r="J30328" t="s">
        <v>1</v>
      </c>
      <c r="K30328">
        <v>40</v>
      </c>
      <c r="L30328">
        <v>39.74</v>
      </c>
      <c r="M30328" t="s">
        <v>1</v>
      </c>
      <c r="N30328" t="s">
        <v>6045</v>
      </c>
      <c r="O30328" s="1" t="s">
        <v>1</v>
      </c>
      <c r="P30328" t="s">
        <v>6017</v>
      </c>
      <c r="Q30328" t="s">
        <v>6043</v>
      </c>
      <c r="R30328" t="s">
        <v>6168</v>
      </c>
      <c r="S30328" t="s">
        <v>6140</v>
      </c>
      <c r="T30328">
        <v>21</v>
      </c>
      <c r="U30328" t="s">
        <v>6042</v>
      </c>
      <c r="V30328" t="s">
        <v>6041</v>
      </c>
      <c r="W30328" t="s">
        <v>6326</v>
      </c>
    </row>
    <row r="30329" spans="1:23" ht="17" x14ac:dyDescent="0.2">
      <c r="A30329">
        <v>30328</v>
      </c>
      <c r="B30329" t="s">
        <v>1</v>
      </c>
      <c r="D30329" t="s">
        <v>6035</v>
      </c>
      <c r="E30329" t="s">
        <v>6034</v>
      </c>
      <c r="F30329" t="s">
        <v>6033</v>
      </c>
      <c r="G30329" t="s">
        <v>6003</v>
      </c>
      <c r="H30329" t="s">
        <v>6141</v>
      </c>
      <c r="I30329" t="s">
        <v>6046</v>
      </c>
      <c r="J30329" t="s">
        <v>1</v>
      </c>
      <c r="K30329">
        <v>40</v>
      </c>
      <c r="L30329">
        <v>39.83</v>
      </c>
      <c r="M30329" t="s">
        <v>1</v>
      </c>
      <c r="N30329" t="s">
        <v>6045</v>
      </c>
      <c r="O30329" s="1" t="s">
        <v>1</v>
      </c>
      <c r="P30329" t="s">
        <v>6017</v>
      </c>
      <c r="Q30329" t="s">
        <v>6043</v>
      </c>
      <c r="R30329" t="s">
        <v>6168</v>
      </c>
      <c r="S30329" t="s">
        <v>6140</v>
      </c>
      <c r="T30329">
        <v>21</v>
      </c>
      <c r="U30329" t="s">
        <v>6042</v>
      </c>
      <c r="V30329" t="s">
        <v>6041</v>
      </c>
      <c r="W30329" t="s">
        <v>6325</v>
      </c>
    </row>
    <row r="30330" spans="1:23" ht="17" x14ac:dyDescent="0.2">
      <c r="A30330">
        <v>30329</v>
      </c>
      <c r="B30330" t="s">
        <v>1</v>
      </c>
      <c r="D30330" t="s">
        <v>6035</v>
      </c>
      <c r="E30330" t="s">
        <v>6034</v>
      </c>
      <c r="F30330" t="s">
        <v>6033</v>
      </c>
      <c r="G30330" t="s">
        <v>6003</v>
      </c>
      <c r="H30330" t="s">
        <v>6141</v>
      </c>
      <c r="I30330" t="s">
        <v>6046</v>
      </c>
      <c r="J30330" t="s">
        <v>1</v>
      </c>
      <c r="K30330">
        <v>40</v>
      </c>
      <c r="L30330">
        <v>39.72</v>
      </c>
      <c r="M30330" t="s">
        <v>1</v>
      </c>
      <c r="N30330" t="s">
        <v>6045</v>
      </c>
      <c r="O30330" s="1" t="s">
        <v>1</v>
      </c>
      <c r="P30330" t="s">
        <v>6017</v>
      </c>
      <c r="Q30330" t="s">
        <v>6043</v>
      </c>
      <c r="R30330" t="s">
        <v>6168</v>
      </c>
      <c r="S30330" t="s">
        <v>6140</v>
      </c>
      <c r="T30330">
        <v>21</v>
      </c>
      <c r="U30330" t="s">
        <v>6042</v>
      </c>
      <c r="V30330" t="s">
        <v>6041</v>
      </c>
      <c r="W30330" t="s">
        <v>6324</v>
      </c>
    </row>
    <row r="30331" spans="1:23" ht="17" x14ac:dyDescent="0.2">
      <c r="A30331">
        <v>30330</v>
      </c>
      <c r="B30331" t="s">
        <v>1</v>
      </c>
      <c r="D30331" t="s">
        <v>6035</v>
      </c>
      <c r="E30331" t="s">
        <v>6034</v>
      </c>
      <c r="F30331" t="s">
        <v>6033</v>
      </c>
      <c r="G30331" t="s">
        <v>6003</v>
      </c>
      <c r="H30331" t="s">
        <v>6141</v>
      </c>
      <c r="I30331" t="s">
        <v>6046</v>
      </c>
      <c r="J30331" t="s">
        <v>1</v>
      </c>
      <c r="K30331">
        <v>40</v>
      </c>
      <c r="L30331">
        <v>39.6</v>
      </c>
      <c r="M30331" t="s">
        <v>1</v>
      </c>
      <c r="N30331" t="s">
        <v>6045</v>
      </c>
      <c r="O30331" s="1" t="s">
        <v>1</v>
      </c>
      <c r="P30331" t="s">
        <v>6017</v>
      </c>
      <c r="Q30331" t="s">
        <v>6043</v>
      </c>
      <c r="R30331" t="s">
        <v>6168</v>
      </c>
      <c r="S30331" t="s">
        <v>6140</v>
      </c>
      <c r="T30331">
        <v>27</v>
      </c>
      <c r="U30331" t="s">
        <v>6067</v>
      </c>
      <c r="V30331" t="s">
        <v>6041</v>
      </c>
      <c r="W30331" t="s">
        <v>6323</v>
      </c>
    </row>
    <row r="30332" spans="1:23" ht="17" x14ac:dyDescent="0.2">
      <c r="A30332">
        <v>30331</v>
      </c>
      <c r="B30332" t="s">
        <v>1</v>
      </c>
      <c r="D30332" t="s">
        <v>6035</v>
      </c>
      <c r="E30332" t="s">
        <v>6034</v>
      </c>
      <c r="F30332" t="s">
        <v>6033</v>
      </c>
      <c r="G30332" t="s">
        <v>6003</v>
      </c>
      <c r="H30332" t="s">
        <v>6141</v>
      </c>
      <c r="I30332" t="s">
        <v>6046</v>
      </c>
      <c r="J30332" t="s">
        <v>1</v>
      </c>
      <c r="K30332">
        <v>40</v>
      </c>
      <c r="L30332">
        <v>39.549999999999997</v>
      </c>
      <c r="M30332" t="s">
        <v>1</v>
      </c>
      <c r="N30332" t="s">
        <v>6045</v>
      </c>
      <c r="O30332" s="1" t="s">
        <v>1</v>
      </c>
      <c r="P30332" t="s">
        <v>6017</v>
      </c>
      <c r="Q30332" t="s">
        <v>6043</v>
      </c>
      <c r="R30332" t="s">
        <v>6168</v>
      </c>
      <c r="S30332" t="s">
        <v>6140</v>
      </c>
      <c r="T30332">
        <v>27</v>
      </c>
      <c r="U30332" t="s">
        <v>6067</v>
      </c>
      <c r="V30332" t="s">
        <v>6041</v>
      </c>
      <c r="W30332" t="s">
        <v>6322</v>
      </c>
    </row>
    <row r="30333" spans="1:23" ht="17" x14ac:dyDescent="0.2">
      <c r="A30333">
        <v>30332</v>
      </c>
      <c r="B30333" t="s">
        <v>1</v>
      </c>
      <c r="D30333" t="s">
        <v>6035</v>
      </c>
      <c r="E30333" t="s">
        <v>6034</v>
      </c>
      <c r="F30333" t="s">
        <v>6033</v>
      </c>
      <c r="G30333" t="s">
        <v>6003</v>
      </c>
      <c r="H30333" t="s">
        <v>6141</v>
      </c>
      <c r="I30333" t="s">
        <v>6046</v>
      </c>
      <c r="J30333" t="s">
        <v>1</v>
      </c>
      <c r="K30333">
        <v>40</v>
      </c>
      <c r="L30333">
        <v>39.520000000000003</v>
      </c>
      <c r="M30333" t="s">
        <v>1</v>
      </c>
      <c r="N30333" t="s">
        <v>6045</v>
      </c>
      <c r="O30333" s="1" t="s">
        <v>1</v>
      </c>
      <c r="P30333" t="s">
        <v>6017</v>
      </c>
      <c r="Q30333" t="s">
        <v>6043</v>
      </c>
      <c r="R30333" t="s">
        <v>6168</v>
      </c>
      <c r="S30333" t="s">
        <v>6140</v>
      </c>
      <c r="T30333">
        <v>27</v>
      </c>
      <c r="U30333" t="s">
        <v>6067</v>
      </c>
      <c r="V30333" t="s">
        <v>6041</v>
      </c>
      <c r="W30333" t="s">
        <v>6321</v>
      </c>
    </row>
    <row r="30334" spans="1:23" ht="17" x14ac:dyDescent="0.2">
      <c r="A30334">
        <v>30333</v>
      </c>
      <c r="B30334" t="s">
        <v>1</v>
      </c>
      <c r="D30334" t="s">
        <v>6035</v>
      </c>
      <c r="E30334" t="s">
        <v>6034</v>
      </c>
      <c r="F30334" t="s">
        <v>6033</v>
      </c>
      <c r="G30334" t="s">
        <v>6003</v>
      </c>
      <c r="H30334" t="s">
        <v>6141</v>
      </c>
      <c r="I30334" t="s">
        <v>6046</v>
      </c>
      <c r="J30334" t="s">
        <v>1</v>
      </c>
      <c r="K30334">
        <v>40</v>
      </c>
      <c r="L30334">
        <v>39.57</v>
      </c>
      <c r="M30334" t="s">
        <v>1</v>
      </c>
      <c r="N30334" t="s">
        <v>6045</v>
      </c>
      <c r="O30334" s="1" t="s">
        <v>1</v>
      </c>
      <c r="P30334" t="s">
        <v>6017</v>
      </c>
      <c r="Q30334" t="s">
        <v>6043</v>
      </c>
      <c r="R30334" t="s">
        <v>6168</v>
      </c>
      <c r="S30334" t="s">
        <v>6140</v>
      </c>
      <c r="T30334">
        <v>27</v>
      </c>
      <c r="U30334" t="s">
        <v>6067</v>
      </c>
      <c r="V30334" t="s">
        <v>6041</v>
      </c>
      <c r="W30334" t="s">
        <v>6320</v>
      </c>
    </row>
    <row r="30335" spans="1:23" ht="17" x14ac:dyDescent="0.2">
      <c r="A30335">
        <v>30334</v>
      </c>
      <c r="B30335" t="s">
        <v>1</v>
      </c>
      <c r="D30335" t="s">
        <v>6035</v>
      </c>
      <c r="E30335" t="s">
        <v>6034</v>
      </c>
      <c r="F30335" t="s">
        <v>6033</v>
      </c>
      <c r="G30335" t="s">
        <v>6003</v>
      </c>
      <c r="H30335" t="s">
        <v>6141</v>
      </c>
      <c r="I30335" t="s">
        <v>6046</v>
      </c>
      <c r="J30335" t="s">
        <v>1</v>
      </c>
      <c r="K30335">
        <v>40</v>
      </c>
      <c r="L30335">
        <v>39.67</v>
      </c>
      <c r="M30335" t="s">
        <v>1</v>
      </c>
      <c r="N30335" t="s">
        <v>6045</v>
      </c>
      <c r="O30335" s="1" t="s">
        <v>1</v>
      </c>
      <c r="P30335" t="s">
        <v>6017</v>
      </c>
      <c r="Q30335" t="s">
        <v>6043</v>
      </c>
      <c r="R30335" t="s">
        <v>6168</v>
      </c>
      <c r="S30335" t="s">
        <v>6140</v>
      </c>
      <c r="T30335">
        <v>14</v>
      </c>
      <c r="U30335" t="s">
        <v>6057</v>
      </c>
      <c r="V30335" t="s">
        <v>6041</v>
      </c>
      <c r="W30335" t="s">
        <v>6174</v>
      </c>
    </row>
    <row r="30336" spans="1:23" ht="17" x14ac:dyDescent="0.2">
      <c r="A30336">
        <v>30335</v>
      </c>
      <c r="B30336" t="s">
        <v>1</v>
      </c>
      <c r="D30336" t="s">
        <v>6035</v>
      </c>
      <c r="E30336" t="s">
        <v>6034</v>
      </c>
      <c r="F30336" t="s">
        <v>6033</v>
      </c>
      <c r="G30336" t="s">
        <v>6003</v>
      </c>
      <c r="H30336" t="s">
        <v>6141</v>
      </c>
      <c r="I30336" t="s">
        <v>6046</v>
      </c>
      <c r="J30336" t="s">
        <v>1</v>
      </c>
      <c r="K30336">
        <v>40</v>
      </c>
      <c r="L30336">
        <v>39.72</v>
      </c>
      <c r="M30336" t="s">
        <v>1</v>
      </c>
      <c r="N30336" t="s">
        <v>6045</v>
      </c>
      <c r="O30336" s="1" t="s">
        <v>1</v>
      </c>
      <c r="P30336" t="s">
        <v>6017</v>
      </c>
      <c r="Q30336" t="s">
        <v>6043</v>
      </c>
      <c r="R30336" t="s">
        <v>6168</v>
      </c>
      <c r="S30336" t="s">
        <v>6140</v>
      </c>
      <c r="T30336">
        <v>14</v>
      </c>
      <c r="U30336" t="s">
        <v>6067</v>
      </c>
      <c r="V30336" t="s">
        <v>6041</v>
      </c>
      <c r="W30336" t="s">
        <v>6172</v>
      </c>
    </row>
    <row r="30337" spans="1:23" ht="17" x14ac:dyDescent="0.2">
      <c r="A30337">
        <v>30336</v>
      </c>
      <c r="B30337" t="s">
        <v>1</v>
      </c>
      <c r="D30337" t="s">
        <v>6035</v>
      </c>
      <c r="E30337" t="s">
        <v>6034</v>
      </c>
      <c r="F30337" t="s">
        <v>6033</v>
      </c>
      <c r="G30337" t="s">
        <v>6003</v>
      </c>
      <c r="H30337" t="s">
        <v>6141</v>
      </c>
      <c r="I30337" t="s">
        <v>6046</v>
      </c>
      <c r="J30337" t="s">
        <v>1</v>
      </c>
      <c r="K30337">
        <v>40</v>
      </c>
      <c r="L30337">
        <v>39.729999999999997</v>
      </c>
      <c r="M30337" t="s">
        <v>1</v>
      </c>
      <c r="N30337" t="s">
        <v>6045</v>
      </c>
      <c r="O30337" s="1" t="s">
        <v>1</v>
      </c>
      <c r="P30337" t="s">
        <v>6017</v>
      </c>
      <c r="Q30337" t="s">
        <v>6043</v>
      </c>
      <c r="R30337" t="s">
        <v>6168</v>
      </c>
      <c r="S30337" t="s">
        <v>6140</v>
      </c>
      <c r="T30337">
        <v>14</v>
      </c>
      <c r="U30337" t="s">
        <v>6057</v>
      </c>
      <c r="V30337" t="s">
        <v>6041</v>
      </c>
      <c r="W30337" t="s">
        <v>6173</v>
      </c>
    </row>
    <row r="30338" spans="1:23" ht="34" x14ac:dyDescent="0.2">
      <c r="A30338">
        <v>30337</v>
      </c>
      <c r="B30338" t="s">
        <v>1</v>
      </c>
      <c r="D30338" t="s">
        <v>6035</v>
      </c>
      <c r="E30338" t="s">
        <v>6034</v>
      </c>
      <c r="F30338" t="s">
        <v>6033</v>
      </c>
      <c r="G30338" t="s">
        <v>6003</v>
      </c>
      <c r="H30338" t="s">
        <v>6141</v>
      </c>
      <c r="I30338" t="s">
        <v>6046</v>
      </c>
      <c r="J30338" t="s">
        <v>1</v>
      </c>
      <c r="K30338">
        <v>40</v>
      </c>
      <c r="L30338">
        <v>39.770000000000003</v>
      </c>
      <c r="M30338" t="s">
        <v>1</v>
      </c>
      <c r="N30338" t="s">
        <v>6319</v>
      </c>
      <c r="O30338" s="1" t="s">
        <v>6318</v>
      </c>
      <c r="P30338" t="s">
        <v>6196</v>
      </c>
      <c r="Q30338" t="s">
        <v>6043</v>
      </c>
      <c r="R30338" t="s">
        <v>6134</v>
      </c>
      <c r="S30338" t="s">
        <v>6140</v>
      </c>
      <c r="T30338">
        <v>11</v>
      </c>
      <c r="U30338" t="s">
        <v>6057</v>
      </c>
      <c r="V30338" t="s">
        <v>6041</v>
      </c>
      <c r="W30338" t="s">
        <v>6317</v>
      </c>
    </row>
    <row r="30339" spans="1:23" ht="17" x14ac:dyDescent="0.2">
      <c r="A30339">
        <v>30338</v>
      </c>
      <c r="B30339" t="s">
        <v>1</v>
      </c>
      <c r="D30339" t="s">
        <v>6035</v>
      </c>
      <c r="E30339" t="s">
        <v>6034</v>
      </c>
      <c r="F30339" t="s">
        <v>6033</v>
      </c>
      <c r="G30339" t="s">
        <v>6003</v>
      </c>
      <c r="H30339" t="s">
        <v>6141</v>
      </c>
      <c r="I30339" t="s">
        <v>6046</v>
      </c>
      <c r="J30339" t="s">
        <v>1</v>
      </c>
      <c r="K30339">
        <v>40</v>
      </c>
      <c r="L30339">
        <v>39.78</v>
      </c>
      <c r="M30339" t="s">
        <v>1</v>
      </c>
      <c r="N30339" t="s">
        <v>6045</v>
      </c>
      <c r="O30339" s="1" t="s">
        <v>1</v>
      </c>
      <c r="P30339" t="s">
        <v>6196</v>
      </c>
      <c r="Q30339" t="s">
        <v>6043</v>
      </c>
      <c r="R30339" t="s">
        <v>6134</v>
      </c>
      <c r="S30339" t="s">
        <v>6140</v>
      </c>
      <c r="T30339">
        <v>11</v>
      </c>
      <c r="U30339" t="s">
        <v>6057</v>
      </c>
      <c r="V30339" t="s">
        <v>6041</v>
      </c>
      <c r="W30339" t="s">
        <v>6316</v>
      </c>
    </row>
    <row r="30340" spans="1:23" ht="17" x14ac:dyDescent="0.2">
      <c r="A30340">
        <v>30339</v>
      </c>
      <c r="B30340" t="s">
        <v>1</v>
      </c>
      <c r="D30340" t="s">
        <v>6035</v>
      </c>
      <c r="E30340" t="s">
        <v>6034</v>
      </c>
      <c r="F30340" t="s">
        <v>6033</v>
      </c>
      <c r="G30340" t="s">
        <v>6003</v>
      </c>
      <c r="H30340" t="s">
        <v>6141</v>
      </c>
      <c r="I30340" t="s">
        <v>6046</v>
      </c>
      <c r="J30340" t="s">
        <v>1</v>
      </c>
      <c r="K30340">
        <v>40</v>
      </c>
      <c r="L30340">
        <v>39.64</v>
      </c>
      <c r="M30340" t="s">
        <v>1</v>
      </c>
      <c r="N30340" t="s">
        <v>6045</v>
      </c>
      <c r="O30340" s="1" t="s">
        <v>1</v>
      </c>
      <c r="P30340" t="s">
        <v>6196</v>
      </c>
      <c r="Q30340" t="s">
        <v>6043</v>
      </c>
      <c r="R30340" t="s">
        <v>6134</v>
      </c>
      <c r="S30340" t="s">
        <v>6140</v>
      </c>
      <c r="T30340">
        <v>12</v>
      </c>
      <c r="U30340" t="s">
        <v>6057</v>
      </c>
      <c r="V30340" t="s">
        <v>6041</v>
      </c>
      <c r="W30340" t="s">
        <v>6315</v>
      </c>
    </row>
    <row r="30341" spans="1:23" ht="17" x14ac:dyDescent="0.2">
      <c r="A30341">
        <v>30340</v>
      </c>
      <c r="B30341" t="s">
        <v>1</v>
      </c>
      <c r="D30341" t="s">
        <v>6035</v>
      </c>
      <c r="E30341" t="s">
        <v>6034</v>
      </c>
      <c r="F30341" t="s">
        <v>6033</v>
      </c>
      <c r="G30341" t="s">
        <v>6003</v>
      </c>
      <c r="H30341" t="s">
        <v>6141</v>
      </c>
      <c r="I30341" t="s">
        <v>6046</v>
      </c>
      <c r="J30341" t="s">
        <v>1</v>
      </c>
      <c r="K30341">
        <v>40</v>
      </c>
      <c r="L30341">
        <v>39.65</v>
      </c>
      <c r="M30341" t="s">
        <v>1</v>
      </c>
      <c r="N30341" t="s">
        <v>6045</v>
      </c>
      <c r="O30341" s="1" t="s">
        <v>1</v>
      </c>
      <c r="P30341" t="s">
        <v>6196</v>
      </c>
      <c r="Q30341" t="s">
        <v>6043</v>
      </c>
      <c r="R30341" t="s">
        <v>6134</v>
      </c>
      <c r="S30341" t="s">
        <v>6140</v>
      </c>
      <c r="T30341">
        <v>12</v>
      </c>
      <c r="U30341" t="s">
        <v>6057</v>
      </c>
      <c r="V30341" t="s">
        <v>6041</v>
      </c>
      <c r="W30341" t="s">
        <v>6314</v>
      </c>
    </row>
    <row r="30342" spans="1:23" ht="17" x14ac:dyDescent="0.2">
      <c r="A30342">
        <v>30341</v>
      </c>
      <c r="B30342" t="s">
        <v>1</v>
      </c>
      <c r="D30342" t="s">
        <v>6035</v>
      </c>
      <c r="E30342" t="s">
        <v>6034</v>
      </c>
      <c r="F30342" t="s">
        <v>6033</v>
      </c>
      <c r="G30342" t="s">
        <v>6003</v>
      </c>
      <c r="H30342" t="s">
        <v>6141</v>
      </c>
      <c r="I30342" t="s">
        <v>6046</v>
      </c>
      <c r="J30342" t="s">
        <v>1</v>
      </c>
      <c r="K30342">
        <v>40</v>
      </c>
      <c r="L30342">
        <v>39.75</v>
      </c>
      <c r="M30342" t="s">
        <v>1</v>
      </c>
      <c r="N30342" t="s">
        <v>6045</v>
      </c>
      <c r="O30342" s="1" t="s">
        <v>1</v>
      </c>
      <c r="P30342" t="s">
        <v>6196</v>
      </c>
      <c r="Q30342" t="s">
        <v>6043</v>
      </c>
      <c r="R30342" t="s">
        <v>6134</v>
      </c>
      <c r="S30342" t="s">
        <v>6140</v>
      </c>
      <c r="T30342">
        <v>11</v>
      </c>
      <c r="U30342" t="s">
        <v>6057</v>
      </c>
      <c r="V30342" t="s">
        <v>6041</v>
      </c>
      <c r="W30342" t="s">
        <v>6313</v>
      </c>
    </row>
    <row r="30343" spans="1:23" ht="17" x14ac:dyDescent="0.2">
      <c r="A30343">
        <v>30342</v>
      </c>
      <c r="B30343" t="s">
        <v>1</v>
      </c>
      <c r="D30343" t="s">
        <v>6035</v>
      </c>
      <c r="E30343" t="s">
        <v>6034</v>
      </c>
      <c r="F30343" t="s">
        <v>6033</v>
      </c>
      <c r="G30343" t="s">
        <v>6003</v>
      </c>
      <c r="H30343" t="s">
        <v>6141</v>
      </c>
      <c r="I30343" t="s">
        <v>6046</v>
      </c>
      <c r="J30343" t="s">
        <v>1</v>
      </c>
      <c r="K30343">
        <v>40</v>
      </c>
      <c r="L30343">
        <v>39.76</v>
      </c>
      <c r="M30343" t="s">
        <v>1</v>
      </c>
      <c r="N30343" t="s">
        <v>6045</v>
      </c>
      <c r="O30343" s="1" t="s">
        <v>1</v>
      </c>
      <c r="P30343" t="s">
        <v>6196</v>
      </c>
      <c r="Q30343" t="s">
        <v>6043</v>
      </c>
      <c r="R30343" t="s">
        <v>6134</v>
      </c>
      <c r="S30343" t="s">
        <v>6140</v>
      </c>
      <c r="T30343">
        <v>11</v>
      </c>
      <c r="U30343" t="s">
        <v>6057</v>
      </c>
      <c r="V30343" t="s">
        <v>6041</v>
      </c>
      <c r="W30343" t="s">
        <v>6312</v>
      </c>
    </row>
    <row r="30344" spans="1:23" ht="17" x14ac:dyDescent="0.2">
      <c r="A30344">
        <v>30343</v>
      </c>
      <c r="B30344" t="s">
        <v>1</v>
      </c>
      <c r="D30344" t="s">
        <v>6035</v>
      </c>
      <c r="E30344" t="s">
        <v>6034</v>
      </c>
      <c r="F30344" t="s">
        <v>6033</v>
      </c>
      <c r="G30344" t="s">
        <v>6003</v>
      </c>
      <c r="H30344" t="s">
        <v>6141</v>
      </c>
      <c r="I30344" t="s">
        <v>6046</v>
      </c>
      <c r="J30344" t="s">
        <v>1</v>
      </c>
      <c r="K30344">
        <v>40</v>
      </c>
      <c r="L30344">
        <v>40.51</v>
      </c>
      <c r="M30344" t="s">
        <v>1</v>
      </c>
      <c r="N30344" t="s">
        <v>6045</v>
      </c>
      <c r="O30344" s="1" t="s">
        <v>1</v>
      </c>
      <c r="P30344" t="s">
        <v>6017</v>
      </c>
      <c r="Q30344" t="s">
        <v>6043</v>
      </c>
      <c r="R30344" t="s">
        <v>6146</v>
      </c>
      <c r="S30344" t="s">
        <v>6140</v>
      </c>
      <c r="T30344">
        <v>36</v>
      </c>
      <c r="U30344" t="s">
        <v>6042</v>
      </c>
      <c r="V30344" t="s">
        <v>6041</v>
      </c>
      <c r="W30344" t="s">
        <v>6311</v>
      </c>
    </row>
    <row r="30345" spans="1:23" ht="17" x14ac:dyDescent="0.2">
      <c r="A30345">
        <v>30344</v>
      </c>
      <c r="B30345" t="s">
        <v>1</v>
      </c>
      <c r="D30345" t="s">
        <v>6035</v>
      </c>
      <c r="E30345" t="s">
        <v>6034</v>
      </c>
      <c r="F30345" t="s">
        <v>6033</v>
      </c>
      <c r="G30345" t="s">
        <v>6003</v>
      </c>
      <c r="H30345" t="s">
        <v>6141</v>
      </c>
      <c r="I30345" t="s">
        <v>6046</v>
      </c>
      <c r="J30345" t="s">
        <v>1</v>
      </c>
      <c r="K30345">
        <v>40</v>
      </c>
      <c r="L30345">
        <v>41.26</v>
      </c>
      <c r="M30345" t="s">
        <v>1</v>
      </c>
      <c r="N30345" t="s">
        <v>6045</v>
      </c>
      <c r="O30345" s="1" t="s">
        <v>1</v>
      </c>
      <c r="P30345" t="s">
        <v>6017</v>
      </c>
      <c r="Q30345" t="s">
        <v>6043</v>
      </c>
      <c r="R30345" t="s">
        <v>6146</v>
      </c>
      <c r="S30345" t="s">
        <v>6140</v>
      </c>
      <c r="T30345">
        <v>36</v>
      </c>
      <c r="U30345" t="s">
        <v>6052</v>
      </c>
      <c r="V30345" t="s">
        <v>6041</v>
      </c>
      <c r="W30345" t="s">
        <v>6310</v>
      </c>
    </row>
    <row r="30346" spans="1:23" ht="17" x14ac:dyDescent="0.2">
      <c r="A30346">
        <v>30345</v>
      </c>
      <c r="B30346" t="s">
        <v>1</v>
      </c>
      <c r="D30346" t="s">
        <v>6035</v>
      </c>
      <c r="E30346" t="s">
        <v>6034</v>
      </c>
      <c r="F30346" t="s">
        <v>6033</v>
      </c>
      <c r="G30346" t="s">
        <v>6003</v>
      </c>
      <c r="H30346" t="s">
        <v>6141</v>
      </c>
      <c r="I30346" t="s">
        <v>6046</v>
      </c>
      <c r="J30346" t="s">
        <v>1</v>
      </c>
      <c r="K30346">
        <v>40</v>
      </c>
      <c r="L30346">
        <v>39.68</v>
      </c>
      <c r="M30346" t="s">
        <v>1</v>
      </c>
      <c r="N30346" t="s">
        <v>6045</v>
      </c>
      <c r="O30346" s="1" t="s">
        <v>1</v>
      </c>
      <c r="P30346" t="s">
        <v>6017</v>
      </c>
      <c r="Q30346" t="s">
        <v>6043</v>
      </c>
      <c r="R30346" t="s">
        <v>6146</v>
      </c>
      <c r="S30346" t="s">
        <v>6140</v>
      </c>
      <c r="T30346">
        <v>36</v>
      </c>
      <c r="U30346" t="s">
        <v>6052</v>
      </c>
      <c r="V30346" t="s">
        <v>6041</v>
      </c>
      <c r="W30346" t="s">
        <v>6309</v>
      </c>
    </row>
    <row r="30347" spans="1:23" ht="17" x14ac:dyDescent="0.2">
      <c r="A30347">
        <v>30346</v>
      </c>
      <c r="B30347" t="s">
        <v>1</v>
      </c>
      <c r="D30347" t="s">
        <v>6035</v>
      </c>
      <c r="E30347" t="s">
        <v>6034</v>
      </c>
      <c r="F30347" t="s">
        <v>6033</v>
      </c>
      <c r="G30347" t="s">
        <v>6003</v>
      </c>
      <c r="H30347" t="s">
        <v>6141</v>
      </c>
      <c r="I30347" t="s">
        <v>6046</v>
      </c>
      <c r="J30347" t="s">
        <v>1</v>
      </c>
      <c r="K30347">
        <v>40</v>
      </c>
      <c r="L30347">
        <v>39.630000000000003</v>
      </c>
      <c r="M30347" t="s">
        <v>1</v>
      </c>
      <c r="N30347" t="s">
        <v>6045</v>
      </c>
      <c r="O30347" s="1" t="s">
        <v>1</v>
      </c>
      <c r="P30347" t="s">
        <v>6017</v>
      </c>
      <c r="Q30347" t="s">
        <v>6043</v>
      </c>
      <c r="R30347" t="s">
        <v>6146</v>
      </c>
      <c r="S30347" t="s">
        <v>6140</v>
      </c>
      <c r="T30347">
        <v>36</v>
      </c>
      <c r="U30347" t="s">
        <v>6067</v>
      </c>
      <c r="V30347" t="s">
        <v>6041</v>
      </c>
      <c r="W30347" t="s">
        <v>6308</v>
      </c>
    </row>
    <row r="30348" spans="1:23" ht="17" x14ac:dyDescent="0.2">
      <c r="A30348">
        <v>30347</v>
      </c>
      <c r="B30348" t="s">
        <v>1</v>
      </c>
      <c r="D30348" t="s">
        <v>6035</v>
      </c>
      <c r="E30348" t="s">
        <v>6034</v>
      </c>
      <c r="F30348" t="s">
        <v>6033</v>
      </c>
      <c r="G30348" t="s">
        <v>6003</v>
      </c>
      <c r="H30348" t="s">
        <v>6141</v>
      </c>
      <c r="I30348" t="s">
        <v>6046</v>
      </c>
      <c r="J30348" t="s">
        <v>1</v>
      </c>
      <c r="K30348">
        <v>40</v>
      </c>
      <c r="L30348">
        <v>39.869999999999997</v>
      </c>
      <c r="M30348" t="s">
        <v>1</v>
      </c>
      <c r="N30348" t="s">
        <v>6045</v>
      </c>
      <c r="O30348" s="1" t="s">
        <v>1</v>
      </c>
      <c r="P30348" t="s">
        <v>6017</v>
      </c>
      <c r="Q30348" t="s">
        <v>6043</v>
      </c>
      <c r="R30348" t="s">
        <v>6146</v>
      </c>
      <c r="S30348" t="s">
        <v>6140</v>
      </c>
      <c r="T30348">
        <v>36</v>
      </c>
      <c r="U30348" t="s">
        <v>6067</v>
      </c>
      <c r="V30348" t="s">
        <v>6041</v>
      </c>
      <c r="W30348" t="s">
        <v>6307</v>
      </c>
    </row>
    <row r="30349" spans="1:23" ht="17" x14ac:dyDescent="0.2">
      <c r="A30349">
        <v>30348</v>
      </c>
      <c r="B30349" t="s">
        <v>1</v>
      </c>
      <c r="D30349" t="s">
        <v>6035</v>
      </c>
      <c r="E30349" t="s">
        <v>6034</v>
      </c>
      <c r="F30349" t="s">
        <v>6033</v>
      </c>
      <c r="G30349" t="s">
        <v>6003</v>
      </c>
      <c r="H30349" t="s">
        <v>6141</v>
      </c>
      <c r="I30349" t="s">
        <v>6046</v>
      </c>
      <c r="J30349" t="s">
        <v>1</v>
      </c>
      <c r="K30349">
        <v>40</v>
      </c>
      <c r="L30349">
        <v>40.26</v>
      </c>
      <c r="M30349" t="s">
        <v>1</v>
      </c>
      <c r="N30349" t="s">
        <v>6045</v>
      </c>
      <c r="O30349" s="1" t="s">
        <v>1</v>
      </c>
      <c r="P30349" t="s">
        <v>6017</v>
      </c>
      <c r="Q30349" t="s">
        <v>6043</v>
      </c>
      <c r="R30349" t="s">
        <v>6146</v>
      </c>
      <c r="S30349" t="s">
        <v>6140</v>
      </c>
      <c r="T30349">
        <v>36</v>
      </c>
      <c r="U30349" t="s">
        <v>6057</v>
      </c>
      <c r="V30349" t="s">
        <v>6041</v>
      </c>
      <c r="W30349" t="s">
        <v>6306</v>
      </c>
    </row>
    <row r="30350" spans="1:23" ht="17" x14ac:dyDescent="0.2">
      <c r="A30350">
        <v>30349</v>
      </c>
      <c r="B30350" t="s">
        <v>1</v>
      </c>
      <c r="D30350" t="s">
        <v>6035</v>
      </c>
      <c r="E30350" t="s">
        <v>6034</v>
      </c>
      <c r="F30350" t="s">
        <v>6033</v>
      </c>
      <c r="G30350" t="s">
        <v>6003</v>
      </c>
      <c r="H30350" t="s">
        <v>6141</v>
      </c>
      <c r="I30350" t="s">
        <v>6046</v>
      </c>
      <c r="J30350" t="s">
        <v>1</v>
      </c>
      <c r="K30350">
        <v>40</v>
      </c>
      <c r="L30350">
        <v>40.26</v>
      </c>
      <c r="M30350" t="s">
        <v>1</v>
      </c>
      <c r="N30350" t="s">
        <v>6045</v>
      </c>
      <c r="O30350" s="1" t="s">
        <v>1</v>
      </c>
      <c r="P30350" t="s">
        <v>6017</v>
      </c>
      <c r="Q30350" t="s">
        <v>6043</v>
      </c>
      <c r="R30350" t="s">
        <v>6146</v>
      </c>
      <c r="S30350" t="s">
        <v>6140</v>
      </c>
      <c r="T30350">
        <v>36</v>
      </c>
      <c r="U30350" t="s">
        <v>6057</v>
      </c>
      <c r="V30350" t="s">
        <v>6041</v>
      </c>
      <c r="W30350" t="s">
        <v>6305</v>
      </c>
    </row>
    <row r="30351" spans="1:23" ht="17" x14ac:dyDescent="0.2">
      <c r="A30351">
        <v>30350</v>
      </c>
      <c r="B30351" t="s">
        <v>1</v>
      </c>
      <c r="D30351" t="s">
        <v>6035</v>
      </c>
      <c r="E30351" t="s">
        <v>6034</v>
      </c>
      <c r="F30351" t="s">
        <v>6033</v>
      </c>
      <c r="G30351" t="s">
        <v>6003</v>
      </c>
      <c r="H30351" t="s">
        <v>6141</v>
      </c>
      <c r="I30351" t="s">
        <v>6046</v>
      </c>
      <c r="J30351" t="s">
        <v>1</v>
      </c>
      <c r="K30351">
        <v>40</v>
      </c>
      <c r="L30351">
        <v>40.29</v>
      </c>
      <c r="M30351" t="s">
        <v>1</v>
      </c>
      <c r="N30351" t="s">
        <v>6045</v>
      </c>
      <c r="O30351" s="1" t="s">
        <v>1</v>
      </c>
      <c r="P30351" t="s">
        <v>6017</v>
      </c>
      <c r="Q30351" t="s">
        <v>6043</v>
      </c>
      <c r="R30351" t="s">
        <v>6146</v>
      </c>
      <c r="S30351" t="s">
        <v>6140</v>
      </c>
      <c r="T30351">
        <v>36</v>
      </c>
      <c r="U30351" t="s">
        <v>6067</v>
      </c>
      <c r="V30351" t="s">
        <v>6041</v>
      </c>
      <c r="W30351" t="s">
        <v>6304</v>
      </c>
    </row>
    <row r="30352" spans="1:23" ht="17" x14ac:dyDescent="0.2">
      <c r="A30352">
        <v>30351</v>
      </c>
      <c r="B30352" t="s">
        <v>1</v>
      </c>
      <c r="D30352" t="s">
        <v>6035</v>
      </c>
      <c r="E30352" t="s">
        <v>6034</v>
      </c>
      <c r="F30352" t="s">
        <v>6033</v>
      </c>
      <c r="G30352" t="s">
        <v>6003</v>
      </c>
      <c r="H30352" t="s">
        <v>6141</v>
      </c>
      <c r="I30352" t="s">
        <v>6046</v>
      </c>
      <c r="J30352" t="s">
        <v>1</v>
      </c>
      <c r="K30352">
        <v>40</v>
      </c>
      <c r="L30352">
        <v>39.630000000000003</v>
      </c>
      <c r="M30352" t="s">
        <v>1</v>
      </c>
      <c r="N30352" t="s">
        <v>6045</v>
      </c>
      <c r="O30352" s="1" t="s">
        <v>1</v>
      </c>
      <c r="P30352" t="s">
        <v>6017</v>
      </c>
      <c r="Q30352" t="s">
        <v>6043</v>
      </c>
      <c r="R30352" t="s">
        <v>6146</v>
      </c>
      <c r="S30352" t="s">
        <v>6140</v>
      </c>
      <c r="T30352">
        <v>36</v>
      </c>
      <c r="U30352" t="s">
        <v>6067</v>
      </c>
      <c r="V30352" t="s">
        <v>6041</v>
      </c>
      <c r="W30352" t="s">
        <v>6303</v>
      </c>
    </row>
    <row r="30353" spans="1:23" ht="17" x14ac:dyDescent="0.2">
      <c r="A30353">
        <v>30352</v>
      </c>
      <c r="B30353" t="s">
        <v>1</v>
      </c>
      <c r="D30353" t="s">
        <v>6035</v>
      </c>
      <c r="E30353" t="s">
        <v>6034</v>
      </c>
      <c r="F30353" t="s">
        <v>6033</v>
      </c>
      <c r="G30353" t="s">
        <v>6003</v>
      </c>
      <c r="H30353" t="s">
        <v>6141</v>
      </c>
      <c r="I30353" t="s">
        <v>6046</v>
      </c>
      <c r="J30353" t="s">
        <v>1</v>
      </c>
      <c r="K30353">
        <v>40</v>
      </c>
      <c r="L30353">
        <v>40.700000000000003</v>
      </c>
      <c r="M30353" t="s">
        <v>1</v>
      </c>
      <c r="N30353" t="s">
        <v>6045</v>
      </c>
      <c r="O30353" s="1" t="s">
        <v>1</v>
      </c>
      <c r="P30353" t="s">
        <v>6017</v>
      </c>
      <c r="Q30353" t="s">
        <v>6043</v>
      </c>
      <c r="R30353" t="s">
        <v>6146</v>
      </c>
      <c r="S30353" t="s">
        <v>6140</v>
      </c>
      <c r="T30353">
        <v>36</v>
      </c>
      <c r="U30353" t="s">
        <v>6052</v>
      </c>
      <c r="V30353" t="s">
        <v>6041</v>
      </c>
      <c r="W30353" t="s">
        <v>6302</v>
      </c>
    </row>
    <row r="30354" spans="1:23" ht="17" x14ac:dyDescent="0.2">
      <c r="A30354">
        <v>30353</v>
      </c>
      <c r="B30354" t="s">
        <v>1</v>
      </c>
      <c r="D30354" t="s">
        <v>6035</v>
      </c>
      <c r="E30354" t="s">
        <v>6034</v>
      </c>
      <c r="F30354" t="s">
        <v>6033</v>
      </c>
      <c r="G30354" t="s">
        <v>6003</v>
      </c>
      <c r="H30354" t="s">
        <v>6141</v>
      </c>
      <c r="I30354" t="s">
        <v>6046</v>
      </c>
      <c r="J30354" t="s">
        <v>1</v>
      </c>
      <c r="K30354">
        <v>40</v>
      </c>
      <c r="L30354">
        <v>39.630000000000003</v>
      </c>
      <c r="M30354" t="s">
        <v>1</v>
      </c>
      <c r="N30354" t="s">
        <v>6045</v>
      </c>
      <c r="O30354" s="1" t="s">
        <v>1</v>
      </c>
      <c r="P30354" t="s">
        <v>6017</v>
      </c>
      <c r="Q30354" t="s">
        <v>6043</v>
      </c>
      <c r="R30354" t="s">
        <v>6146</v>
      </c>
      <c r="S30354" t="s">
        <v>6140</v>
      </c>
      <c r="T30354">
        <v>36</v>
      </c>
      <c r="U30354" t="s">
        <v>6052</v>
      </c>
      <c r="V30354" t="s">
        <v>6041</v>
      </c>
      <c r="W30354" t="s">
        <v>6301</v>
      </c>
    </row>
    <row r="30355" spans="1:23" ht="17" x14ac:dyDescent="0.2">
      <c r="A30355">
        <v>30354</v>
      </c>
      <c r="B30355" t="s">
        <v>1</v>
      </c>
      <c r="D30355" t="s">
        <v>6035</v>
      </c>
      <c r="E30355" t="s">
        <v>6034</v>
      </c>
      <c r="F30355" t="s">
        <v>6033</v>
      </c>
      <c r="G30355" t="s">
        <v>6003</v>
      </c>
      <c r="H30355" t="s">
        <v>6141</v>
      </c>
      <c r="I30355" t="s">
        <v>6046</v>
      </c>
      <c r="J30355" t="s">
        <v>1</v>
      </c>
      <c r="K30355">
        <v>40</v>
      </c>
      <c r="L30355">
        <v>40.26</v>
      </c>
      <c r="M30355" t="s">
        <v>1</v>
      </c>
      <c r="N30355" t="s">
        <v>6045</v>
      </c>
      <c r="O30355" s="1" t="s">
        <v>1</v>
      </c>
      <c r="P30355" t="s">
        <v>6017</v>
      </c>
      <c r="Q30355" t="s">
        <v>6043</v>
      </c>
      <c r="R30355" t="s">
        <v>6146</v>
      </c>
      <c r="S30355" t="s">
        <v>6140</v>
      </c>
      <c r="T30355">
        <v>36</v>
      </c>
      <c r="U30355" t="s">
        <v>6042</v>
      </c>
      <c r="V30355" t="s">
        <v>6041</v>
      </c>
      <c r="W30355" t="s">
        <v>6300</v>
      </c>
    </row>
    <row r="30356" spans="1:23" ht="17" x14ac:dyDescent="0.2">
      <c r="A30356">
        <v>30355</v>
      </c>
      <c r="B30356" t="s">
        <v>1</v>
      </c>
      <c r="D30356" t="s">
        <v>6035</v>
      </c>
      <c r="E30356" t="s">
        <v>6034</v>
      </c>
      <c r="F30356" t="s">
        <v>6033</v>
      </c>
      <c r="G30356" t="s">
        <v>6003</v>
      </c>
      <c r="H30356" t="s">
        <v>6141</v>
      </c>
      <c r="I30356" t="s">
        <v>6046</v>
      </c>
      <c r="J30356" t="s">
        <v>1</v>
      </c>
      <c r="K30356">
        <v>40</v>
      </c>
      <c r="L30356">
        <v>40</v>
      </c>
      <c r="M30356" t="s">
        <v>1</v>
      </c>
      <c r="N30356" t="s">
        <v>6045</v>
      </c>
      <c r="O30356" s="1" t="s">
        <v>1</v>
      </c>
      <c r="P30356" t="s">
        <v>6017</v>
      </c>
      <c r="Q30356" t="s">
        <v>6043</v>
      </c>
      <c r="R30356" t="s">
        <v>6168</v>
      </c>
      <c r="S30356" t="s">
        <v>6140</v>
      </c>
      <c r="T30356">
        <v>5</v>
      </c>
      <c r="U30356" t="s">
        <v>6052</v>
      </c>
      <c r="V30356" t="s">
        <v>6041</v>
      </c>
      <c r="W30356" t="s">
        <v>6299</v>
      </c>
    </row>
    <row r="30357" spans="1:23" ht="17" x14ac:dyDescent="0.2">
      <c r="A30357">
        <v>30356</v>
      </c>
      <c r="B30357" t="s">
        <v>1</v>
      </c>
      <c r="D30357" t="s">
        <v>6035</v>
      </c>
      <c r="E30357" t="s">
        <v>6034</v>
      </c>
      <c r="F30357" t="s">
        <v>6033</v>
      </c>
      <c r="G30357" t="s">
        <v>6003</v>
      </c>
      <c r="H30357" t="s">
        <v>6141</v>
      </c>
      <c r="I30357" t="s">
        <v>6046</v>
      </c>
      <c r="J30357" t="s">
        <v>1</v>
      </c>
      <c r="K30357">
        <v>40</v>
      </c>
      <c r="L30357">
        <v>39.82</v>
      </c>
      <c r="M30357" t="s">
        <v>1</v>
      </c>
      <c r="N30357" t="s">
        <v>6045</v>
      </c>
      <c r="O30357" s="1" t="s">
        <v>1</v>
      </c>
      <c r="P30357" t="s">
        <v>6017</v>
      </c>
      <c r="Q30357" t="s">
        <v>6043</v>
      </c>
      <c r="R30357" t="s">
        <v>6168</v>
      </c>
      <c r="S30357" t="s">
        <v>6140</v>
      </c>
      <c r="T30357">
        <v>5</v>
      </c>
      <c r="U30357" t="s">
        <v>6052</v>
      </c>
      <c r="V30357" t="s">
        <v>6041</v>
      </c>
      <c r="W30357" t="s">
        <v>6298</v>
      </c>
    </row>
    <row r="30358" spans="1:23" ht="17" x14ac:dyDescent="0.2">
      <c r="A30358">
        <v>30357</v>
      </c>
      <c r="B30358" t="s">
        <v>1</v>
      </c>
      <c r="D30358" t="s">
        <v>6035</v>
      </c>
      <c r="E30358" t="s">
        <v>6034</v>
      </c>
      <c r="F30358" t="s">
        <v>6033</v>
      </c>
      <c r="G30358" t="s">
        <v>6003</v>
      </c>
      <c r="H30358" t="s">
        <v>6141</v>
      </c>
      <c r="I30358" t="s">
        <v>6046</v>
      </c>
      <c r="J30358" t="s">
        <v>1</v>
      </c>
      <c r="K30358">
        <v>40</v>
      </c>
      <c r="L30358">
        <v>39.909999999999997</v>
      </c>
      <c r="M30358" t="s">
        <v>1</v>
      </c>
      <c r="N30358" t="s">
        <v>6045</v>
      </c>
      <c r="O30358" s="1" t="s">
        <v>1</v>
      </c>
      <c r="P30358" t="s">
        <v>6017</v>
      </c>
      <c r="Q30358" t="s">
        <v>6043</v>
      </c>
      <c r="R30358" t="s">
        <v>6168</v>
      </c>
      <c r="S30358" t="s">
        <v>6140</v>
      </c>
      <c r="T30358">
        <v>5</v>
      </c>
      <c r="U30358" t="s">
        <v>6052</v>
      </c>
      <c r="V30358" t="s">
        <v>6041</v>
      </c>
      <c r="W30358" t="s">
        <v>6297</v>
      </c>
    </row>
    <row r="30359" spans="1:23" ht="17" x14ac:dyDescent="0.2">
      <c r="A30359">
        <v>30358</v>
      </c>
      <c r="B30359" t="s">
        <v>1</v>
      </c>
      <c r="D30359" t="s">
        <v>6035</v>
      </c>
      <c r="E30359" t="s">
        <v>6034</v>
      </c>
      <c r="F30359" t="s">
        <v>6033</v>
      </c>
      <c r="G30359" t="s">
        <v>6003</v>
      </c>
      <c r="H30359" t="s">
        <v>6141</v>
      </c>
      <c r="I30359" t="s">
        <v>6046</v>
      </c>
      <c r="J30359" t="s">
        <v>1</v>
      </c>
      <c r="K30359">
        <v>40</v>
      </c>
      <c r="L30359">
        <v>39.729999999999997</v>
      </c>
      <c r="M30359" t="s">
        <v>1</v>
      </c>
      <c r="N30359" t="s">
        <v>6045</v>
      </c>
      <c r="O30359" s="1" t="s">
        <v>1</v>
      </c>
      <c r="P30359" t="s">
        <v>6017</v>
      </c>
      <c r="Q30359" t="s">
        <v>6043</v>
      </c>
      <c r="R30359" t="s">
        <v>6168</v>
      </c>
      <c r="S30359" t="s">
        <v>6140</v>
      </c>
      <c r="T30359">
        <v>5</v>
      </c>
      <c r="U30359" t="s">
        <v>6052</v>
      </c>
      <c r="V30359" t="s">
        <v>6041</v>
      </c>
      <c r="W30359" t="s">
        <v>6296</v>
      </c>
    </row>
    <row r="30360" spans="1:23" ht="17" x14ac:dyDescent="0.2">
      <c r="A30360">
        <v>30359</v>
      </c>
      <c r="B30360" t="s">
        <v>1</v>
      </c>
      <c r="D30360" t="s">
        <v>6035</v>
      </c>
      <c r="E30360" t="s">
        <v>6034</v>
      </c>
      <c r="F30360" t="s">
        <v>6033</v>
      </c>
      <c r="G30360" t="s">
        <v>6003</v>
      </c>
      <c r="H30360" t="s">
        <v>6141</v>
      </c>
      <c r="I30360" t="s">
        <v>6046</v>
      </c>
      <c r="J30360" t="s">
        <v>1</v>
      </c>
      <c r="K30360">
        <v>40</v>
      </c>
      <c r="L30360">
        <v>39.43</v>
      </c>
      <c r="M30360" t="s">
        <v>1</v>
      </c>
      <c r="N30360" t="s">
        <v>6295</v>
      </c>
      <c r="O30360" s="1" t="s">
        <v>6294</v>
      </c>
      <c r="P30360" t="s">
        <v>6017</v>
      </c>
      <c r="Q30360" t="s">
        <v>6043</v>
      </c>
      <c r="R30360" t="s">
        <v>6146</v>
      </c>
      <c r="S30360" t="s">
        <v>3090</v>
      </c>
      <c r="T30360">
        <v>36</v>
      </c>
      <c r="U30360" t="s">
        <v>6042</v>
      </c>
      <c r="V30360" t="s">
        <v>6041</v>
      </c>
      <c r="W30360" t="s">
        <v>6293</v>
      </c>
    </row>
    <row r="30361" spans="1:23" ht="17" x14ac:dyDescent="0.2">
      <c r="A30361">
        <v>30360</v>
      </c>
      <c r="B30361" t="s">
        <v>1</v>
      </c>
      <c r="D30361" t="s">
        <v>6035</v>
      </c>
      <c r="E30361" t="s">
        <v>6034</v>
      </c>
      <c r="F30361" t="s">
        <v>6033</v>
      </c>
      <c r="G30361" t="s">
        <v>6003</v>
      </c>
      <c r="H30361" t="s">
        <v>6141</v>
      </c>
      <c r="I30361" t="s">
        <v>6046</v>
      </c>
      <c r="J30361" t="s">
        <v>1</v>
      </c>
      <c r="K30361">
        <v>40</v>
      </c>
      <c r="L30361">
        <v>39.5</v>
      </c>
      <c r="M30361" t="s">
        <v>1</v>
      </c>
      <c r="N30361" t="s">
        <v>6045</v>
      </c>
      <c r="O30361" s="1" t="s">
        <v>1</v>
      </c>
      <c r="P30361" t="s">
        <v>6017</v>
      </c>
      <c r="Q30361" t="s">
        <v>6043</v>
      </c>
      <c r="R30361" t="s">
        <v>6146</v>
      </c>
      <c r="S30361" t="s">
        <v>3090</v>
      </c>
      <c r="T30361">
        <v>36</v>
      </c>
      <c r="U30361" t="s">
        <v>6042</v>
      </c>
      <c r="V30361" t="s">
        <v>6041</v>
      </c>
      <c r="W30361" t="s">
        <v>6292</v>
      </c>
    </row>
    <row r="30362" spans="1:23" ht="17" x14ac:dyDescent="0.2">
      <c r="A30362">
        <v>30361</v>
      </c>
      <c r="B30362" t="s">
        <v>1</v>
      </c>
      <c r="D30362" t="s">
        <v>6035</v>
      </c>
      <c r="E30362" t="s">
        <v>6034</v>
      </c>
      <c r="F30362" t="s">
        <v>6033</v>
      </c>
      <c r="G30362" t="s">
        <v>6003</v>
      </c>
      <c r="H30362" t="s">
        <v>6141</v>
      </c>
      <c r="I30362" t="s">
        <v>6046</v>
      </c>
      <c r="J30362" t="s">
        <v>1</v>
      </c>
      <c r="K30362">
        <v>40</v>
      </c>
      <c r="L30362">
        <v>39.57</v>
      </c>
      <c r="M30362" t="s">
        <v>1</v>
      </c>
      <c r="N30362" t="s">
        <v>6045</v>
      </c>
      <c r="O30362" s="1" t="s">
        <v>1</v>
      </c>
      <c r="P30362" t="s">
        <v>6017</v>
      </c>
      <c r="Q30362" t="s">
        <v>6043</v>
      </c>
      <c r="R30362" t="s">
        <v>6146</v>
      </c>
      <c r="S30362" t="s">
        <v>3090</v>
      </c>
      <c r="T30362">
        <v>36</v>
      </c>
      <c r="U30362" t="s">
        <v>6052</v>
      </c>
      <c r="V30362" t="s">
        <v>6041</v>
      </c>
      <c r="W30362" t="s">
        <v>6291</v>
      </c>
    </row>
    <row r="30363" spans="1:23" ht="17" x14ac:dyDescent="0.2">
      <c r="A30363">
        <v>30362</v>
      </c>
      <c r="B30363" t="s">
        <v>1</v>
      </c>
      <c r="D30363" t="s">
        <v>6035</v>
      </c>
      <c r="E30363" t="s">
        <v>6034</v>
      </c>
      <c r="F30363" t="s">
        <v>6033</v>
      </c>
      <c r="G30363" t="s">
        <v>6003</v>
      </c>
      <c r="H30363" t="s">
        <v>6141</v>
      </c>
      <c r="I30363" t="s">
        <v>6046</v>
      </c>
      <c r="J30363" t="s">
        <v>1</v>
      </c>
      <c r="K30363">
        <v>40</v>
      </c>
      <c r="L30363">
        <v>40.74</v>
      </c>
      <c r="M30363" t="s">
        <v>1</v>
      </c>
      <c r="N30363" t="s">
        <v>6045</v>
      </c>
      <c r="O30363" s="1" t="s">
        <v>1</v>
      </c>
      <c r="P30363" t="s">
        <v>6017</v>
      </c>
      <c r="Q30363" t="s">
        <v>6043</v>
      </c>
      <c r="R30363" t="s">
        <v>6146</v>
      </c>
      <c r="S30363" t="s">
        <v>3090</v>
      </c>
      <c r="T30363">
        <v>36</v>
      </c>
      <c r="U30363" t="s">
        <v>6052</v>
      </c>
      <c r="V30363" t="s">
        <v>6041</v>
      </c>
      <c r="W30363" t="s">
        <v>6290</v>
      </c>
    </row>
    <row r="30364" spans="1:23" ht="17" x14ac:dyDescent="0.2">
      <c r="A30364">
        <v>30363</v>
      </c>
      <c r="B30364" t="s">
        <v>1</v>
      </c>
      <c r="D30364" t="s">
        <v>6035</v>
      </c>
      <c r="E30364" t="s">
        <v>6034</v>
      </c>
      <c r="F30364" t="s">
        <v>6033</v>
      </c>
      <c r="G30364" t="s">
        <v>6003</v>
      </c>
      <c r="H30364" t="s">
        <v>6141</v>
      </c>
      <c r="I30364" t="s">
        <v>6046</v>
      </c>
      <c r="J30364" t="s">
        <v>1</v>
      </c>
      <c r="K30364">
        <v>40</v>
      </c>
      <c r="L30364">
        <v>40.130000000000003</v>
      </c>
      <c r="M30364" t="s">
        <v>1</v>
      </c>
      <c r="N30364" t="s">
        <v>6045</v>
      </c>
      <c r="O30364" s="1" t="s">
        <v>1</v>
      </c>
      <c r="P30364" t="s">
        <v>6017</v>
      </c>
      <c r="Q30364" t="s">
        <v>6043</v>
      </c>
      <c r="R30364" t="s">
        <v>6146</v>
      </c>
      <c r="S30364" t="s">
        <v>3090</v>
      </c>
      <c r="T30364">
        <v>36</v>
      </c>
      <c r="U30364" t="s">
        <v>6067</v>
      </c>
      <c r="V30364" t="s">
        <v>6041</v>
      </c>
      <c r="W30364" t="s">
        <v>6289</v>
      </c>
    </row>
    <row r="30365" spans="1:23" ht="17" x14ac:dyDescent="0.2">
      <c r="A30365">
        <v>30364</v>
      </c>
      <c r="B30365" t="s">
        <v>1</v>
      </c>
      <c r="D30365" t="s">
        <v>6035</v>
      </c>
      <c r="E30365" t="s">
        <v>6034</v>
      </c>
      <c r="F30365" t="s">
        <v>6033</v>
      </c>
      <c r="G30365" t="s">
        <v>6003</v>
      </c>
      <c r="H30365" t="s">
        <v>6141</v>
      </c>
      <c r="I30365" t="s">
        <v>6046</v>
      </c>
      <c r="J30365" t="s">
        <v>1</v>
      </c>
      <c r="K30365">
        <v>40</v>
      </c>
      <c r="L30365">
        <v>39.630000000000003</v>
      </c>
      <c r="M30365" t="s">
        <v>1</v>
      </c>
      <c r="N30365" t="s">
        <v>6045</v>
      </c>
      <c r="O30365" s="1" t="s">
        <v>1</v>
      </c>
      <c r="P30365" t="s">
        <v>6017</v>
      </c>
      <c r="Q30365" t="s">
        <v>6043</v>
      </c>
      <c r="R30365" t="s">
        <v>6146</v>
      </c>
      <c r="S30365" t="s">
        <v>3090</v>
      </c>
      <c r="T30365">
        <v>36</v>
      </c>
      <c r="U30365" t="s">
        <v>6067</v>
      </c>
      <c r="V30365" t="s">
        <v>6041</v>
      </c>
      <c r="W30365" t="s">
        <v>6288</v>
      </c>
    </row>
    <row r="30366" spans="1:23" ht="17" x14ac:dyDescent="0.2">
      <c r="A30366">
        <v>30365</v>
      </c>
      <c r="B30366" t="s">
        <v>1</v>
      </c>
      <c r="D30366" t="s">
        <v>6035</v>
      </c>
      <c r="E30366" t="s">
        <v>6034</v>
      </c>
      <c r="F30366" t="s">
        <v>6033</v>
      </c>
      <c r="G30366" t="s">
        <v>6003</v>
      </c>
      <c r="H30366" t="s">
        <v>6141</v>
      </c>
      <c r="I30366" t="s">
        <v>6046</v>
      </c>
      <c r="J30366" t="s">
        <v>1</v>
      </c>
      <c r="K30366">
        <v>40</v>
      </c>
      <c r="L30366">
        <v>39.630000000000003</v>
      </c>
      <c r="M30366" t="s">
        <v>1</v>
      </c>
      <c r="N30366" t="s">
        <v>6045</v>
      </c>
      <c r="O30366" s="1" t="s">
        <v>1</v>
      </c>
      <c r="P30366" t="s">
        <v>6017</v>
      </c>
      <c r="Q30366" t="s">
        <v>6043</v>
      </c>
      <c r="R30366" t="s">
        <v>6146</v>
      </c>
      <c r="S30366" t="s">
        <v>3090</v>
      </c>
      <c r="T30366">
        <v>36</v>
      </c>
      <c r="U30366" t="s">
        <v>6052</v>
      </c>
      <c r="V30366" t="s">
        <v>6041</v>
      </c>
      <c r="W30366" t="s">
        <v>6287</v>
      </c>
    </row>
    <row r="30367" spans="1:23" ht="17" x14ac:dyDescent="0.2">
      <c r="A30367">
        <v>30366</v>
      </c>
      <c r="B30367" t="s">
        <v>1</v>
      </c>
      <c r="D30367" t="s">
        <v>6035</v>
      </c>
      <c r="E30367" t="s">
        <v>6034</v>
      </c>
      <c r="F30367" t="s">
        <v>6033</v>
      </c>
      <c r="G30367" t="s">
        <v>6003</v>
      </c>
      <c r="H30367" t="s">
        <v>6141</v>
      </c>
      <c r="I30367" t="s">
        <v>6046</v>
      </c>
      <c r="J30367" t="s">
        <v>1</v>
      </c>
      <c r="K30367">
        <v>40</v>
      </c>
      <c r="L30367">
        <v>40.450000000000003</v>
      </c>
      <c r="M30367" t="s">
        <v>1</v>
      </c>
      <c r="N30367" t="s">
        <v>6045</v>
      </c>
      <c r="O30367" s="1" t="s">
        <v>1</v>
      </c>
      <c r="P30367" t="s">
        <v>6017</v>
      </c>
      <c r="Q30367" t="s">
        <v>6043</v>
      </c>
      <c r="R30367" t="s">
        <v>6146</v>
      </c>
      <c r="S30367" t="s">
        <v>3090</v>
      </c>
      <c r="T30367">
        <v>36</v>
      </c>
      <c r="U30367" t="s">
        <v>6052</v>
      </c>
      <c r="V30367" t="s">
        <v>6041</v>
      </c>
      <c r="W30367" t="s">
        <v>6286</v>
      </c>
    </row>
    <row r="30368" spans="1:23" ht="17" x14ac:dyDescent="0.2">
      <c r="A30368">
        <v>30367</v>
      </c>
      <c r="B30368" t="s">
        <v>1</v>
      </c>
      <c r="D30368" t="s">
        <v>6035</v>
      </c>
      <c r="E30368" t="s">
        <v>6034</v>
      </c>
      <c r="F30368" t="s">
        <v>6033</v>
      </c>
      <c r="G30368" t="s">
        <v>6003</v>
      </c>
      <c r="H30368" t="s">
        <v>6141</v>
      </c>
      <c r="I30368" t="s">
        <v>6046</v>
      </c>
      <c r="J30368" t="s">
        <v>1</v>
      </c>
      <c r="K30368">
        <v>40</v>
      </c>
      <c r="L30368">
        <v>39.590000000000003</v>
      </c>
      <c r="M30368" t="s">
        <v>1</v>
      </c>
      <c r="N30368" t="s">
        <v>6045</v>
      </c>
      <c r="O30368" s="1" t="s">
        <v>1</v>
      </c>
      <c r="P30368" t="s">
        <v>6017</v>
      </c>
      <c r="Q30368" t="s">
        <v>6043</v>
      </c>
      <c r="R30368" t="s">
        <v>6146</v>
      </c>
      <c r="S30368" t="s">
        <v>3090</v>
      </c>
      <c r="T30368">
        <v>36</v>
      </c>
      <c r="U30368" t="s">
        <v>6042</v>
      </c>
      <c r="V30368" t="s">
        <v>6041</v>
      </c>
      <c r="W30368" t="s">
        <v>6285</v>
      </c>
    </row>
    <row r="30369" spans="1:23" ht="17" x14ac:dyDescent="0.2">
      <c r="A30369">
        <v>30368</v>
      </c>
      <c r="B30369" t="s">
        <v>1</v>
      </c>
      <c r="D30369" t="s">
        <v>6035</v>
      </c>
      <c r="E30369" t="s">
        <v>6034</v>
      </c>
      <c r="F30369" t="s">
        <v>6033</v>
      </c>
      <c r="G30369" t="s">
        <v>6003</v>
      </c>
      <c r="H30369" t="s">
        <v>6141</v>
      </c>
      <c r="I30369" t="s">
        <v>6046</v>
      </c>
      <c r="J30369" t="s">
        <v>1</v>
      </c>
      <c r="K30369">
        <v>40</v>
      </c>
      <c r="L30369">
        <v>39.549999999999997</v>
      </c>
      <c r="M30369" t="s">
        <v>1</v>
      </c>
      <c r="N30369" t="s">
        <v>6045</v>
      </c>
      <c r="O30369" s="1" t="s">
        <v>1</v>
      </c>
      <c r="P30369" t="s">
        <v>6017</v>
      </c>
      <c r="Q30369" t="s">
        <v>6043</v>
      </c>
      <c r="R30369" t="s">
        <v>6146</v>
      </c>
      <c r="S30369" t="s">
        <v>3090</v>
      </c>
      <c r="T30369">
        <v>36</v>
      </c>
      <c r="U30369" t="s">
        <v>6042</v>
      </c>
      <c r="V30369" t="s">
        <v>6041</v>
      </c>
      <c r="W30369" t="s">
        <v>6284</v>
      </c>
    </row>
    <row r="30370" spans="1:23" ht="17" x14ac:dyDescent="0.2">
      <c r="A30370">
        <v>30369</v>
      </c>
      <c r="B30370" t="s">
        <v>1</v>
      </c>
      <c r="D30370" t="s">
        <v>6035</v>
      </c>
      <c r="E30370" t="s">
        <v>6034</v>
      </c>
      <c r="F30370" t="s">
        <v>6033</v>
      </c>
      <c r="G30370" t="s">
        <v>6003</v>
      </c>
      <c r="H30370" t="s">
        <v>6141</v>
      </c>
      <c r="I30370" t="s">
        <v>6046</v>
      </c>
      <c r="J30370" t="s">
        <v>1</v>
      </c>
      <c r="K30370">
        <v>40</v>
      </c>
      <c r="L30370">
        <v>39.54</v>
      </c>
      <c r="M30370" t="s">
        <v>1</v>
      </c>
      <c r="N30370" t="s">
        <v>6045</v>
      </c>
      <c r="O30370" s="1" t="s">
        <v>1</v>
      </c>
      <c r="P30370" t="s">
        <v>6017</v>
      </c>
      <c r="Q30370" t="s">
        <v>6043</v>
      </c>
      <c r="R30370" t="s">
        <v>6146</v>
      </c>
      <c r="S30370" t="s">
        <v>3090</v>
      </c>
      <c r="T30370">
        <v>36</v>
      </c>
      <c r="U30370" t="s">
        <v>6057</v>
      </c>
      <c r="V30370" t="s">
        <v>6041</v>
      </c>
      <c r="W30370" t="s">
        <v>6283</v>
      </c>
    </row>
    <row r="30371" spans="1:23" ht="17" x14ac:dyDescent="0.2">
      <c r="A30371">
        <v>30370</v>
      </c>
      <c r="B30371" t="s">
        <v>1</v>
      </c>
      <c r="D30371" t="s">
        <v>6035</v>
      </c>
      <c r="E30371" t="s">
        <v>6034</v>
      </c>
      <c r="F30371" t="s">
        <v>6033</v>
      </c>
      <c r="G30371" t="s">
        <v>6003</v>
      </c>
      <c r="H30371" t="s">
        <v>6141</v>
      </c>
      <c r="I30371" t="s">
        <v>6046</v>
      </c>
      <c r="J30371" t="s">
        <v>1</v>
      </c>
      <c r="K30371">
        <v>40</v>
      </c>
      <c r="L30371">
        <v>39.58</v>
      </c>
      <c r="M30371" t="s">
        <v>1</v>
      </c>
      <c r="N30371" t="s">
        <v>6045</v>
      </c>
      <c r="O30371" s="1" t="s">
        <v>1</v>
      </c>
      <c r="P30371" t="s">
        <v>6017</v>
      </c>
      <c r="Q30371" t="s">
        <v>6043</v>
      </c>
      <c r="R30371" t="s">
        <v>6146</v>
      </c>
      <c r="S30371" t="s">
        <v>3090</v>
      </c>
      <c r="T30371">
        <v>36</v>
      </c>
      <c r="U30371" t="s">
        <v>6057</v>
      </c>
      <c r="V30371" t="s">
        <v>6041</v>
      </c>
      <c r="W30371" t="s">
        <v>6282</v>
      </c>
    </row>
    <row r="30372" spans="1:23" ht="17" x14ac:dyDescent="0.2">
      <c r="A30372">
        <v>30371</v>
      </c>
      <c r="B30372" t="s">
        <v>1</v>
      </c>
      <c r="D30372" t="s">
        <v>6035</v>
      </c>
      <c r="E30372" t="s">
        <v>6034</v>
      </c>
      <c r="F30372" t="s">
        <v>6033</v>
      </c>
      <c r="G30372" t="s">
        <v>6003</v>
      </c>
      <c r="H30372" t="s">
        <v>6141</v>
      </c>
      <c r="I30372" t="s">
        <v>6046</v>
      </c>
      <c r="J30372" t="s">
        <v>1</v>
      </c>
      <c r="K30372">
        <v>40</v>
      </c>
      <c r="L30372">
        <v>39.54</v>
      </c>
      <c r="M30372" t="s">
        <v>1</v>
      </c>
      <c r="N30372" t="s">
        <v>6045</v>
      </c>
      <c r="O30372" s="1" t="s">
        <v>1</v>
      </c>
      <c r="P30372" t="s">
        <v>6017</v>
      </c>
      <c r="Q30372" t="s">
        <v>6043</v>
      </c>
      <c r="R30372" t="s">
        <v>6146</v>
      </c>
      <c r="S30372" t="s">
        <v>3090</v>
      </c>
      <c r="T30372">
        <v>36</v>
      </c>
      <c r="U30372" t="s">
        <v>6057</v>
      </c>
      <c r="V30372" t="s">
        <v>6041</v>
      </c>
      <c r="W30372" t="s">
        <v>6281</v>
      </c>
    </row>
    <row r="30373" spans="1:23" ht="17" x14ac:dyDescent="0.2">
      <c r="A30373">
        <v>30372</v>
      </c>
      <c r="B30373" t="s">
        <v>1</v>
      </c>
      <c r="D30373" t="s">
        <v>6035</v>
      </c>
      <c r="E30373" t="s">
        <v>6034</v>
      </c>
      <c r="F30373" t="s">
        <v>6033</v>
      </c>
      <c r="G30373" t="s">
        <v>6003</v>
      </c>
      <c r="H30373" t="s">
        <v>6141</v>
      </c>
      <c r="I30373" t="s">
        <v>6046</v>
      </c>
      <c r="J30373" t="s">
        <v>1</v>
      </c>
      <c r="K30373">
        <v>40</v>
      </c>
      <c r="L30373">
        <v>39.58</v>
      </c>
      <c r="M30373" t="s">
        <v>1</v>
      </c>
      <c r="N30373" t="s">
        <v>6045</v>
      </c>
      <c r="O30373" s="1" t="s">
        <v>1</v>
      </c>
      <c r="P30373" t="s">
        <v>6017</v>
      </c>
      <c r="Q30373" t="s">
        <v>6043</v>
      </c>
      <c r="R30373" t="s">
        <v>6146</v>
      </c>
      <c r="S30373" t="s">
        <v>3090</v>
      </c>
      <c r="T30373">
        <v>36</v>
      </c>
      <c r="U30373" t="s">
        <v>6057</v>
      </c>
      <c r="V30373" t="s">
        <v>6041</v>
      </c>
      <c r="W30373" t="s">
        <v>6280</v>
      </c>
    </row>
    <row r="30374" spans="1:23" ht="17" x14ac:dyDescent="0.2">
      <c r="A30374">
        <v>30373</v>
      </c>
      <c r="B30374" t="s">
        <v>1</v>
      </c>
      <c r="D30374" t="s">
        <v>6035</v>
      </c>
      <c r="E30374" t="s">
        <v>6034</v>
      </c>
      <c r="F30374" t="s">
        <v>6033</v>
      </c>
      <c r="G30374" t="s">
        <v>6003</v>
      </c>
      <c r="H30374" t="s">
        <v>6141</v>
      </c>
      <c r="I30374" t="s">
        <v>6046</v>
      </c>
      <c r="J30374" t="s">
        <v>1</v>
      </c>
      <c r="K30374">
        <v>40</v>
      </c>
      <c r="L30374">
        <v>39.82</v>
      </c>
      <c r="M30374" t="s">
        <v>1</v>
      </c>
      <c r="N30374" t="s">
        <v>6045</v>
      </c>
      <c r="O30374" s="1" t="s">
        <v>1</v>
      </c>
      <c r="P30374" t="s">
        <v>6017</v>
      </c>
      <c r="Q30374" t="s">
        <v>6043</v>
      </c>
      <c r="R30374" t="s">
        <v>6146</v>
      </c>
      <c r="S30374" t="s">
        <v>3090</v>
      </c>
      <c r="T30374">
        <v>36</v>
      </c>
      <c r="U30374" t="s">
        <v>6067</v>
      </c>
      <c r="V30374" t="s">
        <v>6041</v>
      </c>
      <c r="W30374" t="s">
        <v>6279</v>
      </c>
    </row>
    <row r="30375" spans="1:23" ht="17" x14ac:dyDescent="0.2">
      <c r="A30375">
        <v>30374</v>
      </c>
      <c r="B30375" t="s">
        <v>1</v>
      </c>
      <c r="D30375" t="s">
        <v>6035</v>
      </c>
      <c r="E30375" t="s">
        <v>6034</v>
      </c>
      <c r="F30375" t="s">
        <v>6033</v>
      </c>
      <c r="G30375" t="s">
        <v>6003</v>
      </c>
      <c r="H30375" t="s">
        <v>6141</v>
      </c>
      <c r="I30375" t="s">
        <v>6046</v>
      </c>
      <c r="J30375" t="s">
        <v>1</v>
      </c>
      <c r="K30375">
        <v>40</v>
      </c>
      <c r="L30375">
        <v>39.630000000000003</v>
      </c>
      <c r="M30375" t="s">
        <v>1</v>
      </c>
      <c r="N30375" t="s">
        <v>6045</v>
      </c>
      <c r="O30375" s="1" t="s">
        <v>1</v>
      </c>
      <c r="P30375" t="s">
        <v>6017</v>
      </c>
      <c r="Q30375" t="s">
        <v>6043</v>
      </c>
      <c r="R30375" t="s">
        <v>6146</v>
      </c>
      <c r="S30375" t="s">
        <v>3090</v>
      </c>
      <c r="T30375">
        <v>36</v>
      </c>
      <c r="U30375" t="s">
        <v>6067</v>
      </c>
      <c r="V30375" t="s">
        <v>6041</v>
      </c>
      <c r="W30375" t="s">
        <v>6278</v>
      </c>
    </row>
    <row r="30376" spans="1:23" ht="17" x14ac:dyDescent="0.2">
      <c r="A30376">
        <v>30375</v>
      </c>
      <c r="B30376" t="s">
        <v>1</v>
      </c>
      <c r="D30376" t="s">
        <v>6035</v>
      </c>
      <c r="E30376" t="s">
        <v>6034</v>
      </c>
      <c r="F30376" t="s">
        <v>6033</v>
      </c>
      <c r="G30376" t="s">
        <v>6003</v>
      </c>
      <c r="H30376" t="s">
        <v>6141</v>
      </c>
      <c r="I30376" t="s">
        <v>6046</v>
      </c>
      <c r="J30376" t="s">
        <v>1</v>
      </c>
      <c r="K30376">
        <v>40</v>
      </c>
      <c r="L30376">
        <v>40.119999999999997</v>
      </c>
      <c r="M30376" t="s">
        <v>1</v>
      </c>
      <c r="N30376" t="s">
        <v>6045</v>
      </c>
      <c r="O30376" s="1" t="s">
        <v>1</v>
      </c>
      <c r="P30376" t="s">
        <v>6017</v>
      </c>
      <c r="Q30376" t="s">
        <v>6043</v>
      </c>
      <c r="R30376" t="s">
        <v>6146</v>
      </c>
      <c r="S30376" t="s">
        <v>6140</v>
      </c>
      <c r="T30376">
        <v>16</v>
      </c>
      <c r="U30376" t="s">
        <v>6052</v>
      </c>
      <c r="V30376" t="s">
        <v>6041</v>
      </c>
      <c r="W30376" t="s">
        <v>6277</v>
      </c>
    </row>
    <row r="30377" spans="1:23" ht="17" x14ac:dyDescent="0.2">
      <c r="A30377">
        <v>30376</v>
      </c>
      <c r="B30377" t="s">
        <v>1</v>
      </c>
      <c r="D30377" t="s">
        <v>6035</v>
      </c>
      <c r="E30377" t="s">
        <v>6034</v>
      </c>
      <c r="F30377" t="s">
        <v>6033</v>
      </c>
      <c r="G30377" t="s">
        <v>6003</v>
      </c>
      <c r="H30377" t="s">
        <v>6141</v>
      </c>
      <c r="I30377" t="s">
        <v>6046</v>
      </c>
      <c r="J30377" t="s">
        <v>1</v>
      </c>
      <c r="K30377">
        <v>40</v>
      </c>
      <c r="L30377">
        <v>39.99</v>
      </c>
      <c r="M30377" t="s">
        <v>1</v>
      </c>
      <c r="N30377" t="s">
        <v>6045</v>
      </c>
      <c r="O30377" s="1" t="s">
        <v>1</v>
      </c>
      <c r="P30377" t="s">
        <v>6017</v>
      </c>
      <c r="Q30377" t="s">
        <v>6043</v>
      </c>
      <c r="R30377" t="s">
        <v>6146</v>
      </c>
      <c r="S30377" t="s">
        <v>6140</v>
      </c>
      <c r="T30377">
        <v>16</v>
      </c>
      <c r="U30377" t="s">
        <v>6042</v>
      </c>
      <c r="V30377" t="s">
        <v>6041</v>
      </c>
      <c r="W30377" t="s">
        <v>6276</v>
      </c>
    </row>
    <row r="30378" spans="1:23" ht="17" x14ac:dyDescent="0.2">
      <c r="A30378">
        <v>30377</v>
      </c>
      <c r="B30378" t="s">
        <v>1</v>
      </c>
      <c r="D30378" t="s">
        <v>6035</v>
      </c>
      <c r="E30378" t="s">
        <v>6034</v>
      </c>
      <c r="F30378" t="s">
        <v>6033</v>
      </c>
      <c r="G30378" t="s">
        <v>6003</v>
      </c>
      <c r="H30378" t="s">
        <v>6141</v>
      </c>
      <c r="I30378" t="s">
        <v>6046</v>
      </c>
      <c r="J30378" t="s">
        <v>1</v>
      </c>
      <c r="K30378">
        <v>40</v>
      </c>
      <c r="L30378">
        <v>39.869999999999997</v>
      </c>
      <c r="M30378" t="s">
        <v>1</v>
      </c>
      <c r="N30378" t="s">
        <v>6045</v>
      </c>
      <c r="O30378" s="1" t="s">
        <v>1</v>
      </c>
      <c r="P30378" t="s">
        <v>6017</v>
      </c>
      <c r="Q30378" t="s">
        <v>6043</v>
      </c>
      <c r="R30378" t="s">
        <v>6146</v>
      </c>
      <c r="S30378" t="s">
        <v>6140</v>
      </c>
      <c r="T30378">
        <v>16</v>
      </c>
      <c r="U30378" t="s">
        <v>6042</v>
      </c>
      <c r="V30378" t="s">
        <v>6041</v>
      </c>
      <c r="W30378" t="s">
        <v>6275</v>
      </c>
    </row>
    <row r="30379" spans="1:23" ht="17" x14ac:dyDescent="0.2">
      <c r="A30379">
        <v>30378</v>
      </c>
      <c r="B30379" t="s">
        <v>1</v>
      </c>
      <c r="D30379" t="s">
        <v>6035</v>
      </c>
      <c r="E30379" t="s">
        <v>6034</v>
      </c>
      <c r="F30379" t="s">
        <v>6033</v>
      </c>
      <c r="G30379" t="s">
        <v>6003</v>
      </c>
      <c r="H30379" t="s">
        <v>6141</v>
      </c>
      <c r="I30379" t="s">
        <v>6046</v>
      </c>
      <c r="J30379" t="s">
        <v>1</v>
      </c>
      <c r="K30379">
        <v>40</v>
      </c>
      <c r="L30379">
        <v>39.96</v>
      </c>
      <c r="M30379" t="s">
        <v>1</v>
      </c>
      <c r="N30379" t="s">
        <v>6045</v>
      </c>
      <c r="O30379" s="1" t="s">
        <v>1</v>
      </c>
      <c r="P30379" t="s">
        <v>6017</v>
      </c>
      <c r="Q30379" t="s">
        <v>6043</v>
      </c>
      <c r="R30379" t="s">
        <v>6146</v>
      </c>
      <c r="S30379" t="s">
        <v>6140</v>
      </c>
      <c r="T30379">
        <v>16</v>
      </c>
      <c r="U30379" t="s">
        <v>6042</v>
      </c>
      <c r="V30379" t="s">
        <v>6041</v>
      </c>
      <c r="W30379" t="s">
        <v>6274</v>
      </c>
    </row>
    <row r="30380" spans="1:23" ht="17" x14ac:dyDescent="0.2">
      <c r="A30380">
        <v>30379</v>
      </c>
      <c r="B30380" t="s">
        <v>1</v>
      </c>
      <c r="D30380" t="s">
        <v>6035</v>
      </c>
      <c r="E30380" t="s">
        <v>6034</v>
      </c>
      <c r="F30380" t="s">
        <v>6033</v>
      </c>
      <c r="G30380" t="s">
        <v>6003</v>
      </c>
      <c r="H30380" t="s">
        <v>6141</v>
      </c>
      <c r="I30380" t="s">
        <v>6046</v>
      </c>
      <c r="J30380" t="s">
        <v>1</v>
      </c>
      <c r="K30380">
        <v>40</v>
      </c>
      <c r="L30380">
        <v>40.08</v>
      </c>
      <c r="M30380" t="s">
        <v>1</v>
      </c>
      <c r="N30380" t="s">
        <v>6045</v>
      </c>
      <c r="O30380" s="1" t="s">
        <v>1</v>
      </c>
      <c r="P30380" t="s">
        <v>6017</v>
      </c>
      <c r="Q30380" t="s">
        <v>6043</v>
      </c>
      <c r="R30380" t="s">
        <v>6146</v>
      </c>
      <c r="S30380" t="s">
        <v>6140</v>
      </c>
      <c r="T30380">
        <v>16</v>
      </c>
      <c r="U30380" t="s">
        <v>6042</v>
      </c>
      <c r="V30380" t="s">
        <v>6041</v>
      </c>
      <c r="W30380" t="s">
        <v>6273</v>
      </c>
    </row>
    <row r="30381" spans="1:23" ht="17" x14ac:dyDescent="0.2">
      <c r="A30381">
        <v>30380</v>
      </c>
      <c r="B30381" t="s">
        <v>1</v>
      </c>
      <c r="D30381" t="s">
        <v>6035</v>
      </c>
      <c r="E30381" t="s">
        <v>6034</v>
      </c>
      <c r="F30381" t="s">
        <v>6033</v>
      </c>
      <c r="G30381" t="s">
        <v>6003</v>
      </c>
      <c r="H30381" t="s">
        <v>6141</v>
      </c>
      <c r="I30381" t="s">
        <v>6046</v>
      </c>
      <c r="J30381" t="s">
        <v>1</v>
      </c>
      <c r="K30381">
        <v>40</v>
      </c>
      <c r="L30381">
        <v>40.21</v>
      </c>
      <c r="M30381" t="s">
        <v>1</v>
      </c>
      <c r="N30381" t="s">
        <v>6045</v>
      </c>
      <c r="O30381" s="1" t="s">
        <v>1</v>
      </c>
      <c r="P30381" t="s">
        <v>6017</v>
      </c>
      <c r="Q30381" t="s">
        <v>6043</v>
      </c>
      <c r="R30381" t="s">
        <v>6146</v>
      </c>
      <c r="S30381" t="s">
        <v>6140</v>
      </c>
      <c r="T30381">
        <v>16</v>
      </c>
      <c r="U30381" t="s">
        <v>6052</v>
      </c>
      <c r="V30381" t="s">
        <v>6041</v>
      </c>
      <c r="W30381" t="s">
        <v>6272</v>
      </c>
    </row>
    <row r="30382" spans="1:23" ht="17" x14ac:dyDescent="0.2">
      <c r="A30382">
        <v>30381</v>
      </c>
      <c r="B30382" t="s">
        <v>1</v>
      </c>
      <c r="D30382" t="s">
        <v>6035</v>
      </c>
      <c r="E30382" t="s">
        <v>6034</v>
      </c>
      <c r="F30382" t="s">
        <v>6033</v>
      </c>
      <c r="G30382" t="s">
        <v>6003</v>
      </c>
      <c r="H30382" t="s">
        <v>6141</v>
      </c>
      <c r="I30382" t="s">
        <v>6046</v>
      </c>
      <c r="J30382" t="s">
        <v>1</v>
      </c>
      <c r="K30382">
        <v>40</v>
      </c>
      <c r="L30382">
        <v>40.33</v>
      </c>
      <c r="M30382" t="s">
        <v>1</v>
      </c>
      <c r="N30382" t="s">
        <v>6045</v>
      </c>
      <c r="O30382" s="1" t="s">
        <v>1</v>
      </c>
      <c r="P30382" t="s">
        <v>6017</v>
      </c>
      <c r="Q30382" t="s">
        <v>6043</v>
      </c>
      <c r="R30382" t="s">
        <v>6146</v>
      </c>
      <c r="S30382" t="s">
        <v>6140</v>
      </c>
      <c r="T30382">
        <v>16</v>
      </c>
      <c r="U30382" t="s">
        <v>6052</v>
      </c>
      <c r="V30382" t="s">
        <v>6041</v>
      </c>
      <c r="W30382" t="s">
        <v>6271</v>
      </c>
    </row>
    <row r="30383" spans="1:23" ht="17" x14ac:dyDescent="0.2">
      <c r="A30383">
        <v>30382</v>
      </c>
      <c r="B30383" t="s">
        <v>1</v>
      </c>
      <c r="D30383" t="s">
        <v>6035</v>
      </c>
      <c r="E30383" t="s">
        <v>6034</v>
      </c>
      <c r="F30383" t="s">
        <v>6033</v>
      </c>
      <c r="G30383" t="s">
        <v>6003</v>
      </c>
      <c r="H30383" t="s">
        <v>6141</v>
      </c>
      <c r="I30383" t="s">
        <v>6046</v>
      </c>
      <c r="J30383" t="s">
        <v>1</v>
      </c>
      <c r="K30383">
        <v>40</v>
      </c>
      <c r="L30383">
        <v>40.24</v>
      </c>
      <c r="M30383" t="s">
        <v>1</v>
      </c>
      <c r="N30383" t="s">
        <v>6045</v>
      </c>
      <c r="O30383" s="1" t="s">
        <v>1</v>
      </c>
      <c r="P30383" t="s">
        <v>6017</v>
      </c>
      <c r="Q30383" t="s">
        <v>6043</v>
      </c>
      <c r="R30383" t="s">
        <v>6146</v>
      </c>
      <c r="S30383" t="s">
        <v>6140</v>
      </c>
      <c r="T30383">
        <v>16</v>
      </c>
      <c r="U30383" t="s">
        <v>6052</v>
      </c>
      <c r="V30383" t="s">
        <v>6041</v>
      </c>
      <c r="W30383" t="s">
        <v>6270</v>
      </c>
    </row>
    <row r="30384" spans="1:23" ht="17" x14ac:dyDescent="0.2">
      <c r="A30384">
        <v>30383</v>
      </c>
      <c r="B30384" t="s">
        <v>1</v>
      </c>
      <c r="D30384" t="s">
        <v>6035</v>
      </c>
      <c r="E30384" t="s">
        <v>6034</v>
      </c>
      <c r="F30384" t="s">
        <v>6033</v>
      </c>
      <c r="G30384" t="s">
        <v>6003</v>
      </c>
      <c r="H30384" t="s">
        <v>6141</v>
      </c>
      <c r="I30384" t="s">
        <v>6046</v>
      </c>
      <c r="J30384" t="s">
        <v>1</v>
      </c>
      <c r="K30384">
        <v>40</v>
      </c>
      <c r="L30384">
        <v>40.520000000000003</v>
      </c>
      <c r="M30384" t="s">
        <v>1</v>
      </c>
      <c r="N30384" t="s">
        <v>6045</v>
      </c>
      <c r="O30384" s="1" t="s">
        <v>1</v>
      </c>
      <c r="P30384" t="s">
        <v>6017</v>
      </c>
      <c r="Q30384" t="s">
        <v>6043</v>
      </c>
      <c r="R30384" t="s">
        <v>6146</v>
      </c>
      <c r="S30384" t="s">
        <v>6140</v>
      </c>
      <c r="T30384">
        <v>16</v>
      </c>
      <c r="U30384" t="s">
        <v>6067</v>
      </c>
      <c r="V30384" t="s">
        <v>6041</v>
      </c>
      <c r="W30384" t="s">
        <v>6269</v>
      </c>
    </row>
    <row r="30385" spans="1:23" ht="17" x14ac:dyDescent="0.2">
      <c r="A30385">
        <v>30384</v>
      </c>
      <c r="B30385" t="s">
        <v>1</v>
      </c>
      <c r="D30385" t="s">
        <v>6035</v>
      </c>
      <c r="E30385" t="s">
        <v>6034</v>
      </c>
      <c r="F30385" t="s">
        <v>6033</v>
      </c>
      <c r="G30385" t="s">
        <v>6003</v>
      </c>
      <c r="H30385" t="s">
        <v>6141</v>
      </c>
      <c r="I30385" t="s">
        <v>6046</v>
      </c>
      <c r="J30385" t="s">
        <v>1</v>
      </c>
      <c r="K30385">
        <v>40</v>
      </c>
      <c r="L30385">
        <v>40.42</v>
      </c>
      <c r="M30385" t="s">
        <v>1</v>
      </c>
      <c r="N30385" t="s">
        <v>6045</v>
      </c>
      <c r="O30385" s="1" t="s">
        <v>1</v>
      </c>
      <c r="P30385" t="s">
        <v>6017</v>
      </c>
      <c r="Q30385" t="s">
        <v>6043</v>
      </c>
      <c r="R30385" t="s">
        <v>6146</v>
      </c>
      <c r="S30385" t="s">
        <v>6140</v>
      </c>
      <c r="T30385">
        <v>16</v>
      </c>
      <c r="U30385" t="s">
        <v>6067</v>
      </c>
      <c r="V30385" t="s">
        <v>6041</v>
      </c>
      <c r="W30385" t="s">
        <v>6268</v>
      </c>
    </row>
    <row r="30386" spans="1:23" ht="17" x14ac:dyDescent="0.2">
      <c r="A30386">
        <v>30385</v>
      </c>
      <c r="B30386" t="s">
        <v>1</v>
      </c>
      <c r="D30386" t="s">
        <v>6035</v>
      </c>
      <c r="E30386" t="s">
        <v>6034</v>
      </c>
      <c r="F30386" t="s">
        <v>6033</v>
      </c>
      <c r="G30386" t="s">
        <v>6003</v>
      </c>
      <c r="H30386" t="s">
        <v>6141</v>
      </c>
      <c r="I30386" t="s">
        <v>6046</v>
      </c>
      <c r="J30386" t="s">
        <v>1</v>
      </c>
      <c r="K30386">
        <v>40</v>
      </c>
      <c r="L30386">
        <v>40.299999999999997</v>
      </c>
      <c r="M30386" t="s">
        <v>1</v>
      </c>
      <c r="N30386" t="s">
        <v>6045</v>
      </c>
      <c r="O30386" s="1" t="s">
        <v>1</v>
      </c>
      <c r="P30386" t="s">
        <v>6017</v>
      </c>
      <c r="Q30386" t="s">
        <v>6043</v>
      </c>
      <c r="R30386" t="s">
        <v>6146</v>
      </c>
      <c r="S30386" t="s">
        <v>6140</v>
      </c>
      <c r="T30386">
        <v>16</v>
      </c>
      <c r="U30386" t="s">
        <v>6067</v>
      </c>
      <c r="V30386" t="s">
        <v>6041</v>
      </c>
      <c r="W30386" t="s">
        <v>6267</v>
      </c>
    </row>
    <row r="30387" spans="1:23" ht="17" x14ac:dyDescent="0.2">
      <c r="A30387">
        <v>30386</v>
      </c>
      <c r="B30387" t="s">
        <v>1</v>
      </c>
      <c r="D30387" t="s">
        <v>6035</v>
      </c>
      <c r="E30387" t="s">
        <v>6034</v>
      </c>
      <c r="F30387" t="s">
        <v>6033</v>
      </c>
      <c r="G30387" t="s">
        <v>6003</v>
      </c>
      <c r="H30387" t="s">
        <v>6141</v>
      </c>
      <c r="I30387" t="s">
        <v>6046</v>
      </c>
      <c r="J30387" t="s">
        <v>1</v>
      </c>
      <c r="K30387">
        <v>40</v>
      </c>
      <c r="L30387">
        <v>40.18</v>
      </c>
      <c r="M30387" t="s">
        <v>1</v>
      </c>
      <c r="N30387" t="s">
        <v>6045</v>
      </c>
      <c r="O30387" s="1" t="s">
        <v>1</v>
      </c>
      <c r="P30387" t="s">
        <v>6017</v>
      </c>
      <c r="Q30387" t="s">
        <v>6043</v>
      </c>
      <c r="R30387" t="s">
        <v>6146</v>
      </c>
      <c r="S30387" t="s">
        <v>6140</v>
      </c>
      <c r="T30387">
        <v>16</v>
      </c>
      <c r="U30387" t="s">
        <v>6057</v>
      </c>
      <c r="V30387" t="s">
        <v>6041</v>
      </c>
      <c r="W30387" t="s">
        <v>6266</v>
      </c>
    </row>
    <row r="30388" spans="1:23" ht="17" x14ac:dyDescent="0.2">
      <c r="A30388">
        <v>30387</v>
      </c>
      <c r="B30388" t="s">
        <v>1</v>
      </c>
      <c r="D30388" t="s">
        <v>6035</v>
      </c>
      <c r="E30388" t="s">
        <v>6034</v>
      </c>
      <c r="F30388" t="s">
        <v>6033</v>
      </c>
      <c r="G30388" t="s">
        <v>6003</v>
      </c>
      <c r="H30388" t="s">
        <v>6141</v>
      </c>
      <c r="I30388" t="s">
        <v>6046</v>
      </c>
      <c r="J30388" t="s">
        <v>1</v>
      </c>
      <c r="K30388">
        <v>40</v>
      </c>
      <c r="L30388">
        <v>40.39</v>
      </c>
      <c r="M30388" t="s">
        <v>1</v>
      </c>
      <c r="N30388" t="s">
        <v>6045</v>
      </c>
      <c r="O30388" s="1" t="s">
        <v>1</v>
      </c>
      <c r="P30388" t="s">
        <v>6017</v>
      </c>
      <c r="Q30388" t="s">
        <v>6043</v>
      </c>
      <c r="R30388" t="s">
        <v>6146</v>
      </c>
      <c r="S30388" t="s">
        <v>6140</v>
      </c>
      <c r="T30388">
        <v>16</v>
      </c>
      <c r="U30388" t="s">
        <v>6067</v>
      </c>
      <c r="V30388" t="s">
        <v>6041</v>
      </c>
      <c r="W30388" t="s">
        <v>6265</v>
      </c>
    </row>
    <row r="30389" spans="1:23" ht="17" x14ac:dyDescent="0.2">
      <c r="A30389">
        <v>30388</v>
      </c>
      <c r="B30389" t="s">
        <v>1</v>
      </c>
      <c r="D30389" t="s">
        <v>6035</v>
      </c>
      <c r="E30389" t="s">
        <v>6034</v>
      </c>
      <c r="F30389" t="s">
        <v>6033</v>
      </c>
      <c r="G30389" t="s">
        <v>6003</v>
      </c>
      <c r="H30389" t="s">
        <v>6141</v>
      </c>
      <c r="I30389" t="s">
        <v>6046</v>
      </c>
      <c r="J30389" t="s">
        <v>1</v>
      </c>
      <c r="K30389">
        <v>40</v>
      </c>
      <c r="L30389">
        <v>40.270000000000003</v>
      </c>
      <c r="M30389" t="s">
        <v>1</v>
      </c>
      <c r="N30389" t="s">
        <v>6045</v>
      </c>
      <c r="O30389" s="1" t="s">
        <v>1</v>
      </c>
      <c r="P30389" t="s">
        <v>6017</v>
      </c>
      <c r="Q30389" t="s">
        <v>6043</v>
      </c>
      <c r="R30389" t="s">
        <v>6146</v>
      </c>
      <c r="S30389" t="s">
        <v>6140</v>
      </c>
      <c r="T30389">
        <v>16</v>
      </c>
      <c r="U30389" t="s">
        <v>6057</v>
      </c>
      <c r="V30389" t="s">
        <v>6041</v>
      </c>
      <c r="W30389" t="s">
        <v>6264</v>
      </c>
    </row>
    <row r="30390" spans="1:23" ht="17" x14ac:dyDescent="0.2">
      <c r="A30390">
        <v>30389</v>
      </c>
      <c r="B30390" t="s">
        <v>1</v>
      </c>
      <c r="D30390" t="s">
        <v>6035</v>
      </c>
      <c r="E30390" t="s">
        <v>6034</v>
      </c>
      <c r="F30390" t="s">
        <v>6033</v>
      </c>
      <c r="G30390" t="s">
        <v>6003</v>
      </c>
      <c r="H30390" t="s">
        <v>6141</v>
      </c>
      <c r="I30390" t="s">
        <v>6046</v>
      </c>
      <c r="J30390" t="s">
        <v>1</v>
      </c>
      <c r="K30390">
        <v>40</v>
      </c>
      <c r="L30390">
        <v>40.14</v>
      </c>
      <c r="M30390" t="s">
        <v>1</v>
      </c>
      <c r="N30390" t="s">
        <v>6045</v>
      </c>
      <c r="O30390" s="1" t="s">
        <v>1</v>
      </c>
      <c r="P30390" t="s">
        <v>6017</v>
      </c>
      <c r="Q30390" t="s">
        <v>6043</v>
      </c>
      <c r="R30390" t="s">
        <v>6146</v>
      </c>
      <c r="S30390" t="s">
        <v>6140</v>
      </c>
      <c r="T30390">
        <v>16</v>
      </c>
      <c r="U30390" t="s">
        <v>6057</v>
      </c>
      <c r="V30390" t="s">
        <v>6041</v>
      </c>
      <c r="W30390" t="s">
        <v>6263</v>
      </c>
    </row>
    <row r="30391" spans="1:23" ht="17" x14ac:dyDescent="0.2">
      <c r="A30391">
        <v>30390</v>
      </c>
      <c r="B30391" t="s">
        <v>1</v>
      </c>
      <c r="D30391" t="s">
        <v>6035</v>
      </c>
      <c r="E30391" t="s">
        <v>6034</v>
      </c>
      <c r="F30391" t="s">
        <v>6033</v>
      </c>
      <c r="G30391" t="s">
        <v>6003</v>
      </c>
      <c r="H30391" t="s">
        <v>6141</v>
      </c>
      <c r="I30391" t="s">
        <v>6046</v>
      </c>
      <c r="J30391" t="s">
        <v>1</v>
      </c>
      <c r="K30391">
        <v>40</v>
      </c>
      <c r="L30391">
        <v>40.049999999999997</v>
      </c>
      <c r="M30391" t="s">
        <v>1</v>
      </c>
      <c r="N30391" t="s">
        <v>6045</v>
      </c>
      <c r="O30391" s="1" t="s">
        <v>1</v>
      </c>
      <c r="P30391" t="s">
        <v>6017</v>
      </c>
      <c r="Q30391" t="s">
        <v>6043</v>
      </c>
      <c r="R30391" t="s">
        <v>6146</v>
      </c>
      <c r="S30391" t="s">
        <v>6140</v>
      </c>
      <c r="T30391">
        <v>16</v>
      </c>
      <c r="U30391" t="s">
        <v>6057</v>
      </c>
      <c r="V30391" t="s">
        <v>6041</v>
      </c>
      <c r="W30391" t="s">
        <v>6262</v>
      </c>
    </row>
    <row r="30392" spans="1:23" ht="17" x14ac:dyDescent="0.2">
      <c r="A30392">
        <v>30391</v>
      </c>
      <c r="B30392" t="s">
        <v>1</v>
      </c>
      <c r="D30392" t="s">
        <v>6035</v>
      </c>
      <c r="E30392" t="s">
        <v>6034</v>
      </c>
      <c r="F30392" t="s">
        <v>6033</v>
      </c>
      <c r="G30392" t="s">
        <v>6003</v>
      </c>
      <c r="H30392" t="s">
        <v>6141</v>
      </c>
      <c r="I30392" t="s">
        <v>6046</v>
      </c>
      <c r="J30392" t="s">
        <v>1</v>
      </c>
      <c r="K30392">
        <v>40</v>
      </c>
      <c r="L30392">
        <v>39.06</v>
      </c>
      <c r="M30392" t="s">
        <v>1</v>
      </c>
      <c r="N30392" t="s">
        <v>6045</v>
      </c>
      <c r="O30392" s="1" t="s">
        <v>1</v>
      </c>
      <c r="P30392" t="s">
        <v>6017</v>
      </c>
      <c r="Q30392" t="s">
        <v>6043</v>
      </c>
      <c r="R30392" t="s">
        <v>6153</v>
      </c>
      <c r="S30392" t="s">
        <v>6140</v>
      </c>
      <c r="T30392">
        <v>31</v>
      </c>
      <c r="U30392" t="s">
        <v>6052</v>
      </c>
      <c r="V30392" t="s">
        <v>6041</v>
      </c>
      <c r="W30392" t="s">
        <v>6161</v>
      </c>
    </row>
    <row r="30393" spans="1:23" ht="17" x14ac:dyDescent="0.2">
      <c r="A30393">
        <v>30392</v>
      </c>
      <c r="B30393" t="s">
        <v>1</v>
      </c>
      <c r="D30393" t="s">
        <v>6035</v>
      </c>
      <c r="E30393" t="s">
        <v>6034</v>
      </c>
      <c r="F30393" t="s">
        <v>6033</v>
      </c>
      <c r="G30393" t="s">
        <v>6003</v>
      </c>
      <c r="H30393" t="s">
        <v>6141</v>
      </c>
      <c r="I30393" t="s">
        <v>6046</v>
      </c>
      <c r="J30393" t="s">
        <v>1</v>
      </c>
      <c r="K30393">
        <v>40</v>
      </c>
      <c r="L30393">
        <v>39</v>
      </c>
      <c r="M30393" t="s">
        <v>1</v>
      </c>
      <c r="N30393" t="s">
        <v>6045</v>
      </c>
      <c r="O30393" s="1" t="s">
        <v>1</v>
      </c>
      <c r="P30393" t="s">
        <v>6017</v>
      </c>
      <c r="Q30393" t="s">
        <v>6043</v>
      </c>
      <c r="R30393" t="s">
        <v>6153</v>
      </c>
      <c r="S30393" t="s">
        <v>6140</v>
      </c>
      <c r="T30393">
        <v>31</v>
      </c>
      <c r="U30393" t="s">
        <v>6052</v>
      </c>
      <c r="V30393" t="s">
        <v>6041</v>
      </c>
      <c r="W30393" t="s">
        <v>6164</v>
      </c>
    </row>
    <row r="30394" spans="1:23" ht="17" x14ac:dyDescent="0.2">
      <c r="A30394">
        <v>30393</v>
      </c>
      <c r="B30394" t="s">
        <v>1</v>
      </c>
      <c r="D30394" t="s">
        <v>6035</v>
      </c>
      <c r="E30394" t="s">
        <v>6034</v>
      </c>
      <c r="F30394" t="s">
        <v>6033</v>
      </c>
      <c r="G30394" t="s">
        <v>6003</v>
      </c>
      <c r="H30394" t="s">
        <v>6141</v>
      </c>
      <c r="I30394" t="s">
        <v>6046</v>
      </c>
      <c r="J30394" t="s">
        <v>1</v>
      </c>
      <c r="K30394">
        <v>40</v>
      </c>
      <c r="L30394">
        <v>40.32</v>
      </c>
      <c r="M30394" t="s">
        <v>1</v>
      </c>
      <c r="N30394" t="s">
        <v>6045</v>
      </c>
      <c r="O30394" s="1" t="s">
        <v>1</v>
      </c>
      <c r="P30394" t="s">
        <v>6017</v>
      </c>
      <c r="Q30394" t="s">
        <v>6043</v>
      </c>
      <c r="R30394" t="s">
        <v>6153</v>
      </c>
      <c r="S30394" t="s">
        <v>6140</v>
      </c>
      <c r="T30394">
        <v>27</v>
      </c>
      <c r="U30394" t="s">
        <v>6057</v>
      </c>
      <c r="V30394" t="s">
        <v>6041</v>
      </c>
      <c r="W30394" t="s">
        <v>6261</v>
      </c>
    </row>
    <row r="30395" spans="1:23" ht="17" x14ac:dyDescent="0.2">
      <c r="A30395">
        <v>30394</v>
      </c>
      <c r="B30395" t="s">
        <v>1</v>
      </c>
      <c r="D30395" t="s">
        <v>6035</v>
      </c>
      <c r="E30395" t="s">
        <v>6034</v>
      </c>
      <c r="F30395" t="s">
        <v>6033</v>
      </c>
      <c r="G30395" t="s">
        <v>6003</v>
      </c>
      <c r="H30395" t="s">
        <v>6141</v>
      </c>
      <c r="I30395" t="s">
        <v>6046</v>
      </c>
      <c r="J30395" t="s">
        <v>1</v>
      </c>
      <c r="K30395">
        <v>40</v>
      </c>
      <c r="L30395">
        <v>40.29</v>
      </c>
      <c r="M30395" t="s">
        <v>1</v>
      </c>
      <c r="N30395" t="s">
        <v>6045</v>
      </c>
      <c r="O30395" s="1" t="s">
        <v>1</v>
      </c>
      <c r="P30395" t="s">
        <v>6017</v>
      </c>
      <c r="Q30395" t="s">
        <v>6043</v>
      </c>
      <c r="R30395" t="s">
        <v>6153</v>
      </c>
      <c r="S30395" t="s">
        <v>6140</v>
      </c>
      <c r="T30395">
        <v>27</v>
      </c>
      <c r="U30395" t="s">
        <v>6057</v>
      </c>
      <c r="V30395" t="s">
        <v>6041</v>
      </c>
      <c r="W30395" t="s">
        <v>6260</v>
      </c>
    </row>
    <row r="30396" spans="1:23" ht="17" x14ac:dyDescent="0.2">
      <c r="A30396">
        <v>30395</v>
      </c>
      <c r="B30396" t="s">
        <v>1</v>
      </c>
      <c r="D30396" t="s">
        <v>6035</v>
      </c>
      <c r="E30396" t="s">
        <v>6034</v>
      </c>
      <c r="F30396" t="s">
        <v>6033</v>
      </c>
      <c r="G30396" t="s">
        <v>6003</v>
      </c>
      <c r="H30396" t="s">
        <v>6141</v>
      </c>
      <c r="I30396" t="s">
        <v>6046</v>
      </c>
      <c r="J30396" t="s">
        <v>1</v>
      </c>
      <c r="K30396">
        <v>40</v>
      </c>
      <c r="L30396">
        <v>40.33</v>
      </c>
      <c r="M30396" t="s">
        <v>1</v>
      </c>
      <c r="N30396" t="s">
        <v>6045</v>
      </c>
      <c r="O30396" s="1" t="s">
        <v>1</v>
      </c>
      <c r="P30396" t="s">
        <v>6017</v>
      </c>
      <c r="Q30396" t="s">
        <v>6043</v>
      </c>
      <c r="R30396" t="s">
        <v>6153</v>
      </c>
      <c r="S30396" t="s">
        <v>6140</v>
      </c>
      <c r="T30396">
        <v>27</v>
      </c>
      <c r="U30396" t="s">
        <v>6057</v>
      </c>
      <c r="V30396" t="s">
        <v>6041</v>
      </c>
      <c r="W30396" t="s">
        <v>6259</v>
      </c>
    </row>
    <row r="30397" spans="1:23" ht="17" x14ac:dyDescent="0.2">
      <c r="A30397">
        <v>30396</v>
      </c>
      <c r="B30397" t="s">
        <v>1</v>
      </c>
      <c r="D30397" t="s">
        <v>6035</v>
      </c>
      <c r="E30397" t="s">
        <v>6034</v>
      </c>
      <c r="F30397" t="s">
        <v>6033</v>
      </c>
      <c r="G30397" t="s">
        <v>6003</v>
      </c>
      <c r="H30397" t="s">
        <v>6141</v>
      </c>
      <c r="I30397" t="s">
        <v>6046</v>
      </c>
      <c r="J30397" t="s">
        <v>1</v>
      </c>
      <c r="K30397">
        <v>40</v>
      </c>
      <c r="L30397">
        <v>40.36</v>
      </c>
      <c r="M30397" t="s">
        <v>1</v>
      </c>
      <c r="N30397" t="s">
        <v>6045</v>
      </c>
      <c r="O30397" s="1" t="s">
        <v>1</v>
      </c>
      <c r="P30397" t="s">
        <v>6017</v>
      </c>
      <c r="Q30397" t="s">
        <v>6043</v>
      </c>
      <c r="R30397" t="s">
        <v>6153</v>
      </c>
      <c r="S30397" t="s">
        <v>6140</v>
      </c>
      <c r="T30397">
        <v>27</v>
      </c>
      <c r="U30397" t="s">
        <v>6057</v>
      </c>
      <c r="V30397" t="s">
        <v>6041</v>
      </c>
      <c r="W30397" t="s">
        <v>6258</v>
      </c>
    </row>
    <row r="30398" spans="1:23" ht="17" x14ac:dyDescent="0.2">
      <c r="A30398">
        <v>30397</v>
      </c>
      <c r="B30398" t="s">
        <v>1</v>
      </c>
      <c r="D30398" t="s">
        <v>6035</v>
      </c>
      <c r="E30398" t="s">
        <v>6034</v>
      </c>
      <c r="F30398" t="s">
        <v>6033</v>
      </c>
      <c r="G30398" t="s">
        <v>6003</v>
      </c>
      <c r="H30398" t="s">
        <v>6141</v>
      </c>
      <c r="I30398" t="s">
        <v>6046</v>
      </c>
      <c r="J30398" t="s">
        <v>1</v>
      </c>
      <c r="K30398">
        <v>40</v>
      </c>
      <c r="L30398">
        <v>39.590000000000003</v>
      </c>
      <c r="M30398" t="s">
        <v>1</v>
      </c>
      <c r="N30398" t="s">
        <v>6045</v>
      </c>
      <c r="O30398" s="1" t="s">
        <v>1</v>
      </c>
      <c r="P30398" t="s">
        <v>6017</v>
      </c>
      <c r="Q30398" t="s">
        <v>6043</v>
      </c>
      <c r="R30398" t="s">
        <v>6153</v>
      </c>
      <c r="S30398" t="s">
        <v>6140</v>
      </c>
      <c r="T30398">
        <v>20</v>
      </c>
      <c r="U30398" t="s">
        <v>6067</v>
      </c>
      <c r="V30398" t="s">
        <v>6041</v>
      </c>
      <c r="W30398" t="s">
        <v>6257</v>
      </c>
    </row>
    <row r="30399" spans="1:23" ht="17" x14ac:dyDescent="0.2">
      <c r="A30399">
        <v>30398</v>
      </c>
      <c r="B30399" t="s">
        <v>1</v>
      </c>
      <c r="D30399" t="s">
        <v>6035</v>
      </c>
      <c r="E30399" t="s">
        <v>6034</v>
      </c>
      <c r="F30399" t="s">
        <v>6033</v>
      </c>
      <c r="G30399" t="s">
        <v>6003</v>
      </c>
      <c r="H30399" t="s">
        <v>6141</v>
      </c>
      <c r="I30399" t="s">
        <v>6046</v>
      </c>
      <c r="J30399" t="s">
        <v>1</v>
      </c>
      <c r="K30399">
        <v>40</v>
      </c>
      <c r="L30399">
        <v>39.47</v>
      </c>
      <c r="M30399" t="s">
        <v>1</v>
      </c>
      <c r="N30399" t="s">
        <v>6045</v>
      </c>
      <c r="O30399" s="1" t="s">
        <v>1</v>
      </c>
      <c r="P30399" t="s">
        <v>6017</v>
      </c>
      <c r="Q30399" t="s">
        <v>6043</v>
      </c>
      <c r="R30399" t="s">
        <v>6153</v>
      </c>
      <c r="S30399" t="s">
        <v>6140</v>
      </c>
      <c r="T30399">
        <v>20</v>
      </c>
      <c r="U30399" t="s">
        <v>6067</v>
      </c>
      <c r="V30399" t="s">
        <v>6041</v>
      </c>
      <c r="W30399" t="s">
        <v>6256</v>
      </c>
    </row>
    <row r="30400" spans="1:23" ht="17" x14ac:dyDescent="0.2">
      <c r="A30400">
        <v>30399</v>
      </c>
      <c r="B30400" t="s">
        <v>1</v>
      </c>
      <c r="D30400" t="s">
        <v>6035</v>
      </c>
      <c r="E30400" t="s">
        <v>6034</v>
      </c>
      <c r="F30400" t="s">
        <v>6033</v>
      </c>
      <c r="G30400" t="s">
        <v>6003</v>
      </c>
      <c r="H30400" t="s">
        <v>6141</v>
      </c>
      <c r="I30400" t="s">
        <v>6046</v>
      </c>
      <c r="J30400" t="s">
        <v>1</v>
      </c>
      <c r="K30400">
        <v>40</v>
      </c>
      <c r="L30400">
        <v>39.47</v>
      </c>
      <c r="M30400" t="s">
        <v>1</v>
      </c>
      <c r="N30400" t="s">
        <v>6045</v>
      </c>
      <c r="O30400" s="1" t="s">
        <v>1</v>
      </c>
      <c r="P30400" t="s">
        <v>6017</v>
      </c>
      <c r="Q30400" t="s">
        <v>6043</v>
      </c>
      <c r="R30400" t="s">
        <v>6153</v>
      </c>
      <c r="S30400" t="s">
        <v>6140</v>
      </c>
      <c r="T30400">
        <v>20</v>
      </c>
      <c r="U30400" t="s">
        <v>6067</v>
      </c>
      <c r="V30400" t="s">
        <v>6041</v>
      </c>
      <c r="W30400" t="s">
        <v>6255</v>
      </c>
    </row>
    <row r="30401" spans="1:23" ht="17" x14ac:dyDescent="0.2">
      <c r="A30401">
        <v>30400</v>
      </c>
      <c r="B30401" t="s">
        <v>1</v>
      </c>
      <c r="D30401" t="s">
        <v>6035</v>
      </c>
      <c r="E30401" t="s">
        <v>6034</v>
      </c>
      <c r="F30401" t="s">
        <v>6033</v>
      </c>
      <c r="G30401" t="s">
        <v>6003</v>
      </c>
      <c r="H30401" t="s">
        <v>6141</v>
      </c>
      <c r="I30401" t="s">
        <v>6046</v>
      </c>
      <c r="J30401" t="s">
        <v>1</v>
      </c>
      <c r="K30401">
        <v>40</v>
      </c>
      <c r="L30401">
        <v>40.18</v>
      </c>
      <c r="M30401" t="s">
        <v>1</v>
      </c>
      <c r="N30401" t="s">
        <v>6045</v>
      </c>
      <c r="O30401" s="1" t="s">
        <v>1</v>
      </c>
      <c r="P30401" t="s">
        <v>6017</v>
      </c>
      <c r="Q30401" t="s">
        <v>6043</v>
      </c>
      <c r="R30401" t="s">
        <v>6153</v>
      </c>
      <c r="S30401" t="s">
        <v>3090</v>
      </c>
      <c r="T30401">
        <v>17</v>
      </c>
      <c r="U30401" t="s">
        <v>6067</v>
      </c>
      <c r="V30401" t="s">
        <v>6041</v>
      </c>
      <c r="W30401" t="s">
        <v>6254</v>
      </c>
    </row>
    <row r="30402" spans="1:23" ht="17" x14ac:dyDescent="0.2">
      <c r="A30402">
        <v>30401</v>
      </c>
      <c r="B30402" t="s">
        <v>1</v>
      </c>
      <c r="D30402" t="s">
        <v>6035</v>
      </c>
      <c r="E30402" t="s">
        <v>6034</v>
      </c>
      <c r="F30402" t="s">
        <v>6033</v>
      </c>
      <c r="G30402" t="s">
        <v>6003</v>
      </c>
      <c r="H30402" t="s">
        <v>6141</v>
      </c>
      <c r="I30402" t="s">
        <v>6046</v>
      </c>
      <c r="J30402" t="s">
        <v>1</v>
      </c>
      <c r="K30402">
        <v>40</v>
      </c>
      <c r="L30402">
        <v>40.06</v>
      </c>
      <c r="M30402" t="s">
        <v>1</v>
      </c>
      <c r="N30402" t="s">
        <v>6045</v>
      </c>
      <c r="O30402" s="1" t="s">
        <v>1</v>
      </c>
      <c r="P30402" t="s">
        <v>6017</v>
      </c>
      <c r="Q30402" t="s">
        <v>6043</v>
      </c>
      <c r="R30402" t="s">
        <v>6153</v>
      </c>
      <c r="S30402" t="s">
        <v>3090</v>
      </c>
      <c r="T30402">
        <v>17</v>
      </c>
      <c r="U30402" t="s">
        <v>6067</v>
      </c>
      <c r="V30402" t="s">
        <v>6041</v>
      </c>
      <c r="W30402" t="s">
        <v>6253</v>
      </c>
    </row>
    <row r="30403" spans="1:23" ht="17" x14ac:dyDescent="0.2">
      <c r="A30403">
        <v>30402</v>
      </c>
      <c r="B30403" t="s">
        <v>1</v>
      </c>
      <c r="D30403" t="s">
        <v>6035</v>
      </c>
      <c r="E30403" t="s">
        <v>6034</v>
      </c>
      <c r="F30403" t="s">
        <v>6033</v>
      </c>
      <c r="G30403" t="s">
        <v>6003</v>
      </c>
      <c r="H30403" t="s">
        <v>6141</v>
      </c>
      <c r="I30403" t="s">
        <v>6046</v>
      </c>
      <c r="J30403" t="s">
        <v>1</v>
      </c>
      <c r="K30403">
        <v>40</v>
      </c>
      <c r="L30403">
        <v>40.119999999999997</v>
      </c>
      <c r="M30403" t="s">
        <v>1</v>
      </c>
      <c r="N30403" t="s">
        <v>6045</v>
      </c>
      <c r="O30403" s="1" t="s">
        <v>1</v>
      </c>
      <c r="P30403" t="s">
        <v>6017</v>
      </c>
      <c r="Q30403" t="s">
        <v>6043</v>
      </c>
      <c r="R30403" t="s">
        <v>6153</v>
      </c>
      <c r="S30403" t="s">
        <v>3090</v>
      </c>
      <c r="T30403">
        <v>17</v>
      </c>
      <c r="U30403" t="s">
        <v>6067</v>
      </c>
      <c r="V30403" t="s">
        <v>6041</v>
      </c>
      <c r="W30403" t="s">
        <v>6252</v>
      </c>
    </row>
    <row r="30404" spans="1:23" ht="17" x14ac:dyDescent="0.2">
      <c r="A30404">
        <v>30403</v>
      </c>
      <c r="B30404" t="s">
        <v>1</v>
      </c>
      <c r="D30404" t="s">
        <v>6035</v>
      </c>
      <c r="E30404" t="s">
        <v>6034</v>
      </c>
      <c r="F30404" t="s">
        <v>6033</v>
      </c>
      <c r="G30404" t="s">
        <v>6003</v>
      </c>
      <c r="H30404" t="s">
        <v>6141</v>
      </c>
      <c r="I30404" t="s">
        <v>6046</v>
      </c>
      <c r="J30404" t="s">
        <v>1</v>
      </c>
      <c r="K30404">
        <v>40</v>
      </c>
      <c r="L30404">
        <v>40.229999999999997</v>
      </c>
      <c r="M30404" t="s">
        <v>1</v>
      </c>
      <c r="N30404" t="s">
        <v>6045</v>
      </c>
      <c r="O30404" s="1" t="s">
        <v>1</v>
      </c>
      <c r="P30404" t="s">
        <v>6017</v>
      </c>
      <c r="Q30404" t="s">
        <v>6043</v>
      </c>
      <c r="R30404" t="s">
        <v>6153</v>
      </c>
      <c r="S30404" t="s">
        <v>3090</v>
      </c>
      <c r="T30404">
        <v>17</v>
      </c>
      <c r="U30404" t="s">
        <v>6067</v>
      </c>
      <c r="V30404" t="s">
        <v>6041</v>
      </c>
      <c r="W30404" t="s">
        <v>6251</v>
      </c>
    </row>
    <row r="30405" spans="1:23" ht="17" x14ac:dyDescent="0.2">
      <c r="A30405">
        <v>30404</v>
      </c>
      <c r="B30405" t="s">
        <v>1</v>
      </c>
      <c r="D30405" t="s">
        <v>6035</v>
      </c>
      <c r="E30405" t="s">
        <v>6034</v>
      </c>
      <c r="F30405" t="s">
        <v>6033</v>
      </c>
      <c r="G30405" t="s">
        <v>6003</v>
      </c>
      <c r="H30405" t="s">
        <v>6141</v>
      </c>
      <c r="I30405" t="s">
        <v>6046</v>
      </c>
      <c r="J30405" t="s">
        <v>1</v>
      </c>
      <c r="K30405">
        <v>40</v>
      </c>
      <c r="L30405">
        <v>39.5</v>
      </c>
      <c r="M30405" t="s">
        <v>1</v>
      </c>
      <c r="N30405" t="s">
        <v>6045</v>
      </c>
      <c r="O30405" s="1" t="s">
        <v>1</v>
      </c>
      <c r="P30405" t="s">
        <v>6017</v>
      </c>
      <c r="Q30405" t="s">
        <v>6043</v>
      </c>
      <c r="R30405" t="s">
        <v>6153</v>
      </c>
      <c r="S30405" t="s">
        <v>3090</v>
      </c>
      <c r="T30405">
        <v>16</v>
      </c>
      <c r="U30405" t="s">
        <v>6067</v>
      </c>
      <c r="V30405" t="s">
        <v>6041</v>
      </c>
      <c r="W30405" t="s">
        <v>6250</v>
      </c>
    </row>
    <row r="30406" spans="1:23" ht="17" x14ac:dyDescent="0.2">
      <c r="A30406">
        <v>30405</v>
      </c>
      <c r="B30406" t="s">
        <v>1</v>
      </c>
      <c r="D30406" t="s">
        <v>6035</v>
      </c>
      <c r="E30406" t="s">
        <v>6034</v>
      </c>
      <c r="F30406" t="s">
        <v>6033</v>
      </c>
      <c r="G30406" t="s">
        <v>6003</v>
      </c>
      <c r="H30406" t="s">
        <v>6141</v>
      </c>
      <c r="I30406" t="s">
        <v>6046</v>
      </c>
      <c r="J30406" t="s">
        <v>1</v>
      </c>
      <c r="K30406">
        <v>40</v>
      </c>
      <c r="L30406">
        <v>39.53</v>
      </c>
      <c r="M30406" t="s">
        <v>1</v>
      </c>
      <c r="N30406" t="s">
        <v>6045</v>
      </c>
      <c r="O30406" s="1" t="s">
        <v>1</v>
      </c>
      <c r="P30406" t="s">
        <v>6017</v>
      </c>
      <c r="Q30406" t="s">
        <v>6043</v>
      </c>
      <c r="R30406" t="s">
        <v>6153</v>
      </c>
      <c r="S30406" t="s">
        <v>3090</v>
      </c>
      <c r="T30406">
        <v>16</v>
      </c>
      <c r="U30406" t="s">
        <v>6067</v>
      </c>
      <c r="V30406" t="s">
        <v>6041</v>
      </c>
      <c r="W30406" t="s">
        <v>6249</v>
      </c>
    </row>
    <row r="30407" spans="1:23" ht="17" x14ac:dyDescent="0.2">
      <c r="A30407">
        <v>30406</v>
      </c>
      <c r="B30407" t="s">
        <v>1</v>
      </c>
      <c r="D30407" t="s">
        <v>6035</v>
      </c>
      <c r="E30407" t="s">
        <v>6034</v>
      </c>
      <c r="F30407" t="s">
        <v>6033</v>
      </c>
      <c r="G30407" t="s">
        <v>6003</v>
      </c>
      <c r="H30407" t="s">
        <v>6141</v>
      </c>
      <c r="I30407" t="s">
        <v>6046</v>
      </c>
      <c r="J30407" t="s">
        <v>1</v>
      </c>
      <c r="K30407">
        <v>40</v>
      </c>
      <c r="L30407">
        <v>39.49</v>
      </c>
      <c r="M30407" t="s">
        <v>1</v>
      </c>
      <c r="N30407" t="s">
        <v>6045</v>
      </c>
      <c r="O30407" s="1" t="s">
        <v>1</v>
      </c>
      <c r="P30407" t="s">
        <v>6017</v>
      </c>
      <c r="Q30407" t="s">
        <v>6043</v>
      </c>
      <c r="R30407" t="s">
        <v>6153</v>
      </c>
      <c r="S30407" t="s">
        <v>3090</v>
      </c>
      <c r="T30407">
        <v>16</v>
      </c>
      <c r="U30407" t="s">
        <v>6067</v>
      </c>
      <c r="V30407" t="s">
        <v>6041</v>
      </c>
      <c r="W30407" t="s">
        <v>6248</v>
      </c>
    </row>
    <row r="30408" spans="1:23" ht="17" x14ac:dyDescent="0.2">
      <c r="A30408">
        <v>30407</v>
      </c>
      <c r="B30408" t="s">
        <v>1</v>
      </c>
      <c r="D30408" t="s">
        <v>6035</v>
      </c>
      <c r="E30408" t="s">
        <v>6034</v>
      </c>
      <c r="F30408" t="s">
        <v>6033</v>
      </c>
      <c r="G30408" t="s">
        <v>6003</v>
      </c>
      <c r="H30408" t="s">
        <v>6141</v>
      </c>
      <c r="I30408" t="s">
        <v>6046</v>
      </c>
      <c r="J30408" t="s">
        <v>1</v>
      </c>
      <c r="K30408">
        <v>40</v>
      </c>
      <c r="L30408">
        <v>39.47</v>
      </c>
      <c r="M30408" t="s">
        <v>1</v>
      </c>
      <c r="N30408" t="s">
        <v>6045</v>
      </c>
      <c r="O30408" s="1" t="s">
        <v>1</v>
      </c>
      <c r="P30408" t="s">
        <v>6017</v>
      </c>
      <c r="Q30408" t="s">
        <v>6043</v>
      </c>
      <c r="R30408" t="s">
        <v>6153</v>
      </c>
      <c r="S30408" t="s">
        <v>3090</v>
      </c>
      <c r="T30408">
        <v>16</v>
      </c>
      <c r="U30408" t="s">
        <v>6067</v>
      </c>
      <c r="V30408" t="s">
        <v>6041</v>
      </c>
      <c r="W30408" t="s">
        <v>6247</v>
      </c>
    </row>
    <row r="30409" spans="1:23" ht="17" x14ac:dyDescent="0.2">
      <c r="A30409">
        <v>30408</v>
      </c>
      <c r="B30409" t="s">
        <v>1</v>
      </c>
      <c r="D30409" t="s">
        <v>6035</v>
      </c>
      <c r="E30409" t="s">
        <v>6034</v>
      </c>
      <c r="F30409" t="s">
        <v>6033</v>
      </c>
      <c r="G30409" t="s">
        <v>6003</v>
      </c>
      <c r="H30409" t="s">
        <v>6141</v>
      </c>
      <c r="I30409" t="s">
        <v>6046</v>
      </c>
      <c r="J30409" t="s">
        <v>1</v>
      </c>
      <c r="K30409">
        <v>40</v>
      </c>
      <c r="L30409">
        <v>40.11</v>
      </c>
      <c r="M30409" t="s">
        <v>1</v>
      </c>
      <c r="N30409" t="s">
        <v>6045</v>
      </c>
      <c r="O30409" s="1" t="s">
        <v>1</v>
      </c>
      <c r="P30409" t="s">
        <v>6017</v>
      </c>
      <c r="Q30409" t="s">
        <v>6043</v>
      </c>
      <c r="R30409" t="s">
        <v>6153</v>
      </c>
      <c r="S30409" t="s">
        <v>3090</v>
      </c>
      <c r="T30409">
        <v>29</v>
      </c>
      <c r="U30409" t="s">
        <v>6057</v>
      </c>
      <c r="V30409" t="s">
        <v>6041</v>
      </c>
      <c r="W30409" t="s">
        <v>6155</v>
      </c>
    </row>
    <row r="30410" spans="1:23" ht="17" x14ac:dyDescent="0.2">
      <c r="A30410">
        <v>30409</v>
      </c>
      <c r="B30410" t="s">
        <v>1</v>
      </c>
      <c r="D30410" t="s">
        <v>6035</v>
      </c>
      <c r="E30410" t="s">
        <v>6034</v>
      </c>
      <c r="F30410" t="s">
        <v>6033</v>
      </c>
      <c r="G30410" t="s">
        <v>6003</v>
      </c>
      <c r="H30410" t="s">
        <v>6141</v>
      </c>
      <c r="I30410" t="s">
        <v>6046</v>
      </c>
      <c r="J30410" t="s">
        <v>1</v>
      </c>
      <c r="K30410">
        <v>40</v>
      </c>
      <c r="L30410">
        <v>40.130000000000003</v>
      </c>
      <c r="M30410" t="s">
        <v>1</v>
      </c>
      <c r="N30410" t="s">
        <v>6045</v>
      </c>
      <c r="O30410" s="1" t="s">
        <v>1</v>
      </c>
      <c r="P30410" t="s">
        <v>6017</v>
      </c>
      <c r="Q30410" t="s">
        <v>6043</v>
      </c>
      <c r="R30410" t="s">
        <v>6153</v>
      </c>
      <c r="S30410" t="s">
        <v>3090</v>
      </c>
      <c r="T30410">
        <v>29</v>
      </c>
      <c r="U30410" t="s">
        <v>6057</v>
      </c>
      <c r="V30410" t="s">
        <v>6041</v>
      </c>
      <c r="W30410" t="s">
        <v>6156</v>
      </c>
    </row>
    <row r="30411" spans="1:23" ht="17" x14ac:dyDescent="0.2">
      <c r="A30411">
        <v>30410</v>
      </c>
      <c r="B30411" t="s">
        <v>1</v>
      </c>
      <c r="D30411" t="s">
        <v>6035</v>
      </c>
      <c r="E30411" t="s">
        <v>6034</v>
      </c>
      <c r="F30411" t="s">
        <v>6033</v>
      </c>
      <c r="G30411" t="s">
        <v>6003</v>
      </c>
      <c r="H30411" t="s">
        <v>6141</v>
      </c>
      <c r="I30411" t="s">
        <v>6046</v>
      </c>
      <c r="J30411" t="s">
        <v>1</v>
      </c>
      <c r="K30411">
        <v>40</v>
      </c>
      <c r="L30411">
        <v>40.15</v>
      </c>
      <c r="M30411" t="s">
        <v>1</v>
      </c>
      <c r="N30411" t="s">
        <v>6045</v>
      </c>
      <c r="O30411" s="1" t="s">
        <v>1</v>
      </c>
      <c r="P30411" t="s">
        <v>6017</v>
      </c>
      <c r="Q30411" t="s">
        <v>6043</v>
      </c>
      <c r="R30411" t="s">
        <v>6153</v>
      </c>
      <c r="S30411" t="s">
        <v>3090</v>
      </c>
      <c r="T30411">
        <v>29</v>
      </c>
      <c r="U30411" t="s">
        <v>6057</v>
      </c>
      <c r="V30411" t="s">
        <v>6041</v>
      </c>
      <c r="W30411" t="s">
        <v>6246</v>
      </c>
    </row>
    <row r="30412" spans="1:23" ht="17" x14ac:dyDescent="0.2">
      <c r="A30412">
        <v>30411</v>
      </c>
      <c r="B30412" t="s">
        <v>1</v>
      </c>
      <c r="D30412" t="s">
        <v>6035</v>
      </c>
      <c r="E30412" t="s">
        <v>6034</v>
      </c>
      <c r="F30412" t="s">
        <v>6033</v>
      </c>
      <c r="G30412" t="s">
        <v>6003</v>
      </c>
      <c r="H30412" t="s">
        <v>6141</v>
      </c>
      <c r="I30412" t="s">
        <v>6046</v>
      </c>
      <c r="J30412" t="s">
        <v>1</v>
      </c>
      <c r="K30412">
        <v>40</v>
      </c>
      <c r="L30412">
        <v>40.130000000000003</v>
      </c>
      <c r="M30412" t="s">
        <v>1</v>
      </c>
      <c r="N30412" t="s">
        <v>6045</v>
      </c>
      <c r="O30412" s="1" t="s">
        <v>1</v>
      </c>
      <c r="P30412" t="s">
        <v>6017</v>
      </c>
      <c r="Q30412" t="s">
        <v>6043</v>
      </c>
      <c r="R30412" t="s">
        <v>6153</v>
      </c>
      <c r="S30412" t="s">
        <v>3090</v>
      </c>
      <c r="T30412">
        <v>29</v>
      </c>
      <c r="U30412" t="s">
        <v>6057</v>
      </c>
      <c r="V30412" t="s">
        <v>6041</v>
      </c>
      <c r="W30412" t="s">
        <v>6245</v>
      </c>
    </row>
    <row r="30413" spans="1:23" ht="17" x14ac:dyDescent="0.2">
      <c r="A30413">
        <v>30412</v>
      </c>
      <c r="B30413" t="s">
        <v>1</v>
      </c>
      <c r="D30413" t="s">
        <v>6035</v>
      </c>
      <c r="E30413" t="s">
        <v>6034</v>
      </c>
      <c r="F30413" t="s">
        <v>6033</v>
      </c>
      <c r="G30413" t="s">
        <v>6003</v>
      </c>
      <c r="H30413" t="s">
        <v>6141</v>
      </c>
      <c r="I30413" t="s">
        <v>6046</v>
      </c>
      <c r="J30413" t="s">
        <v>1</v>
      </c>
      <c r="K30413">
        <v>40</v>
      </c>
      <c r="L30413">
        <v>40.06</v>
      </c>
      <c r="M30413" t="s">
        <v>1</v>
      </c>
      <c r="N30413" t="s">
        <v>6045</v>
      </c>
      <c r="O30413" s="1" t="s">
        <v>1</v>
      </c>
      <c r="P30413" t="s">
        <v>6196</v>
      </c>
      <c r="Q30413" t="s">
        <v>6043</v>
      </c>
      <c r="R30413" t="s">
        <v>6134</v>
      </c>
      <c r="S30413" t="s">
        <v>6140</v>
      </c>
      <c r="T30413">
        <v>36</v>
      </c>
      <c r="U30413" t="s">
        <v>6067</v>
      </c>
      <c r="V30413" t="s">
        <v>6041</v>
      </c>
      <c r="W30413" t="s">
        <v>6244</v>
      </c>
    </row>
    <row r="30414" spans="1:23" ht="17" x14ac:dyDescent="0.2">
      <c r="A30414">
        <v>30413</v>
      </c>
      <c r="B30414" t="s">
        <v>1</v>
      </c>
      <c r="D30414" t="s">
        <v>6035</v>
      </c>
      <c r="E30414" t="s">
        <v>6034</v>
      </c>
      <c r="F30414" t="s">
        <v>6033</v>
      </c>
      <c r="G30414" t="s">
        <v>6003</v>
      </c>
      <c r="H30414" t="s">
        <v>6141</v>
      </c>
      <c r="I30414" t="s">
        <v>6046</v>
      </c>
      <c r="J30414" t="s">
        <v>1</v>
      </c>
      <c r="K30414">
        <v>40</v>
      </c>
      <c r="L30414">
        <v>40.08</v>
      </c>
      <c r="M30414" t="s">
        <v>1</v>
      </c>
      <c r="N30414" t="s">
        <v>6045</v>
      </c>
      <c r="O30414" s="1" t="s">
        <v>1</v>
      </c>
      <c r="P30414" t="s">
        <v>6196</v>
      </c>
      <c r="Q30414" t="s">
        <v>6043</v>
      </c>
      <c r="R30414" t="s">
        <v>6134</v>
      </c>
      <c r="S30414" t="s">
        <v>6140</v>
      </c>
      <c r="T30414">
        <v>36</v>
      </c>
      <c r="U30414" t="s">
        <v>6057</v>
      </c>
      <c r="V30414" t="s">
        <v>6041</v>
      </c>
      <c r="W30414" t="s">
        <v>6243</v>
      </c>
    </row>
    <row r="30415" spans="1:23" ht="17" x14ac:dyDescent="0.2">
      <c r="A30415">
        <v>30414</v>
      </c>
      <c r="B30415" t="s">
        <v>1</v>
      </c>
      <c r="D30415" t="s">
        <v>6035</v>
      </c>
      <c r="E30415" t="s">
        <v>6034</v>
      </c>
      <c r="F30415" t="s">
        <v>6033</v>
      </c>
      <c r="G30415" t="s">
        <v>6003</v>
      </c>
      <c r="H30415" t="s">
        <v>6141</v>
      </c>
      <c r="I30415" t="s">
        <v>6046</v>
      </c>
      <c r="J30415" t="s">
        <v>1</v>
      </c>
      <c r="K30415">
        <v>40</v>
      </c>
      <c r="L30415">
        <v>40.15</v>
      </c>
      <c r="M30415" t="s">
        <v>1</v>
      </c>
      <c r="N30415" t="s">
        <v>6045</v>
      </c>
      <c r="O30415" s="1" t="s">
        <v>1</v>
      </c>
      <c r="P30415" t="s">
        <v>6196</v>
      </c>
      <c r="Q30415" t="s">
        <v>6043</v>
      </c>
      <c r="R30415" t="s">
        <v>6134</v>
      </c>
      <c r="S30415" t="s">
        <v>6140</v>
      </c>
      <c r="T30415">
        <v>36</v>
      </c>
      <c r="U30415" t="s">
        <v>6057</v>
      </c>
      <c r="V30415" t="s">
        <v>6041</v>
      </c>
      <c r="W30415" t="s">
        <v>6242</v>
      </c>
    </row>
    <row r="30416" spans="1:23" ht="17" x14ac:dyDescent="0.2">
      <c r="A30416">
        <v>30415</v>
      </c>
      <c r="B30416" t="s">
        <v>1</v>
      </c>
      <c r="D30416" t="s">
        <v>6035</v>
      </c>
      <c r="E30416" t="s">
        <v>6034</v>
      </c>
      <c r="F30416" t="s">
        <v>6033</v>
      </c>
      <c r="G30416" t="s">
        <v>6003</v>
      </c>
      <c r="H30416" t="s">
        <v>6141</v>
      </c>
      <c r="I30416" t="s">
        <v>6046</v>
      </c>
      <c r="J30416" t="s">
        <v>1</v>
      </c>
      <c r="K30416">
        <v>40</v>
      </c>
      <c r="L30416">
        <v>40.130000000000003</v>
      </c>
      <c r="M30416" t="s">
        <v>1</v>
      </c>
      <c r="N30416" t="s">
        <v>6045</v>
      </c>
      <c r="O30416" s="1" t="s">
        <v>1</v>
      </c>
      <c r="P30416" t="s">
        <v>6196</v>
      </c>
      <c r="Q30416" t="s">
        <v>6043</v>
      </c>
      <c r="R30416" t="s">
        <v>6134</v>
      </c>
      <c r="S30416" t="s">
        <v>6140</v>
      </c>
      <c r="T30416">
        <v>36</v>
      </c>
      <c r="U30416" t="s">
        <v>6067</v>
      </c>
      <c r="V30416" t="s">
        <v>6041</v>
      </c>
      <c r="W30416" t="s">
        <v>6241</v>
      </c>
    </row>
    <row r="30417" spans="1:23" ht="17" x14ac:dyDescent="0.2">
      <c r="A30417">
        <v>30416</v>
      </c>
      <c r="B30417" t="s">
        <v>1</v>
      </c>
      <c r="D30417" t="s">
        <v>6035</v>
      </c>
      <c r="E30417" t="s">
        <v>6034</v>
      </c>
      <c r="F30417" t="s">
        <v>6033</v>
      </c>
      <c r="G30417" t="s">
        <v>6003</v>
      </c>
      <c r="H30417" t="s">
        <v>6141</v>
      </c>
      <c r="I30417" t="s">
        <v>6046</v>
      </c>
      <c r="J30417" t="s">
        <v>1</v>
      </c>
      <c r="K30417">
        <v>40</v>
      </c>
      <c r="L30417">
        <v>40.11</v>
      </c>
      <c r="M30417" t="s">
        <v>1</v>
      </c>
      <c r="N30417" t="s">
        <v>6045</v>
      </c>
      <c r="O30417" s="1" t="s">
        <v>1</v>
      </c>
      <c r="P30417" t="s">
        <v>6196</v>
      </c>
      <c r="Q30417" t="s">
        <v>6043</v>
      </c>
      <c r="R30417" t="s">
        <v>6134</v>
      </c>
      <c r="S30417" t="s">
        <v>6140</v>
      </c>
      <c r="T30417">
        <v>36</v>
      </c>
      <c r="U30417" t="s">
        <v>6067</v>
      </c>
      <c r="V30417" t="s">
        <v>6041</v>
      </c>
      <c r="W30417" t="s">
        <v>6240</v>
      </c>
    </row>
    <row r="30418" spans="1:23" ht="17" x14ac:dyDescent="0.2">
      <c r="A30418">
        <v>30417</v>
      </c>
      <c r="B30418" t="s">
        <v>1</v>
      </c>
      <c r="D30418" t="s">
        <v>6035</v>
      </c>
      <c r="E30418" t="s">
        <v>6034</v>
      </c>
      <c r="F30418" t="s">
        <v>6033</v>
      </c>
      <c r="G30418" t="s">
        <v>6003</v>
      </c>
      <c r="H30418" t="s">
        <v>6141</v>
      </c>
      <c r="I30418" t="s">
        <v>6046</v>
      </c>
      <c r="J30418" t="s">
        <v>1</v>
      </c>
      <c r="K30418">
        <v>40</v>
      </c>
      <c r="L30418">
        <v>40.04</v>
      </c>
      <c r="M30418" t="s">
        <v>1</v>
      </c>
      <c r="N30418" t="s">
        <v>6045</v>
      </c>
      <c r="O30418" s="1" t="s">
        <v>1</v>
      </c>
      <c r="P30418" t="s">
        <v>6196</v>
      </c>
      <c r="Q30418" t="s">
        <v>6043</v>
      </c>
      <c r="R30418" t="s">
        <v>6134</v>
      </c>
      <c r="S30418" t="s">
        <v>6140</v>
      </c>
      <c r="T30418">
        <v>36</v>
      </c>
      <c r="U30418" t="s">
        <v>6067</v>
      </c>
      <c r="V30418" t="s">
        <v>6041</v>
      </c>
      <c r="W30418" t="s">
        <v>6239</v>
      </c>
    </row>
    <row r="30419" spans="1:23" ht="17" x14ac:dyDescent="0.2">
      <c r="A30419">
        <v>30418</v>
      </c>
      <c r="B30419" t="s">
        <v>1</v>
      </c>
      <c r="D30419" t="s">
        <v>6035</v>
      </c>
      <c r="E30419" t="s">
        <v>6034</v>
      </c>
      <c r="F30419" t="s">
        <v>6033</v>
      </c>
      <c r="G30419" t="s">
        <v>6003</v>
      </c>
      <c r="H30419" t="s">
        <v>6141</v>
      </c>
      <c r="I30419" t="s">
        <v>6046</v>
      </c>
      <c r="J30419" t="s">
        <v>1</v>
      </c>
      <c r="K30419">
        <v>40</v>
      </c>
      <c r="L30419">
        <v>39.72</v>
      </c>
      <c r="M30419" t="s">
        <v>1</v>
      </c>
      <c r="N30419" t="s">
        <v>6045</v>
      </c>
      <c r="O30419" s="1" t="s">
        <v>1</v>
      </c>
      <c r="P30419" t="s">
        <v>6196</v>
      </c>
      <c r="Q30419" t="s">
        <v>6043</v>
      </c>
      <c r="R30419" t="s">
        <v>6134</v>
      </c>
      <c r="S30419" t="s">
        <v>6140</v>
      </c>
      <c r="T30419">
        <v>14</v>
      </c>
      <c r="U30419" t="s">
        <v>6042</v>
      </c>
      <c r="V30419" t="s">
        <v>6041</v>
      </c>
      <c r="W30419" t="s">
        <v>6238</v>
      </c>
    </row>
    <row r="30420" spans="1:23" ht="17" x14ac:dyDescent="0.2">
      <c r="A30420">
        <v>30419</v>
      </c>
      <c r="B30420" t="s">
        <v>1</v>
      </c>
      <c r="D30420" t="s">
        <v>6035</v>
      </c>
      <c r="E30420" t="s">
        <v>6034</v>
      </c>
      <c r="F30420" t="s">
        <v>6033</v>
      </c>
      <c r="G30420" t="s">
        <v>6003</v>
      </c>
      <c r="H30420" t="s">
        <v>6141</v>
      </c>
      <c r="I30420" t="s">
        <v>6046</v>
      </c>
      <c r="J30420" t="s">
        <v>1</v>
      </c>
      <c r="K30420">
        <v>40</v>
      </c>
      <c r="L30420">
        <v>39.69</v>
      </c>
      <c r="M30420" t="s">
        <v>1</v>
      </c>
      <c r="N30420" t="s">
        <v>6045</v>
      </c>
      <c r="O30420" s="1" t="s">
        <v>1</v>
      </c>
      <c r="P30420" t="s">
        <v>6196</v>
      </c>
      <c r="Q30420" t="s">
        <v>6043</v>
      </c>
      <c r="R30420" t="s">
        <v>6134</v>
      </c>
      <c r="S30420" t="s">
        <v>6140</v>
      </c>
      <c r="T30420">
        <v>14</v>
      </c>
      <c r="U30420" t="s">
        <v>6042</v>
      </c>
      <c r="V30420" t="s">
        <v>6041</v>
      </c>
      <c r="W30420" t="s">
        <v>6237</v>
      </c>
    </row>
    <row r="30421" spans="1:23" ht="17" x14ac:dyDescent="0.2">
      <c r="A30421">
        <v>30420</v>
      </c>
      <c r="B30421" t="s">
        <v>1</v>
      </c>
      <c r="D30421" t="s">
        <v>6035</v>
      </c>
      <c r="E30421" t="s">
        <v>6034</v>
      </c>
      <c r="F30421" t="s">
        <v>6033</v>
      </c>
      <c r="G30421" t="s">
        <v>6003</v>
      </c>
      <c r="H30421" t="s">
        <v>6141</v>
      </c>
      <c r="I30421" t="s">
        <v>6046</v>
      </c>
      <c r="J30421" t="s">
        <v>1</v>
      </c>
      <c r="K30421">
        <v>40</v>
      </c>
      <c r="L30421">
        <v>40.11</v>
      </c>
      <c r="M30421" t="s">
        <v>1</v>
      </c>
      <c r="N30421" t="s">
        <v>6045</v>
      </c>
      <c r="O30421" s="1" t="s">
        <v>1</v>
      </c>
      <c r="P30421" t="s">
        <v>6196</v>
      </c>
      <c r="Q30421" t="s">
        <v>6043</v>
      </c>
      <c r="R30421" t="s">
        <v>6134</v>
      </c>
      <c r="S30421" t="s">
        <v>6140</v>
      </c>
      <c r="T30421">
        <v>16</v>
      </c>
      <c r="U30421" t="s">
        <v>6057</v>
      </c>
      <c r="V30421" t="s">
        <v>6041</v>
      </c>
      <c r="W30421" t="s">
        <v>6236</v>
      </c>
    </row>
    <row r="30422" spans="1:23" ht="17" x14ac:dyDescent="0.2">
      <c r="A30422">
        <v>30421</v>
      </c>
      <c r="B30422" t="s">
        <v>1</v>
      </c>
      <c r="D30422" t="s">
        <v>6035</v>
      </c>
      <c r="E30422" t="s">
        <v>6034</v>
      </c>
      <c r="F30422" t="s">
        <v>6033</v>
      </c>
      <c r="G30422" t="s">
        <v>6003</v>
      </c>
      <c r="H30422" t="s">
        <v>6141</v>
      </c>
      <c r="I30422" t="s">
        <v>6046</v>
      </c>
      <c r="J30422" t="s">
        <v>1</v>
      </c>
      <c r="K30422">
        <v>40</v>
      </c>
      <c r="L30422">
        <v>40.15</v>
      </c>
      <c r="M30422" t="s">
        <v>1</v>
      </c>
      <c r="N30422" t="s">
        <v>6045</v>
      </c>
      <c r="O30422" s="1" t="s">
        <v>1</v>
      </c>
      <c r="P30422" t="s">
        <v>6196</v>
      </c>
      <c r="Q30422" t="s">
        <v>6043</v>
      </c>
      <c r="R30422" t="s">
        <v>6134</v>
      </c>
      <c r="S30422" t="s">
        <v>6140</v>
      </c>
      <c r="T30422">
        <v>16</v>
      </c>
      <c r="U30422" t="s">
        <v>6057</v>
      </c>
      <c r="V30422" t="s">
        <v>6041</v>
      </c>
      <c r="W30422" t="s">
        <v>6235</v>
      </c>
    </row>
    <row r="30423" spans="1:23" ht="17" x14ac:dyDescent="0.2">
      <c r="A30423">
        <v>30422</v>
      </c>
      <c r="B30423" t="s">
        <v>1</v>
      </c>
      <c r="D30423" t="s">
        <v>6035</v>
      </c>
      <c r="E30423" t="s">
        <v>6034</v>
      </c>
      <c r="F30423" t="s">
        <v>6033</v>
      </c>
      <c r="G30423" t="s">
        <v>6003</v>
      </c>
      <c r="H30423" t="s">
        <v>6141</v>
      </c>
      <c r="I30423" t="s">
        <v>6046</v>
      </c>
      <c r="J30423" t="s">
        <v>1</v>
      </c>
      <c r="K30423">
        <v>40</v>
      </c>
      <c r="L30423">
        <v>40.15</v>
      </c>
      <c r="M30423" t="s">
        <v>1</v>
      </c>
      <c r="N30423" t="s">
        <v>6045</v>
      </c>
      <c r="O30423" s="1" t="s">
        <v>1</v>
      </c>
      <c r="P30423" t="s">
        <v>6196</v>
      </c>
      <c r="Q30423" t="s">
        <v>6043</v>
      </c>
      <c r="R30423" t="s">
        <v>6134</v>
      </c>
      <c r="S30423" t="s">
        <v>6140</v>
      </c>
      <c r="T30423">
        <v>16</v>
      </c>
      <c r="U30423" t="s">
        <v>6042</v>
      </c>
      <c r="V30423" t="s">
        <v>6041</v>
      </c>
      <c r="W30423" t="s">
        <v>6234</v>
      </c>
    </row>
    <row r="30424" spans="1:23" ht="17" x14ac:dyDescent="0.2">
      <c r="A30424">
        <v>30423</v>
      </c>
      <c r="B30424" t="s">
        <v>1</v>
      </c>
      <c r="D30424" t="s">
        <v>6035</v>
      </c>
      <c r="E30424" t="s">
        <v>6034</v>
      </c>
      <c r="F30424" t="s">
        <v>6033</v>
      </c>
      <c r="G30424" t="s">
        <v>6003</v>
      </c>
      <c r="H30424" t="s">
        <v>6141</v>
      </c>
      <c r="I30424" t="s">
        <v>6046</v>
      </c>
      <c r="J30424" t="s">
        <v>1</v>
      </c>
      <c r="K30424">
        <v>40</v>
      </c>
      <c r="L30424">
        <v>40.200000000000003</v>
      </c>
      <c r="M30424" t="s">
        <v>1</v>
      </c>
      <c r="N30424" t="s">
        <v>6045</v>
      </c>
      <c r="O30424" s="1" t="s">
        <v>1</v>
      </c>
      <c r="P30424" t="s">
        <v>6196</v>
      </c>
      <c r="Q30424" t="s">
        <v>6043</v>
      </c>
      <c r="R30424" t="s">
        <v>6134</v>
      </c>
      <c r="S30424" t="s">
        <v>6140</v>
      </c>
      <c r="T30424">
        <v>16</v>
      </c>
      <c r="U30424" t="s">
        <v>6042</v>
      </c>
      <c r="V30424" t="s">
        <v>6041</v>
      </c>
      <c r="W30424" t="s">
        <v>6233</v>
      </c>
    </row>
    <row r="30425" spans="1:23" ht="17" x14ac:dyDescent="0.2">
      <c r="A30425">
        <v>30424</v>
      </c>
      <c r="B30425" t="s">
        <v>1</v>
      </c>
      <c r="D30425" t="s">
        <v>6035</v>
      </c>
      <c r="E30425" t="s">
        <v>6034</v>
      </c>
      <c r="F30425" t="s">
        <v>6033</v>
      </c>
      <c r="G30425" t="s">
        <v>6003</v>
      </c>
      <c r="H30425" t="s">
        <v>6141</v>
      </c>
      <c r="I30425" t="s">
        <v>6046</v>
      </c>
      <c r="J30425" t="s">
        <v>1</v>
      </c>
      <c r="K30425">
        <v>40</v>
      </c>
      <c r="L30425">
        <v>40.24</v>
      </c>
      <c r="M30425" t="s">
        <v>1</v>
      </c>
      <c r="N30425" t="s">
        <v>6045</v>
      </c>
      <c r="O30425" s="1" t="s">
        <v>1</v>
      </c>
      <c r="P30425" t="s">
        <v>6196</v>
      </c>
      <c r="Q30425" t="s">
        <v>6043</v>
      </c>
      <c r="R30425" t="s">
        <v>6134</v>
      </c>
      <c r="S30425" t="s">
        <v>6140</v>
      </c>
      <c r="T30425">
        <v>16</v>
      </c>
      <c r="U30425" t="s">
        <v>6042</v>
      </c>
      <c r="V30425" t="s">
        <v>6041</v>
      </c>
      <c r="W30425" t="s">
        <v>6232</v>
      </c>
    </row>
    <row r="30426" spans="1:23" ht="17" x14ac:dyDescent="0.2">
      <c r="A30426">
        <v>30425</v>
      </c>
      <c r="B30426" t="s">
        <v>1</v>
      </c>
      <c r="D30426" t="s">
        <v>6035</v>
      </c>
      <c r="E30426" t="s">
        <v>6034</v>
      </c>
      <c r="F30426" t="s">
        <v>6033</v>
      </c>
      <c r="G30426" t="s">
        <v>6003</v>
      </c>
      <c r="H30426" t="s">
        <v>6141</v>
      </c>
      <c r="I30426" t="s">
        <v>6046</v>
      </c>
      <c r="J30426" t="s">
        <v>1</v>
      </c>
      <c r="K30426">
        <v>40</v>
      </c>
      <c r="L30426">
        <v>40.200000000000003</v>
      </c>
      <c r="M30426" t="s">
        <v>1</v>
      </c>
      <c r="N30426" t="s">
        <v>6045</v>
      </c>
      <c r="O30426" s="1" t="s">
        <v>1</v>
      </c>
      <c r="P30426" t="s">
        <v>6196</v>
      </c>
      <c r="Q30426" t="s">
        <v>6043</v>
      </c>
      <c r="R30426" t="s">
        <v>6134</v>
      </c>
      <c r="S30426" t="s">
        <v>6140</v>
      </c>
      <c r="T30426">
        <v>16</v>
      </c>
      <c r="U30426" t="s">
        <v>6042</v>
      </c>
      <c r="V30426" t="s">
        <v>6041</v>
      </c>
      <c r="W30426" t="s">
        <v>6231</v>
      </c>
    </row>
    <row r="30427" spans="1:23" ht="17" x14ac:dyDescent="0.2">
      <c r="A30427">
        <v>30426</v>
      </c>
      <c r="B30427" t="s">
        <v>1</v>
      </c>
      <c r="D30427" t="s">
        <v>6035</v>
      </c>
      <c r="E30427" t="s">
        <v>6034</v>
      </c>
      <c r="F30427" t="s">
        <v>6033</v>
      </c>
      <c r="G30427" t="s">
        <v>6003</v>
      </c>
      <c r="H30427" t="s">
        <v>6141</v>
      </c>
      <c r="I30427" t="s">
        <v>6046</v>
      </c>
      <c r="J30427" t="s">
        <v>1</v>
      </c>
      <c r="K30427">
        <v>40</v>
      </c>
      <c r="L30427">
        <v>40.130000000000003</v>
      </c>
      <c r="M30427" t="s">
        <v>1</v>
      </c>
      <c r="N30427" t="s">
        <v>6045</v>
      </c>
      <c r="O30427" s="1" t="s">
        <v>1</v>
      </c>
      <c r="P30427" t="s">
        <v>6196</v>
      </c>
      <c r="Q30427" t="s">
        <v>6043</v>
      </c>
      <c r="R30427" t="s">
        <v>6134</v>
      </c>
      <c r="S30427" t="s">
        <v>6140</v>
      </c>
      <c r="T30427">
        <v>15</v>
      </c>
      <c r="U30427" t="s">
        <v>6042</v>
      </c>
      <c r="V30427" t="s">
        <v>6041</v>
      </c>
      <c r="W30427" t="s">
        <v>6230</v>
      </c>
    </row>
    <row r="30428" spans="1:23" ht="17" x14ac:dyDescent="0.2">
      <c r="A30428">
        <v>30427</v>
      </c>
      <c r="B30428" t="s">
        <v>1</v>
      </c>
      <c r="D30428" t="s">
        <v>6035</v>
      </c>
      <c r="E30428" t="s">
        <v>6034</v>
      </c>
      <c r="F30428" t="s">
        <v>6033</v>
      </c>
      <c r="G30428" t="s">
        <v>6003</v>
      </c>
      <c r="H30428" t="s">
        <v>6141</v>
      </c>
      <c r="I30428" t="s">
        <v>6046</v>
      </c>
      <c r="J30428" t="s">
        <v>1</v>
      </c>
      <c r="K30428">
        <v>40</v>
      </c>
      <c r="L30428">
        <v>40.130000000000003</v>
      </c>
      <c r="M30428" t="s">
        <v>1</v>
      </c>
      <c r="N30428" t="s">
        <v>6045</v>
      </c>
      <c r="O30428" s="1" t="s">
        <v>1</v>
      </c>
      <c r="P30428" t="s">
        <v>6196</v>
      </c>
      <c r="Q30428" t="s">
        <v>6043</v>
      </c>
      <c r="R30428" t="s">
        <v>6134</v>
      </c>
      <c r="S30428" t="s">
        <v>6140</v>
      </c>
      <c r="T30428">
        <v>15</v>
      </c>
      <c r="U30428" t="s">
        <v>6042</v>
      </c>
      <c r="V30428" t="s">
        <v>6041</v>
      </c>
      <c r="W30428" t="s">
        <v>6229</v>
      </c>
    </row>
    <row r="30429" spans="1:23" ht="17" x14ac:dyDescent="0.2">
      <c r="A30429">
        <v>30428</v>
      </c>
      <c r="B30429" t="s">
        <v>1</v>
      </c>
      <c r="D30429" t="s">
        <v>6035</v>
      </c>
      <c r="E30429" t="s">
        <v>6034</v>
      </c>
      <c r="F30429" t="s">
        <v>6033</v>
      </c>
      <c r="G30429" t="s">
        <v>6003</v>
      </c>
      <c r="H30429" t="s">
        <v>6141</v>
      </c>
      <c r="I30429" t="s">
        <v>6046</v>
      </c>
      <c r="J30429" t="s">
        <v>1</v>
      </c>
      <c r="K30429">
        <v>40</v>
      </c>
      <c r="L30429">
        <v>40.08</v>
      </c>
      <c r="M30429" t="s">
        <v>1</v>
      </c>
      <c r="N30429" t="s">
        <v>6045</v>
      </c>
      <c r="O30429" s="1" t="s">
        <v>1</v>
      </c>
      <c r="P30429" t="s">
        <v>6196</v>
      </c>
      <c r="Q30429" t="s">
        <v>6043</v>
      </c>
      <c r="R30429" t="s">
        <v>6134</v>
      </c>
      <c r="S30429" t="s">
        <v>6140</v>
      </c>
      <c r="T30429">
        <v>15</v>
      </c>
      <c r="U30429" t="s">
        <v>6042</v>
      </c>
      <c r="V30429" t="s">
        <v>6041</v>
      </c>
      <c r="W30429" t="s">
        <v>6228</v>
      </c>
    </row>
    <row r="30430" spans="1:23" ht="17" x14ac:dyDescent="0.2">
      <c r="A30430">
        <v>30429</v>
      </c>
      <c r="B30430" t="s">
        <v>1</v>
      </c>
      <c r="D30430" t="s">
        <v>6035</v>
      </c>
      <c r="E30430" t="s">
        <v>6034</v>
      </c>
      <c r="F30430" t="s">
        <v>6033</v>
      </c>
      <c r="G30430" t="s">
        <v>6003</v>
      </c>
      <c r="H30430" t="s">
        <v>6141</v>
      </c>
      <c r="I30430" t="s">
        <v>6046</v>
      </c>
      <c r="J30430" t="s">
        <v>1</v>
      </c>
      <c r="K30430">
        <v>40</v>
      </c>
      <c r="L30430">
        <v>40.090000000000003</v>
      </c>
      <c r="M30430" t="s">
        <v>1</v>
      </c>
      <c r="N30430" t="s">
        <v>6045</v>
      </c>
      <c r="O30430" s="1" t="s">
        <v>1</v>
      </c>
      <c r="P30430" t="s">
        <v>6196</v>
      </c>
      <c r="Q30430" t="s">
        <v>6043</v>
      </c>
      <c r="R30430" t="s">
        <v>6134</v>
      </c>
      <c r="S30430" t="s">
        <v>6140</v>
      </c>
      <c r="T30430">
        <v>15</v>
      </c>
      <c r="U30430" t="s">
        <v>6042</v>
      </c>
      <c r="V30430" t="s">
        <v>6041</v>
      </c>
      <c r="W30430" t="s">
        <v>6227</v>
      </c>
    </row>
    <row r="30431" spans="1:23" ht="17" x14ac:dyDescent="0.2">
      <c r="A30431">
        <v>30430</v>
      </c>
      <c r="B30431" t="s">
        <v>1</v>
      </c>
      <c r="D30431" t="s">
        <v>6035</v>
      </c>
      <c r="E30431" t="s">
        <v>6034</v>
      </c>
      <c r="F30431" t="s">
        <v>6033</v>
      </c>
      <c r="G30431" t="s">
        <v>6003</v>
      </c>
      <c r="H30431" t="s">
        <v>6141</v>
      </c>
      <c r="I30431" t="s">
        <v>6046</v>
      </c>
      <c r="J30431" t="s">
        <v>1</v>
      </c>
      <c r="K30431">
        <v>40</v>
      </c>
      <c r="L30431">
        <v>39.65</v>
      </c>
      <c r="M30431" t="s">
        <v>1</v>
      </c>
      <c r="N30431" t="s">
        <v>6045</v>
      </c>
      <c r="O30431" s="1" t="s">
        <v>1</v>
      </c>
      <c r="P30431" t="s">
        <v>6196</v>
      </c>
      <c r="Q30431" t="s">
        <v>6043</v>
      </c>
      <c r="R30431" t="s">
        <v>6134</v>
      </c>
      <c r="S30431" t="s">
        <v>6140</v>
      </c>
      <c r="T30431">
        <v>20</v>
      </c>
      <c r="U30431" t="s">
        <v>6057</v>
      </c>
      <c r="V30431" t="s">
        <v>6041</v>
      </c>
      <c r="W30431" t="s">
        <v>6226</v>
      </c>
    </row>
    <row r="30432" spans="1:23" ht="17" x14ac:dyDescent="0.2">
      <c r="A30432">
        <v>30431</v>
      </c>
      <c r="B30432" t="s">
        <v>1</v>
      </c>
      <c r="D30432" t="s">
        <v>6035</v>
      </c>
      <c r="E30432" t="s">
        <v>6034</v>
      </c>
      <c r="F30432" t="s">
        <v>6033</v>
      </c>
      <c r="G30432" t="s">
        <v>6003</v>
      </c>
      <c r="H30432" t="s">
        <v>6141</v>
      </c>
      <c r="I30432" t="s">
        <v>6046</v>
      </c>
      <c r="J30432" t="s">
        <v>1</v>
      </c>
      <c r="K30432">
        <v>40</v>
      </c>
      <c r="L30432">
        <v>39.67</v>
      </c>
      <c r="M30432" t="s">
        <v>1</v>
      </c>
      <c r="N30432" t="s">
        <v>6045</v>
      </c>
      <c r="O30432" s="1" t="s">
        <v>1</v>
      </c>
      <c r="P30432" t="s">
        <v>6196</v>
      </c>
      <c r="Q30432" t="s">
        <v>6043</v>
      </c>
      <c r="R30432" t="s">
        <v>6134</v>
      </c>
      <c r="S30432" t="s">
        <v>6140</v>
      </c>
      <c r="T30432">
        <v>20</v>
      </c>
      <c r="U30432" t="s">
        <v>6057</v>
      </c>
      <c r="V30432" t="s">
        <v>6041</v>
      </c>
      <c r="W30432" t="s">
        <v>6225</v>
      </c>
    </row>
    <row r="30433" spans="1:23" ht="17" x14ac:dyDescent="0.2">
      <c r="A30433">
        <v>30432</v>
      </c>
      <c r="B30433" t="s">
        <v>1</v>
      </c>
      <c r="D30433" t="s">
        <v>6035</v>
      </c>
      <c r="E30433" t="s">
        <v>6034</v>
      </c>
      <c r="F30433" t="s">
        <v>6033</v>
      </c>
      <c r="G30433" t="s">
        <v>6003</v>
      </c>
      <c r="H30433" t="s">
        <v>6141</v>
      </c>
      <c r="I30433" t="s">
        <v>6046</v>
      </c>
      <c r="J30433" t="s">
        <v>1</v>
      </c>
      <c r="K30433">
        <v>40</v>
      </c>
      <c r="L30433">
        <v>39.78</v>
      </c>
      <c r="M30433" t="s">
        <v>1</v>
      </c>
      <c r="N30433" t="s">
        <v>6045</v>
      </c>
      <c r="O30433" s="1" t="s">
        <v>1</v>
      </c>
      <c r="P30433" t="s">
        <v>6196</v>
      </c>
      <c r="Q30433" t="s">
        <v>6043</v>
      </c>
      <c r="R30433" t="s">
        <v>6134</v>
      </c>
      <c r="S30433" t="s">
        <v>6140</v>
      </c>
      <c r="T30433">
        <v>20</v>
      </c>
      <c r="U30433" t="s">
        <v>6057</v>
      </c>
      <c r="V30433" t="s">
        <v>6041</v>
      </c>
      <c r="W30433" t="s">
        <v>6224</v>
      </c>
    </row>
    <row r="30434" spans="1:23" ht="17" x14ac:dyDescent="0.2">
      <c r="A30434">
        <v>30433</v>
      </c>
      <c r="B30434" t="s">
        <v>1</v>
      </c>
      <c r="D30434" t="s">
        <v>6035</v>
      </c>
      <c r="E30434" t="s">
        <v>6034</v>
      </c>
      <c r="F30434" t="s">
        <v>6033</v>
      </c>
      <c r="G30434" t="s">
        <v>6003</v>
      </c>
      <c r="H30434" t="s">
        <v>6141</v>
      </c>
      <c r="I30434" t="s">
        <v>6046</v>
      </c>
      <c r="J30434" t="s">
        <v>1</v>
      </c>
      <c r="K30434">
        <v>40</v>
      </c>
      <c r="L30434">
        <v>39.76</v>
      </c>
      <c r="M30434" t="s">
        <v>1</v>
      </c>
      <c r="N30434" t="s">
        <v>6045</v>
      </c>
      <c r="O30434" s="1" t="s">
        <v>1</v>
      </c>
      <c r="P30434" t="s">
        <v>6196</v>
      </c>
      <c r="Q30434" t="s">
        <v>6043</v>
      </c>
      <c r="R30434" t="s">
        <v>6134</v>
      </c>
      <c r="S30434" t="s">
        <v>6140</v>
      </c>
      <c r="T30434">
        <v>20</v>
      </c>
      <c r="U30434" t="s">
        <v>6057</v>
      </c>
      <c r="V30434" t="s">
        <v>6041</v>
      </c>
      <c r="W30434" t="s">
        <v>6223</v>
      </c>
    </row>
    <row r="30435" spans="1:23" ht="17" x14ac:dyDescent="0.2">
      <c r="A30435">
        <v>30434</v>
      </c>
      <c r="B30435" t="s">
        <v>1</v>
      </c>
      <c r="D30435" t="s">
        <v>6035</v>
      </c>
      <c r="E30435" t="s">
        <v>6034</v>
      </c>
      <c r="F30435" t="s">
        <v>6033</v>
      </c>
      <c r="G30435" t="s">
        <v>6003</v>
      </c>
      <c r="H30435" t="s">
        <v>6141</v>
      </c>
      <c r="I30435" t="s">
        <v>6046</v>
      </c>
      <c r="J30435" t="s">
        <v>1</v>
      </c>
      <c r="K30435">
        <v>40</v>
      </c>
      <c r="L30435">
        <v>39.99</v>
      </c>
      <c r="M30435" t="s">
        <v>1</v>
      </c>
      <c r="N30435" t="s">
        <v>6045</v>
      </c>
      <c r="O30435" s="1" t="s">
        <v>1</v>
      </c>
      <c r="P30435" t="s">
        <v>6196</v>
      </c>
      <c r="Q30435" t="s">
        <v>6043</v>
      </c>
      <c r="R30435" t="s">
        <v>6134</v>
      </c>
      <c r="S30435" t="s">
        <v>6140</v>
      </c>
      <c r="T30435">
        <v>17</v>
      </c>
      <c r="U30435" t="s">
        <v>6052</v>
      </c>
      <c r="V30435" t="s">
        <v>6041</v>
      </c>
      <c r="W30435" t="s">
        <v>6222</v>
      </c>
    </row>
    <row r="30436" spans="1:23" ht="17" x14ac:dyDescent="0.2">
      <c r="A30436">
        <v>30435</v>
      </c>
      <c r="B30436" t="s">
        <v>1</v>
      </c>
      <c r="D30436" t="s">
        <v>6035</v>
      </c>
      <c r="E30436" t="s">
        <v>6034</v>
      </c>
      <c r="F30436" t="s">
        <v>6033</v>
      </c>
      <c r="G30436" t="s">
        <v>6003</v>
      </c>
      <c r="H30436" t="s">
        <v>6141</v>
      </c>
      <c r="I30436" t="s">
        <v>6046</v>
      </c>
      <c r="J30436" t="s">
        <v>1</v>
      </c>
      <c r="K30436">
        <v>40</v>
      </c>
      <c r="L30436">
        <v>40.06</v>
      </c>
      <c r="M30436" t="s">
        <v>1</v>
      </c>
      <c r="N30436" t="s">
        <v>6045</v>
      </c>
      <c r="O30436" s="1" t="s">
        <v>1</v>
      </c>
      <c r="P30436" t="s">
        <v>6196</v>
      </c>
      <c r="Q30436" t="s">
        <v>6043</v>
      </c>
      <c r="R30436" t="s">
        <v>6134</v>
      </c>
      <c r="S30436" t="s">
        <v>6140</v>
      </c>
      <c r="T30436">
        <v>17</v>
      </c>
      <c r="U30436" t="s">
        <v>6052</v>
      </c>
      <c r="V30436" t="s">
        <v>6041</v>
      </c>
      <c r="W30436" t="s">
        <v>6221</v>
      </c>
    </row>
    <row r="30437" spans="1:23" ht="17" x14ac:dyDescent="0.2">
      <c r="A30437">
        <v>30436</v>
      </c>
      <c r="B30437" t="s">
        <v>1</v>
      </c>
      <c r="D30437" t="s">
        <v>6035</v>
      </c>
      <c r="E30437" t="s">
        <v>6034</v>
      </c>
      <c r="F30437" t="s">
        <v>6033</v>
      </c>
      <c r="G30437" t="s">
        <v>6003</v>
      </c>
      <c r="H30437" t="s">
        <v>6141</v>
      </c>
      <c r="I30437" t="s">
        <v>6046</v>
      </c>
      <c r="J30437" t="s">
        <v>1</v>
      </c>
      <c r="K30437">
        <v>40</v>
      </c>
      <c r="L30437">
        <v>39.96</v>
      </c>
      <c r="M30437" t="s">
        <v>1</v>
      </c>
      <c r="N30437" t="s">
        <v>6045</v>
      </c>
      <c r="O30437" s="1" t="s">
        <v>1</v>
      </c>
      <c r="P30437" t="s">
        <v>6196</v>
      </c>
      <c r="Q30437" t="s">
        <v>6043</v>
      </c>
      <c r="R30437" t="s">
        <v>6134</v>
      </c>
      <c r="S30437" t="s">
        <v>6140</v>
      </c>
      <c r="T30437">
        <v>17</v>
      </c>
      <c r="U30437" t="s">
        <v>6052</v>
      </c>
      <c r="V30437" t="s">
        <v>6041</v>
      </c>
      <c r="W30437" t="s">
        <v>6220</v>
      </c>
    </row>
    <row r="30438" spans="1:23" ht="17" x14ac:dyDescent="0.2">
      <c r="A30438">
        <v>30437</v>
      </c>
      <c r="B30438" t="s">
        <v>1</v>
      </c>
      <c r="D30438" t="s">
        <v>6035</v>
      </c>
      <c r="E30438" t="s">
        <v>6034</v>
      </c>
      <c r="F30438" t="s">
        <v>6033</v>
      </c>
      <c r="G30438" t="s">
        <v>6003</v>
      </c>
      <c r="H30438" t="s">
        <v>6141</v>
      </c>
      <c r="I30438" t="s">
        <v>6046</v>
      </c>
      <c r="J30438" t="s">
        <v>1</v>
      </c>
      <c r="K30438">
        <v>40</v>
      </c>
      <c r="L30438">
        <v>39.89</v>
      </c>
      <c r="M30438" t="s">
        <v>1</v>
      </c>
      <c r="N30438" t="s">
        <v>6045</v>
      </c>
      <c r="O30438" s="1" t="s">
        <v>1</v>
      </c>
      <c r="P30438" t="s">
        <v>6196</v>
      </c>
      <c r="Q30438" t="s">
        <v>6043</v>
      </c>
      <c r="R30438" t="s">
        <v>6134</v>
      </c>
      <c r="S30438" t="s">
        <v>6140</v>
      </c>
      <c r="T30438">
        <v>17</v>
      </c>
      <c r="U30438" t="s">
        <v>6052</v>
      </c>
      <c r="V30438" t="s">
        <v>6041</v>
      </c>
      <c r="W30438" t="s">
        <v>6219</v>
      </c>
    </row>
    <row r="30439" spans="1:23" ht="17" x14ac:dyDescent="0.2">
      <c r="A30439">
        <v>30438</v>
      </c>
      <c r="B30439" t="s">
        <v>1</v>
      </c>
      <c r="D30439" t="s">
        <v>6035</v>
      </c>
      <c r="E30439" t="s">
        <v>6034</v>
      </c>
      <c r="F30439" t="s">
        <v>6033</v>
      </c>
      <c r="G30439" t="s">
        <v>6003</v>
      </c>
      <c r="H30439" t="s">
        <v>6141</v>
      </c>
      <c r="I30439" t="s">
        <v>6046</v>
      </c>
      <c r="J30439" t="s">
        <v>1</v>
      </c>
      <c r="K30439">
        <v>40</v>
      </c>
      <c r="L30439">
        <v>40.03</v>
      </c>
      <c r="M30439" t="s">
        <v>1</v>
      </c>
      <c r="N30439" t="s">
        <v>6045</v>
      </c>
      <c r="O30439" s="1" t="s">
        <v>1</v>
      </c>
      <c r="P30439" t="s">
        <v>6196</v>
      </c>
      <c r="Q30439" t="s">
        <v>6043</v>
      </c>
      <c r="R30439" t="s">
        <v>6134</v>
      </c>
      <c r="S30439" t="s">
        <v>6140</v>
      </c>
      <c r="T30439">
        <v>17</v>
      </c>
      <c r="U30439" t="s">
        <v>6042</v>
      </c>
      <c r="V30439" t="s">
        <v>6041</v>
      </c>
      <c r="W30439" t="s">
        <v>6218</v>
      </c>
    </row>
    <row r="30440" spans="1:23" ht="17" x14ac:dyDescent="0.2">
      <c r="A30440">
        <v>30439</v>
      </c>
      <c r="B30440" t="s">
        <v>1</v>
      </c>
      <c r="D30440" t="s">
        <v>6035</v>
      </c>
      <c r="E30440" t="s">
        <v>6034</v>
      </c>
      <c r="F30440" t="s">
        <v>6033</v>
      </c>
      <c r="G30440" t="s">
        <v>6003</v>
      </c>
      <c r="H30440" t="s">
        <v>6141</v>
      </c>
      <c r="I30440" t="s">
        <v>6046</v>
      </c>
      <c r="J30440" t="s">
        <v>1</v>
      </c>
      <c r="K30440">
        <v>40</v>
      </c>
      <c r="L30440">
        <v>40.11</v>
      </c>
      <c r="M30440" t="s">
        <v>1</v>
      </c>
      <c r="N30440" t="s">
        <v>6045</v>
      </c>
      <c r="O30440" s="1" t="s">
        <v>1</v>
      </c>
      <c r="P30440" t="s">
        <v>6196</v>
      </c>
      <c r="Q30440" t="s">
        <v>6043</v>
      </c>
      <c r="R30440" t="s">
        <v>6134</v>
      </c>
      <c r="S30440" t="s">
        <v>6140</v>
      </c>
      <c r="T30440">
        <v>17</v>
      </c>
      <c r="U30440" t="s">
        <v>6042</v>
      </c>
      <c r="V30440" t="s">
        <v>6041</v>
      </c>
      <c r="W30440" t="s">
        <v>6217</v>
      </c>
    </row>
    <row r="30441" spans="1:23" ht="17" x14ac:dyDescent="0.2">
      <c r="A30441">
        <v>30440</v>
      </c>
      <c r="B30441" t="s">
        <v>1</v>
      </c>
      <c r="D30441" t="s">
        <v>6035</v>
      </c>
      <c r="E30441" t="s">
        <v>6034</v>
      </c>
      <c r="F30441" t="s">
        <v>6033</v>
      </c>
      <c r="G30441" t="s">
        <v>6003</v>
      </c>
      <c r="H30441" t="s">
        <v>6141</v>
      </c>
      <c r="I30441" t="s">
        <v>6046</v>
      </c>
      <c r="J30441" t="s">
        <v>1</v>
      </c>
      <c r="K30441">
        <v>40</v>
      </c>
      <c r="L30441">
        <v>40.28</v>
      </c>
      <c r="M30441" t="s">
        <v>1</v>
      </c>
      <c r="N30441" t="s">
        <v>6045</v>
      </c>
      <c r="O30441" s="1" t="s">
        <v>1</v>
      </c>
      <c r="P30441" t="s">
        <v>6196</v>
      </c>
      <c r="Q30441" t="s">
        <v>6043</v>
      </c>
      <c r="R30441" t="s">
        <v>6134</v>
      </c>
      <c r="S30441" t="s">
        <v>6140</v>
      </c>
      <c r="T30441">
        <v>16</v>
      </c>
      <c r="U30441" t="s">
        <v>6052</v>
      </c>
      <c r="V30441" t="s">
        <v>6041</v>
      </c>
      <c r="W30441" t="s">
        <v>6216</v>
      </c>
    </row>
    <row r="30442" spans="1:23" ht="17" x14ac:dyDescent="0.2">
      <c r="A30442">
        <v>30441</v>
      </c>
      <c r="B30442" t="s">
        <v>1</v>
      </c>
      <c r="D30442" t="s">
        <v>6035</v>
      </c>
      <c r="E30442" t="s">
        <v>6034</v>
      </c>
      <c r="F30442" t="s">
        <v>6033</v>
      </c>
      <c r="G30442" t="s">
        <v>6003</v>
      </c>
      <c r="H30442" t="s">
        <v>6141</v>
      </c>
      <c r="I30442" t="s">
        <v>6046</v>
      </c>
      <c r="J30442" t="s">
        <v>1</v>
      </c>
      <c r="K30442">
        <v>40</v>
      </c>
      <c r="L30442">
        <v>40.32</v>
      </c>
      <c r="M30442" t="s">
        <v>1</v>
      </c>
      <c r="N30442" t="s">
        <v>6045</v>
      </c>
      <c r="O30442" s="1" t="s">
        <v>1</v>
      </c>
      <c r="P30442" t="s">
        <v>6196</v>
      </c>
      <c r="Q30442" t="s">
        <v>6043</v>
      </c>
      <c r="R30442" t="s">
        <v>6134</v>
      </c>
      <c r="S30442" t="s">
        <v>6140</v>
      </c>
      <c r="T30442">
        <v>16</v>
      </c>
      <c r="U30442" t="s">
        <v>6052</v>
      </c>
      <c r="V30442" t="s">
        <v>6041</v>
      </c>
      <c r="W30442" t="s">
        <v>6215</v>
      </c>
    </row>
    <row r="30443" spans="1:23" ht="17" x14ac:dyDescent="0.2">
      <c r="A30443">
        <v>30442</v>
      </c>
      <c r="B30443" t="s">
        <v>1</v>
      </c>
      <c r="D30443" t="s">
        <v>6035</v>
      </c>
      <c r="E30443" t="s">
        <v>6034</v>
      </c>
      <c r="F30443" t="s">
        <v>6033</v>
      </c>
      <c r="G30443" t="s">
        <v>6003</v>
      </c>
      <c r="H30443" t="s">
        <v>6141</v>
      </c>
      <c r="I30443" t="s">
        <v>6046</v>
      </c>
      <c r="J30443" t="s">
        <v>1</v>
      </c>
      <c r="K30443">
        <v>40</v>
      </c>
      <c r="L30443">
        <v>40.24</v>
      </c>
      <c r="M30443" t="s">
        <v>1</v>
      </c>
      <c r="N30443" t="s">
        <v>6045</v>
      </c>
      <c r="O30443" s="1" t="s">
        <v>1</v>
      </c>
      <c r="P30443" t="s">
        <v>6196</v>
      </c>
      <c r="Q30443" t="s">
        <v>6043</v>
      </c>
      <c r="R30443" t="s">
        <v>6134</v>
      </c>
      <c r="S30443" t="s">
        <v>6140</v>
      </c>
      <c r="T30443">
        <v>16</v>
      </c>
      <c r="U30443" t="s">
        <v>6052</v>
      </c>
      <c r="V30443" t="s">
        <v>6041</v>
      </c>
      <c r="W30443" t="s">
        <v>6214</v>
      </c>
    </row>
    <row r="30444" spans="1:23" ht="17" x14ac:dyDescent="0.2">
      <c r="A30444">
        <v>30443</v>
      </c>
      <c r="B30444" t="s">
        <v>1</v>
      </c>
      <c r="D30444" t="s">
        <v>6035</v>
      </c>
      <c r="E30444" t="s">
        <v>6034</v>
      </c>
      <c r="F30444" t="s">
        <v>6033</v>
      </c>
      <c r="G30444" t="s">
        <v>6003</v>
      </c>
      <c r="H30444" t="s">
        <v>6141</v>
      </c>
      <c r="I30444" t="s">
        <v>6046</v>
      </c>
      <c r="J30444" t="s">
        <v>1</v>
      </c>
      <c r="K30444">
        <v>40</v>
      </c>
      <c r="L30444">
        <v>40.28</v>
      </c>
      <c r="M30444" t="s">
        <v>1</v>
      </c>
      <c r="N30444" t="s">
        <v>6045</v>
      </c>
      <c r="O30444" s="1" t="s">
        <v>1</v>
      </c>
      <c r="P30444" t="s">
        <v>6196</v>
      </c>
      <c r="Q30444" t="s">
        <v>6043</v>
      </c>
      <c r="R30444" t="s">
        <v>6134</v>
      </c>
      <c r="S30444" t="s">
        <v>6140</v>
      </c>
      <c r="T30444">
        <v>16</v>
      </c>
      <c r="U30444" t="s">
        <v>6052</v>
      </c>
      <c r="V30444" t="s">
        <v>6041</v>
      </c>
      <c r="W30444" t="s">
        <v>6213</v>
      </c>
    </row>
    <row r="30445" spans="1:23" ht="17" x14ac:dyDescent="0.2">
      <c r="A30445">
        <v>30444</v>
      </c>
      <c r="B30445" t="s">
        <v>1</v>
      </c>
      <c r="D30445" t="s">
        <v>6035</v>
      </c>
      <c r="E30445" t="s">
        <v>6034</v>
      </c>
      <c r="F30445" t="s">
        <v>6033</v>
      </c>
      <c r="G30445" t="s">
        <v>6003</v>
      </c>
      <c r="H30445" t="s">
        <v>6141</v>
      </c>
      <c r="I30445" t="s">
        <v>6046</v>
      </c>
      <c r="J30445" t="s">
        <v>1</v>
      </c>
      <c r="K30445">
        <v>40</v>
      </c>
      <c r="L30445">
        <v>40.21</v>
      </c>
      <c r="M30445" t="s">
        <v>1</v>
      </c>
      <c r="N30445" t="s">
        <v>6045</v>
      </c>
      <c r="O30445" s="1" t="s">
        <v>1</v>
      </c>
      <c r="P30445" t="s">
        <v>6196</v>
      </c>
      <c r="Q30445" t="s">
        <v>6043</v>
      </c>
      <c r="R30445" t="s">
        <v>6134</v>
      </c>
      <c r="S30445" t="s">
        <v>6140</v>
      </c>
      <c r="T30445">
        <v>17</v>
      </c>
      <c r="U30445" t="s">
        <v>6042</v>
      </c>
      <c r="V30445" t="s">
        <v>6041</v>
      </c>
      <c r="W30445" t="s">
        <v>6212</v>
      </c>
    </row>
    <row r="30446" spans="1:23" ht="17" x14ac:dyDescent="0.2">
      <c r="A30446">
        <v>30445</v>
      </c>
      <c r="B30446" t="s">
        <v>1</v>
      </c>
      <c r="D30446" t="s">
        <v>6035</v>
      </c>
      <c r="E30446" t="s">
        <v>6034</v>
      </c>
      <c r="F30446" t="s">
        <v>6033</v>
      </c>
      <c r="G30446" t="s">
        <v>6003</v>
      </c>
      <c r="H30446" t="s">
        <v>6141</v>
      </c>
      <c r="I30446" t="s">
        <v>6046</v>
      </c>
      <c r="J30446" t="s">
        <v>1</v>
      </c>
      <c r="K30446">
        <v>40</v>
      </c>
      <c r="L30446">
        <v>40.14</v>
      </c>
      <c r="M30446" t="s">
        <v>1</v>
      </c>
      <c r="N30446" t="s">
        <v>6045</v>
      </c>
      <c r="O30446" s="1" t="s">
        <v>1</v>
      </c>
      <c r="P30446" t="s">
        <v>6196</v>
      </c>
      <c r="Q30446" t="s">
        <v>6043</v>
      </c>
      <c r="R30446" t="s">
        <v>6134</v>
      </c>
      <c r="S30446" t="s">
        <v>6140</v>
      </c>
      <c r="T30446">
        <v>17</v>
      </c>
      <c r="U30446" t="s">
        <v>6042</v>
      </c>
      <c r="V30446" t="s">
        <v>6041</v>
      </c>
      <c r="W30446" t="s">
        <v>6211</v>
      </c>
    </row>
    <row r="30447" spans="1:23" ht="17" x14ac:dyDescent="0.2">
      <c r="A30447">
        <v>30446</v>
      </c>
      <c r="B30447" t="s">
        <v>1</v>
      </c>
      <c r="D30447" t="s">
        <v>6035</v>
      </c>
      <c r="E30447" t="s">
        <v>6034</v>
      </c>
      <c r="F30447" t="s">
        <v>6033</v>
      </c>
      <c r="G30447" t="s">
        <v>6003</v>
      </c>
      <c r="H30447" t="s">
        <v>6141</v>
      </c>
      <c r="I30447" t="s">
        <v>6046</v>
      </c>
      <c r="J30447" t="s">
        <v>1</v>
      </c>
      <c r="K30447">
        <v>40</v>
      </c>
      <c r="L30447">
        <v>40.229999999999997</v>
      </c>
      <c r="M30447" t="s">
        <v>1</v>
      </c>
      <c r="N30447" t="s">
        <v>6045</v>
      </c>
      <c r="O30447" s="1" t="s">
        <v>1</v>
      </c>
      <c r="P30447" t="s">
        <v>6196</v>
      </c>
      <c r="Q30447" t="s">
        <v>6043</v>
      </c>
      <c r="R30447" t="s">
        <v>6134</v>
      </c>
      <c r="S30447" t="s">
        <v>6140</v>
      </c>
      <c r="T30447">
        <v>16</v>
      </c>
      <c r="U30447" t="s">
        <v>6067</v>
      </c>
      <c r="V30447" t="s">
        <v>6041</v>
      </c>
      <c r="W30447" t="s">
        <v>6210</v>
      </c>
    </row>
    <row r="30448" spans="1:23" ht="17" x14ac:dyDescent="0.2">
      <c r="A30448">
        <v>30447</v>
      </c>
      <c r="B30448" t="s">
        <v>1</v>
      </c>
      <c r="D30448" t="s">
        <v>6035</v>
      </c>
      <c r="E30448" t="s">
        <v>6034</v>
      </c>
      <c r="F30448" t="s">
        <v>6033</v>
      </c>
      <c r="G30448" t="s">
        <v>6003</v>
      </c>
      <c r="H30448" t="s">
        <v>6141</v>
      </c>
      <c r="I30448" t="s">
        <v>6046</v>
      </c>
      <c r="J30448" t="s">
        <v>1</v>
      </c>
      <c r="K30448">
        <v>40</v>
      </c>
      <c r="L30448">
        <v>40.19</v>
      </c>
      <c r="M30448" t="s">
        <v>1</v>
      </c>
      <c r="N30448" t="s">
        <v>6045</v>
      </c>
      <c r="O30448" s="1" t="s">
        <v>1</v>
      </c>
      <c r="P30448" t="s">
        <v>6196</v>
      </c>
      <c r="Q30448" t="s">
        <v>6043</v>
      </c>
      <c r="R30448" t="s">
        <v>6134</v>
      </c>
      <c r="S30448" t="s">
        <v>6140</v>
      </c>
      <c r="T30448">
        <v>16</v>
      </c>
      <c r="U30448" t="s">
        <v>6067</v>
      </c>
      <c r="V30448" t="s">
        <v>6041</v>
      </c>
      <c r="W30448" t="s">
        <v>6209</v>
      </c>
    </row>
    <row r="30449" spans="1:23" ht="17" x14ac:dyDescent="0.2">
      <c r="A30449">
        <v>30448</v>
      </c>
      <c r="B30449" t="s">
        <v>1</v>
      </c>
      <c r="D30449" t="s">
        <v>6035</v>
      </c>
      <c r="E30449" t="s">
        <v>6034</v>
      </c>
      <c r="F30449" t="s">
        <v>6033</v>
      </c>
      <c r="G30449" t="s">
        <v>6003</v>
      </c>
      <c r="H30449" t="s">
        <v>6141</v>
      </c>
      <c r="I30449" t="s">
        <v>6046</v>
      </c>
      <c r="J30449" t="s">
        <v>1</v>
      </c>
      <c r="K30449">
        <v>40</v>
      </c>
      <c r="L30449">
        <v>40.31</v>
      </c>
      <c r="M30449" t="s">
        <v>1</v>
      </c>
      <c r="N30449" t="s">
        <v>6045</v>
      </c>
      <c r="O30449" s="1" t="s">
        <v>1</v>
      </c>
      <c r="P30449" t="s">
        <v>6196</v>
      </c>
      <c r="Q30449" t="s">
        <v>6043</v>
      </c>
      <c r="R30449" t="s">
        <v>6134</v>
      </c>
      <c r="S30449" t="s">
        <v>6140</v>
      </c>
      <c r="T30449">
        <v>17</v>
      </c>
      <c r="U30449" t="s">
        <v>6057</v>
      </c>
      <c r="V30449" t="s">
        <v>6041</v>
      </c>
      <c r="W30449" t="s">
        <v>6208</v>
      </c>
    </row>
    <row r="30450" spans="1:23" ht="17" x14ac:dyDescent="0.2">
      <c r="A30450">
        <v>30449</v>
      </c>
      <c r="B30450" t="s">
        <v>1</v>
      </c>
      <c r="D30450" t="s">
        <v>6035</v>
      </c>
      <c r="E30450" t="s">
        <v>6034</v>
      </c>
      <c r="F30450" t="s">
        <v>6033</v>
      </c>
      <c r="G30450" t="s">
        <v>6003</v>
      </c>
      <c r="H30450" t="s">
        <v>6141</v>
      </c>
      <c r="I30450" t="s">
        <v>6046</v>
      </c>
      <c r="J30450" t="s">
        <v>1</v>
      </c>
      <c r="K30450">
        <v>40</v>
      </c>
      <c r="L30450">
        <v>40.24</v>
      </c>
      <c r="M30450" t="s">
        <v>1</v>
      </c>
      <c r="N30450" t="s">
        <v>6045</v>
      </c>
      <c r="O30450" s="1" t="s">
        <v>1</v>
      </c>
      <c r="P30450" t="s">
        <v>6196</v>
      </c>
      <c r="Q30450" t="s">
        <v>6043</v>
      </c>
      <c r="R30450" t="s">
        <v>6134</v>
      </c>
      <c r="S30450" t="s">
        <v>6140</v>
      </c>
      <c r="T30450">
        <v>17</v>
      </c>
      <c r="U30450" t="s">
        <v>6057</v>
      </c>
      <c r="V30450" t="s">
        <v>6041</v>
      </c>
      <c r="W30450" t="s">
        <v>6207</v>
      </c>
    </row>
    <row r="30451" spans="1:23" ht="17" x14ac:dyDescent="0.2">
      <c r="A30451">
        <v>30450</v>
      </c>
      <c r="B30451" t="s">
        <v>1</v>
      </c>
      <c r="D30451" t="s">
        <v>6035</v>
      </c>
      <c r="E30451" t="s">
        <v>6034</v>
      </c>
      <c r="F30451" t="s">
        <v>6033</v>
      </c>
      <c r="G30451" t="s">
        <v>6003</v>
      </c>
      <c r="H30451" t="s">
        <v>6141</v>
      </c>
      <c r="I30451" t="s">
        <v>6046</v>
      </c>
      <c r="J30451" t="s">
        <v>1</v>
      </c>
      <c r="K30451">
        <v>40</v>
      </c>
      <c r="L30451">
        <v>40.18</v>
      </c>
      <c r="M30451" t="s">
        <v>1</v>
      </c>
      <c r="N30451" t="s">
        <v>6045</v>
      </c>
      <c r="O30451" s="1" t="s">
        <v>1</v>
      </c>
      <c r="P30451" t="s">
        <v>6196</v>
      </c>
      <c r="Q30451" t="s">
        <v>6043</v>
      </c>
      <c r="R30451" t="s">
        <v>6134</v>
      </c>
      <c r="S30451" t="s">
        <v>6140</v>
      </c>
      <c r="T30451">
        <v>36</v>
      </c>
      <c r="U30451" t="s">
        <v>6052</v>
      </c>
      <c r="V30451" t="s">
        <v>6041</v>
      </c>
      <c r="W30451" t="s">
        <v>6206</v>
      </c>
    </row>
    <row r="30452" spans="1:23" ht="17" x14ac:dyDescent="0.2">
      <c r="A30452">
        <v>30451</v>
      </c>
      <c r="B30452" t="s">
        <v>1</v>
      </c>
      <c r="D30452" t="s">
        <v>6035</v>
      </c>
      <c r="E30452" t="s">
        <v>6034</v>
      </c>
      <c r="F30452" t="s">
        <v>6033</v>
      </c>
      <c r="G30452" t="s">
        <v>6003</v>
      </c>
      <c r="H30452" t="s">
        <v>6141</v>
      </c>
      <c r="I30452" t="s">
        <v>6046</v>
      </c>
      <c r="J30452" t="s">
        <v>1</v>
      </c>
      <c r="K30452">
        <v>40</v>
      </c>
      <c r="L30452">
        <v>40.25</v>
      </c>
      <c r="M30452" t="s">
        <v>1</v>
      </c>
      <c r="N30452" t="s">
        <v>6045</v>
      </c>
      <c r="O30452" s="1" t="s">
        <v>1</v>
      </c>
      <c r="P30452" t="s">
        <v>6196</v>
      </c>
      <c r="Q30452" t="s">
        <v>6043</v>
      </c>
      <c r="R30452" t="s">
        <v>6134</v>
      </c>
      <c r="S30452" t="s">
        <v>6140</v>
      </c>
      <c r="T30452">
        <v>36</v>
      </c>
      <c r="U30452" t="s">
        <v>6052</v>
      </c>
      <c r="V30452" t="s">
        <v>6041</v>
      </c>
      <c r="W30452" t="s">
        <v>6205</v>
      </c>
    </row>
    <row r="30453" spans="1:23" ht="17" x14ac:dyDescent="0.2">
      <c r="A30453">
        <v>30452</v>
      </c>
      <c r="B30453" t="s">
        <v>1</v>
      </c>
      <c r="D30453" t="s">
        <v>6035</v>
      </c>
      <c r="E30453" t="s">
        <v>6034</v>
      </c>
      <c r="F30453" t="s">
        <v>6033</v>
      </c>
      <c r="G30453" t="s">
        <v>6003</v>
      </c>
      <c r="H30453" t="s">
        <v>6141</v>
      </c>
      <c r="I30453" t="s">
        <v>6046</v>
      </c>
      <c r="J30453" t="s">
        <v>1</v>
      </c>
      <c r="K30453">
        <v>40</v>
      </c>
      <c r="L30453">
        <v>40.270000000000003</v>
      </c>
      <c r="M30453" t="s">
        <v>1</v>
      </c>
      <c r="N30453" t="s">
        <v>6045</v>
      </c>
      <c r="O30453" s="1" t="s">
        <v>1</v>
      </c>
      <c r="P30453" t="s">
        <v>6196</v>
      </c>
      <c r="Q30453" t="s">
        <v>6043</v>
      </c>
      <c r="R30453" t="s">
        <v>6134</v>
      </c>
      <c r="S30453" t="s">
        <v>6140</v>
      </c>
      <c r="T30453">
        <v>36</v>
      </c>
      <c r="U30453" t="s">
        <v>6052</v>
      </c>
      <c r="V30453" t="s">
        <v>6041</v>
      </c>
      <c r="W30453" t="s">
        <v>6204</v>
      </c>
    </row>
    <row r="30454" spans="1:23" ht="17" x14ac:dyDescent="0.2">
      <c r="A30454">
        <v>30453</v>
      </c>
      <c r="B30454" t="s">
        <v>1</v>
      </c>
      <c r="D30454" t="s">
        <v>6035</v>
      </c>
      <c r="E30454" t="s">
        <v>6034</v>
      </c>
      <c r="F30454" t="s">
        <v>6033</v>
      </c>
      <c r="G30454" t="s">
        <v>6003</v>
      </c>
      <c r="H30454" t="s">
        <v>6141</v>
      </c>
      <c r="I30454" t="s">
        <v>6046</v>
      </c>
      <c r="J30454" t="s">
        <v>1</v>
      </c>
      <c r="K30454">
        <v>40</v>
      </c>
      <c r="L30454">
        <v>40.200000000000003</v>
      </c>
      <c r="M30454" t="s">
        <v>1</v>
      </c>
      <c r="N30454" t="s">
        <v>6045</v>
      </c>
      <c r="O30454" s="1" t="s">
        <v>1</v>
      </c>
      <c r="P30454" t="s">
        <v>6196</v>
      </c>
      <c r="Q30454" t="s">
        <v>6043</v>
      </c>
      <c r="R30454" t="s">
        <v>6134</v>
      </c>
      <c r="S30454" t="s">
        <v>6140</v>
      </c>
      <c r="T30454">
        <v>36</v>
      </c>
      <c r="U30454" t="s">
        <v>6052</v>
      </c>
      <c r="V30454" t="s">
        <v>6041</v>
      </c>
      <c r="W30454" t="s">
        <v>6203</v>
      </c>
    </row>
    <row r="30455" spans="1:23" ht="17" x14ac:dyDescent="0.2">
      <c r="A30455">
        <v>30454</v>
      </c>
      <c r="B30455" t="s">
        <v>1</v>
      </c>
      <c r="D30455" t="s">
        <v>6035</v>
      </c>
      <c r="E30455" t="s">
        <v>6034</v>
      </c>
      <c r="F30455" t="s">
        <v>6033</v>
      </c>
      <c r="G30455" t="s">
        <v>6003</v>
      </c>
      <c r="H30455" t="s">
        <v>6141</v>
      </c>
      <c r="I30455" t="s">
        <v>6046</v>
      </c>
      <c r="J30455" t="s">
        <v>1</v>
      </c>
      <c r="K30455">
        <v>40</v>
      </c>
      <c r="L30455">
        <v>40.22</v>
      </c>
      <c r="M30455" t="s">
        <v>1</v>
      </c>
      <c r="N30455" t="s">
        <v>6045</v>
      </c>
      <c r="O30455" s="1" t="s">
        <v>1</v>
      </c>
      <c r="P30455" t="s">
        <v>6196</v>
      </c>
      <c r="Q30455" t="s">
        <v>6043</v>
      </c>
      <c r="R30455" t="s">
        <v>6134</v>
      </c>
      <c r="S30455" t="s">
        <v>6140</v>
      </c>
      <c r="T30455">
        <v>36</v>
      </c>
      <c r="U30455" t="s">
        <v>6042</v>
      </c>
      <c r="V30455" t="s">
        <v>6041</v>
      </c>
      <c r="W30455" t="s">
        <v>6139</v>
      </c>
    </row>
    <row r="30456" spans="1:23" ht="34" x14ac:dyDescent="0.2">
      <c r="A30456">
        <v>30455</v>
      </c>
      <c r="B30456" t="s">
        <v>1</v>
      </c>
      <c r="D30456" t="s">
        <v>6035</v>
      </c>
      <c r="E30456" t="s">
        <v>6034</v>
      </c>
      <c r="F30456" t="s">
        <v>6033</v>
      </c>
      <c r="G30456" t="s">
        <v>6003</v>
      </c>
      <c r="H30456" t="s">
        <v>6141</v>
      </c>
      <c r="I30456" t="s">
        <v>6046</v>
      </c>
      <c r="J30456" t="s">
        <v>1</v>
      </c>
      <c r="K30456">
        <v>40</v>
      </c>
      <c r="L30456">
        <v>40.29</v>
      </c>
      <c r="M30456" t="s">
        <v>1</v>
      </c>
      <c r="N30456" t="s">
        <v>6202</v>
      </c>
      <c r="O30456" s="1" t="s">
        <v>6143</v>
      </c>
      <c r="P30456" t="s">
        <v>6196</v>
      </c>
      <c r="Q30456" t="s">
        <v>6043</v>
      </c>
      <c r="R30456" t="s">
        <v>6134</v>
      </c>
      <c r="S30456" t="s">
        <v>6140</v>
      </c>
      <c r="T30456">
        <v>36</v>
      </c>
      <c r="U30456" t="s">
        <v>6042</v>
      </c>
      <c r="V30456" t="s">
        <v>6041</v>
      </c>
      <c r="W30456" t="s">
        <v>6142</v>
      </c>
    </row>
    <row r="30457" spans="1:23" ht="17" x14ac:dyDescent="0.2">
      <c r="A30457">
        <v>30456</v>
      </c>
      <c r="B30457" t="s">
        <v>1</v>
      </c>
      <c r="D30457" t="s">
        <v>6035</v>
      </c>
      <c r="E30457" t="s">
        <v>6034</v>
      </c>
      <c r="F30457" t="s">
        <v>6033</v>
      </c>
      <c r="G30457" t="s">
        <v>6047</v>
      </c>
      <c r="H30457" t="s">
        <v>6141</v>
      </c>
      <c r="I30457" t="s">
        <v>6046</v>
      </c>
      <c r="J30457" t="s">
        <v>1</v>
      </c>
      <c r="K30457">
        <v>40</v>
      </c>
      <c r="L30457">
        <v>42.39</v>
      </c>
      <c r="M30457" t="s">
        <v>1</v>
      </c>
      <c r="N30457" t="s">
        <v>6045</v>
      </c>
      <c r="O30457" s="1" t="s">
        <v>1</v>
      </c>
      <c r="P30457" t="s">
        <v>6196</v>
      </c>
      <c r="Q30457" t="s">
        <v>6043</v>
      </c>
      <c r="R30457" t="s">
        <v>6134</v>
      </c>
      <c r="S30457" t="s">
        <v>3090</v>
      </c>
      <c r="T30457">
        <v>1</v>
      </c>
      <c r="U30457" t="s">
        <v>6052</v>
      </c>
      <c r="V30457" t="s">
        <v>6041</v>
      </c>
      <c r="W30457" t="s">
        <v>6201</v>
      </c>
    </row>
    <row r="30458" spans="1:23" ht="17" x14ac:dyDescent="0.2">
      <c r="A30458">
        <v>30457</v>
      </c>
      <c r="B30458" t="s">
        <v>1</v>
      </c>
      <c r="D30458" t="s">
        <v>6035</v>
      </c>
      <c r="E30458" t="s">
        <v>6034</v>
      </c>
      <c r="F30458" t="s">
        <v>6033</v>
      </c>
      <c r="G30458" t="s">
        <v>6047</v>
      </c>
      <c r="H30458" t="s">
        <v>6141</v>
      </c>
      <c r="I30458" t="s">
        <v>6046</v>
      </c>
      <c r="J30458" t="s">
        <v>1</v>
      </c>
      <c r="K30458">
        <v>40</v>
      </c>
      <c r="L30458">
        <v>42.26</v>
      </c>
      <c r="M30458" t="s">
        <v>1</v>
      </c>
      <c r="N30458" t="s">
        <v>6045</v>
      </c>
      <c r="O30458" s="1" t="s">
        <v>1</v>
      </c>
      <c r="P30458" t="s">
        <v>6196</v>
      </c>
      <c r="Q30458" t="s">
        <v>6043</v>
      </c>
      <c r="R30458" t="s">
        <v>6134</v>
      </c>
      <c r="S30458" t="s">
        <v>3090</v>
      </c>
      <c r="T30458">
        <v>1</v>
      </c>
      <c r="U30458" t="s">
        <v>6052</v>
      </c>
      <c r="V30458" t="s">
        <v>6041</v>
      </c>
      <c r="W30458" t="s">
        <v>6200</v>
      </c>
    </row>
    <row r="30459" spans="1:23" ht="17" x14ac:dyDescent="0.2">
      <c r="A30459">
        <v>30458</v>
      </c>
      <c r="B30459" t="s">
        <v>1</v>
      </c>
      <c r="D30459" t="s">
        <v>6035</v>
      </c>
      <c r="E30459" t="s">
        <v>6034</v>
      </c>
      <c r="F30459" t="s">
        <v>6033</v>
      </c>
      <c r="G30459" t="s">
        <v>6047</v>
      </c>
      <c r="H30459" t="s">
        <v>6141</v>
      </c>
      <c r="I30459" t="s">
        <v>6046</v>
      </c>
      <c r="J30459" t="s">
        <v>1</v>
      </c>
      <c r="K30459">
        <v>39</v>
      </c>
      <c r="L30459">
        <v>42.47</v>
      </c>
      <c r="M30459" t="s">
        <v>1</v>
      </c>
      <c r="N30459" t="s">
        <v>6045</v>
      </c>
      <c r="O30459" s="1" t="s">
        <v>1</v>
      </c>
      <c r="P30459" t="s">
        <v>6196</v>
      </c>
      <c r="Q30459" t="s">
        <v>6043</v>
      </c>
      <c r="R30459" t="s">
        <v>6134</v>
      </c>
      <c r="S30459" t="s">
        <v>3090</v>
      </c>
      <c r="T30459">
        <v>1</v>
      </c>
      <c r="U30459" t="s">
        <v>6052</v>
      </c>
      <c r="V30459" t="s">
        <v>6041</v>
      </c>
      <c r="W30459" t="s">
        <v>6199</v>
      </c>
    </row>
    <row r="30460" spans="1:23" ht="17" x14ac:dyDescent="0.2">
      <c r="A30460">
        <v>30459</v>
      </c>
      <c r="B30460" t="s">
        <v>1</v>
      </c>
      <c r="D30460" t="s">
        <v>6035</v>
      </c>
      <c r="E30460" t="s">
        <v>6034</v>
      </c>
      <c r="F30460" t="s">
        <v>6033</v>
      </c>
      <c r="G30460" t="s">
        <v>6047</v>
      </c>
      <c r="H30460" t="s">
        <v>6141</v>
      </c>
      <c r="I30460" t="s">
        <v>6046</v>
      </c>
      <c r="J30460" t="s">
        <v>1</v>
      </c>
      <c r="K30460">
        <v>40</v>
      </c>
      <c r="L30460">
        <v>42.6</v>
      </c>
      <c r="M30460" t="s">
        <v>1</v>
      </c>
      <c r="N30460" t="s">
        <v>6045</v>
      </c>
      <c r="O30460" s="1" t="s">
        <v>1</v>
      </c>
      <c r="P30460" t="s">
        <v>6196</v>
      </c>
      <c r="Q30460" t="s">
        <v>6043</v>
      </c>
      <c r="R30460" t="s">
        <v>6134</v>
      </c>
      <c r="S30460" t="s">
        <v>3090</v>
      </c>
      <c r="T30460">
        <v>1</v>
      </c>
      <c r="U30460" t="s">
        <v>6052</v>
      </c>
      <c r="V30460" t="s">
        <v>6041</v>
      </c>
      <c r="W30460" t="s">
        <v>6198</v>
      </c>
    </row>
    <row r="30461" spans="1:23" ht="17" x14ac:dyDescent="0.2">
      <c r="A30461">
        <v>30460</v>
      </c>
      <c r="B30461" t="s">
        <v>1</v>
      </c>
      <c r="D30461" t="s">
        <v>6035</v>
      </c>
      <c r="E30461" t="s">
        <v>6034</v>
      </c>
      <c r="F30461" t="s">
        <v>6033</v>
      </c>
      <c r="G30461" t="s">
        <v>6047</v>
      </c>
      <c r="H30461" t="s">
        <v>6141</v>
      </c>
      <c r="I30461" t="s">
        <v>6046</v>
      </c>
      <c r="J30461" t="s">
        <v>1</v>
      </c>
      <c r="K30461">
        <v>40</v>
      </c>
      <c r="L30461">
        <v>39.270000000000003</v>
      </c>
      <c r="M30461" t="s">
        <v>1</v>
      </c>
      <c r="N30461" t="s">
        <v>6045</v>
      </c>
      <c r="O30461" s="1" t="s">
        <v>1</v>
      </c>
      <c r="P30461" t="s">
        <v>6196</v>
      </c>
      <c r="Q30461" t="s">
        <v>6043</v>
      </c>
      <c r="R30461" t="s">
        <v>6134</v>
      </c>
      <c r="S30461" t="s">
        <v>6140</v>
      </c>
      <c r="T30461">
        <v>30</v>
      </c>
      <c r="U30461" t="s">
        <v>6057</v>
      </c>
      <c r="V30461" t="s">
        <v>6041</v>
      </c>
      <c r="W30461" t="s">
        <v>6197</v>
      </c>
    </row>
    <row r="30462" spans="1:23" ht="17" x14ac:dyDescent="0.2">
      <c r="A30462">
        <v>30461</v>
      </c>
      <c r="B30462" t="s">
        <v>1</v>
      </c>
      <c r="D30462" t="s">
        <v>6035</v>
      </c>
      <c r="E30462" t="s">
        <v>6034</v>
      </c>
      <c r="F30462" t="s">
        <v>6033</v>
      </c>
      <c r="G30462" t="s">
        <v>6047</v>
      </c>
      <c r="H30462" t="s">
        <v>6141</v>
      </c>
      <c r="I30462" t="s">
        <v>6046</v>
      </c>
      <c r="J30462" t="s">
        <v>1</v>
      </c>
      <c r="K30462">
        <v>40</v>
      </c>
      <c r="L30462">
        <v>39.43</v>
      </c>
      <c r="M30462" t="s">
        <v>1</v>
      </c>
      <c r="N30462" t="s">
        <v>6045</v>
      </c>
      <c r="O30462" s="1" t="s">
        <v>1</v>
      </c>
      <c r="P30462" t="s">
        <v>6196</v>
      </c>
      <c r="Q30462" t="s">
        <v>6043</v>
      </c>
      <c r="R30462" t="s">
        <v>6134</v>
      </c>
      <c r="S30462" t="s">
        <v>6140</v>
      </c>
      <c r="T30462">
        <v>30</v>
      </c>
      <c r="U30462" t="s">
        <v>6057</v>
      </c>
      <c r="V30462" t="s">
        <v>6041</v>
      </c>
      <c r="W30462" t="s">
        <v>6195</v>
      </c>
    </row>
    <row r="30463" spans="1:23" ht="17" x14ac:dyDescent="0.2">
      <c r="A30463">
        <v>30462</v>
      </c>
      <c r="B30463" t="s">
        <v>1</v>
      </c>
      <c r="D30463" t="s">
        <v>6035</v>
      </c>
      <c r="E30463" t="s">
        <v>6034</v>
      </c>
      <c r="F30463" t="s">
        <v>6033</v>
      </c>
      <c r="G30463" t="s">
        <v>6032</v>
      </c>
      <c r="H30463" t="s">
        <v>6141</v>
      </c>
      <c r="I30463" t="s">
        <v>6030</v>
      </c>
      <c r="J30463" t="s">
        <v>1</v>
      </c>
      <c r="L30463">
        <v>36.1</v>
      </c>
      <c r="M30463" t="s">
        <v>1</v>
      </c>
      <c r="N30463" t="s">
        <v>1</v>
      </c>
      <c r="O30463" s="1" t="s">
        <v>1</v>
      </c>
      <c r="P30463" t="s">
        <v>1</v>
      </c>
      <c r="Q30463" t="s">
        <v>807</v>
      </c>
      <c r="R30463" t="s">
        <v>6134</v>
      </c>
      <c r="S30463" t="s">
        <v>3090</v>
      </c>
      <c r="T30463">
        <v>4</v>
      </c>
      <c r="U30463" t="s">
        <v>43</v>
      </c>
      <c r="V30463" t="s">
        <v>6150</v>
      </c>
      <c r="W30463" t="s">
        <v>6194</v>
      </c>
    </row>
    <row r="30464" spans="1:23" ht="17" x14ac:dyDescent="0.2">
      <c r="A30464">
        <v>30463</v>
      </c>
      <c r="B30464" t="s">
        <v>1</v>
      </c>
      <c r="D30464" t="s">
        <v>6035</v>
      </c>
      <c r="E30464" t="s">
        <v>6034</v>
      </c>
      <c r="F30464" t="s">
        <v>6033</v>
      </c>
      <c r="G30464" t="s">
        <v>6032</v>
      </c>
      <c r="H30464" t="s">
        <v>6141</v>
      </c>
      <c r="I30464" t="s">
        <v>6030</v>
      </c>
      <c r="J30464" t="s">
        <v>1</v>
      </c>
      <c r="L30464">
        <v>37.090000000000003</v>
      </c>
      <c r="M30464" t="s">
        <v>1</v>
      </c>
      <c r="N30464" t="s">
        <v>1</v>
      </c>
      <c r="O30464" s="1" t="s">
        <v>1</v>
      </c>
      <c r="P30464" t="s">
        <v>1</v>
      </c>
      <c r="Q30464" t="s">
        <v>807</v>
      </c>
      <c r="R30464" t="s">
        <v>6134</v>
      </c>
      <c r="S30464" t="s">
        <v>3090</v>
      </c>
      <c r="T30464">
        <v>4</v>
      </c>
      <c r="U30464" t="s">
        <v>44</v>
      </c>
      <c r="V30464" t="s">
        <v>6150</v>
      </c>
      <c r="W30464" t="s">
        <v>6193</v>
      </c>
    </row>
    <row r="30465" spans="1:23" ht="17" x14ac:dyDescent="0.2">
      <c r="A30465">
        <v>30464</v>
      </c>
      <c r="B30465" t="s">
        <v>1</v>
      </c>
      <c r="D30465" t="s">
        <v>6035</v>
      </c>
      <c r="E30465" t="s">
        <v>6034</v>
      </c>
      <c r="F30465" t="s">
        <v>6033</v>
      </c>
      <c r="G30465" t="s">
        <v>6032</v>
      </c>
      <c r="H30465" t="s">
        <v>6141</v>
      </c>
      <c r="I30465" t="s">
        <v>6030</v>
      </c>
      <c r="J30465" t="s">
        <v>1</v>
      </c>
      <c r="L30465">
        <v>39.090000000000003</v>
      </c>
      <c r="M30465" t="s">
        <v>1</v>
      </c>
      <c r="N30465" t="s">
        <v>1</v>
      </c>
      <c r="O30465" s="1" t="s">
        <v>1</v>
      </c>
      <c r="P30465" t="s">
        <v>1</v>
      </c>
      <c r="Q30465" t="s">
        <v>807</v>
      </c>
      <c r="R30465" t="s">
        <v>6134</v>
      </c>
      <c r="S30465" t="s">
        <v>3090</v>
      </c>
      <c r="T30465">
        <v>4</v>
      </c>
      <c r="U30465" t="s">
        <v>67</v>
      </c>
      <c r="V30465" t="s">
        <v>6150</v>
      </c>
      <c r="W30465" t="s">
        <v>6192</v>
      </c>
    </row>
    <row r="30466" spans="1:23" ht="17" x14ac:dyDescent="0.2">
      <c r="A30466">
        <v>30465</v>
      </c>
      <c r="B30466" t="s">
        <v>1</v>
      </c>
      <c r="D30466" t="s">
        <v>6035</v>
      </c>
      <c r="E30466" t="s">
        <v>6034</v>
      </c>
      <c r="F30466" t="s">
        <v>6033</v>
      </c>
      <c r="G30466" t="s">
        <v>6032</v>
      </c>
      <c r="H30466" t="s">
        <v>6141</v>
      </c>
      <c r="I30466" t="s">
        <v>6030</v>
      </c>
      <c r="J30466" t="s">
        <v>1</v>
      </c>
      <c r="L30466">
        <v>38.090000000000003</v>
      </c>
      <c r="M30466" t="s">
        <v>1</v>
      </c>
      <c r="N30466" t="s">
        <v>1</v>
      </c>
      <c r="O30466" s="1" t="s">
        <v>1</v>
      </c>
      <c r="P30466" t="s">
        <v>1</v>
      </c>
      <c r="Q30466" t="s">
        <v>807</v>
      </c>
      <c r="R30466" t="s">
        <v>6134</v>
      </c>
      <c r="S30466" t="s">
        <v>3090</v>
      </c>
      <c r="T30466">
        <v>4</v>
      </c>
      <c r="U30466" t="s">
        <v>47</v>
      </c>
      <c r="V30466" t="s">
        <v>6150</v>
      </c>
      <c r="W30466" t="s">
        <v>6191</v>
      </c>
    </row>
    <row r="30467" spans="1:23" ht="17" x14ac:dyDescent="0.2">
      <c r="A30467">
        <v>30466</v>
      </c>
      <c r="B30467" t="s">
        <v>1</v>
      </c>
      <c r="D30467" t="s">
        <v>6035</v>
      </c>
      <c r="E30467" t="s">
        <v>6034</v>
      </c>
      <c r="F30467" t="s">
        <v>6033</v>
      </c>
      <c r="G30467" t="s">
        <v>6032</v>
      </c>
      <c r="H30467" t="s">
        <v>6141</v>
      </c>
      <c r="I30467" t="s">
        <v>6030</v>
      </c>
      <c r="J30467" t="s">
        <v>1</v>
      </c>
      <c r="L30467">
        <v>39.46</v>
      </c>
      <c r="M30467" t="s">
        <v>1</v>
      </c>
      <c r="N30467" t="s">
        <v>1</v>
      </c>
      <c r="O30467" s="1" t="s">
        <v>1</v>
      </c>
      <c r="P30467" t="s">
        <v>1</v>
      </c>
      <c r="Q30467" t="s">
        <v>807</v>
      </c>
      <c r="R30467" t="s">
        <v>6168</v>
      </c>
      <c r="S30467" t="s">
        <v>6140</v>
      </c>
      <c r="T30467">
        <v>30</v>
      </c>
      <c r="U30467" t="s">
        <v>44</v>
      </c>
      <c r="V30467" t="s">
        <v>6150</v>
      </c>
      <c r="W30467" t="s">
        <v>6190</v>
      </c>
    </row>
    <row r="30468" spans="1:23" ht="17" x14ac:dyDescent="0.2">
      <c r="A30468">
        <v>30467</v>
      </c>
      <c r="B30468" t="s">
        <v>1</v>
      </c>
      <c r="D30468" t="s">
        <v>6035</v>
      </c>
      <c r="E30468" t="s">
        <v>6034</v>
      </c>
      <c r="F30468" t="s">
        <v>6033</v>
      </c>
      <c r="G30468" t="s">
        <v>6032</v>
      </c>
      <c r="H30468" t="s">
        <v>6141</v>
      </c>
      <c r="I30468" t="s">
        <v>6030</v>
      </c>
      <c r="J30468" t="s">
        <v>1</v>
      </c>
      <c r="L30468">
        <v>39.31</v>
      </c>
      <c r="M30468" t="s">
        <v>1</v>
      </c>
      <c r="N30468" t="s">
        <v>1</v>
      </c>
      <c r="O30468" s="1" t="s">
        <v>1</v>
      </c>
      <c r="P30468" t="s">
        <v>1</v>
      </c>
      <c r="Q30468" t="s">
        <v>807</v>
      </c>
      <c r="R30468" t="s">
        <v>6168</v>
      </c>
      <c r="S30468" t="s">
        <v>6140</v>
      </c>
      <c r="T30468">
        <v>30</v>
      </c>
      <c r="U30468" t="s">
        <v>43</v>
      </c>
      <c r="V30468" t="s">
        <v>6150</v>
      </c>
      <c r="W30468" t="s">
        <v>6189</v>
      </c>
    </row>
    <row r="30469" spans="1:23" ht="17" x14ac:dyDescent="0.2">
      <c r="A30469">
        <v>30468</v>
      </c>
      <c r="B30469" t="s">
        <v>1</v>
      </c>
      <c r="D30469" t="s">
        <v>6035</v>
      </c>
      <c r="E30469" t="s">
        <v>6034</v>
      </c>
      <c r="F30469" t="s">
        <v>6033</v>
      </c>
      <c r="G30469" t="s">
        <v>6032</v>
      </c>
      <c r="H30469" t="s">
        <v>6141</v>
      </c>
      <c r="I30469" t="s">
        <v>6030</v>
      </c>
      <c r="J30469" t="s">
        <v>1</v>
      </c>
      <c r="L30469">
        <v>39.24</v>
      </c>
      <c r="M30469" t="s">
        <v>1</v>
      </c>
      <c r="N30469" t="s">
        <v>6029</v>
      </c>
      <c r="O30469" s="1" t="s">
        <v>1</v>
      </c>
      <c r="P30469" t="s">
        <v>1</v>
      </c>
      <c r="Q30469" t="s">
        <v>807</v>
      </c>
      <c r="R30469" t="s">
        <v>6168</v>
      </c>
      <c r="S30469" t="s">
        <v>6140</v>
      </c>
      <c r="T30469">
        <v>30</v>
      </c>
      <c r="U30469" t="s">
        <v>4514</v>
      </c>
      <c r="V30469" t="s">
        <v>6027</v>
      </c>
      <c r="W30469" t="s">
        <v>6188</v>
      </c>
    </row>
    <row r="30470" spans="1:23" ht="17" x14ac:dyDescent="0.2">
      <c r="A30470">
        <v>30469</v>
      </c>
      <c r="B30470" t="s">
        <v>1</v>
      </c>
      <c r="D30470" t="s">
        <v>6035</v>
      </c>
      <c r="E30470" t="s">
        <v>6034</v>
      </c>
      <c r="F30470" t="s">
        <v>6033</v>
      </c>
      <c r="G30470" t="s">
        <v>6032</v>
      </c>
      <c r="H30470" t="s">
        <v>6141</v>
      </c>
      <c r="I30470" t="s">
        <v>6030</v>
      </c>
      <c r="J30470" t="s">
        <v>1</v>
      </c>
      <c r="L30470">
        <v>39.29</v>
      </c>
      <c r="M30470" t="s">
        <v>1</v>
      </c>
      <c r="N30470" t="s">
        <v>6029</v>
      </c>
      <c r="O30470" s="1" t="s">
        <v>1</v>
      </c>
      <c r="P30470" t="s">
        <v>1</v>
      </c>
      <c r="Q30470" t="s">
        <v>807</v>
      </c>
      <c r="R30470" t="s">
        <v>6168</v>
      </c>
      <c r="S30470" t="s">
        <v>6140</v>
      </c>
      <c r="T30470">
        <v>30</v>
      </c>
      <c r="U30470" t="s">
        <v>4511</v>
      </c>
      <c r="V30470" t="s">
        <v>6027</v>
      </c>
      <c r="W30470" t="s">
        <v>6187</v>
      </c>
    </row>
    <row r="30471" spans="1:23" ht="17" x14ac:dyDescent="0.2">
      <c r="A30471">
        <v>30470</v>
      </c>
      <c r="B30471" t="s">
        <v>1</v>
      </c>
      <c r="D30471" t="s">
        <v>6035</v>
      </c>
      <c r="E30471" t="s">
        <v>6034</v>
      </c>
      <c r="F30471" t="s">
        <v>6033</v>
      </c>
      <c r="G30471" t="s">
        <v>6032</v>
      </c>
      <c r="H30471" t="s">
        <v>6141</v>
      </c>
      <c r="I30471" t="s">
        <v>6030</v>
      </c>
      <c r="J30471" t="s">
        <v>1</v>
      </c>
      <c r="L30471">
        <v>39.67</v>
      </c>
      <c r="M30471" t="s">
        <v>1</v>
      </c>
      <c r="N30471" t="s">
        <v>6029</v>
      </c>
      <c r="O30471" s="1" t="s">
        <v>1</v>
      </c>
      <c r="P30471" t="s">
        <v>1</v>
      </c>
      <c r="Q30471" t="s">
        <v>807</v>
      </c>
      <c r="R30471" t="s">
        <v>6168</v>
      </c>
      <c r="S30471" t="s">
        <v>3090</v>
      </c>
      <c r="T30471">
        <v>36</v>
      </c>
      <c r="U30471" t="s">
        <v>4514</v>
      </c>
      <c r="V30471" t="s">
        <v>6027</v>
      </c>
      <c r="W30471" t="s">
        <v>6186</v>
      </c>
    </row>
    <row r="30472" spans="1:23" ht="17" x14ac:dyDescent="0.2">
      <c r="A30472">
        <v>30471</v>
      </c>
      <c r="B30472" t="s">
        <v>1</v>
      </c>
      <c r="D30472" t="s">
        <v>6035</v>
      </c>
      <c r="E30472" t="s">
        <v>6034</v>
      </c>
      <c r="F30472" t="s">
        <v>6033</v>
      </c>
      <c r="G30472" t="s">
        <v>6032</v>
      </c>
      <c r="H30472" t="s">
        <v>6141</v>
      </c>
      <c r="I30472" t="s">
        <v>6030</v>
      </c>
      <c r="J30472" t="s">
        <v>1</v>
      </c>
      <c r="L30472">
        <v>39.700000000000003</v>
      </c>
      <c r="M30472" t="s">
        <v>1</v>
      </c>
      <c r="N30472" t="s">
        <v>6029</v>
      </c>
      <c r="O30472" s="1" t="s">
        <v>1</v>
      </c>
      <c r="P30472" t="s">
        <v>1</v>
      </c>
      <c r="Q30472" t="s">
        <v>807</v>
      </c>
      <c r="R30472" t="s">
        <v>6168</v>
      </c>
      <c r="S30472" t="s">
        <v>3090</v>
      </c>
      <c r="T30472">
        <v>36</v>
      </c>
      <c r="U30472" t="s">
        <v>4532</v>
      </c>
      <c r="V30472" t="s">
        <v>6027</v>
      </c>
      <c r="W30472" t="s">
        <v>6185</v>
      </c>
    </row>
    <row r="30473" spans="1:23" ht="17" x14ac:dyDescent="0.2">
      <c r="A30473">
        <v>30472</v>
      </c>
      <c r="B30473" t="s">
        <v>1</v>
      </c>
      <c r="D30473" t="s">
        <v>6035</v>
      </c>
      <c r="E30473" t="s">
        <v>6034</v>
      </c>
      <c r="F30473" t="s">
        <v>6033</v>
      </c>
      <c r="G30473" t="s">
        <v>6032</v>
      </c>
      <c r="H30473" t="s">
        <v>6141</v>
      </c>
      <c r="I30473" t="s">
        <v>6030</v>
      </c>
      <c r="J30473" t="s">
        <v>1</v>
      </c>
      <c r="L30473">
        <v>40.03</v>
      </c>
      <c r="M30473" t="s">
        <v>1</v>
      </c>
      <c r="N30473" t="s">
        <v>6029</v>
      </c>
      <c r="O30473" s="1" t="s">
        <v>1</v>
      </c>
      <c r="P30473" t="s">
        <v>1</v>
      </c>
      <c r="Q30473" t="s">
        <v>807</v>
      </c>
      <c r="R30473" t="s">
        <v>6168</v>
      </c>
      <c r="S30473" t="s">
        <v>3090</v>
      </c>
      <c r="T30473">
        <v>36</v>
      </c>
      <c r="U30473" t="s">
        <v>4526</v>
      </c>
      <c r="V30473" t="s">
        <v>6027</v>
      </c>
      <c r="W30473" t="s">
        <v>6184</v>
      </c>
    </row>
    <row r="30474" spans="1:23" ht="17" x14ac:dyDescent="0.2">
      <c r="A30474">
        <v>30473</v>
      </c>
      <c r="B30474" t="s">
        <v>1</v>
      </c>
      <c r="D30474" t="s">
        <v>6035</v>
      </c>
      <c r="E30474" t="s">
        <v>6034</v>
      </c>
      <c r="F30474" t="s">
        <v>6033</v>
      </c>
      <c r="G30474" t="s">
        <v>6032</v>
      </c>
      <c r="H30474" t="s">
        <v>6141</v>
      </c>
      <c r="I30474" t="s">
        <v>6030</v>
      </c>
      <c r="J30474" t="s">
        <v>1</v>
      </c>
      <c r="L30474">
        <v>40</v>
      </c>
      <c r="M30474" t="s">
        <v>1</v>
      </c>
      <c r="N30474" t="s">
        <v>6029</v>
      </c>
      <c r="O30474" s="1" t="s">
        <v>1</v>
      </c>
      <c r="P30474" t="s">
        <v>1</v>
      </c>
      <c r="Q30474" t="s">
        <v>807</v>
      </c>
      <c r="R30474" t="s">
        <v>6168</v>
      </c>
      <c r="S30474" t="s">
        <v>3090</v>
      </c>
      <c r="T30474">
        <v>36</v>
      </c>
      <c r="U30474" t="s">
        <v>4544</v>
      </c>
      <c r="V30474" t="s">
        <v>6027</v>
      </c>
      <c r="W30474" t="s">
        <v>6183</v>
      </c>
    </row>
    <row r="30475" spans="1:23" ht="17" x14ac:dyDescent="0.2">
      <c r="A30475">
        <v>30474</v>
      </c>
      <c r="B30475" t="s">
        <v>1</v>
      </c>
      <c r="D30475" t="s">
        <v>6035</v>
      </c>
      <c r="E30475" t="s">
        <v>6034</v>
      </c>
      <c r="F30475" t="s">
        <v>6033</v>
      </c>
      <c r="G30475" t="s">
        <v>6032</v>
      </c>
      <c r="H30475" t="s">
        <v>6141</v>
      </c>
      <c r="I30475" t="s">
        <v>6030</v>
      </c>
      <c r="J30475" t="s">
        <v>1</v>
      </c>
      <c r="L30475">
        <v>40.06</v>
      </c>
      <c r="M30475" t="s">
        <v>1</v>
      </c>
      <c r="N30475" t="s">
        <v>6029</v>
      </c>
      <c r="O30475" s="1" t="s">
        <v>1</v>
      </c>
      <c r="P30475" t="s">
        <v>1</v>
      </c>
      <c r="Q30475" t="s">
        <v>807</v>
      </c>
      <c r="R30475" t="s">
        <v>6168</v>
      </c>
      <c r="S30475" t="s">
        <v>3090</v>
      </c>
      <c r="T30475">
        <v>36</v>
      </c>
      <c r="U30475" t="s">
        <v>4586</v>
      </c>
      <c r="V30475" t="s">
        <v>6027</v>
      </c>
      <c r="W30475" t="s">
        <v>6182</v>
      </c>
    </row>
    <row r="30476" spans="1:23" ht="17" x14ac:dyDescent="0.2">
      <c r="A30476">
        <v>30475</v>
      </c>
      <c r="B30476" t="s">
        <v>1</v>
      </c>
      <c r="D30476" t="s">
        <v>6035</v>
      </c>
      <c r="E30476" t="s">
        <v>6034</v>
      </c>
      <c r="F30476" t="s">
        <v>6033</v>
      </c>
      <c r="G30476" t="s">
        <v>6032</v>
      </c>
      <c r="H30476" t="s">
        <v>6141</v>
      </c>
      <c r="I30476" t="s">
        <v>6030</v>
      </c>
      <c r="J30476" t="s">
        <v>1</v>
      </c>
      <c r="L30476">
        <v>39.94</v>
      </c>
      <c r="M30476" t="s">
        <v>1</v>
      </c>
      <c r="N30476" t="s">
        <v>6029</v>
      </c>
      <c r="O30476" s="1" t="s">
        <v>1</v>
      </c>
      <c r="P30476" t="s">
        <v>1</v>
      </c>
      <c r="Q30476" t="s">
        <v>807</v>
      </c>
      <c r="R30476" t="s">
        <v>6168</v>
      </c>
      <c r="S30476" t="s">
        <v>3090</v>
      </c>
      <c r="T30476">
        <v>36</v>
      </c>
      <c r="U30476" t="s">
        <v>4688</v>
      </c>
      <c r="V30476" t="s">
        <v>6027</v>
      </c>
      <c r="W30476" t="s">
        <v>6181</v>
      </c>
    </row>
    <row r="30477" spans="1:23" ht="17" x14ac:dyDescent="0.2">
      <c r="A30477">
        <v>30476</v>
      </c>
      <c r="B30477" t="s">
        <v>1</v>
      </c>
      <c r="D30477" t="s">
        <v>6035</v>
      </c>
      <c r="E30477" t="s">
        <v>6034</v>
      </c>
      <c r="F30477" t="s">
        <v>6033</v>
      </c>
      <c r="G30477" t="s">
        <v>6032</v>
      </c>
      <c r="H30477" t="s">
        <v>6141</v>
      </c>
      <c r="I30477" t="s">
        <v>6030</v>
      </c>
      <c r="J30477" t="s">
        <v>1</v>
      </c>
      <c r="L30477">
        <v>39.82</v>
      </c>
      <c r="M30477" t="s">
        <v>1</v>
      </c>
      <c r="N30477" t="s">
        <v>6029</v>
      </c>
      <c r="O30477" s="1" t="s">
        <v>1</v>
      </c>
      <c r="P30477" t="s">
        <v>1</v>
      </c>
      <c r="Q30477" t="s">
        <v>807</v>
      </c>
      <c r="R30477" t="s">
        <v>6168</v>
      </c>
      <c r="S30477" t="s">
        <v>3090</v>
      </c>
      <c r="T30477">
        <v>36</v>
      </c>
      <c r="U30477" t="s">
        <v>4643</v>
      </c>
      <c r="V30477" t="s">
        <v>6027</v>
      </c>
      <c r="W30477" t="s">
        <v>6180</v>
      </c>
    </row>
    <row r="30478" spans="1:23" ht="17" x14ac:dyDescent="0.2">
      <c r="A30478">
        <v>30477</v>
      </c>
      <c r="B30478" t="s">
        <v>1</v>
      </c>
      <c r="D30478" t="s">
        <v>6035</v>
      </c>
      <c r="E30478" t="s">
        <v>6034</v>
      </c>
      <c r="F30478" t="s">
        <v>6033</v>
      </c>
      <c r="G30478" t="s">
        <v>6032</v>
      </c>
      <c r="H30478" t="s">
        <v>6141</v>
      </c>
      <c r="I30478" t="s">
        <v>6030</v>
      </c>
      <c r="J30478" t="s">
        <v>1</v>
      </c>
      <c r="L30478">
        <v>39.79</v>
      </c>
      <c r="M30478" t="s">
        <v>1</v>
      </c>
      <c r="N30478" t="s">
        <v>6029</v>
      </c>
      <c r="O30478" s="1" t="s">
        <v>1</v>
      </c>
      <c r="P30478" t="s">
        <v>1</v>
      </c>
      <c r="Q30478" t="s">
        <v>807</v>
      </c>
      <c r="R30478" t="s">
        <v>6168</v>
      </c>
      <c r="S30478" t="s">
        <v>3090</v>
      </c>
      <c r="T30478">
        <v>36</v>
      </c>
      <c r="U30478" t="s">
        <v>4511</v>
      </c>
      <c r="V30478" t="s">
        <v>6027</v>
      </c>
      <c r="W30478" t="s">
        <v>6179</v>
      </c>
    </row>
    <row r="30479" spans="1:23" ht="17" x14ac:dyDescent="0.2">
      <c r="A30479">
        <v>30478</v>
      </c>
      <c r="B30479" t="s">
        <v>1</v>
      </c>
      <c r="D30479" t="s">
        <v>6035</v>
      </c>
      <c r="E30479" t="s">
        <v>6034</v>
      </c>
      <c r="F30479" t="s">
        <v>6033</v>
      </c>
      <c r="G30479" t="s">
        <v>6032</v>
      </c>
      <c r="H30479" t="s">
        <v>6141</v>
      </c>
      <c r="I30479" t="s">
        <v>6030</v>
      </c>
      <c r="J30479" t="s">
        <v>1</v>
      </c>
      <c r="L30479">
        <v>39.909999999999997</v>
      </c>
      <c r="M30479" t="s">
        <v>1</v>
      </c>
      <c r="N30479" t="s">
        <v>6029</v>
      </c>
      <c r="O30479" s="1" t="s">
        <v>1</v>
      </c>
      <c r="P30479" t="s">
        <v>1</v>
      </c>
      <c r="Q30479" t="s">
        <v>807</v>
      </c>
      <c r="R30479" t="s">
        <v>6168</v>
      </c>
      <c r="S30479" t="s">
        <v>3090</v>
      </c>
      <c r="T30479">
        <v>36</v>
      </c>
      <c r="U30479" t="s">
        <v>4528</v>
      </c>
      <c r="V30479" t="s">
        <v>6027</v>
      </c>
      <c r="W30479" t="s">
        <v>6178</v>
      </c>
    </row>
    <row r="30480" spans="1:23" ht="17" x14ac:dyDescent="0.2">
      <c r="A30480">
        <v>30479</v>
      </c>
      <c r="B30480" t="s">
        <v>1</v>
      </c>
      <c r="D30480" t="s">
        <v>6035</v>
      </c>
      <c r="E30480" t="s">
        <v>6034</v>
      </c>
      <c r="F30480" t="s">
        <v>6033</v>
      </c>
      <c r="G30480" t="s">
        <v>6032</v>
      </c>
      <c r="H30480" t="s">
        <v>6141</v>
      </c>
      <c r="I30480" t="s">
        <v>6030</v>
      </c>
      <c r="J30480" t="s">
        <v>1</v>
      </c>
      <c r="L30480">
        <v>39.880000000000003</v>
      </c>
      <c r="M30480" t="s">
        <v>1</v>
      </c>
      <c r="N30480" t="s">
        <v>6029</v>
      </c>
      <c r="O30480" s="1" t="s">
        <v>1</v>
      </c>
      <c r="P30480" t="s">
        <v>1</v>
      </c>
      <c r="Q30480" t="s">
        <v>807</v>
      </c>
      <c r="R30480" t="s">
        <v>6168</v>
      </c>
      <c r="S30480" t="s">
        <v>3090</v>
      </c>
      <c r="T30480">
        <v>36</v>
      </c>
      <c r="U30480" t="s">
        <v>4565</v>
      </c>
      <c r="V30480" t="s">
        <v>6027</v>
      </c>
      <c r="W30480" t="s">
        <v>6177</v>
      </c>
    </row>
    <row r="30481" spans="1:23" ht="17" x14ac:dyDescent="0.2">
      <c r="A30481">
        <v>30480</v>
      </c>
      <c r="B30481" t="s">
        <v>1</v>
      </c>
      <c r="D30481" t="s">
        <v>6035</v>
      </c>
      <c r="E30481" t="s">
        <v>6034</v>
      </c>
      <c r="F30481" t="s">
        <v>6033</v>
      </c>
      <c r="G30481" t="s">
        <v>6032</v>
      </c>
      <c r="H30481" t="s">
        <v>6141</v>
      </c>
      <c r="I30481" t="s">
        <v>6030</v>
      </c>
      <c r="J30481" t="s">
        <v>1</v>
      </c>
      <c r="L30481">
        <v>39.85</v>
      </c>
      <c r="M30481" t="s">
        <v>1</v>
      </c>
      <c r="N30481" t="s">
        <v>6029</v>
      </c>
      <c r="O30481" s="1" t="s">
        <v>1</v>
      </c>
      <c r="P30481" t="s">
        <v>1</v>
      </c>
      <c r="Q30481" t="s">
        <v>807</v>
      </c>
      <c r="R30481" t="s">
        <v>6168</v>
      </c>
      <c r="S30481" t="s">
        <v>3090</v>
      </c>
      <c r="T30481">
        <v>36</v>
      </c>
      <c r="U30481" t="s">
        <v>4554</v>
      </c>
      <c r="V30481" t="s">
        <v>6027</v>
      </c>
      <c r="W30481" t="s">
        <v>6176</v>
      </c>
    </row>
    <row r="30482" spans="1:23" ht="17" x14ac:dyDescent="0.2">
      <c r="A30482">
        <v>30481</v>
      </c>
      <c r="B30482" t="s">
        <v>1</v>
      </c>
      <c r="D30482" t="s">
        <v>6035</v>
      </c>
      <c r="E30482" t="s">
        <v>6034</v>
      </c>
      <c r="F30482" t="s">
        <v>6033</v>
      </c>
      <c r="G30482" t="s">
        <v>6032</v>
      </c>
      <c r="H30482" t="s">
        <v>6141</v>
      </c>
      <c r="I30482" t="s">
        <v>6030</v>
      </c>
      <c r="J30482" t="s">
        <v>1</v>
      </c>
      <c r="L30482">
        <v>39.97</v>
      </c>
      <c r="M30482" t="s">
        <v>1</v>
      </c>
      <c r="N30482" t="s">
        <v>6029</v>
      </c>
      <c r="O30482" s="1" t="s">
        <v>1</v>
      </c>
      <c r="P30482" t="s">
        <v>1</v>
      </c>
      <c r="Q30482" t="s">
        <v>807</v>
      </c>
      <c r="R30482" t="s">
        <v>6168</v>
      </c>
      <c r="S30482" t="s">
        <v>3090</v>
      </c>
      <c r="T30482">
        <v>36</v>
      </c>
      <c r="U30482" t="s">
        <v>4542</v>
      </c>
      <c r="V30482" t="s">
        <v>6027</v>
      </c>
      <c r="W30482" t="s">
        <v>6175</v>
      </c>
    </row>
    <row r="30483" spans="1:23" ht="17" x14ac:dyDescent="0.2">
      <c r="A30483">
        <v>30482</v>
      </c>
      <c r="B30483" t="s">
        <v>1</v>
      </c>
      <c r="D30483" t="s">
        <v>6035</v>
      </c>
      <c r="E30483" t="s">
        <v>6034</v>
      </c>
      <c r="F30483" t="s">
        <v>6033</v>
      </c>
      <c r="G30483" t="s">
        <v>6032</v>
      </c>
      <c r="H30483" t="s">
        <v>6141</v>
      </c>
      <c r="I30483" t="s">
        <v>6030</v>
      </c>
      <c r="J30483" t="s">
        <v>1</v>
      </c>
      <c r="L30483">
        <v>39.67</v>
      </c>
      <c r="M30483" t="s">
        <v>1</v>
      </c>
      <c r="N30483" t="s">
        <v>6029</v>
      </c>
      <c r="O30483" s="1" t="s">
        <v>1</v>
      </c>
      <c r="P30483" t="s">
        <v>1</v>
      </c>
      <c r="Q30483" t="s">
        <v>807</v>
      </c>
      <c r="R30483" t="s">
        <v>6168</v>
      </c>
      <c r="S30483" t="s">
        <v>6140</v>
      </c>
      <c r="T30483">
        <v>14</v>
      </c>
      <c r="U30483" t="s">
        <v>4530</v>
      </c>
      <c r="V30483" t="s">
        <v>6027</v>
      </c>
      <c r="W30483" t="s">
        <v>6174</v>
      </c>
    </row>
    <row r="30484" spans="1:23" ht="17" x14ac:dyDescent="0.2">
      <c r="A30484">
        <v>30483</v>
      </c>
      <c r="B30484" t="s">
        <v>1</v>
      </c>
      <c r="D30484" t="s">
        <v>6035</v>
      </c>
      <c r="E30484" t="s">
        <v>6034</v>
      </c>
      <c r="F30484" t="s">
        <v>6033</v>
      </c>
      <c r="G30484" t="s">
        <v>6032</v>
      </c>
      <c r="H30484" t="s">
        <v>6141</v>
      </c>
      <c r="I30484" t="s">
        <v>6030</v>
      </c>
      <c r="J30484" t="s">
        <v>1</v>
      </c>
      <c r="L30484">
        <v>39.729999999999997</v>
      </c>
      <c r="M30484" t="s">
        <v>1</v>
      </c>
      <c r="N30484" t="s">
        <v>6029</v>
      </c>
      <c r="O30484" s="1" t="s">
        <v>1</v>
      </c>
      <c r="P30484" t="s">
        <v>1</v>
      </c>
      <c r="Q30484" t="s">
        <v>807</v>
      </c>
      <c r="R30484" t="s">
        <v>6168</v>
      </c>
      <c r="S30484" t="s">
        <v>6140</v>
      </c>
      <c r="T30484">
        <v>14</v>
      </c>
      <c r="U30484" t="s">
        <v>4518</v>
      </c>
      <c r="V30484" t="s">
        <v>6027</v>
      </c>
      <c r="W30484" t="s">
        <v>6173</v>
      </c>
    </row>
    <row r="30485" spans="1:23" ht="17" x14ac:dyDescent="0.2">
      <c r="A30485">
        <v>30484</v>
      </c>
      <c r="B30485" t="s">
        <v>1</v>
      </c>
      <c r="D30485" t="s">
        <v>6035</v>
      </c>
      <c r="E30485" t="s">
        <v>6034</v>
      </c>
      <c r="F30485" t="s">
        <v>6033</v>
      </c>
      <c r="G30485" t="s">
        <v>6032</v>
      </c>
      <c r="H30485" t="s">
        <v>6141</v>
      </c>
      <c r="I30485" t="s">
        <v>6030</v>
      </c>
      <c r="J30485" t="s">
        <v>1</v>
      </c>
      <c r="L30485">
        <v>39.72</v>
      </c>
      <c r="M30485" t="s">
        <v>1</v>
      </c>
      <c r="N30485" t="s">
        <v>6029</v>
      </c>
      <c r="O30485" s="1" t="s">
        <v>1</v>
      </c>
      <c r="P30485" t="s">
        <v>1</v>
      </c>
      <c r="Q30485" t="s">
        <v>807</v>
      </c>
      <c r="R30485" t="s">
        <v>6168</v>
      </c>
      <c r="S30485" t="s">
        <v>6140</v>
      </c>
      <c r="T30485">
        <v>14</v>
      </c>
      <c r="U30485" t="s">
        <v>4514</v>
      </c>
      <c r="V30485" t="s">
        <v>6027</v>
      </c>
      <c r="W30485" t="s">
        <v>6172</v>
      </c>
    </row>
    <row r="30486" spans="1:23" ht="17" x14ac:dyDescent="0.2">
      <c r="A30486">
        <v>30485</v>
      </c>
      <c r="B30486" t="s">
        <v>1</v>
      </c>
      <c r="D30486" t="s">
        <v>6035</v>
      </c>
      <c r="E30486" t="s">
        <v>6034</v>
      </c>
      <c r="F30486" t="s">
        <v>6033</v>
      </c>
      <c r="G30486" t="s">
        <v>6032</v>
      </c>
      <c r="H30486" t="s">
        <v>6141</v>
      </c>
      <c r="I30486" t="s">
        <v>6030</v>
      </c>
      <c r="J30486" t="s">
        <v>1</v>
      </c>
      <c r="L30486">
        <v>39.659999999999997</v>
      </c>
      <c r="M30486" t="s">
        <v>1</v>
      </c>
      <c r="N30486" t="s">
        <v>6029</v>
      </c>
      <c r="O30486" s="1" t="s">
        <v>1</v>
      </c>
      <c r="P30486" t="s">
        <v>1</v>
      </c>
      <c r="Q30486" t="s">
        <v>807</v>
      </c>
      <c r="R30486" t="s">
        <v>6168</v>
      </c>
      <c r="S30486" t="s">
        <v>6140</v>
      </c>
      <c r="T30486">
        <v>14</v>
      </c>
      <c r="U30486" t="s">
        <v>4511</v>
      </c>
      <c r="V30486" t="s">
        <v>6027</v>
      </c>
      <c r="W30486" t="s">
        <v>6171</v>
      </c>
    </row>
    <row r="30487" spans="1:23" ht="17" x14ac:dyDescent="0.2">
      <c r="A30487">
        <v>30486</v>
      </c>
      <c r="B30487" t="s">
        <v>1</v>
      </c>
      <c r="D30487" t="s">
        <v>6035</v>
      </c>
      <c r="E30487" t="s">
        <v>6034</v>
      </c>
      <c r="F30487" t="s">
        <v>6033</v>
      </c>
      <c r="G30487" t="s">
        <v>6032</v>
      </c>
      <c r="H30487" t="s">
        <v>6141</v>
      </c>
      <c r="I30487" t="s">
        <v>6030</v>
      </c>
      <c r="J30487" t="s">
        <v>1</v>
      </c>
      <c r="L30487">
        <v>39.71</v>
      </c>
      <c r="M30487" t="s">
        <v>1</v>
      </c>
      <c r="N30487" t="s">
        <v>6029</v>
      </c>
      <c r="O30487" s="1" t="s">
        <v>1</v>
      </c>
      <c r="P30487" t="s">
        <v>1</v>
      </c>
      <c r="Q30487" t="s">
        <v>807</v>
      </c>
      <c r="R30487" t="s">
        <v>6168</v>
      </c>
      <c r="S30487" t="s">
        <v>6140</v>
      </c>
      <c r="T30487">
        <v>16</v>
      </c>
      <c r="U30487" t="s">
        <v>4565</v>
      </c>
      <c r="V30487" t="s">
        <v>6027</v>
      </c>
      <c r="W30487" t="s">
        <v>6170</v>
      </c>
    </row>
    <row r="30488" spans="1:23" ht="17" x14ac:dyDescent="0.2">
      <c r="A30488">
        <v>30487</v>
      </c>
      <c r="B30488" t="s">
        <v>1</v>
      </c>
      <c r="D30488" t="s">
        <v>6035</v>
      </c>
      <c r="E30488" t="s">
        <v>6034</v>
      </c>
      <c r="F30488" t="s">
        <v>6033</v>
      </c>
      <c r="G30488" t="s">
        <v>6032</v>
      </c>
      <c r="H30488" t="s">
        <v>6141</v>
      </c>
      <c r="I30488" t="s">
        <v>6030</v>
      </c>
      <c r="J30488" t="s">
        <v>1</v>
      </c>
      <c r="L30488">
        <v>39.75</v>
      </c>
      <c r="M30488" t="s">
        <v>1</v>
      </c>
      <c r="N30488" t="s">
        <v>6029</v>
      </c>
      <c r="O30488" s="1" t="s">
        <v>1</v>
      </c>
      <c r="P30488" t="s">
        <v>1</v>
      </c>
      <c r="Q30488" t="s">
        <v>807</v>
      </c>
      <c r="R30488" t="s">
        <v>6168</v>
      </c>
      <c r="S30488" t="s">
        <v>6140</v>
      </c>
      <c r="T30488">
        <v>16</v>
      </c>
      <c r="U30488" t="s">
        <v>4528</v>
      </c>
      <c r="V30488" t="s">
        <v>6027</v>
      </c>
      <c r="W30488" t="s">
        <v>6169</v>
      </c>
    </row>
    <row r="30489" spans="1:23" ht="17" x14ac:dyDescent="0.2">
      <c r="A30489">
        <v>30488</v>
      </c>
      <c r="B30489" t="s">
        <v>1</v>
      </c>
      <c r="D30489" t="s">
        <v>6035</v>
      </c>
      <c r="E30489" t="s">
        <v>6034</v>
      </c>
      <c r="F30489" t="s">
        <v>6033</v>
      </c>
      <c r="G30489" t="s">
        <v>6032</v>
      </c>
      <c r="H30489" t="s">
        <v>6141</v>
      </c>
      <c r="I30489" t="s">
        <v>6030</v>
      </c>
      <c r="J30489" t="s">
        <v>1</v>
      </c>
      <c r="L30489">
        <v>39.79</v>
      </c>
      <c r="M30489" t="s">
        <v>1</v>
      </c>
      <c r="N30489" t="s">
        <v>6029</v>
      </c>
      <c r="O30489" s="1" t="s">
        <v>1</v>
      </c>
      <c r="P30489" t="s">
        <v>1</v>
      </c>
      <c r="Q30489" t="s">
        <v>807</v>
      </c>
      <c r="R30489" t="s">
        <v>6168</v>
      </c>
      <c r="S30489" t="s">
        <v>6140</v>
      </c>
      <c r="T30489">
        <v>16</v>
      </c>
      <c r="U30489" t="s">
        <v>4688</v>
      </c>
      <c r="V30489" t="s">
        <v>6027</v>
      </c>
      <c r="W30489" t="s">
        <v>6167</v>
      </c>
    </row>
    <row r="30490" spans="1:23" ht="17" x14ac:dyDescent="0.2">
      <c r="A30490">
        <v>30489</v>
      </c>
      <c r="B30490" t="s">
        <v>1</v>
      </c>
      <c r="D30490" t="s">
        <v>6035</v>
      </c>
      <c r="E30490" t="s">
        <v>6034</v>
      </c>
      <c r="F30490" t="s">
        <v>6033</v>
      </c>
      <c r="G30490" t="s">
        <v>6032</v>
      </c>
      <c r="H30490" t="s">
        <v>6141</v>
      </c>
      <c r="I30490" t="s">
        <v>6030</v>
      </c>
      <c r="J30490" t="s">
        <v>1</v>
      </c>
      <c r="L30490">
        <v>39.479999999999997</v>
      </c>
      <c r="M30490" t="s">
        <v>1</v>
      </c>
      <c r="N30490" t="s">
        <v>6029</v>
      </c>
      <c r="O30490" s="1" t="s">
        <v>1</v>
      </c>
      <c r="P30490" t="s">
        <v>1</v>
      </c>
      <c r="Q30490" t="s">
        <v>807</v>
      </c>
      <c r="R30490" t="s">
        <v>6146</v>
      </c>
      <c r="S30490" t="s">
        <v>6140</v>
      </c>
      <c r="T30490">
        <v>6</v>
      </c>
      <c r="U30490" t="s">
        <v>4530</v>
      </c>
      <c r="V30490" t="s">
        <v>6027</v>
      </c>
      <c r="W30490" t="s">
        <v>6166</v>
      </c>
    </row>
    <row r="30491" spans="1:23" ht="17" x14ac:dyDescent="0.2">
      <c r="A30491">
        <v>30490</v>
      </c>
      <c r="B30491" t="s">
        <v>1</v>
      </c>
      <c r="D30491" t="s">
        <v>6035</v>
      </c>
      <c r="E30491" t="s">
        <v>6034</v>
      </c>
      <c r="F30491" t="s">
        <v>6033</v>
      </c>
      <c r="G30491" t="s">
        <v>6032</v>
      </c>
      <c r="H30491" t="s">
        <v>6141</v>
      </c>
      <c r="I30491" t="s">
        <v>6030</v>
      </c>
      <c r="J30491" t="s">
        <v>1</v>
      </c>
      <c r="L30491">
        <v>39.32</v>
      </c>
      <c r="M30491" t="s">
        <v>1</v>
      </c>
      <c r="N30491" t="s">
        <v>1</v>
      </c>
      <c r="O30491" s="1" t="s">
        <v>1</v>
      </c>
      <c r="P30491" t="s">
        <v>1</v>
      </c>
      <c r="Q30491" t="s">
        <v>807</v>
      </c>
      <c r="R30491" t="s">
        <v>6146</v>
      </c>
      <c r="S30491" t="s">
        <v>6140</v>
      </c>
      <c r="T30491">
        <v>6</v>
      </c>
      <c r="U30491" t="s">
        <v>44</v>
      </c>
      <c r="V30491" t="s">
        <v>6150</v>
      </c>
      <c r="W30491" t="s">
        <v>6165</v>
      </c>
    </row>
    <row r="30492" spans="1:23" ht="17" x14ac:dyDescent="0.2">
      <c r="A30492">
        <v>30491</v>
      </c>
      <c r="B30492" t="s">
        <v>1</v>
      </c>
      <c r="D30492" t="s">
        <v>6035</v>
      </c>
      <c r="E30492" t="s">
        <v>6034</v>
      </c>
      <c r="F30492" t="s">
        <v>6033</v>
      </c>
      <c r="G30492" t="s">
        <v>6032</v>
      </c>
      <c r="H30492" t="s">
        <v>6141</v>
      </c>
      <c r="I30492" t="s">
        <v>6030</v>
      </c>
      <c r="J30492" t="s">
        <v>1</v>
      </c>
      <c r="L30492">
        <v>39</v>
      </c>
      <c r="M30492" t="s">
        <v>1</v>
      </c>
      <c r="N30492" t="s">
        <v>6029</v>
      </c>
      <c r="O30492" s="1" t="s">
        <v>1</v>
      </c>
      <c r="P30492" t="s">
        <v>1</v>
      </c>
      <c r="Q30492" t="s">
        <v>807</v>
      </c>
      <c r="R30492" t="s">
        <v>6153</v>
      </c>
      <c r="S30492" t="s">
        <v>6140</v>
      </c>
      <c r="T30492">
        <v>31</v>
      </c>
      <c r="U30492" t="s">
        <v>4526</v>
      </c>
      <c r="V30492" t="s">
        <v>6027</v>
      </c>
      <c r="W30492" t="s">
        <v>6164</v>
      </c>
    </row>
    <row r="30493" spans="1:23" ht="17" x14ac:dyDescent="0.2">
      <c r="A30493">
        <v>30492</v>
      </c>
      <c r="B30493" t="s">
        <v>1</v>
      </c>
      <c r="D30493" t="s">
        <v>6035</v>
      </c>
      <c r="E30493" t="s">
        <v>6034</v>
      </c>
      <c r="F30493" t="s">
        <v>6033</v>
      </c>
      <c r="G30493" t="s">
        <v>6032</v>
      </c>
      <c r="H30493" t="s">
        <v>6141</v>
      </c>
      <c r="I30493" t="s">
        <v>6030</v>
      </c>
      <c r="J30493" t="s">
        <v>1</v>
      </c>
      <c r="L30493">
        <v>41.75</v>
      </c>
      <c r="M30493" t="s">
        <v>1</v>
      </c>
      <c r="N30493" t="s">
        <v>1</v>
      </c>
      <c r="O30493" s="1" t="s">
        <v>1</v>
      </c>
      <c r="P30493" t="s">
        <v>1</v>
      </c>
      <c r="Q30493" t="s">
        <v>807</v>
      </c>
      <c r="R30493" t="s">
        <v>6153</v>
      </c>
      <c r="S30493" t="s">
        <v>6140</v>
      </c>
      <c r="T30493">
        <v>31</v>
      </c>
      <c r="U30493" t="s">
        <v>67</v>
      </c>
      <c r="V30493" t="s">
        <v>6150</v>
      </c>
      <c r="W30493" t="s">
        <v>6163</v>
      </c>
    </row>
    <row r="30494" spans="1:23" ht="17" x14ac:dyDescent="0.2">
      <c r="A30494">
        <v>30493</v>
      </c>
      <c r="B30494" t="s">
        <v>1</v>
      </c>
      <c r="D30494" t="s">
        <v>6035</v>
      </c>
      <c r="E30494" t="s">
        <v>6034</v>
      </c>
      <c r="F30494" t="s">
        <v>6033</v>
      </c>
      <c r="G30494" t="s">
        <v>6032</v>
      </c>
      <c r="H30494" t="s">
        <v>6141</v>
      </c>
      <c r="I30494" t="s">
        <v>6030</v>
      </c>
      <c r="J30494" t="s">
        <v>1</v>
      </c>
      <c r="L30494">
        <v>41.29</v>
      </c>
      <c r="M30494" t="s">
        <v>1</v>
      </c>
      <c r="N30494" t="s">
        <v>1</v>
      </c>
      <c r="O30494" s="1" t="s">
        <v>1</v>
      </c>
      <c r="P30494" t="s">
        <v>1</v>
      </c>
      <c r="Q30494" t="s">
        <v>807</v>
      </c>
      <c r="R30494" t="s">
        <v>6153</v>
      </c>
      <c r="S30494" t="s">
        <v>6140</v>
      </c>
      <c r="T30494">
        <v>31</v>
      </c>
      <c r="U30494" t="s">
        <v>47</v>
      </c>
      <c r="V30494" t="s">
        <v>6150</v>
      </c>
      <c r="W30494" t="s">
        <v>6162</v>
      </c>
    </row>
    <row r="30495" spans="1:23" ht="17" x14ac:dyDescent="0.2">
      <c r="A30495">
        <v>30494</v>
      </c>
      <c r="B30495" t="s">
        <v>1</v>
      </c>
      <c r="D30495" t="s">
        <v>6035</v>
      </c>
      <c r="E30495" t="s">
        <v>6034</v>
      </c>
      <c r="F30495" t="s">
        <v>6033</v>
      </c>
      <c r="G30495" t="s">
        <v>6032</v>
      </c>
      <c r="H30495" t="s">
        <v>6141</v>
      </c>
      <c r="I30495" t="s">
        <v>6030</v>
      </c>
      <c r="J30495" t="s">
        <v>1</v>
      </c>
      <c r="L30495">
        <v>39.06</v>
      </c>
      <c r="M30495" t="s">
        <v>1</v>
      </c>
      <c r="N30495" t="s">
        <v>6029</v>
      </c>
      <c r="O30495" s="1" t="s">
        <v>1</v>
      </c>
      <c r="P30495" t="s">
        <v>1</v>
      </c>
      <c r="Q30495" t="s">
        <v>807</v>
      </c>
      <c r="R30495" t="s">
        <v>6153</v>
      </c>
      <c r="S30495" t="s">
        <v>6140</v>
      </c>
      <c r="T30495">
        <v>31</v>
      </c>
      <c r="U30495" t="s">
        <v>4528</v>
      </c>
      <c r="V30495" t="s">
        <v>6027</v>
      </c>
      <c r="W30495" t="s">
        <v>6161</v>
      </c>
    </row>
    <row r="30496" spans="1:23" ht="17" x14ac:dyDescent="0.2">
      <c r="A30496">
        <v>30495</v>
      </c>
      <c r="B30496" t="s">
        <v>1</v>
      </c>
      <c r="D30496" t="s">
        <v>6035</v>
      </c>
      <c r="E30496" t="s">
        <v>6034</v>
      </c>
      <c r="F30496" t="s">
        <v>6033</v>
      </c>
      <c r="G30496" t="s">
        <v>6032</v>
      </c>
      <c r="H30496" t="s">
        <v>6141</v>
      </c>
      <c r="I30496" t="s">
        <v>6030</v>
      </c>
      <c r="J30496" t="s">
        <v>1</v>
      </c>
      <c r="L30496">
        <v>39.119999999999997</v>
      </c>
      <c r="M30496" t="s">
        <v>1</v>
      </c>
      <c r="N30496" t="s">
        <v>6029</v>
      </c>
      <c r="O30496" s="1" t="s">
        <v>1</v>
      </c>
      <c r="P30496" t="s">
        <v>1</v>
      </c>
      <c r="Q30496" t="s">
        <v>807</v>
      </c>
      <c r="R30496" t="s">
        <v>6153</v>
      </c>
      <c r="S30496" t="s">
        <v>6140</v>
      </c>
      <c r="T30496">
        <v>31</v>
      </c>
      <c r="U30496" t="s">
        <v>4511</v>
      </c>
      <c r="V30496" t="s">
        <v>6027</v>
      </c>
      <c r="W30496" t="s">
        <v>6160</v>
      </c>
    </row>
    <row r="30497" spans="1:23" ht="17" x14ac:dyDescent="0.2">
      <c r="A30497">
        <v>30496</v>
      </c>
      <c r="B30497" t="s">
        <v>1</v>
      </c>
      <c r="D30497" t="s">
        <v>6035</v>
      </c>
      <c r="E30497" t="s">
        <v>6034</v>
      </c>
      <c r="F30497" t="s">
        <v>6033</v>
      </c>
      <c r="G30497" t="s">
        <v>6032</v>
      </c>
      <c r="H30497" t="s">
        <v>6141</v>
      </c>
      <c r="I30497" t="s">
        <v>6030</v>
      </c>
      <c r="J30497" t="s">
        <v>1</v>
      </c>
      <c r="L30497">
        <v>40.840000000000003</v>
      </c>
      <c r="M30497" t="s">
        <v>1</v>
      </c>
      <c r="N30497" t="s">
        <v>1</v>
      </c>
      <c r="O30497" s="1" t="s">
        <v>1</v>
      </c>
      <c r="P30497" t="s">
        <v>1</v>
      </c>
      <c r="Q30497" t="s">
        <v>807</v>
      </c>
      <c r="R30497" t="s">
        <v>6153</v>
      </c>
      <c r="S30497" t="s">
        <v>6140</v>
      </c>
      <c r="T30497">
        <v>31</v>
      </c>
      <c r="U30497" t="s">
        <v>44</v>
      </c>
      <c r="V30497" t="s">
        <v>6150</v>
      </c>
      <c r="W30497" t="s">
        <v>6159</v>
      </c>
    </row>
    <row r="30498" spans="1:23" ht="17" x14ac:dyDescent="0.2">
      <c r="A30498">
        <v>30497</v>
      </c>
      <c r="B30498" t="s">
        <v>1</v>
      </c>
      <c r="D30498" t="s">
        <v>6035</v>
      </c>
      <c r="E30498" t="s">
        <v>6034</v>
      </c>
      <c r="F30498" t="s">
        <v>6033</v>
      </c>
      <c r="G30498" t="s">
        <v>6032</v>
      </c>
      <c r="H30498" t="s">
        <v>6141</v>
      </c>
      <c r="I30498" t="s">
        <v>6030</v>
      </c>
      <c r="J30498" t="s">
        <v>1</v>
      </c>
      <c r="L30498">
        <v>40.380000000000003</v>
      </c>
      <c r="M30498" t="s">
        <v>1</v>
      </c>
      <c r="N30498" t="s">
        <v>1</v>
      </c>
      <c r="O30498" s="1" t="s">
        <v>1</v>
      </c>
      <c r="P30498" t="s">
        <v>1</v>
      </c>
      <c r="Q30498" t="s">
        <v>807</v>
      </c>
      <c r="R30498" t="s">
        <v>6153</v>
      </c>
      <c r="S30498" t="s">
        <v>6140</v>
      </c>
      <c r="T30498">
        <v>31</v>
      </c>
      <c r="U30498" t="s">
        <v>43</v>
      </c>
      <c r="V30498" t="s">
        <v>6150</v>
      </c>
      <c r="W30498" t="s">
        <v>6158</v>
      </c>
    </row>
    <row r="30499" spans="1:23" ht="17" x14ac:dyDescent="0.2">
      <c r="A30499">
        <v>30498</v>
      </c>
      <c r="B30499" t="s">
        <v>1</v>
      </c>
      <c r="D30499" t="s">
        <v>6035</v>
      </c>
      <c r="E30499" t="s">
        <v>6034</v>
      </c>
      <c r="F30499" t="s">
        <v>6033</v>
      </c>
      <c r="G30499" t="s">
        <v>6032</v>
      </c>
      <c r="H30499" t="s">
        <v>6141</v>
      </c>
      <c r="I30499" t="s">
        <v>6030</v>
      </c>
      <c r="J30499" t="s">
        <v>1</v>
      </c>
      <c r="L30499">
        <v>39.19</v>
      </c>
      <c r="M30499" t="s">
        <v>1</v>
      </c>
      <c r="N30499" t="s">
        <v>6029</v>
      </c>
      <c r="O30499" s="1" t="s">
        <v>1</v>
      </c>
      <c r="P30499" t="s">
        <v>1</v>
      </c>
      <c r="Q30499" t="s">
        <v>807</v>
      </c>
      <c r="R30499" t="s">
        <v>6153</v>
      </c>
      <c r="S30499" t="s">
        <v>6140</v>
      </c>
      <c r="T30499">
        <v>31</v>
      </c>
      <c r="U30499" t="s">
        <v>4514</v>
      </c>
      <c r="V30499" t="s">
        <v>6027</v>
      </c>
      <c r="W30499" t="s">
        <v>6157</v>
      </c>
    </row>
    <row r="30500" spans="1:23" ht="17" x14ac:dyDescent="0.2">
      <c r="A30500">
        <v>30499</v>
      </c>
      <c r="B30500" t="s">
        <v>1</v>
      </c>
      <c r="D30500" t="s">
        <v>6035</v>
      </c>
      <c r="E30500" t="s">
        <v>6034</v>
      </c>
      <c r="F30500" t="s">
        <v>6033</v>
      </c>
      <c r="G30500" t="s">
        <v>6032</v>
      </c>
      <c r="H30500" t="s">
        <v>6141</v>
      </c>
      <c r="I30500" t="s">
        <v>6030</v>
      </c>
      <c r="J30500" t="s">
        <v>1</v>
      </c>
      <c r="L30500">
        <v>40.130000000000003</v>
      </c>
      <c r="M30500" t="s">
        <v>1</v>
      </c>
      <c r="N30500" t="s">
        <v>6029</v>
      </c>
      <c r="O30500" s="1" t="s">
        <v>1</v>
      </c>
      <c r="P30500" t="s">
        <v>1</v>
      </c>
      <c r="Q30500" t="s">
        <v>807</v>
      </c>
      <c r="R30500" t="s">
        <v>6153</v>
      </c>
      <c r="S30500" t="s">
        <v>3090</v>
      </c>
      <c r="T30500">
        <v>29</v>
      </c>
      <c r="U30500" t="s">
        <v>4518</v>
      </c>
      <c r="V30500" t="s">
        <v>6027</v>
      </c>
      <c r="W30500" t="s">
        <v>6156</v>
      </c>
    </row>
    <row r="30501" spans="1:23" ht="17" x14ac:dyDescent="0.2">
      <c r="A30501">
        <v>30500</v>
      </c>
      <c r="B30501" t="s">
        <v>1</v>
      </c>
      <c r="D30501" t="s">
        <v>6035</v>
      </c>
      <c r="E30501" t="s">
        <v>6034</v>
      </c>
      <c r="F30501" t="s">
        <v>6033</v>
      </c>
      <c r="G30501" t="s">
        <v>6032</v>
      </c>
      <c r="H30501" t="s">
        <v>6141</v>
      </c>
      <c r="I30501" t="s">
        <v>6030</v>
      </c>
      <c r="J30501" t="s">
        <v>1</v>
      </c>
      <c r="L30501">
        <v>40.11</v>
      </c>
      <c r="M30501" t="s">
        <v>1</v>
      </c>
      <c r="N30501" t="s">
        <v>6029</v>
      </c>
      <c r="O30501" s="1" t="s">
        <v>1</v>
      </c>
      <c r="P30501" t="s">
        <v>1</v>
      </c>
      <c r="Q30501" t="s">
        <v>807</v>
      </c>
      <c r="R30501" t="s">
        <v>6153</v>
      </c>
      <c r="S30501" t="s">
        <v>3090</v>
      </c>
      <c r="T30501">
        <v>29</v>
      </c>
      <c r="U30501" t="s">
        <v>4516</v>
      </c>
      <c r="V30501" t="s">
        <v>6027</v>
      </c>
      <c r="W30501" t="s">
        <v>6155</v>
      </c>
    </row>
    <row r="30502" spans="1:23" ht="17" x14ac:dyDescent="0.2">
      <c r="A30502">
        <v>30501</v>
      </c>
      <c r="B30502" t="s">
        <v>1</v>
      </c>
      <c r="D30502" t="s">
        <v>6035</v>
      </c>
      <c r="E30502" t="s">
        <v>6034</v>
      </c>
      <c r="F30502" t="s">
        <v>6033</v>
      </c>
      <c r="G30502" t="s">
        <v>6032</v>
      </c>
      <c r="H30502" t="s">
        <v>6141</v>
      </c>
      <c r="I30502" t="s">
        <v>6030</v>
      </c>
      <c r="J30502" t="s">
        <v>1</v>
      </c>
      <c r="L30502">
        <v>38.89</v>
      </c>
      <c r="M30502" t="s">
        <v>1</v>
      </c>
      <c r="N30502" t="s">
        <v>6029</v>
      </c>
      <c r="O30502" s="1" t="s">
        <v>1</v>
      </c>
      <c r="P30502" t="s">
        <v>1</v>
      </c>
      <c r="Q30502" t="s">
        <v>807</v>
      </c>
      <c r="R30502" t="s">
        <v>6153</v>
      </c>
      <c r="S30502" t="s">
        <v>6140</v>
      </c>
      <c r="T30502">
        <v>25</v>
      </c>
      <c r="U30502" t="s">
        <v>4542</v>
      </c>
      <c r="V30502" t="s">
        <v>6027</v>
      </c>
      <c r="W30502" t="s">
        <v>6154</v>
      </c>
    </row>
    <row r="30503" spans="1:23" ht="17" x14ac:dyDescent="0.2">
      <c r="A30503">
        <v>30502</v>
      </c>
      <c r="B30503" t="s">
        <v>1</v>
      </c>
      <c r="D30503" t="s">
        <v>6035</v>
      </c>
      <c r="E30503" t="s">
        <v>6034</v>
      </c>
      <c r="F30503" t="s">
        <v>6033</v>
      </c>
      <c r="G30503" t="s">
        <v>6032</v>
      </c>
      <c r="H30503" t="s">
        <v>6141</v>
      </c>
      <c r="I30503" t="s">
        <v>6030</v>
      </c>
      <c r="J30503" t="s">
        <v>1</v>
      </c>
      <c r="L30503">
        <v>39.020000000000003</v>
      </c>
      <c r="M30503" t="s">
        <v>1</v>
      </c>
      <c r="N30503" t="s">
        <v>6029</v>
      </c>
      <c r="O30503" s="1" t="s">
        <v>1</v>
      </c>
      <c r="P30503" t="s">
        <v>1</v>
      </c>
      <c r="Q30503" t="s">
        <v>807</v>
      </c>
      <c r="R30503" t="s">
        <v>6153</v>
      </c>
      <c r="S30503" t="s">
        <v>6140</v>
      </c>
      <c r="T30503">
        <v>25</v>
      </c>
      <c r="U30503" t="s">
        <v>4554</v>
      </c>
      <c r="V30503" t="s">
        <v>6027</v>
      </c>
      <c r="W30503" t="s">
        <v>6152</v>
      </c>
    </row>
    <row r="30504" spans="1:23" ht="17" x14ac:dyDescent="0.2">
      <c r="A30504">
        <v>30503</v>
      </c>
      <c r="B30504" t="s">
        <v>1</v>
      </c>
      <c r="D30504" t="s">
        <v>6035</v>
      </c>
      <c r="E30504" t="s">
        <v>6034</v>
      </c>
      <c r="F30504" t="s">
        <v>6033</v>
      </c>
      <c r="G30504" t="s">
        <v>6032</v>
      </c>
      <c r="H30504" t="s">
        <v>6141</v>
      </c>
      <c r="I30504" t="s">
        <v>6030</v>
      </c>
      <c r="J30504" t="s">
        <v>1</v>
      </c>
      <c r="L30504">
        <v>39.82</v>
      </c>
      <c r="M30504" t="s">
        <v>1</v>
      </c>
      <c r="N30504" t="s">
        <v>1</v>
      </c>
      <c r="O30504" s="1" t="s">
        <v>1</v>
      </c>
      <c r="P30504" t="s">
        <v>1</v>
      </c>
      <c r="Q30504" t="s">
        <v>807</v>
      </c>
      <c r="R30504" t="s">
        <v>6146</v>
      </c>
      <c r="S30504" t="s">
        <v>6140</v>
      </c>
      <c r="T30504">
        <v>5</v>
      </c>
      <c r="U30504" t="s">
        <v>47</v>
      </c>
      <c r="V30504" t="s">
        <v>6150</v>
      </c>
      <c r="W30504" t="s">
        <v>6151</v>
      </c>
    </row>
    <row r="30505" spans="1:23" ht="17" x14ac:dyDescent="0.2">
      <c r="A30505">
        <v>30504</v>
      </c>
      <c r="B30505" t="s">
        <v>1</v>
      </c>
      <c r="D30505" t="s">
        <v>6035</v>
      </c>
      <c r="E30505" t="s">
        <v>6034</v>
      </c>
      <c r="F30505" t="s">
        <v>6033</v>
      </c>
      <c r="G30505" t="s">
        <v>6032</v>
      </c>
      <c r="H30505" t="s">
        <v>6141</v>
      </c>
      <c r="I30505" t="s">
        <v>6030</v>
      </c>
      <c r="J30505" t="s">
        <v>1</v>
      </c>
      <c r="L30505">
        <v>39.909999999999997</v>
      </c>
      <c r="M30505" t="s">
        <v>1</v>
      </c>
      <c r="N30505" t="s">
        <v>1</v>
      </c>
      <c r="O30505" s="1" t="s">
        <v>1</v>
      </c>
      <c r="P30505" t="s">
        <v>1</v>
      </c>
      <c r="Q30505" t="s">
        <v>807</v>
      </c>
      <c r="R30505" t="s">
        <v>6146</v>
      </c>
      <c r="S30505" t="s">
        <v>6140</v>
      </c>
      <c r="T30505">
        <v>5</v>
      </c>
      <c r="U30505" t="s">
        <v>67</v>
      </c>
      <c r="V30505" t="s">
        <v>6150</v>
      </c>
      <c r="W30505" t="s">
        <v>6149</v>
      </c>
    </row>
    <row r="30506" spans="1:23" ht="17" x14ac:dyDescent="0.2">
      <c r="A30506">
        <v>30505</v>
      </c>
      <c r="B30506" t="s">
        <v>1</v>
      </c>
      <c r="D30506" t="s">
        <v>6035</v>
      </c>
      <c r="E30506" t="s">
        <v>6034</v>
      </c>
      <c r="F30506" t="s">
        <v>6033</v>
      </c>
      <c r="G30506" t="s">
        <v>6032</v>
      </c>
      <c r="H30506" t="s">
        <v>6141</v>
      </c>
      <c r="I30506" t="s">
        <v>6030</v>
      </c>
      <c r="J30506" t="s">
        <v>1</v>
      </c>
      <c r="L30506">
        <v>40</v>
      </c>
      <c r="M30506" t="s">
        <v>1</v>
      </c>
      <c r="N30506" t="s">
        <v>6029</v>
      </c>
      <c r="O30506" s="1" t="s">
        <v>1</v>
      </c>
      <c r="P30506" t="s">
        <v>1</v>
      </c>
      <c r="Q30506" t="s">
        <v>807</v>
      </c>
      <c r="R30506" t="s">
        <v>6146</v>
      </c>
      <c r="S30506" t="s">
        <v>6140</v>
      </c>
      <c r="T30506">
        <v>5</v>
      </c>
      <c r="U30506" t="s">
        <v>4643</v>
      </c>
      <c r="V30506" t="s">
        <v>6027</v>
      </c>
      <c r="W30506" t="s">
        <v>6148</v>
      </c>
    </row>
    <row r="30507" spans="1:23" ht="17" x14ac:dyDescent="0.2">
      <c r="A30507">
        <v>30506</v>
      </c>
      <c r="B30507" t="s">
        <v>1</v>
      </c>
      <c r="D30507" t="s">
        <v>6035</v>
      </c>
      <c r="E30507" t="s">
        <v>6034</v>
      </c>
      <c r="F30507" t="s">
        <v>6033</v>
      </c>
      <c r="G30507" t="s">
        <v>6032</v>
      </c>
      <c r="H30507" t="s">
        <v>6141</v>
      </c>
      <c r="I30507" t="s">
        <v>6030</v>
      </c>
      <c r="J30507" t="s">
        <v>1</v>
      </c>
      <c r="L30507">
        <v>39.409999999999997</v>
      </c>
      <c r="M30507" t="s">
        <v>1</v>
      </c>
      <c r="N30507" t="s">
        <v>6029</v>
      </c>
      <c r="O30507" s="1" t="s">
        <v>1</v>
      </c>
      <c r="P30507" t="s">
        <v>1</v>
      </c>
      <c r="Q30507" t="s">
        <v>807</v>
      </c>
      <c r="R30507" t="s">
        <v>6146</v>
      </c>
      <c r="S30507" t="s">
        <v>6140</v>
      </c>
      <c r="T30507">
        <v>6</v>
      </c>
      <c r="U30507" t="s">
        <v>4556</v>
      </c>
      <c r="V30507" t="s">
        <v>6027</v>
      </c>
      <c r="W30507" t="s">
        <v>6147</v>
      </c>
    </row>
    <row r="30508" spans="1:23" ht="17" x14ac:dyDescent="0.2">
      <c r="A30508">
        <v>30507</v>
      </c>
      <c r="B30508" t="s">
        <v>1</v>
      </c>
      <c r="D30508" t="s">
        <v>6035</v>
      </c>
      <c r="E30508" t="s">
        <v>6034</v>
      </c>
      <c r="F30508" t="s">
        <v>6033</v>
      </c>
      <c r="G30508" t="s">
        <v>6032</v>
      </c>
      <c r="H30508" t="s">
        <v>6141</v>
      </c>
      <c r="I30508" t="s">
        <v>6030</v>
      </c>
      <c r="J30508" t="s">
        <v>1</v>
      </c>
      <c r="L30508">
        <v>39.909999999999997</v>
      </c>
      <c r="M30508" t="s">
        <v>1</v>
      </c>
      <c r="N30508" t="s">
        <v>6029</v>
      </c>
      <c r="O30508" s="1" t="s">
        <v>1</v>
      </c>
      <c r="P30508" t="s">
        <v>1</v>
      </c>
      <c r="Q30508" t="s">
        <v>807</v>
      </c>
      <c r="R30508" t="s">
        <v>6146</v>
      </c>
      <c r="S30508" t="s">
        <v>6140</v>
      </c>
      <c r="T30508">
        <v>5</v>
      </c>
      <c r="U30508" t="s">
        <v>4511</v>
      </c>
      <c r="V30508" t="s">
        <v>6027</v>
      </c>
      <c r="W30508" t="s">
        <v>6145</v>
      </c>
    </row>
    <row r="30509" spans="1:23" ht="34" x14ac:dyDescent="0.2">
      <c r="A30509">
        <v>30508</v>
      </c>
      <c r="B30509" t="s">
        <v>1</v>
      </c>
      <c r="D30509" t="s">
        <v>6035</v>
      </c>
      <c r="E30509" t="s">
        <v>6034</v>
      </c>
      <c r="F30509" t="s">
        <v>6033</v>
      </c>
      <c r="G30509" t="s">
        <v>6032</v>
      </c>
      <c r="H30509" t="s">
        <v>6141</v>
      </c>
      <c r="I30509" t="s">
        <v>6030</v>
      </c>
      <c r="J30509" t="s">
        <v>1</v>
      </c>
      <c r="L30509">
        <v>40.29</v>
      </c>
      <c r="M30509" t="s">
        <v>1</v>
      </c>
      <c r="N30509" t="s">
        <v>6144</v>
      </c>
      <c r="O30509" s="1" t="s">
        <v>6143</v>
      </c>
      <c r="P30509" t="s">
        <v>1</v>
      </c>
      <c r="Q30509" t="s">
        <v>807</v>
      </c>
      <c r="R30509" t="s">
        <v>6134</v>
      </c>
      <c r="S30509" t="s">
        <v>6140</v>
      </c>
      <c r="T30509">
        <v>36</v>
      </c>
      <c r="U30509" t="s">
        <v>4544</v>
      </c>
      <c r="V30509" t="s">
        <v>6027</v>
      </c>
      <c r="W30509" t="s">
        <v>6142</v>
      </c>
    </row>
    <row r="30510" spans="1:23" ht="17" x14ac:dyDescent="0.2">
      <c r="A30510">
        <v>30509</v>
      </c>
      <c r="B30510" t="s">
        <v>1</v>
      </c>
      <c r="D30510" t="s">
        <v>6035</v>
      </c>
      <c r="E30510" t="s">
        <v>6034</v>
      </c>
      <c r="F30510" t="s">
        <v>6033</v>
      </c>
      <c r="G30510" t="s">
        <v>6032</v>
      </c>
      <c r="H30510" t="s">
        <v>6141</v>
      </c>
      <c r="I30510" t="s">
        <v>6030</v>
      </c>
      <c r="J30510" t="s">
        <v>1</v>
      </c>
      <c r="L30510">
        <v>40.22</v>
      </c>
      <c r="M30510" t="s">
        <v>1</v>
      </c>
      <c r="N30510" t="s">
        <v>6029</v>
      </c>
      <c r="O30510" s="1" t="s">
        <v>1</v>
      </c>
      <c r="P30510" t="s">
        <v>1</v>
      </c>
      <c r="Q30510" t="s">
        <v>807</v>
      </c>
      <c r="R30510" t="s">
        <v>6134</v>
      </c>
      <c r="S30510" t="s">
        <v>6140</v>
      </c>
      <c r="T30510">
        <v>36</v>
      </c>
      <c r="U30510" t="s">
        <v>4565</v>
      </c>
      <c r="V30510" t="s">
        <v>6027</v>
      </c>
      <c r="W30510" t="s">
        <v>6139</v>
      </c>
    </row>
    <row r="30511" spans="1:23" ht="17" x14ac:dyDescent="0.2">
      <c r="A30511">
        <v>30510</v>
      </c>
      <c r="B30511" t="s">
        <v>1</v>
      </c>
      <c r="D30511" t="s">
        <v>6035</v>
      </c>
      <c r="E30511" t="s">
        <v>6034</v>
      </c>
      <c r="F30511" t="s">
        <v>6033</v>
      </c>
      <c r="G30511" t="s">
        <v>6032</v>
      </c>
      <c r="H30511" t="s">
        <v>6136</v>
      </c>
      <c r="I30511" t="s">
        <v>6046</v>
      </c>
      <c r="J30511" t="s">
        <v>1</v>
      </c>
      <c r="L30511">
        <v>41.2</v>
      </c>
      <c r="M30511" t="s">
        <v>1</v>
      </c>
      <c r="N30511" t="s">
        <v>6081</v>
      </c>
      <c r="O30511" s="1" t="s">
        <v>1</v>
      </c>
      <c r="P30511" t="s">
        <v>6135</v>
      </c>
      <c r="Q30511" t="s">
        <v>6043</v>
      </c>
      <c r="R30511" t="s">
        <v>6134</v>
      </c>
      <c r="S30511" t="s">
        <v>6133</v>
      </c>
      <c r="T30511">
        <v>27</v>
      </c>
      <c r="U30511" t="s">
        <v>6052</v>
      </c>
      <c r="V30511" t="s">
        <v>6080</v>
      </c>
      <c r="W30511" t="s">
        <v>6138</v>
      </c>
    </row>
    <row r="30512" spans="1:23" ht="17" x14ac:dyDescent="0.2">
      <c r="A30512">
        <v>30511</v>
      </c>
      <c r="B30512" t="s">
        <v>1</v>
      </c>
      <c r="D30512" t="s">
        <v>6035</v>
      </c>
      <c r="E30512" t="s">
        <v>6034</v>
      </c>
      <c r="F30512" t="s">
        <v>6033</v>
      </c>
      <c r="G30512" t="s">
        <v>6032</v>
      </c>
      <c r="H30512" t="s">
        <v>6136</v>
      </c>
      <c r="I30512" t="s">
        <v>6046</v>
      </c>
      <c r="J30512" t="s">
        <v>1</v>
      </c>
      <c r="K30512">
        <v>25</v>
      </c>
      <c r="L30512">
        <v>41.2</v>
      </c>
      <c r="M30512" t="s">
        <v>1</v>
      </c>
      <c r="N30512" t="s">
        <v>6045</v>
      </c>
      <c r="O30512" s="1" t="s">
        <v>1</v>
      </c>
      <c r="P30512" t="s">
        <v>6135</v>
      </c>
      <c r="Q30512" t="s">
        <v>6043</v>
      </c>
      <c r="R30512" t="s">
        <v>6134</v>
      </c>
      <c r="S30512" t="s">
        <v>6133</v>
      </c>
      <c r="T30512">
        <v>27</v>
      </c>
      <c r="U30512" t="s">
        <v>6052</v>
      </c>
      <c r="V30512" t="s">
        <v>6041</v>
      </c>
      <c r="W30512" t="s">
        <v>6138</v>
      </c>
    </row>
    <row r="30513" spans="1:23" ht="17" x14ac:dyDescent="0.2">
      <c r="A30513">
        <v>30512</v>
      </c>
      <c r="B30513" t="s">
        <v>1</v>
      </c>
      <c r="D30513" t="s">
        <v>6035</v>
      </c>
      <c r="E30513" t="s">
        <v>6034</v>
      </c>
      <c r="F30513" t="s">
        <v>6033</v>
      </c>
      <c r="G30513" t="s">
        <v>6032</v>
      </c>
      <c r="H30513" t="s">
        <v>6136</v>
      </c>
      <c r="I30513" t="s">
        <v>6046</v>
      </c>
      <c r="J30513" t="s">
        <v>1</v>
      </c>
      <c r="K30513">
        <v>40</v>
      </c>
      <c r="L30513">
        <v>39.64</v>
      </c>
      <c r="M30513" t="s">
        <v>1</v>
      </c>
      <c r="N30513" t="s">
        <v>6045</v>
      </c>
      <c r="O30513" s="1" t="s">
        <v>1</v>
      </c>
      <c r="P30513" t="s">
        <v>6135</v>
      </c>
      <c r="Q30513" t="s">
        <v>6043</v>
      </c>
      <c r="R30513" t="s">
        <v>6134</v>
      </c>
      <c r="S30513" t="s">
        <v>6133</v>
      </c>
      <c r="T30513">
        <v>28</v>
      </c>
      <c r="U30513" t="s">
        <v>6042</v>
      </c>
      <c r="V30513" t="s">
        <v>6041</v>
      </c>
      <c r="W30513" t="s">
        <v>6137</v>
      </c>
    </row>
    <row r="30514" spans="1:23" ht="17" x14ac:dyDescent="0.2">
      <c r="A30514">
        <v>30513</v>
      </c>
      <c r="B30514" t="s">
        <v>1</v>
      </c>
      <c r="D30514" t="s">
        <v>6035</v>
      </c>
      <c r="E30514" t="s">
        <v>6034</v>
      </c>
      <c r="F30514" t="s">
        <v>6033</v>
      </c>
      <c r="G30514" t="s">
        <v>6032</v>
      </c>
      <c r="H30514" t="s">
        <v>6136</v>
      </c>
      <c r="I30514" t="s">
        <v>6046</v>
      </c>
      <c r="J30514" t="s">
        <v>1</v>
      </c>
      <c r="K30514">
        <v>40</v>
      </c>
      <c r="L30514">
        <v>39.79</v>
      </c>
      <c r="M30514" t="s">
        <v>1</v>
      </c>
      <c r="N30514" t="s">
        <v>6045</v>
      </c>
      <c r="O30514" s="1" t="s">
        <v>1</v>
      </c>
      <c r="P30514" t="s">
        <v>6135</v>
      </c>
      <c r="Q30514" t="s">
        <v>6043</v>
      </c>
      <c r="R30514" t="s">
        <v>6134</v>
      </c>
      <c r="S30514" t="s">
        <v>6133</v>
      </c>
      <c r="T30514">
        <v>28</v>
      </c>
      <c r="U30514" t="s">
        <v>6042</v>
      </c>
      <c r="V30514" t="s">
        <v>6041</v>
      </c>
      <c r="W30514" t="s">
        <v>6132</v>
      </c>
    </row>
    <row r="30515" spans="1:23" ht="17" x14ac:dyDescent="0.2">
      <c r="A30515">
        <v>30514</v>
      </c>
      <c r="B30515" t="s">
        <v>1</v>
      </c>
      <c r="D30515" t="s">
        <v>6035</v>
      </c>
      <c r="E30515" t="s">
        <v>6034</v>
      </c>
      <c r="F30515" t="s">
        <v>6033</v>
      </c>
      <c r="G30515" t="s">
        <v>6003</v>
      </c>
      <c r="H30515" t="s">
        <v>6085</v>
      </c>
      <c r="I30515" t="s">
        <v>6046</v>
      </c>
      <c r="J30515" t="s">
        <v>1</v>
      </c>
      <c r="L30515">
        <v>39.9</v>
      </c>
      <c r="M30515" t="s">
        <v>1</v>
      </c>
      <c r="N30515" t="s">
        <v>6081</v>
      </c>
      <c r="O30515" s="1" t="s">
        <v>1</v>
      </c>
      <c r="P30515" t="s">
        <v>6089</v>
      </c>
      <c r="Q30515" t="s">
        <v>6043</v>
      </c>
      <c r="R30515" t="s">
        <v>6084</v>
      </c>
      <c r="S30515" t="s">
        <v>2949</v>
      </c>
      <c r="T30515">
        <v>36</v>
      </c>
      <c r="U30515" t="s">
        <v>6042</v>
      </c>
      <c r="V30515" t="s">
        <v>6080</v>
      </c>
      <c r="W30515" t="s">
        <v>6131</v>
      </c>
    </row>
    <row r="30516" spans="1:23" ht="17" x14ac:dyDescent="0.2">
      <c r="A30516">
        <v>30515</v>
      </c>
      <c r="B30516" t="s">
        <v>1</v>
      </c>
      <c r="D30516" t="s">
        <v>6035</v>
      </c>
      <c r="E30516" t="s">
        <v>6034</v>
      </c>
      <c r="F30516" t="s">
        <v>6033</v>
      </c>
      <c r="G30516" t="s">
        <v>6003</v>
      </c>
      <c r="H30516" t="s">
        <v>6085</v>
      </c>
      <c r="I30516" t="s">
        <v>6046</v>
      </c>
      <c r="J30516" t="s">
        <v>1</v>
      </c>
      <c r="L30516">
        <v>40.1</v>
      </c>
      <c r="M30516" t="s">
        <v>1</v>
      </c>
      <c r="N30516" t="s">
        <v>6081</v>
      </c>
      <c r="O30516" s="1" t="s">
        <v>1</v>
      </c>
      <c r="P30516" t="s">
        <v>6089</v>
      </c>
      <c r="Q30516" t="s">
        <v>6043</v>
      </c>
      <c r="R30516" t="s">
        <v>6084</v>
      </c>
      <c r="S30516" t="s">
        <v>2949</v>
      </c>
      <c r="T30516">
        <v>36</v>
      </c>
      <c r="U30516" t="s">
        <v>6057</v>
      </c>
      <c r="V30516" t="s">
        <v>6080</v>
      </c>
      <c r="W30516" t="s">
        <v>6130</v>
      </c>
    </row>
    <row r="30517" spans="1:23" ht="17" x14ac:dyDescent="0.2">
      <c r="A30517">
        <v>30516</v>
      </c>
      <c r="B30517" t="s">
        <v>1</v>
      </c>
      <c r="D30517" t="s">
        <v>6035</v>
      </c>
      <c r="E30517" t="s">
        <v>6034</v>
      </c>
      <c r="F30517" t="s">
        <v>6033</v>
      </c>
      <c r="G30517" t="s">
        <v>6003</v>
      </c>
      <c r="H30517" t="s">
        <v>6085</v>
      </c>
      <c r="I30517" t="s">
        <v>6046</v>
      </c>
      <c r="J30517" t="s">
        <v>1</v>
      </c>
      <c r="L30517">
        <v>40.01</v>
      </c>
      <c r="M30517" t="s">
        <v>1</v>
      </c>
      <c r="N30517" t="s">
        <v>6081</v>
      </c>
      <c r="O30517" s="1" t="s">
        <v>1</v>
      </c>
      <c r="P30517" t="s">
        <v>6089</v>
      </c>
      <c r="Q30517" t="s">
        <v>6043</v>
      </c>
      <c r="R30517" t="s">
        <v>6084</v>
      </c>
      <c r="S30517" t="s">
        <v>2949</v>
      </c>
      <c r="T30517">
        <v>36</v>
      </c>
      <c r="U30517" t="s">
        <v>6052</v>
      </c>
      <c r="V30517" t="s">
        <v>6080</v>
      </c>
      <c r="W30517" t="s">
        <v>6129</v>
      </c>
    </row>
    <row r="30518" spans="1:23" ht="17" x14ac:dyDescent="0.2">
      <c r="A30518">
        <v>30517</v>
      </c>
      <c r="B30518" t="s">
        <v>1</v>
      </c>
      <c r="D30518" t="s">
        <v>6035</v>
      </c>
      <c r="E30518" t="s">
        <v>6034</v>
      </c>
      <c r="F30518" t="s">
        <v>6033</v>
      </c>
      <c r="G30518" t="s">
        <v>6003</v>
      </c>
      <c r="H30518" t="s">
        <v>6085</v>
      </c>
      <c r="I30518" t="s">
        <v>6046</v>
      </c>
      <c r="J30518" t="s">
        <v>1</v>
      </c>
      <c r="L30518">
        <v>39.81</v>
      </c>
      <c r="M30518" t="s">
        <v>1</v>
      </c>
      <c r="N30518" t="s">
        <v>6081</v>
      </c>
      <c r="O30518" s="1" t="s">
        <v>1</v>
      </c>
      <c r="P30518" t="s">
        <v>6089</v>
      </c>
      <c r="Q30518" t="s">
        <v>6043</v>
      </c>
      <c r="R30518" t="s">
        <v>6103</v>
      </c>
      <c r="S30518" t="s">
        <v>2949</v>
      </c>
      <c r="T30518">
        <v>16</v>
      </c>
      <c r="U30518" t="s">
        <v>6042</v>
      </c>
      <c r="V30518" t="s">
        <v>6080</v>
      </c>
      <c r="W30518" t="s">
        <v>6128</v>
      </c>
    </row>
    <row r="30519" spans="1:23" ht="17" x14ac:dyDescent="0.2">
      <c r="A30519">
        <v>30518</v>
      </c>
      <c r="B30519" t="s">
        <v>1</v>
      </c>
      <c r="D30519" t="s">
        <v>6035</v>
      </c>
      <c r="E30519" t="s">
        <v>6034</v>
      </c>
      <c r="F30519" t="s">
        <v>6033</v>
      </c>
      <c r="G30519" t="s">
        <v>6003</v>
      </c>
      <c r="H30519" t="s">
        <v>6085</v>
      </c>
      <c r="I30519" t="s">
        <v>6046</v>
      </c>
      <c r="J30519" t="s">
        <v>1</v>
      </c>
      <c r="L30519">
        <v>39.85</v>
      </c>
      <c r="M30519" t="s">
        <v>1</v>
      </c>
      <c r="N30519" t="s">
        <v>6081</v>
      </c>
      <c r="O30519" s="1" t="s">
        <v>1</v>
      </c>
      <c r="P30519" t="s">
        <v>6089</v>
      </c>
      <c r="Q30519" t="s">
        <v>6043</v>
      </c>
      <c r="R30519" t="s">
        <v>6103</v>
      </c>
      <c r="S30519" t="s">
        <v>2949</v>
      </c>
      <c r="T30519">
        <v>16</v>
      </c>
      <c r="U30519" t="s">
        <v>6052</v>
      </c>
      <c r="V30519" t="s">
        <v>6080</v>
      </c>
      <c r="W30519" t="s">
        <v>6127</v>
      </c>
    </row>
    <row r="30520" spans="1:23" ht="17" x14ac:dyDescent="0.2">
      <c r="A30520">
        <v>30519</v>
      </c>
      <c r="B30520" t="s">
        <v>1</v>
      </c>
      <c r="D30520" t="s">
        <v>6035</v>
      </c>
      <c r="E30520" t="s">
        <v>6034</v>
      </c>
      <c r="F30520" t="s">
        <v>6033</v>
      </c>
      <c r="G30520" t="s">
        <v>6003</v>
      </c>
      <c r="H30520" t="s">
        <v>6085</v>
      </c>
      <c r="I30520" t="s">
        <v>6046</v>
      </c>
      <c r="J30520" t="s">
        <v>1</v>
      </c>
      <c r="L30520">
        <v>39.909999999999997</v>
      </c>
      <c r="M30520" t="s">
        <v>1</v>
      </c>
      <c r="N30520" t="s">
        <v>6081</v>
      </c>
      <c r="O30520" s="1" t="s">
        <v>1</v>
      </c>
      <c r="P30520" t="s">
        <v>6089</v>
      </c>
      <c r="Q30520" t="s">
        <v>6043</v>
      </c>
      <c r="R30520" t="s">
        <v>6103</v>
      </c>
      <c r="S30520" t="s">
        <v>2949</v>
      </c>
      <c r="T30520">
        <v>16</v>
      </c>
      <c r="U30520" t="s">
        <v>6052</v>
      </c>
      <c r="V30520" t="s">
        <v>6080</v>
      </c>
      <c r="W30520" t="s">
        <v>6126</v>
      </c>
    </row>
    <row r="30521" spans="1:23" ht="17" x14ac:dyDescent="0.2">
      <c r="A30521">
        <v>30520</v>
      </c>
      <c r="B30521" t="s">
        <v>1</v>
      </c>
      <c r="D30521" t="s">
        <v>6035</v>
      </c>
      <c r="E30521" t="s">
        <v>6034</v>
      </c>
      <c r="F30521" t="s">
        <v>6033</v>
      </c>
      <c r="G30521" t="s">
        <v>6047</v>
      </c>
      <c r="H30521" t="s">
        <v>6085</v>
      </c>
      <c r="I30521" t="s">
        <v>6046</v>
      </c>
      <c r="J30521" t="s">
        <v>1</v>
      </c>
      <c r="L30521">
        <v>38.840000000000003</v>
      </c>
      <c r="M30521" t="s">
        <v>1</v>
      </c>
      <c r="N30521" t="s">
        <v>6081</v>
      </c>
      <c r="O30521" s="1" t="s">
        <v>1</v>
      </c>
      <c r="P30521" t="s">
        <v>6089</v>
      </c>
      <c r="Q30521" t="s">
        <v>6043</v>
      </c>
      <c r="R30521" t="s">
        <v>6103</v>
      </c>
      <c r="S30521" t="s">
        <v>2949</v>
      </c>
      <c r="T30521">
        <v>13</v>
      </c>
      <c r="U30521" t="s">
        <v>6052</v>
      </c>
      <c r="V30521" t="s">
        <v>6080</v>
      </c>
      <c r="W30521" t="s">
        <v>6125</v>
      </c>
    </row>
    <row r="30522" spans="1:23" ht="17" x14ac:dyDescent="0.2">
      <c r="A30522">
        <v>30521</v>
      </c>
      <c r="B30522" t="s">
        <v>1</v>
      </c>
      <c r="D30522" t="s">
        <v>6035</v>
      </c>
      <c r="E30522" t="s">
        <v>6034</v>
      </c>
      <c r="F30522" t="s">
        <v>6033</v>
      </c>
      <c r="G30522" t="s">
        <v>6047</v>
      </c>
      <c r="H30522" t="s">
        <v>6085</v>
      </c>
      <c r="I30522" t="s">
        <v>6046</v>
      </c>
      <c r="J30522" t="s">
        <v>1</v>
      </c>
      <c r="L30522">
        <v>39.11</v>
      </c>
      <c r="M30522" t="s">
        <v>1</v>
      </c>
      <c r="N30522" t="s">
        <v>6081</v>
      </c>
      <c r="O30522" s="1" t="s">
        <v>1</v>
      </c>
      <c r="P30522" t="s">
        <v>6089</v>
      </c>
      <c r="Q30522" t="s">
        <v>6043</v>
      </c>
      <c r="R30522" t="s">
        <v>6103</v>
      </c>
      <c r="S30522" t="s">
        <v>2949</v>
      </c>
      <c r="T30522">
        <v>13</v>
      </c>
      <c r="U30522" t="s">
        <v>6042</v>
      </c>
      <c r="V30522" t="s">
        <v>6080</v>
      </c>
      <c r="W30522" t="s">
        <v>6124</v>
      </c>
    </row>
    <row r="30523" spans="1:23" ht="17" x14ac:dyDescent="0.2">
      <c r="A30523">
        <v>30522</v>
      </c>
      <c r="B30523" t="s">
        <v>1</v>
      </c>
      <c r="D30523" t="s">
        <v>6035</v>
      </c>
      <c r="E30523" t="s">
        <v>6034</v>
      </c>
      <c r="F30523" t="s">
        <v>6033</v>
      </c>
      <c r="G30523" t="s">
        <v>6047</v>
      </c>
      <c r="H30523" t="s">
        <v>6085</v>
      </c>
      <c r="I30523" t="s">
        <v>6046</v>
      </c>
      <c r="J30523" t="s">
        <v>1</v>
      </c>
      <c r="L30523">
        <v>39.53</v>
      </c>
      <c r="M30523" t="s">
        <v>1</v>
      </c>
      <c r="N30523" t="s">
        <v>6081</v>
      </c>
      <c r="O30523" s="1" t="s">
        <v>1</v>
      </c>
      <c r="P30523" t="s">
        <v>6089</v>
      </c>
      <c r="Q30523" t="s">
        <v>6043</v>
      </c>
      <c r="R30523" t="s">
        <v>6103</v>
      </c>
      <c r="S30523" t="s">
        <v>2949</v>
      </c>
      <c r="T30523">
        <v>13</v>
      </c>
      <c r="U30523" t="s">
        <v>6057</v>
      </c>
      <c r="V30523" t="s">
        <v>6080</v>
      </c>
      <c r="W30523" t="s">
        <v>6123</v>
      </c>
    </row>
    <row r="30524" spans="1:23" ht="17" x14ac:dyDescent="0.2">
      <c r="A30524">
        <v>30523</v>
      </c>
      <c r="B30524" t="s">
        <v>1</v>
      </c>
      <c r="D30524" t="s">
        <v>6035</v>
      </c>
      <c r="E30524" t="s">
        <v>6034</v>
      </c>
      <c r="F30524" t="s">
        <v>6033</v>
      </c>
      <c r="G30524" t="s">
        <v>6047</v>
      </c>
      <c r="H30524" t="s">
        <v>6085</v>
      </c>
      <c r="I30524" t="s">
        <v>6046</v>
      </c>
      <c r="J30524" t="s">
        <v>1</v>
      </c>
      <c r="L30524">
        <v>39.49</v>
      </c>
      <c r="M30524" t="s">
        <v>1</v>
      </c>
      <c r="N30524" t="s">
        <v>6081</v>
      </c>
      <c r="O30524" s="1" t="s">
        <v>1</v>
      </c>
      <c r="P30524" t="s">
        <v>6089</v>
      </c>
      <c r="Q30524" t="s">
        <v>6043</v>
      </c>
      <c r="R30524" t="s">
        <v>6103</v>
      </c>
      <c r="S30524" t="s">
        <v>2949</v>
      </c>
      <c r="T30524">
        <v>13</v>
      </c>
      <c r="U30524" t="s">
        <v>6067</v>
      </c>
      <c r="V30524" t="s">
        <v>6080</v>
      </c>
      <c r="W30524" t="s">
        <v>6122</v>
      </c>
    </row>
    <row r="30525" spans="1:23" ht="17" x14ac:dyDescent="0.2">
      <c r="A30525">
        <v>30524</v>
      </c>
      <c r="B30525" t="s">
        <v>1</v>
      </c>
      <c r="D30525" t="s">
        <v>6035</v>
      </c>
      <c r="E30525" t="s">
        <v>6034</v>
      </c>
      <c r="F30525" t="s">
        <v>6033</v>
      </c>
      <c r="G30525" t="s">
        <v>6075</v>
      </c>
      <c r="H30525" t="s">
        <v>6085</v>
      </c>
      <c r="I30525" t="s">
        <v>6046</v>
      </c>
      <c r="J30525" t="s">
        <v>1</v>
      </c>
      <c r="K30525">
        <v>40</v>
      </c>
      <c r="L30525">
        <v>40.06</v>
      </c>
      <c r="M30525" t="s">
        <v>1</v>
      </c>
      <c r="N30525" t="s">
        <v>6045</v>
      </c>
      <c r="O30525" s="1" t="s">
        <v>1</v>
      </c>
      <c r="P30525" t="s">
        <v>6089</v>
      </c>
      <c r="Q30525" t="s">
        <v>6043</v>
      </c>
      <c r="R30525" t="s">
        <v>6103</v>
      </c>
      <c r="S30525" t="s">
        <v>2949</v>
      </c>
      <c r="T30525">
        <v>33</v>
      </c>
      <c r="U30525" t="s">
        <v>6057</v>
      </c>
      <c r="V30525" t="s">
        <v>6041</v>
      </c>
      <c r="W30525" t="s">
        <v>6121</v>
      </c>
    </row>
    <row r="30526" spans="1:23" ht="17" x14ac:dyDescent="0.2">
      <c r="A30526">
        <v>30525</v>
      </c>
      <c r="B30526" t="s">
        <v>1</v>
      </c>
      <c r="D30526" t="s">
        <v>6035</v>
      </c>
      <c r="E30526" t="s">
        <v>6034</v>
      </c>
      <c r="F30526" t="s">
        <v>6033</v>
      </c>
      <c r="G30526" t="s">
        <v>6075</v>
      </c>
      <c r="H30526" t="s">
        <v>6085</v>
      </c>
      <c r="I30526" t="s">
        <v>6046</v>
      </c>
      <c r="J30526" t="s">
        <v>1</v>
      </c>
      <c r="K30526">
        <v>40</v>
      </c>
      <c r="L30526">
        <v>40.119999999999997</v>
      </c>
      <c r="M30526" t="s">
        <v>1</v>
      </c>
      <c r="N30526" t="s">
        <v>6045</v>
      </c>
      <c r="O30526" s="1" t="s">
        <v>1</v>
      </c>
      <c r="P30526" t="s">
        <v>6089</v>
      </c>
      <c r="Q30526" t="s">
        <v>6043</v>
      </c>
      <c r="R30526" t="s">
        <v>6103</v>
      </c>
      <c r="S30526" t="s">
        <v>2949</v>
      </c>
      <c r="T30526">
        <v>33</v>
      </c>
      <c r="U30526" t="s">
        <v>6057</v>
      </c>
      <c r="V30526" t="s">
        <v>6041</v>
      </c>
      <c r="W30526" t="s">
        <v>6120</v>
      </c>
    </row>
    <row r="30527" spans="1:23" ht="17" x14ac:dyDescent="0.2">
      <c r="A30527">
        <v>30526</v>
      </c>
      <c r="B30527" t="s">
        <v>1</v>
      </c>
      <c r="D30527" t="s">
        <v>6035</v>
      </c>
      <c r="E30527" t="s">
        <v>6034</v>
      </c>
      <c r="F30527" t="s">
        <v>6033</v>
      </c>
      <c r="G30527" t="s">
        <v>6075</v>
      </c>
      <c r="H30527" t="s">
        <v>6085</v>
      </c>
      <c r="I30527" t="s">
        <v>6046</v>
      </c>
      <c r="J30527" t="s">
        <v>1</v>
      </c>
      <c r="K30527">
        <v>40</v>
      </c>
      <c r="L30527">
        <v>40.08</v>
      </c>
      <c r="M30527" t="s">
        <v>1</v>
      </c>
      <c r="N30527" t="s">
        <v>6045</v>
      </c>
      <c r="O30527" s="1" t="s">
        <v>1</v>
      </c>
      <c r="P30527" t="s">
        <v>6089</v>
      </c>
      <c r="Q30527" t="s">
        <v>6043</v>
      </c>
      <c r="R30527" t="s">
        <v>6103</v>
      </c>
      <c r="S30527" t="s">
        <v>2949</v>
      </c>
      <c r="T30527">
        <v>33</v>
      </c>
      <c r="U30527" t="s">
        <v>6057</v>
      </c>
      <c r="V30527" t="s">
        <v>6041</v>
      </c>
      <c r="W30527" t="s">
        <v>6119</v>
      </c>
    </row>
    <row r="30528" spans="1:23" ht="17" x14ac:dyDescent="0.2">
      <c r="A30528">
        <v>30527</v>
      </c>
      <c r="B30528" t="s">
        <v>1</v>
      </c>
      <c r="D30528" t="s">
        <v>6035</v>
      </c>
      <c r="E30528" t="s">
        <v>6034</v>
      </c>
      <c r="F30528" t="s">
        <v>6033</v>
      </c>
      <c r="G30528" t="s">
        <v>6075</v>
      </c>
      <c r="H30528" t="s">
        <v>6085</v>
      </c>
      <c r="I30528" t="s">
        <v>6046</v>
      </c>
      <c r="J30528" t="s">
        <v>1</v>
      </c>
      <c r="K30528">
        <v>40</v>
      </c>
      <c r="L30528">
        <v>40.03</v>
      </c>
      <c r="M30528" t="s">
        <v>1</v>
      </c>
      <c r="N30528" t="s">
        <v>6045</v>
      </c>
      <c r="O30528" s="1" t="s">
        <v>1</v>
      </c>
      <c r="P30528" t="s">
        <v>6089</v>
      </c>
      <c r="Q30528" t="s">
        <v>6043</v>
      </c>
      <c r="R30528" t="s">
        <v>6103</v>
      </c>
      <c r="S30528" t="s">
        <v>2949</v>
      </c>
      <c r="T30528">
        <v>33</v>
      </c>
      <c r="U30528" t="s">
        <v>6057</v>
      </c>
      <c r="V30528" t="s">
        <v>6041</v>
      </c>
      <c r="W30528" t="s">
        <v>6118</v>
      </c>
    </row>
    <row r="30529" spans="1:23" ht="17" x14ac:dyDescent="0.2">
      <c r="A30529">
        <v>30528</v>
      </c>
      <c r="B30529" t="s">
        <v>1</v>
      </c>
      <c r="D30529" t="s">
        <v>6035</v>
      </c>
      <c r="E30529" t="s">
        <v>6034</v>
      </c>
      <c r="F30529" t="s">
        <v>6033</v>
      </c>
      <c r="G30529" t="s">
        <v>6003</v>
      </c>
      <c r="H30529" t="s">
        <v>6085</v>
      </c>
      <c r="I30529" t="s">
        <v>6046</v>
      </c>
      <c r="J30529" t="s">
        <v>1</v>
      </c>
      <c r="K30529">
        <v>40</v>
      </c>
      <c r="L30529">
        <v>39.85</v>
      </c>
      <c r="M30529" t="s">
        <v>1</v>
      </c>
      <c r="N30529" t="s">
        <v>6045</v>
      </c>
      <c r="O30529" s="1" t="s">
        <v>1</v>
      </c>
      <c r="P30529" t="s">
        <v>6089</v>
      </c>
      <c r="Q30529" t="s">
        <v>6043</v>
      </c>
      <c r="R30529" t="s">
        <v>6103</v>
      </c>
      <c r="S30529" t="s">
        <v>2949</v>
      </c>
      <c r="T30529">
        <v>36</v>
      </c>
      <c r="U30529" t="s">
        <v>6057</v>
      </c>
      <c r="V30529" t="s">
        <v>6041</v>
      </c>
      <c r="W30529" t="s">
        <v>6117</v>
      </c>
    </row>
    <row r="30530" spans="1:23" ht="17" x14ac:dyDescent="0.2">
      <c r="A30530">
        <v>30529</v>
      </c>
      <c r="B30530" t="s">
        <v>1</v>
      </c>
      <c r="D30530" t="s">
        <v>6035</v>
      </c>
      <c r="E30530" t="s">
        <v>6034</v>
      </c>
      <c r="F30530" t="s">
        <v>6033</v>
      </c>
      <c r="G30530" t="s">
        <v>6003</v>
      </c>
      <c r="H30530" t="s">
        <v>6085</v>
      </c>
      <c r="I30530" t="s">
        <v>6046</v>
      </c>
      <c r="J30530" t="s">
        <v>1</v>
      </c>
      <c r="K30530">
        <v>40</v>
      </c>
      <c r="L30530">
        <v>39.770000000000003</v>
      </c>
      <c r="M30530" t="s">
        <v>1</v>
      </c>
      <c r="N30530" t="s">
        <v>6045</v>
      </c>
      <c r="O30530" s="1" t="s">
        <v>1</v>
      </c>
      <c r="P30530" t="s">
        <v>6089</v>
      </c>
      <c r="Q30530" t="s">
        <v>6043</v>
      </c>
      <c r="R30530" t="s">
        <v>6103</v>
      </c>
      <c r="S30530" t="s">
        <v>2949</v>
      </c>
      <c r="T30530">
        <v>36</v>
      </c>
      <c r="U30530" t="s">
        <v>6057</v>
      </c>
      <c r="V30530" t="s">
        <v>6041</v>
      </c>
      <c r="W30530" t="s">
        <v>6116</v>
      </c>
    </row>
    <row r="30531" spans="1:23" ht="17" x14ac:dyDescent="0.2">
      <c r="A30531">
        <v>30530</v>
      </c>
      <c r="B30531" t="s">
        <v>1</v>
      </c>
      <c r="D30531" t="s">
        <v>6035</v>
      </c>
      <c r="E30531" t="s">
        <v>6034</v>
      </c>
      <c r="F30531" t="s">
        <v>6033</v>
      </c>
      <c r="G30531" t="s">
        <v>6003</v>
      </c>
      <c r="H30531" t="s">
        <v>6085</v>
      </c>
      <c r="I30531" t="s">
        <v>6046</v>
      </c>
      <c r="J30531" t="s">
        <v>1</v>
      </c>
      <c r="K30531">
        <v>40</v>
      </c>
      <c r="L30531">
        <v>39.630000000000003</v>
      </c>
      <c r="M30531" t="s">
        <v>1</v>
      </c>
      <c r="N30531" t="s">
        <v>6045</v>
      </c>
      <c r="O30531" s="1" t="s">
        <v>1</v>
      </c>
      <c r="P30531" t="s">
        <v>6089</v>
      </c>
      <c r="Q30531" t="s">
        <v>6043</v>
      </c>
      <c r="R30531" t="s">
        <v>6103</v>
      </c>
      <c r="S30531" t="s">
        <v>2949</v>
      </c>
      <c r="T30531">
        <v>36</v>
      </c>
      <c r="U30531" t="s">
        <v>6067</v>
      </c>
      <c r="V30531" t="s">
        <v>6041</v>
      </c>
      <c r="W30531" t="s">
        <v>6115</v>
      </c>
    </row>
    <row r="30532" spans="1:23" ht="17" x14ac:dyDescent="0.2">
      <c r="A30532">
        <v>30531</v>
      </c>
      <c r="B30532" t="s">
        <v>1</v>
      </c>
      <c r="D30532" t="s">
        <v>6035</v>
      </c>
      <c r="E30532" t="s">
        <v>6034</v>
      </c>
      <c r="F30532" t="s">
        <v>6033</v>
      </c>
      <c r="G30532" t="s">
        <v>6003</v>
      </c>
      <c r="H30532" t="s">
        <v>6085</v>
      </c>
      <c r="I30532" t="s">
        <v>6046</v>
      </c>
      <c r="J30532" t="s">
        <v>1</v>
      </c>
      <c r="K30532">
        <v>40</v>
      </c>
      <c r="L30532">
        <v>39.6</v>
      </c>
      <c r="M30532" t="s">
        <v>1</v>
      </c>
      <c r="N30532" t="s">
        <v>6045</v>
      </c>
      <c r="O30532" s="1" t="s">
        <v>1</v>
      </c>
      <c r="P30532" t="s">
        <v>6089</v>
      </c>
      <c r="Q30532" t="s">
        <v>6043</v>
      </c>
      <c r="R30532" t="s">
        <v>6103</v>
      </c>
      <c r="S30532" t="s">
        <v>2949</v>
      </c>
      <c r="T30532">
        <v>36</v>
      </c>
      <c r="U30532" t="s">
        <v>6067</v>
      </c>
      <c r="V30532" t="s">
        <v>6041</v>
      </c>
      <c r="W30532" t="s">
        <v>6114</v>
      </c>
    </row>
    <row r="30533" spans="1:23" ht="17" x14ac:dyDescent="0.2">
      <c r="A30533">
        <v>30532</v>
      </c>
      <c r="B30533" t="s">
        <v>1</v>
      </c>
      <c r="D30533" t="s">
        <v>6035</v>
      </c>
      <c r="E30533" t="s">
        <v>6034</v>
      </c>
      <c r="F30533" t="s">
        <v>6033</v>
      </c>
      <c r="G30533" t="s">
        <v>6003</v>
      </c>
      <c r="H30533" t="s">
        <v>6085</v>
      </c>
      <c r="I30533" t="s">
        <v>6046</v>
      </c>
      <c r="J30533" t="s">
        <v>1</v>
      </c>
      <c r="K30533">
        <v>40</v>
      </c>
      <c r="L30533">
        <v>39.68</v>
      </c>
      <c r="M30533" t="s">
        <v>1</v>
      </c>
      <c r="N30533" t="s">
        <v>6045</v>
      </c>
      <c r="O30533" s="1" t="s">
        <v>1</v>
      </c>
      <c r="P30533" t="s">
        <v>6089</v>
      </c>
      <c r="Q30533" t="s">
        <v>6043</v>
      </c>
      <c r="R30533" t="s">
        <v>6103</v>
      </c>
      <c r="S30533" t="s">
        <v>2949</v>
      </c>
      <c r="T30533">
        <v>36</v>
      </c>
      <c r="U30533" t="s">
        <v>6067</v>
      </c>
      <c r="V30533" t="s">
        <v>6041</v>
      </c>
      <c r="W30533" t="s">
        <v>6113</v>
      </c>
    </row>
    <row r="30534" spans="1:23" ht="17" x14ac:dyDescent="0.2">
      <c r="A30534">
        <v>30533</v>
      </c>
      <c r="B30534" t="s">
        <v>1</v>
      </c>
      <c r="D30534" t="s">
        <v>6035</v>
      </c>
      <c r="E30534" t="s">
        <v>6034</v>
      </c>
      <c r="F30534" t="s">
        <v>6033</v>
      </c>
      <c r="G30534" t="s">
        <v>6003</v>
      </c>
      <c r="H30534" t="s">
        <v>6085</v>
      </c>
      <c r="I30534" t="s">
        <v>6046</v>
      </c>
      <c r="J30534" t="s">
        <v>1</v>
      </c>
      <c r="K30534">
        <v>40</v>
      </c>
      <c r="L30534">
        <v>39.979999999999997</v>
      </c>
      <c r="M30534" t="s">
        <v>1</v>
      </c>
      <c r="N30534" t="s">
        <v>6045</v>
      </c>
      <c r="O30534" s="1" t="s">
        <v>1</v>
      </c>
      <c r="P30534" t="s">
        <v>6089</v>
      </c>
      <c r="Q30534" t="s">
        <v>6043</v>
      </c>
      <c r="R30534" t="s">
        <v>6103</v>
      </c>
      <c r="S30534" t="s">
        <v>2949</v>
      </c>
      <c r="T30534">
        <v>16</v>
      </c>
      <c r="U30534" t="s">
        <v>6057</v>
      </c>
      <c r="V30534" t="s">
        <v>6041</v>
      </c>
      <c r="W30534" t="s">
        <v>6112</v>
      </c>
    </row>
    <row r="30535" spans="1:23" ht="17" x14ac:dyDescent="0.2">
      <c r="A30535">
        <v>30534</v>
      </c>
      <c r="B30535" t="s">
        <v>1</v>
      </c>
      <c r="D30535" t="s">
        <v>6035</v>
      </c>
      <c r="E30535" t="s">
        <v>6034</v>
      </c>
      <c r="F30535" t="s">
        <v>6033</v>
      </c>
      <c r="G30535" t="s">
        <v>6003</v>
      </c>
      <c r="H30535" t="s">
        <v>6085</v>
      </c>
      <c r="I30535" t="s">
        <v>6046</v>
      </c>
      <c r="J30535" t="s">
        <v>1</v>
      </c>
      <c r="K30535">
        <v>40</v>
      </c>
      <c r="L30535">
        <v>39.99</v>
      </c>
      <c r="M30535" t="s">
        <v>1</v>
      </c>
      <c r="N30535" t="s">
        <v>6045</v>
      </c>
      <c r="O30535" s="1" t="s">
        <v>1</v>
      </c>
      <c r="P30535" t="s">
        <v>6089</v>
      </c>
      <c r="Q30535" t="s">
        <v>6043</v>
      </c>
      <c r="R30535" t="s">
        <v>6103</v>
      </c>
      <c r="S30535" t="s">
        <v>2949</v>
      </c>
      <c r="T30535">
        <v>16</v>
      </c>
      <c r="U30535" t="s">
        <v>6057</v>
      </c>
      <c r="V30535" t="s">
        <v>6041</v>
      </c>
      <c r="W30535" t="s">
        <v>6111</v>
      </c>
    </row>
    <row r="30536" spans="1:23" ht="17" x14ac:dyDescent="0.2">
      <c r="A30536">
        <v>30535</v>
      </c>
      <c r="B30536" t="s">
        <v>1</v>
      </c>
      <c r="D30536" t="s">
        <v>6035</v>
      </c>
      <c r="E30536" t="s">
        <v>6034</v>
      </c>
      <c r="F30536" t="s">
        <v>6033</v>
      </c>
      <c r="G30536" t="s">
        <v>6003</v>
      </c>
      <c r="H30536" t="s">
        <v>6085</v>
      </c>
      <c r="I30536" t="s">
        <v>6046</v>
      </c>
      <c r="J30536" t="s">
        <v>1</v>
      </c>
      <c r="K30536">
        <v>40</v>
      </c>
      <c r="L30536">
        <v>40.020000000000003</v>
      </c>
      <c r="M30536" t="s">
        <v>1</v>
      </c>
      <c r="N30536" t="s">
        <v>6045</v>
      </c>
      <c r="O30536" s="1" t="s">
        <v>1</v>
      </c>
      <c r="P30536" t="s">
        <v>6089</v>
      </c>
      <c r="Q30536" t="s">
        <v>6043</v>
      </c>
      <c r="R30536" t="s">
        <v>6103</v>
      </c>
      <c r="S30536" t="s">
        <v>2949</v>
      </c>
      <c r="T30536">
        <v>16</v>
      </c>
      <c r="U30536" t="s">
        <v>6067</v>
      </c>
      <c r="V30536" t="s">
        <v>6041</v>
      </c>
      <c r="W30536" t="s">
        <v>6110</v>
      </c>
    </row>
    <row r="30537" spans="1:23" ht="17" x14ac:dyDescent="0.2">
      <c r="A30537">
        <v>30536</v>
      </c>
      <c r="B30537" t="s">
        <v>1</v>
      </c>
      <c r="D30537" t="s">
        <v>6035</v>
      </c>
      <c r="E30537" t="s">
        <v>6034</v>
      </c>
      <c r="F30537" t="s">
        <v>6033</v>
      </c>
      <c r="G30537" t="s">
        <v>6003</v>
      </c>
      <c r="H30537" t="s">
        <v>6085</v>
      </c>
      <c r="I30537" t="s">
        <v>6046</v>
      </c>
      <c r="J30537" t="s">
        <v>1</v>
      </c>
      <c r="K30537">
        <v>40</v>
      </c>
      <c r="L30537">
        <v>39.9</v>
      </c>
      <c r="M30537" t="s">
        <v>1</v>
      </c>
      <c r="N30537" t="s">
        <v>6045</v>
      </c>
      <c r="O30537" s="1" t="s">
        <v>1</v>
      </c>
      <c r="P30537" t="s">
        <v>6089</v>
      </c>
      <c r="Q30537" t="s">
        <v>6043</v>
      </c>
      <c r="R30537" t="s">
        <v>6103</v>
      </c>
      <c r="S30537" t="s">
        <v>2949</v>
      </c>
      <c r="T30537">
        <v>16</v>
      </c>
      <c r="U30537" t="s">
        <v>6057</v>
      </c>
      <c r="V30537" t="s">
        <v>6041</v>
      </c>
      <c r="W30537" t="s">
        <v>6109</v>
      </c>
    </row>
    <row r="30538" spans="1:23" ht="17" x14ac:dyDescent="0.2">
      <c r="A30538">
        <v>30537</v>
      </c>
      <c r="B30538" t="s">
        <v>1</v>
      </c>
      <c r="D30538" t="s">
        <v>6035</v>
      </c>
      <c r="E30538" t="s">
        <v>6034</v>
      </c>
      <c r="F30538" t="s">
        <v>6033</v>
      </c>
      <c r="G30538" t="s">
        <v>6003</v>
      </c>
      <c r="H30538" t="s">
        <v>6085</v>
      </c>
      <c r="I30538" t="s">
        <v>6046</v>
      </c>
      <c r="J30538" t="s">
        <v>1</v>
      </c>
      <c r="K30538">
        <v>40</v>
      </c>
      <c r="L30538">
        <v>39.96</v>
      </c>
      <c r="M30538" t="s">
        <v>1</v>
      </c>
      <c r="N30538" t="s">
        <v>6045</v>
      </c>
      <c r="O30538" s="1" t="s">
        <v>1</v>
      </c>
      <c r="P30538" t="s">
        <v>6089</v>
      </c>
      <c r="Q30538" t="s">
        <v>6043</v>
      </c>
      <c r="R30538" t="s">
        <v>6103</v>
      </c>
      <c r="S30538" t="s">
        <v>2949</v>
      </c>
      <c r="T30538">
        <v>16</v>
      </c>
      <c r="U30538" t="s">
        <v>6067</v>
      </c>
      <c r="V30538" t="s">
        <v>6041</v>
      </c>
      <c r="W30538" t="s">
        <v>6108</v>
      </c>
    </row>
    <row r="30539" spans="1:23" ht="17" x14ac:dyDescent="0.2">
      <c r="A30539">
        <v>30538</v>
      </c>
      <c r="B30539" t="s">
        <v>1</v>
      </c>
      <c r="D30539" t="s">
        <v>6035</v>
      </c>
      <c r="E30539" t="s">
        <v>6034</v>
      </c>
      <c r="F30539" t="s">
        <v>6033</v>
      </c>
      <c r="G30539" t="s">
        <v>6003</v>
      </c>
      <c r="H30539" t="s">
        <v>6085</v>
      </c>
      <c r="I30539" t="s">
        <v>6046</v>
      </c>
      <c r="J30539" t="s">
        <v>1</v>
      </c>
      <c r="K30539">
        <v>40</v>
      </c>
      <c r="L30539">
        <v>39.89</v>
      </c>
      <c r="M30539" t="s">
        <v>1</v>
      </c>
      <c r="N30539" t="s">
        <v>6045</v>
      </c>
      <c r="O30539" s="1" t="s">
        <v>1</v>
      </c>
      <c r="P30539" t="s">
        <v>6089</v>
      </c>
      <c r="Q30539" t="s">
        <v>6043</v>
      </c>
      <c r="R30539" t="s">
        <v>6103</v>
      </c>
      <c r="S30539" t="s">
        <v>2949</v>
      </c>
      <c r="T30539">
        <v>16</v>
      </c>
      <c r="U30539" t="s">
        <v>6057</v>
      </c>
      <c r="V30539" t="s">
        <v>6041</v>
      </c>
      <c r="W30539" t="s">
        <v>6107</v>
      </c>
    </row>
    <row r="30540" spans="1:23" ht="17" x14ac:dyDescent="0.2">
      <c r="A30540">
        <v>30539</v>
      </c>
      <c r="B30540" t="s">
        <v>1</v>
      </c>
      <c r="D30540" t="s">
        <v>6035</v>
      </c>
      <c r="E30540" t="s">
        <v>6034</v>
      </c>
      <c r="F30540" t="s">
        <v>6033</v>
      </c>
      <c r="G30540" t="s">
        <v>6003</v>
      </c>
      <c r="H30540" t="s">
        <v>6085</v>
      </c>
      <c r="I30540" t="s">
        <v>6046</v>
      </c>
      <c r="J30540" t="s">
        <v>1</v>
      </c>
      <c r="K30540">
        <v>40</v>
      </c>
      <c r="L30540">
        <v>39.799999999999997</v>
      </c>
      <c r="M30540" t="s">
        <v>1</v>
      </c>
      <c r="N30540" t="s">
        <v>6045</v>
      </c>
      <c r="O30540" s="1" t="s">
        <v>1</v>
      </c>
      <c r="P30540" t="s">
        <v>6089</v>
      </c>
      <c r="Q30540" t="s">
        <v>6043</v>
      </c>
      <c r="R30540" t="s">
        <v>6103</v>
      </c>
      <c r="S30540" t="s">
        <v>2949</v>
      </c>
      <c r="T30540">
        <v>16</v>
      </c>
      <c r="U30540" t="s">
        <v>6042</v>
      </c>
      <c r="V30540" t="s">
        <v>6041</v>
      </c>
      <c r="W30540" t="s">
        <v>6106</v>
      </c>
    </row>
    <row r="30541" spans="1:23" ht="17" x14ac:dyDescent="0.2">
      <c r="A30541">
        <v>30540</v>
      </c>
      <c r="B30541" t="s">
        <v>1</v>
      </c>
      <c r="D30541" t="s">
        <v>6035</v>
      </c>
      <c r="E30541" t="s">
        <v>6034</v>
      </c>
      <c r="F30541" t="s">
        <v>6033</v>
      </c>
      <c r="G30541" t="s">
        <v>6003</v>
      </c>
      <c r="H30541" t="s">
        <v>6085</v>
      </c>
      <c r="I30541" t="s">
        <v>6046</v>
      </c>
      <c r="J30541" t="s">
        <v>1</v>
      </c>
      <c r="K30541">
        <v>40</v>
      </c>
      <c r="L30541">
        <v>39.71</v>
      </c>
      <c r="M30541" t="s">
        <v>1</v>
      </c>
      <c r="N30541" t="s">
        <v>6045</v>
      </c>
      <c r="O30541" s="1" t="s">
        <v>1</v>
      </c>
      <c r="P30541" t="s">
        <v>6089</v>
      </c>
      <c r="Q30541" t="s">
        <v>6043</v>
      </c>
      <c r="R30541" t="s">
        <v>6103</v>
      </c>
      <c r="S30541" t="s">
        <v>2949</v>
      </c>
      <c r="T30541">
        <v>16</v>
      </c>
      <c r="U30541" t="s">
        <v>6042</v>
      </c>
      <c r="V30541" t="s">
        <v>6041</v>
      </c>
      <c r="W30541" t="s">
        <v>6105</v>
      </c>
    </row>
    <row r="30542" spans="1:23" ht="17" x14ac:dyDescent="0.2">
      <c r="A30542">
        <v>30541</v>
      </c>
      <c r="B30542" t="s">
        <v>1</v>
      </c>
      <c r="D30542" t="s">
        <v>6035</v>
      </c>
      <c r="E30542" t="s">
        <v>6034</v>
      </c>
      <c r="F30542" t="s">
        <v>6033</v>
      </c>
      <c r="G30542" t="s">
        <v>6003</v>
      </c>
      <c r="H30542" t="s">
        <v>6085</v>
      </c>
      <c r="I30542" t="s">
        <v>6046</v>
      </c>
      <c r="J30542" t="s">
        <v>1</v>
      </c>
      <c r="K30542">
        <v>40</v>
      </c>
      <c r="L30542">
        <v>39.97</v>
      </c>
      <c r="M30542" t="s">
        <v>1</v>
      </c>
      <c r="N30542" t="s">
        <v>6045</v>
      </c>
      <c r="O30542" s="1" t="s">
        <v>1</v>
      </c>
      <c r="P30542" t="s">
        <v>6089</v>
      </c>
      <c r="Q30542" t="s">
        <v>6043</v>
      </c>
      <c r="R30542" t="s">
        <v>6103</v>
      </c>
      <c r="S30542" t="s">
        <v>2949</v>
      </c>
      <c r="T30542">
        <v>16</v>
      </c>
      <c r="U30542" t="s">
        <v>6067</v>
      </c>
      <c r="V30542" t="s">
        <v>6041</v>
      </c>
      <c r="W30542" t="s">
        <v>6104</v>
      </c>
    </row>
    <row r="30543" spans="1:23" ht="17" x14ac:dyDescent="0.2">
      <c r="A30543">
        <v>30542</v>
      </c>
      <c r="B30543" t="s">
        <v>1</v>
      </c>
      <c r="D30543" t="s">
        <v>6035</v>
      </c>
      <c r="E30543" t="s">
        <v>6034</v>
      </c>
      <c r="F30543" t="s">
        <v>6033</v>
      </c>
      <c r="G30543" t="s">
        <v>6003</v>
      </c>
      <c r="H30543" t="s">
        <v>6085</v>
      </c>
      <c r="I30543" t="s">
        <v>6046</v>
      </c>
      <c r="J30543" t="s">
        <v>1</v>
      </c>
      <c r="K30543">
        <v>40</v>
      </c>
      <c r="L30543">
        <v>40.03</v>
      </c>
      <c r="M30543" t="s">
        <v>1</v>
      </c>
      <c r="N30543" t="s">
        <v>6045</v>
      </c>
      <c r="O30543" s="1" t="s">
        <v>1</v>
      </c>
      <c r="P30543" t="s">
        <v>6089</v>
      </c>
      <c r="Q30543" t="s">
        <v>6043</v>
      </c>
      <c r="R30543" t="s">
        <v>6103</v>
      </c>
      <c r="S30543" t="s">
        <v>2949</v>
      </c>
      <c r="T30543">
        <v>16</v>
      </c>
      <c r="U30543" t="s">
        <v>6067</v>
      </c>
      <c r="V30543" t="s">
        <v>6041</v>
      </c>
      <c r="W30543" t="s">
        <v>6102</v>
      </c>
    </row>
    <row r="30544" spans="1:23" ht="17" x14ac:dyDescent="0.2">
      <c r="A30544">
        <v>30543</v>
      </c>
      <c r="B30544" t="s">
        <v>1</v>
      </c>
      <c r="D30544" t="s">
        <v>6035</v>
      </c>
      <c r="E30544" t="s">
        <v>6034</v>
      </c>
      <c r="F30544" t="s">
        <v>6033</v>
      </c>
      <c r="G30544" t="s">
        <v>6003</v>
      </c>
      <c r="H30544" t="s">
        <v>6085</v>
      </c>
      <c r="I30544" t="s">
        <v>6046</v>
      </c>
      <c r="J30544" t="s">
        <v>1</v>
      </c>
      <c r="K30544">
        <v>40</v>
      </c>
      <c r="L30544">
        <v>40.119999999999997</v>
      </c>
      <c r="M30544" t="s">
        <v>1</v>
      </c>
      <c r="N30544" t="s">
        <v>6045</v>
      </c>
      <c r="O30544" s="1" t="s">
        <v>1</v>
      </c>
      <c r="P30544" t="s">
        <v>6089</v>
      </c>
      <c r="Q30544" t="s">
        <v>6043</v>
      </c>
      <c r="R30544" t="s">
        <v>6084</v>
      </c>
      <c r="S30544" t="s">
        <v>2949</v>
      </c>
      <c r="T30544">
        <v>36</v>
      </c>
      <c r="U30544" t="s">
        <v>6067</v>
      </c>
      <c r="V30544" t="s">
        <v>6041</v>
      </c>
      <c r="W30544" t="s">
        <v>6101</v>
      </c>
    </row>
    <row r="30545" spans="1:23" ht="17" x14ac:dyDescent="0.2">
      <c r="A30545">
        <v>30544</v>
      </c>
      <c r="B30545" t="s">
        <v>1</v>
      </c>
      <c r="D30545" t="s">
        <v>6035</v>
      </c>
      <c r="E30545" t="s">
        <v>6034</v>
      </c>
      <c r="F30545" t="s">
        <v>6033</v>
      </c>
      <c r="G30545" t="s">
        <v>6003</v>
      </c>
      <c r="H30545" t="s">
        <v>6085</v>
      </c>
      <c r="I30545" t="s">
        <v>6046</v>
      </c>
      <c r="J30545" t="s">
        <v>1</v>
      </c>
      <c r="K30545">
        <v>40</v>
      </c>
      <c r="L30545">
        <v>40.11</v>
      </c>
      <c r="M30545" t="s">
        <v>1</v>
      </c>
      <c r="N30545" t="s">
        <v>6045</v>
      </c>
      <c r="O30545" s="1" t="s">
        <v>1</v>
      </c>
      <c r="P30545" t="s">
        <v>6089</v>
      </c>
      <c r="Q30545" t="s">
        <v>6043</v>
      </c>
      <c r="R30545" t="s">
        <v>6084</v>
      </c>
      <c r="S30545" t="s">
        <v>2949</v>
      </c>
      <c r="T30545">
        <v>36</v>
      </c>
      <c r="U30545" t="s">
        <v>6067</v>
      </c>
      <c r="V30545" t="s">
        <v>6041</v>
      </c>
      <c r="W30545" t="s">
        <v>6100</v>
      </c>
    </row>
    <row r="30546" spans="1:23" ht="17" x14ac:dyDescent="0.2">
      <c r="A30546">
        <v>30545</v>
      </c>
      <c r="B30546" t="s">
        <v>1</v>
      </c>
      <c r="D30546" t="s">
        <v>6035</v>
      </c>
      <c r="E30546" t="s">
        <v>6034</v>
      </c>
      <c r="F30546" t="s">
        <v>6033</v>
      </c>
      <c r="G30546" t="s">
        <v>6003</v>
      </c>
      <c r="H30546" t="s">
        <v>6085</v>
      </c>
      <c r="I30546" t="s">
        <v>6046</v>
      </c>
      <c r="J30546" t="s">
        <v>1</v>
      </c>
      <c r="K30546">
        <v>40</v>
      </c>
      <c r="L30546">
        <v>40.21</v>
      </c>
      <c r="M30546" t="s">
        <v>1</v>
      </c>
      <c r="N30546" t="s">
        <v>6045</v>
      </c>
      <c r="O30546" s="1" t="s">
        <v>1</v>
      </c>
      <c r="P30546" t="s">
        <v>6089</v>
      </c>
      <c r="Q30546" t="s">
        <v>6043</v>
      </c>
      <c r="R30546" t="s">
        <v>6084</v>
      </c>
      <c r="S30546" t="s">
        <v>2949</v>
      </c>
      <c r="T30546">
        <v>36</v>
      </c>
      <c r="U30546" t="s">
        <v>6067</v>
      </c>
      <c r="V30546" t="s">
        <v>6041</v>
      </c>
      <c r="W30546" t="s">
        <v>6099</v>
      </c>
    </row>
    <row r="30547" spans="1:23" ht="17" x14ac:dyDescent="0.2">
      <c r="A30547">
        <v>30546</v>
      </c>
      <c r="B30547" t="s">
        <v>1</v>
      </c>
      <c r="D30547" t="s">
        <v>6035</v>
      </c>
      <c r="E30547" t="s">
        <v>6034</v>
      </c>
      <c r="F30547" t="s">
        <v>6033</v>
      </c>
      <c r="G30547" t="s">
        <v>6003</v>
      </c>
      <c r="H30547" t="s">
        <v>6085</v>
      </c>
      <c r="I30547" t="s">
        <v>6046</v>
      </c>
      <c r="J30547" t="s">
        <v>1</v>
      </c>
      <c r="K30547">
        <v>40</v>
      </c>
      <c r="L30547">
        <v>40.22</v>
      </c>
      <c r="M30547" t="s">
        <v>1</v>
      </c>
      <c r="N30547" t="s">
        <v>6045</v>
      </c>
      <c r="O30547" s="1" t="s">
        <v>1</v>
      </c>
      <c r="P30547" t="s">
        <v>6089</v>
      </c>
      <c r="Q30547" t="s">
        <v>6043</v>
      </c>
      <c r="R30547" t="s">
        <v>6084</v>
      </c>
      <c r="S30547" t="s">
        <v>2949</v>
      </c>
      <c r="T30547">
        <v>36</v>
      </c>
      <c r="U30547" t="s">
        <v>6067</v>
      </c>
      <c r="V30547" t="s">
        <v>6041</v>
      </c>
      <c r="W30547" t="s">
        <v>6098</v>
      </c>
    </row>
    <row r="30548" spans="1:23" ht="17" x14ac:dyDescent="0.2">
      <c r="A30548">
        <v>30547</v>
      </c>
      <c r="B30548" t="s">
        <v>1</v>
      </c>
      <c r="D30548" t="s">
        <v>6035</v>
      </c>
      <c r="E30548" t="s">
        <v>6034</v>
      </c>
      <c r="F30548" t="s">
        <v>6033</v>
      </c>
      <c r="G30548" t="s">
        <v>6003</v>
      </c>
      <c r="H30548" t="s">
        <v>6085</v>
      </c>
      <c r="I30548" t="s">
        <v>6046</v>
      </c>
      <c r="J30548" t="s">
        <v>1</v>
      </c>
      <c r="K30548">
        <v>40</v>
      </c>
      <c r="L30548">
        <v>41.84</v>
      </c>
      <c r="M30548" t="s">
        <v>1</v>
      </c>
      <c r="N30548" t="s">
        <v>6045</v>
      </c>
      <c r="O30548" s="1" t="s">
        <v>1</v>
      </c>
      <c r="P30548" t="s">
        <v>6089</v>
      </c>
      <c r="Q30548" t="s">
        <v>6043</v>
      </c>
      <c r="R30548" t="s">
        <v>6084</v>
      </c>
      <c r="S30548" t="s">
        <v>2775</v>
      </c>
      <c r="T30548">
        <v>36</v>
      </c>
      <c r="U30548" t="s">
        <v>6067</v>
      </c>
      <c r="V30548" t="s">
        <v>6041</v>
      </c>
      <c r="W30548" t="s">
        <v>6097</v>
      </c>
    </row>
    <row r="30549" spans="1:23" ht="17" x14ac:dyDescent="0.2">
      <c r="A30549">
        <v>30548</v>
      </c>
      <c r="B30549" t="s">
        <v>1</v>
      </c>
      <c r="D30549" t="s">
        <v>6035</v>
      </c>
      <c r="E30549" t="s">
        <v>6034</v>
      </c>
      <c r="F30549" t="s">
        <v>6033</v>
      </c>
      <c r="G30549" t="s">
        <v>6003</v>
      </c>
      <c r="H30549" t="s">
        <v>6085</v>
      </c>
      <c r="I30549" t="s">
        <v>6046</v>
      </c>
      <c r="J30549" t="s">
        <v>1</v>
      </c>
      <c r="K30549">
        <v>40</v>
      </c>
      <c r="L30549">
        <v>44.19</v>
      </c>
      <c r="M30549" t="s">
        <v>1</v>
      </c>
      <c r="N30549" t="s">
        <v>6045</v>
      </c>
      <c r="O30549" s="1" t="s">
        <v>1</v>
      </c>
      <c r="P30549" t="s">
        <v>6089</v>
      </c>
      <c r="Q30549" t="s">
        <v>6043</v>
      </c>
      <c r="R30549" t="s">
        <v>6084</v>
      </c>
      <c r="S30549" t="s">
        <v>2775</v>
      </c>
      <c r="T30549">
        <v>36</v>
      </c>
      <c r="U30549" t="s">
        <v>6067</v>
      </c>
      <c r="V30549" t="s">
        <v>6041</v>
      </c>
      <c r="W30549" t="s">
        <v>6096</v>
      </c>
    </row>
    <row r="30550" spans="1:23" ht="17" x14ac:dyDescent="0.2">
      <c r="A30550">
        <v>30549</v>
      </c>
      <c r="B30550" t="s">
        <v>1</v>
      </c>
      <c r="D30550" t="s">
        <v>6035</v>
      </c>
      <c r="E30550" t="s">
        <v>6034</v>
      </c>
      <c r="F30550" t="s">
        <v>6033</v>
      </c>
      <c r="G30550" t="s">
        <v>6003</v>
      </c>
      <c r="H30550" t="s">
        <v>6085</v>
      </c>
      <c r="I30550" t="s">
        <v>6046</v>
      </c>
      <c r="J30550" t="s">
        <v>1</v>
      </c>
      <c r="K30550">
        <v>40</v>
      </c>
      <c r="L30550">
        <v>40.19</v>
      </c>
      <c r="M30550" t="s">
        <v>1</v>
      </c>
      <c r="N30550" t="s">
        <v>6045</v>
      </c>
      <c r="O30550" s="1" t="s">
        <v>1</v>
      </c>
      <c r="P30550" t="s">
        <v>6089</v>
      </c>
      <c r="Q30550" t="s">
        <v>6043</v>
      </c>
      <c r="R30550" t="s">
        <v>6084</v>
      </c>
      <c r="S30550" t="s">
        <v>2775</v>
      </c>
      <c r="T30550">
        <v>36</v>
      </c>
      <c r="U30550" t="s">
        <v>6067</v>
      </c>
      <c r="V30550" t="s">
        <v>6041</v>
      </c>
      <c r="W30550" t="s">
        <v>6095</v>
      </c>
    </row>
    <row r="30551" spans="1:23" ht="17" x14ac:dyDescent="0.2">
      <c r="A30551">
        <v>30550</v>
      </c>
      <c r="B30551" t="s">
        <v>1</v>
      </c>
      <c r="D30551" t="s">
        <v>6035</v>
      </c>
      <c r="E30551" t="s">
        <v>6034</v>
      </c>
      <c r="F30551" t="s">
        <v>6033</v>
      </c>
      <c r="G30551" t="s">
        <v>6003</v>
      </c>
      <c r="H30551" t="s">
        <v>6085</v>
      </c>
      <c r="I30551" t="s">
        <v>6046</v>
      </c>
      <c r="J30551" t="s">
        <v>1</v>
      </c>
      <c r="K30551">
        <v>40</v>
      </c>
      <c r="L30551">
        <v>41.45</v>
      </c>
      <c r="M30551" t="s">
        <v>1</v>
      </c>
      <c r="N30551" t="s">
        <v>6045</v>
      </c>
      <c r="O30551" s="1" t="s">
        <v>1</v>
      </c>
      <c r="P30551" t="s">
        <v>6089</v>
      </c>
      <c r="Q30551" t="s">
        <v>6043</v>
      </c>
      <c r="R30551" t="s">
        <v>6084</v>
      </c>
      <c r="S30551" t="s">
        <v>2775</v>
      </c>
      <c r="T30551">
        <v>36</v>
      </c>
      <c r="U30551" t="s">
        <v>6067</v>
      </c>
      <c r="V30551" t="s">
        <v>6041</v>
      </c>
      <c r="W30551" t="s">
        <v>6083</v>
      </c>
    </row>
    <row r="30552" spans="1:23" ht="17" x14ac:dyDescent="0.2">
      <c r="A30552">
        <v>30551</v>
      </c>
      <c r="B30552" t="s">
        <v>1</v>
      </c>
      <c r="D30552" t="s">
        <v>6035</v>
      </c>
      <c r="E30552" t="s">
        <v>6034</v>
      </c>
      <c r="F30552" t="s">
        <v>6033</v>
      </c>
      <c r="G30552" t="s">
        <v>6003</v>
      </c>
      <c r="H30552" t="s">
        <v>6085</v>
      </c>
      <c r="I30552" t="s">
        <v>6046</v>
      </c>
      <c r="J30552" t="s">
        <v>1</v>
      </c>
      <c r="K30552">
        <v>40</v>
      </c>
      <c r="L30552">
        <v>40.200000000000003</v>
      </c>
      <c r="M30552" t="s">
        <v>1</v>
      </c>
      <c r="N30552" t="s">
        <v>6045</v>
      </c>
      <c r="O30552" s="1" t="s">
        <v>1</v>
      </c>
      <c r="P30552" t="s">
        <v>6089</v>
      </c>
      <c r="Q30552" t="s">
        <v>6043</v>
      </c>
      <c r="R30552" t="s">
        <v>6084</v>
      </c>
      <c r="S30552" t="s">
        <v>2775</v>
      </c>
      <c r="T30552">
        <v>36</v>
      </c>
      <c r="U30552" t="s">
        <v>6057</v>
      </c>
      <c r="V30552" t="s">
        <v>6041</v>
      </c>
      <c r="W30552" t="s">
        <v>6094</v>
      </c>
    </row>
    <row r="30553" spans="1:23" ht="17" x14ac:dyDescent="0.2">
      <c r="A30553">
        <v>30552</v>
      </c>
      <c r="B30553" t="s">
        <v>1</v>
      </c>
      <c r="D30553" t="s">
        <v>6035</v>
      </c>
      <c r="E30553" t="s">
        <v>6034</v>
      </c>
      <c r="F30553" t="s">
        <v>6033</v>
      </c>
      <c r="G30553" t="s">
        <v>6003</v>
      </c>
      <c r="H30553" t="s">
        <v>6085</v>
      </c>
      <c r="I30553" t="s">
        <v>6046</v>
      </c>
      <c r="J30553" t="s">
        <v>1</v>
      </c>
      <c r="K30553">
        <v>40</v>
      </c>
      <c r="L30553">
        <v>39.9</v>
      </c>
      <c r="M30553" t="s">
        <v>1</v>
      </c>
      <c r="N30553" t="s">
        <v>6045</v>
      </c>
      <c r="O30553" s="1" t="s">
        <v>1</v>
      </c>
      <c r="P30553" t="s">
        <v>6089</v>
      </c>
      <c r="Q30553" t="s">
        <v>6043</v>
      </c>
      <c r="R30553" t="s">
        <v>6084</v>
      </c>
      <c r="S30553" t="s">
        <v>2775</v>
      </c>
      <c r="T30553">
        <v>36</v>
      </c>
      <c r="U30553" t="s">
        <v>6057</v>
      </c>
      <c r="V30553" t="s">
        <v>6041</v>
      </c>
      <c r="W30553" t="s">
        <v>6087</v>
      </c>
    </row>
    <row r="30554" spans="1:23" ht="17" x14ac:dyDescent="0.2">
      <c r="A30554">
        <v>30553</v>
      </c>
      <c r="B30554" t="s">
        <v>1</v>
      </c>
      <c r="D30554" t="s">
        <v>6035</v>
      </c>
      <c r="E30554" t="s">
        <v>6034</v>
      </c>
      <c r="F30554" t="s">
        <v>6033</v>
      </c>
      <c r="G30554" t="s">
        <v>6003</v>
      </c>
      <c r="H30554" t="s">
        <v>6085</v>
      </c>
      <c r="I30554" t="s">
        <v>6046</v>
      </c>
      <c r="J30554" t="s">
        <v>1</v>
      </c>
      <c r="K30554">
        <v>40</v>
      </c>
      <c r="L30554">
        <v>39.86</v>
      </c>
      <c r="M30554" t="s">
        <v>1</v>
      </c>
      <c r="N30554" t="s">
        <v>6045</v>
      </c>
      <c r="O30554" s="1" t="s">
        <v>1</v>
      </c>
      <c r="P30554" t="s">
        <v>6089</v>
      </c>
      <c r="Q30554" t="s">
        <v>6043</v>
      </c>
      <c r="R30554" t="s">
        <v>6084</v>
      </c>
      <c r="S30554" t="s">
        <v>2775</v>
      </c>
      <c r="T30554">
        <v>36</v>
      </c>
      <c r="U30554" t="s">
        <v>6057</v>
      </c>
      <c r="V30554" t="s">
        <v>6041</v>
      </c>
      <c r="W30554" t="s">
        <v>6093</v>
      </c>
    </row>
    <row r="30555" spans="1:23" ht="17" x14ac:dyDescent="0.2">
      <c r="A30555">
        <v>30554</v>
      </c>
      <c r="B30555" t="s">
        <v>1</v>
      </c>
      <c r="D30555" t="s">
        <v>6035</v>
      </c>
      <c r="E30555" t="s">
        <v>6034</v>
      </c>
      <c r="F30555" t="s">
        <v>6033</v>
      </c>
      <c r="G30555" t="s">
        <v>6003</v>
      </c>
      <c r="H30555" t="s">
        <v>6085</v>
      </c>
      <c r="I30555" t="s">
        <v>6046</v>
      </c>
      <c r="J30555" t="s">
        <v>1</v>
      </c>
      <c r="K30555">
        <v>40</v>
      </c>
      <c r="L30555">
        <v>41.06</v>
      </c>
      <c r="M30555" t="s">
        <v>1</v>
      </c>
      <c r="N30555" t="s">
        <v>6045</v>
      </c>
      <c r="O30555" s="1" t="s">
        <v>1</v>
      </c>
      <c r="P30555" t="s">
        <v>6089</v>
      </c>
      <c r="Q30555" t="s">
        <v>6043</v>
      </c>
      <c r="R30555" t="s">
        <v>6084</v>
      </c>
      <c r="S30555" t="s">
        <v>2775</v>
      </c>
      <c r="T30555">
        <v>36</v>
      </c>
      <c r="U30555" t="s">
        <v>6057</v>
      </c>
      <c r="V30555" t="s">
        <v>6041</v>
      </c>
      <c r="W30555" t="s">
        <v>6086</v>
      </c>
    </row>
    <row r="30556" spans="1:23" ht="17" x14ac:dyDescent="0.2">
      <c r="A30556">
        <v>30555</v>
      </c>
      <c r="B30556" t="s">
        <v>1</v>
      </c>
      <c r="D30556" t="s">
        <v>6035</v>
      </c>
      <c r="E30556" t="s">
        <v>6034</v>
      </c>
      <c r="F30556" t="s">
        <v>6033</v>
      </c>
      <c r="G30556" t="s">
        <v>6003</v>
      </c>
      <c r="H30556" t="s">
        <v>6085</v>
      </c>
      <c r="I30556" t="s">
        <v>6046</v>
      </c>
      <c r="J30556" t="s">
        <v>1</v>
      </c>
      <c r="K30556">
        <v>40</v>
      </c>
      <c r="L30556">
        <v>39.97</v>
      </c>
      <c r="M30556" t="s">
        <v>1</v>
      </c>
      <c r="N30556" t="s">
        <v>6045</v>
      </c>
      <c r="O30556" s="1" t="s">
        <v>1</v>
      </c>
      <c r="P30556" t="s">
        <v>6089</v>
      </c>
      <c r="Q30556" t="s">
        <v>6043</v>
      </c>
      <c r="R30556" t="s">
        <v>6084</v>
      </c>
      <c r="S30556" t="s">
        <v>2775</v>
      </c>
      <c r="T30556">
        <v>36</v>
      </c>
      <c r="U30556" t="s">
        <v>6042</v>
      </c>
      <c r="V30556" t="s">
        <v>6041</v>
      </c>
      <c r="W30556" t="s">
        <v>6092</v>
      </c>
    </row>
    <row r="30557" spans="1:23" ht="17" x14ac:dyDescent="0.2">
      <c r="A30557">
        <v>30556</v>
      </c>
      <c r="B30557" t="s">
        <v>1</v>
      </c>
      <c r="D30557" t="s">
        <v>6035</v>
      </c>
      <c r="E30557" t="s">
        <v>6034</v>
      </c>
      <c r="F30557" t="s">
        <v>6033</v>
      </c>
      <c r="G30557" t="s">
        <v>6003</v>
      </c>
      <c r="H30557" t="s">
        <v>6085</v>
      </c>
      <c r="I30557" t="s">
        <v>6046</v>
      </c>
      <c r="J30557" t="s">
        <v>1</v>
      </c>
      <c r="K30557">
        <v>40</v>
      </c>
      <c r="L30557">
        <v>40.159999999999997</v>
      </c>
      <c r="M30557" t="s">
        <v>1</v>
      </c>
      <c r="N30557" t="s">
        <v>6045</v>
      </c>
      <c r="O30557" s="1" t="s">
        <v>1</v>
      </c>
      <c r="P30557" t="s">
        <v>6089</v>
      </c>
      <c r="Q30557" t="s">
        <v>6043</v>
      </c>
      <c r="R30557" t="s">
        <v>6084</v>
      </c>
      <c r="S30557" t="s">
        <v>2775</v>
      </c>
      <c r="T30557">
        <v>36</v>
      </c>
      <c r="U30557" t="s">
        <v>6042</v>
      </c>
      <c r="V30557" t="s">
        <v>6041</v>
      </c>
      <c r="W30557" t="s">
        <v>6091</v>
      </c>
    </row>
    <row r="30558" spans="1:23" ht="17" x14ac:dyDescent="0.2">
      <c r="A30558">
        <v>30557</v>
      </c>
      <c r="B30558" t="s">
        <v>1</v>
      </c>
      <c r="D30558" t="s">
        <v>6035</v>
      </c>
      <c r="E30558" t="s">
        <v>6034</v>
      </c>
      <c r="F30558" t="s">
        <v>6033</v>
      </c>
      <c r="G30558" t="s">
        <v>6003</v>
      </c>
      <c r="H30558" t="s">
        <v>6085</v>
      </c>
      <c r="I30558" t="s">
        <v>6046</v>
      </c>
      <c r="J30558" t="s">
        <v>1</v>
      </c>
      <c r="K30558">
        <v>40</v>
      </c>
      <c r="L30558">
        <v>40.159999999999997</v>
      </c>
      <c r="M30558" t="s">
        <v>1</v>
      </c>
      <c r="N30558" t="s">
        <v>6045</v>
      </c>
      <c r="O30558" s="1" t="s">
        <v>1</v>
      </c>
      <c r="P30558" t="s">
        <v>6089</v>
      </c>
      <c r="Q30558" t="s">
        <v>6043</v>
      </c>
      <c r="R30558" t="s">
        <v>6084</v>
      </c>
      <c r="S30558" t="s">
        <v>2775</v>
      </c>
      <c r="T30558">
        <v>36</v>
      </c>
      <c r="U30558" t="s">
        <v>6052</v>
      </c>
      <c r="V30558" t="s">
        <v>6041</v>
      </c>
      <c r="W30558" t="s">
        <v>6090</v>
      </c>
    </row>
    <row r="30559" spans="1:23" ht="17" x14ac:dyDescent="0.2">
      <c r="A30559">
        <v>30558</v>
      </c>
      <c r="B30559" t="s">
        <v>1</v>
      </c>
      <c r="D30559" t="s">
        <v>6035</v>
      </c>
      <c r="E30559" t="s">
        <v>6034</v>
      </c>
      <c r="F30559" t="s">
        <v>6033</v>
      </c>
      <c r="G30559" t="s">
        <v>6003</v>
      </c>
      <c r="H30559" t="s">
        <v>6085</v>
      </c>
      <c r="I30559" t="s">
        <v>6046</v>
      </c>
      <c r="J30559" t="s">
        <v>1</v>
      </c>
      <c r="K30559">
        <v>40</v>
      </c>
      <c r="L30559">
        <v>41.27</v>
      </c>
      <c r="M30559" t="s">
        <v>1</v>
      </c>
      <c r="N30559" t="s">
        <v>6045</v>
      </c>
      <c r="O30559" s="1" t="s">
        <v>1</v>
      </c>
      <c r="P30559" t="s">
        <v>6089</v>
      </c>
      <c r="Q30559" t="s">
        <v>6043</v>
      </c>
      <c r="R30559" t="s">
        <v>6084</v>
      </c>
      <c r="S30559" t="s">
        <v>2775</v>
      </c>
      <c r="T30559">
        <v>36</v>
      </c>
      <c r="U30559" t="s">
        <v>6052</v>
      </c>
      <c r="V30559" t="s">
        <v>6041</v>
      </c>
      <c r="W30559" t="s">
        <v>6088</v>
      </c>
    </row>
    <row r="30560" spans="1:23" ht="17" x14ac:dyDescent="0.2">
      <c r="A30560">
        <v>30559</v>
      </c>
      <c r="B30560" t="s">
        <v>1</v>
      </c>
      <c r="D30560" t="s">
        <v>6035</v>
      </c>
      <c r="E30560" t="s">
        <v>6034</v>
      </c>
      <c r="F30560" t="s">
        <v>6033</v>
      </c>
      <c r="G30560" t="s">
        <v>6032</v>
      </c>
      <c r="H30560" t="s">
        <v>6085</v>
      </c>
      <c r="I30560" t="s">
        <v>6030</v>
      </c>
      <c r="J30560" t="s">
        <v>1</v>
      </c>
      <c r="L30560">
        <v>39.9</v>
      </c>
      <c r="M30560" t="s">
        <v>1</v>
      </c>
      <c r="N30560" t="s">
        <v>6029</v>
      </c>
      <c r="O30560" s="1" t="s">
        <v>1</v>
      </c>
      <c r="P30560" t="s">
        <v>1</v>
      </c>
      <c r="Q30560" t="s">
        <v>807</v>
      </c>
      <c r="R30560" t="s">
        <v>6084</v>
      </c>
      <c r="S30560" t="s">
        <v>2775</v>
      </c>
      <c r="T30560">
        <v>36</v>
      </c>
      <c r="U30560" t="s">
        <v>4556</v>
      </c>
      <c r="V30560" t="s">
        <v>6027</v>
      </c>
      <c r="W30560" t="s">
        <v>6087</v>
      </c>
    </row>
    <row r="30561" spans="1:23" ht="17" x14ac:dyDescent="0.2">
      <c r="A30561">
        <v>30560</v>
      </c>
      <c r="B30561" t="s">
        <v>1</v>
      </c>
      <c r="D30561" t="s">
        <v>6035</v>
      </c>
      <c r="E30561" t="s">
        <v>6034</v>
      </c>
      <c r="F30561" t="s">
        <v>6033</v>
      </c>
      <c r="G30561" t="s">
        <v>6032</v>
      </c>
      <c r="H30561" t="s">
        <v>6085</v>
      </c>
      <c r="I30561" t="s">
        <v>6030</v>
      </c>
      <c r="J30561" t="s">
        <v>1</v>
      </c>
      <c r="L30561">
        <v>41.06</v>
      </c>
      <c r="M30561" t="s">
        <v>1</v>
      </c>
      <c r="N30561" t="s">
        <v>6029</v>
      </c>
      <c r="O30561" s="1" t="s">
        <v>1</v>
      </c>
      <c r="P30561" t="s">
        <v>1</v>
      </c>
      <c r="Q30561" t="s">
        <v>807</v>
      </c>
      <c r="R30561" t="s">
        <v>6084</v>
      </c>
      <c r="S30561" t="s">
        <v>2775</v>
      </c>
      <c r="T30561">
        <v>36</v>
      </c>
      <c r="U30561" t="s">
        <v>4518</v>
      </c>
      <c r="V30561" t="s">
        <v>6027</v>
      </c>
      <c r="W30561" t="s">
        <v>6086</v>
      </c>
    </row>
    <row r="30562" spans="1:23" ht="17" x14ac:dyDescent="0.2">
      <c r="A30562">
        <v>30561</v>
      </c>
      <c r="B30562" t="s">
        <v>1</v>
      </c>
      <c r="D30562" t="s">
        <v>6035</v>
      </c>
      <c r="E30562" t="s">
        <v>6034</v>
      </c>
      <c r="F30562" t="s">
        <v>6033</v>
      </c>
      <c r="G30562" t="s">
        <v>6032</v>
      </c>
      <c r="H30562" t="s">
        <v>6085</v>
      </c>
      <c r="I30562" t="s">
        <v>6030</v>
      </c>
      <c r="J30562" t="s">
        <v>1</v>
      </c>
      <c r="L30562">
        <v>41.45</v>
      </c>
      <c r="M30562" t="s">
        <v>1</v>
      </c>
      <c r="N30562" t="s">
        <v>6029</v>
      </c>
      <c r="O30562" s="1" t="s">
        <v>1</v>
      </c>
      <c r="P30562" t="s">
        <v>1</v>
      </c>
      <c r="Q30562" t="s">
        <v>807</v>
      </c>
      <c r="R30562" t="s">
        <v>6084</v>
      </c>
      <c r="S30562" t="s">
        <v>2775</v>
      </c>
      <c r="T30562">
        <v>36</v>
      </c>
      <c r="U30562" t="s">
        <v>4643</v>
      </c>
      <c r="V30562" t="s">
        <v>6027</v>
      </c>
      <c r="W30562" t="s">
        <v>6083</v>
      </c>
    </row>
    <row r="30563" spans="1:23" ht="17" x14ac:dyDescent="0.2">
      <c r="A30563">
        <v>30562</v>
      </c>
      <c r="B30563" t="s">
        <v>1</v>
      </c>
      <c r="D30563" t="s">
        <v>6035</v>
      </c>
      <c r="E30563" t="s">
        <v>6034</v>
      </c>
      <c r="F30563" t="s">
        <v>6033</v>
      </c>
      <c r="G30563" t="s">
        <v>6003</v>
      </c>
      <c r="H30563" t="s">
        <v>6031</v>
      </c>
      <c r="I30563" t="s">
        <v>6046</v>
      </c>
      <c r="J30563" t="s">
        <v>1</v>
      </c>
      <c r="L30563">
        <v>41.51</v>
      </c>
      <c r="M30563" t="s">
        <v>1</v>
      </c>
      <c r="N30563" t="s">
        <v>6081</v>
      </c>
      <c r="O30563" s="1" t="s">
        <v>1</v>
      </c>
      <c r="P30563" t="s">
        <v>6074</v>
      </c>
      <c r="Q30563" t="s">
        <v>6043</v>
      </c>
      <c r="R30563" t="s">
        <v>6028</v>
      </c>
      <c r="S30563" t="s">
        <v>3495</v>
      </c>
      <c r="T30563">
        <v>36</v>
      </c>
      <c r="U30563" t="s">
        <v>6052</v>
      </c>
      <c r="V30563" t="s">
        <v>6080</v>
      </c>
      <c r="W30563" t="s">
        <v>6082</v>
      </c>
    </row>
    <row r="30564" spans="1:23" ht="17" x14ac:dyDescent="0.2">
      <c r="A30564">
        <v>30563</v>
      </c>
      <c r="B30564" t="s">
        <v>1</v>
      </c>
      <c r="D30564" t="s">
        <v>6035</v>
      </c>
      <c r="E30564" t="s">
        <v>6034</v>
      </c>
      <c r="F30564" t="s">
        <v>6033</v>
      </c>
      <c r="G30564" t="s">
        <v>6003</v>
      </c>
      <c r="H30564" t="s">
        <v>6031</v>
      </c>
      <c r="I30564" t="s">
        <v>6046</v>
      </c>
      <c r="J30564" t="s">
        <v>1</v>
      </c>
      <c r="L30564">
        <v>41.61</v>
      </c>
      <c r="M30564" t="s">
        <v>1</v>
      </c>
      <c r="N30564" t="s">
        <v>6081</v>
      </c>
      <c r="O30564" s="1" t="s">
        <v>1</v>
      </c>
      <c r="P30564" t="s">
        <v>6074</v>
      </c>
      <c r="Q30564" t="s">
        <v>6043</v>
      </c>
      <c r="R30564" t="s">
        <v>6028</v>
      </c>
      <c r="S30564" t="s">
        <v>3495</v>
      </c>
      <c r="T30564">
        <v>36</v>
      </c>
      <c r="U30564" t="s">
        <v>6067</v>
      </c>
      <c r="V30564" t="s">
        <v>6080</v>
      </c>
      <c r="W30564" t="s">
        <v>6026</v>
      </c>
    </row>
    <row r="30565" spans="1:23" ht="17" x14ac:dyDescent="0.2">
      <c r="A30565">
        <v>30564</v>
      </c>
      <c r="B30565" t="s">
        <v>1</v>
      </c>
      <c r="D30565" t="s">
        <v>6035</v>
      </c>
      <c r="E30565" t="s">
        <v>6034</v>
      </c>
      <c r="F30565" t="s">
        <v>6033</v>
      </c>
      <c r="G30565" t="s">
        <v>6047</v>
      </c>
      <c r="H30565" t="s">
        <v>6031</v>
      </c>
      <c r="I30565" t="s">
        <v>6046</v>
      </c>
      <c r="J30565" t="s">
        <v>1</v>
      </c>
      <c r="L30565">
        <v>40.82</v>
      </c>
      <c r="M30565" t="s">
        <v>1</v>
      </c>
      <c r="N30565" t="s">
        <v>6081</v>
      </c>
      <c r="O30565" s="1" t="s">
        <v>1</v>
      </c>
      <c r="P30565" t="s">
        <v>6044</v>
      </c>
      <c r="Q30565" t="s">
        <v>6043</v>
      </c>
      <c r="R30565" t="s">
        <v>6058</v>
      </c>
      <c r="S30565" t="s">
        <v>2784</v>
      </c>
      <c r="T30565">
        <v>1</v>
      </c>
      <c r="U30565" t="s">
        <v>6057</v>
      </c>
      <c r="V30565" t="s">
        <v>6080</v>
      </c>
      <c r="W30565" t="s">
        <v>6079</v>
      </c>
    </row>
    <row r="30566" spans="1:23" ht="17" x14ac:dyDescent="0.2">
      <c r="A30566">
        <v>30565</v>
      </c>
      <c r="B30566" t="s">
        <v>1</v>
      </c>
      <c r="D30566" t="s">
        <v>6035</v>
      </c>
      <c r="E30566" t="s">
        <v>6034</v>
      </c>
      <c r="F30566" t="s">
        <v>6033</v>
      </c>
      <c r="G30566" t="s">
        <v>6075</v>
      </c>
      <c r="H30566" t="s">
        <v>6031</v>
      </c>
      <c r="I30566" t="s">
        <v>6046</v>
      </c>
      <c r="J30566" t="s">
        <v>1</v>
      </c>
      <c r="K30566">
        <v>40</v>
      </c>
      <c r="L30566">
        <v>40.28</v>
      </c>
      <c r="M30566" t="s">
        <v>1</v>
      </c>
      <c r="N30566" t="s">
        <v>6045</v>
      </c>
      <c r="O30566" s="1" t="s">
        <v>1</v>
      </c>
      <c r="P30566" t="s">
        <v>6074</v>
      </c>
      <c r="Q30566" t="s">
        <v>6043</v>
      </c>
      <c r="R30566" t="s">
        <v>6028</v>
      </c>
      <c r="S30566" t="s">
        <v>3495</v>
      </c>
      <c r="T30566">
        <v>33</v>
      </c>
      <c r="U30566" t="s">
        <v>6052</v>
      </c>
      <c r="V30566" t="s">
        <v>6041</v>
      </c>
      <c r="W30566" t="s">
        <v>6078</v>
      </c>
    </row>
    <row r="30567" spans="1:23" ht="17" x14ac:dyDescent="0.2">
      <c r="A30567">
        <v>30566</v>
      </c>
      <c r="B30567" t="s">
        <v>1</v>
      </c>
      <c r="D30567" t="s">
        <v>6035</v>
      </c>
      <c r="E30567" t="s">
        <v>6034</v>
      </c>
      <c r="F30567" t="s">
        <v>6033</v>
      </c>
      <c r="G30567" t="s">
        <v>6075</v>
      </c>
      <c r="H30567" t="s">
        <v>6031</v>
      </c>
      <c r="I30567" t="s">
        <v>6046</v>
      </c>
      <c r="J30567" t="s">
        <v>1</v>
      </c>
      <c r="K30567">
        <v>40</v>
      </c>
      <c r="L30567">
        <v>40.43</v>
      </c>
      <c r="M30567" t="s">
        <v>1</v>
      </c>
      <c r="N30567" t="s">
        <v>6045</v>
      </c>
      <c r="O30567" s="1" t="s">
        <v>1</v>
      </c>
      <c r="P30567" t="s">
        <v>6074</v>
      </c>
      <c r="Q30567" t="s">
        <v>6043</v>
      </c>
      <c r="R30567" t="s">
        <v>6028</v>
      </c>
      <c r="S30567" t="s">
        <v>3495</v>
      </c>
      <c r="T30567">
        <v>33</v>
      </c>
      <c r="U30567" t="s">
        <v>6052</v>
      </c>
      <c r="V30567" t="s">
        <v>6041</v>
      </c>
      <c r="W30567" t="s">
        <v>6077</v>
      </c>
    </row>
    <row r="30568" spans="1:23" ht="17" x14ac:dyDescent="0.2">
      <c r="A30568">
        <v>30567</v>
      </c>
      <c r="B30568" t="s">
        <v>1</v>
      </c>
      <c r="D30568" t="s">
        <v>6035</v>
      </c>
      <c r="E30568" t="s">
        <v>6034</v>
      </c>
      <c r="F30568" t="s">
        <v>6033</v>
      </c>
      <c r="G30568" t="s">
        <v>6075</v>
      </c>
      <c r="H30568" t="s">
        <v>6031</v>
      </c>
      <c r="I30568" t="s">
        <v>6046</v>
      </c>
      <c r="J30568" t="s">
        <v>1</v>
      </c>
      <c r="K30568">
        <v>40</v>
      </c>
      <c r="L30568">
        <v>39.92</v>
      </c>
      <c r="M30568" t="s">
        <v>1</v>
      </c>
      <c r="N30568" t="s">
        <v>6045</v>
      </c>
      <c r="O30568" s="1" t="s">
        <v>1</v>
      </c>
      <c r="P30568" t="s">
        <v>6074</v>
      </c>
      <c r="Q30568" t="s">
        <v>6043</v>
      </c>
      <c r="R30568" t="s">
        <v>6028</v>
      </c>
      <c r="S30568" t="s">
        <v>3495</v>
      </c>
      <c r="T30568">
        <v>33</v>
      </c>
      <c r="U30568" t="s">
        <v>6052</v>
      </c>
      <c r="V30568" t="s">
        <v>6041</v>
      </c>
      <c r="W30568" t="s">
        <v>6076</v>
      </c>
    </row>
    <row r="30569" spans="1:23" ht="17" x14ac:dyDescent="0.2">
      <c r="A30569">
        <v>30568</v>
      </c>
      <c r="B30569" t="s">
        <v>1</v>
      </c>
      <c r="D30569" t="s">
        <v>6035</v>
      </c>
      <c r="E30569" t="s">
        <v>6034</v>
      </c>
      <c r="F30569" t="s">
        <v>6033</v>
      </c>
      <c r="G30569" t="s">
        <v>6075</v>
      </c>
      <c r="H30569" t="s">
        <v>6031</v>
      </c>
      <c r="I30569" t="s">
        <v>6046</v>
      </c>
      <c r="J30569" t="s">
        <v>1</v>
      </c>
      <c r="K30569">
        <v>40</v>
      </c>
      <c r="L30569">
        <v>39.549999999999997</v>
      </c>
      <c r="M30569" t="s">
        <v>1</v>
      </c>
      <c r="N30569" t="s">
        <v>6045</v>
      </c>
      <c r="O30569" s="1" t="s">
        <v>1</v>
      </c>
      <c r="P30569" t="s">
        <v>6074</v>
      </c>
      <c r="Q30569" t="s">
        <v>6043</v>
      </c>
      <c r="R30569" t="s">
        <v>6028</v>
      </c>
      <c r="S30569" t="s">
        <v>3495</v>
      </c>
      <c r="T30569">
        <v>33</v>
      </c>
      <c r="U30569" t="s">
        <v>6052</v>
      </c>
      <c r="V30569" t="s">
        <v>6041</v>
      </c>
      <c r="W30569" t="s">
        <v>6073</v>
      </c>
    </row>
    <row r="30570" spans="1:23" ht="17" x14ac:dyDescent="0.2">
      <c r="A30570">
        <v>30569</v>
      </c>
      <c r="B30570" t="s">
        <v>1</v>
      </c>
      <c r="D30570" t="s">
        <v>6035</v>
      </c>
      <c r="E30570" t="s">
        <v>6034</v>
      </c>
      <c r="F30570" t="s">
        <v>6033</v>
      </c>
      <c r="G30570" t="s">
        <v>6003</v>
      </c>
      <c r="H30570" t="s">
        <v>6031</v>
      </c>
      <c r="I30570" t="s">
        <v>6046</v>
      </c>
      <c r="J30570" t="s">
        <v>1</v>
      </c>
      <c r="K30570">
        <v>40</v>
      </c>
      <c r="L30570">
        <v>39.89</v>
      </c>
      <c r="M30570" t="s">
        <v>1</v>
      </c>
      <c r="N30570" t="s">
        <v>6045</v>
      </c>
      <c r="O30570" s="1" t="s">
        <v>1</v>
      </c>
      <c r="P30570" t="s">
        <v>6044</v>
      </c>
      <c r="Q30570" t="s">
        <v>6043</v>
      </c>
      <c r="R30570" t="s">
        <v>6028</v>
      </c>
      <c r="S30570" t="s">
        <v>2784</v>
      </c>
      <c r="T30570">
        <v>8</v>
      </c>
      <c r="U30570" t="s">
        <v>6052</v>
      </c>
      <c r="V30570" t="s">
        <v>6041</v>
      </c>
      <c r="W30570" t="s">
        <v>6072</v>
      </c>
    </row>
    <row r="30571" spans="1:23" ht="17" x14ac:dyDescent="0.2">
      <c r="A30571">
        <v>30570</v>
      </c>
      <c r="B30571" t="s">
        <v>1</v>
      </c>
      <c r="D30571" t="s">
        <v>6035</v>
      </c>
      <c r="E30571" t="s">
        <v>6034</v>
      </c>
      <c r="F30571" t="s">
        <v>6033</v>
      </c>
      <c r="G30571" t="s">
        <v>6003</v>
      </c>
      <c r="H30571" t="s">
        <v>6031</v>
      </c>
      <c r="I30571" t="s">
        <v>6046</v>
      </c>
      <c r="J30571" t="s">
        <v>1</v>
      </c>
      <c r="K30571">
        <v>40</v>
      </c>
      <c r="L30571">
        <v>36.840000000000003</v>
      </c>
      <c r="M30571" t="s">
        <v>1</v>
      </c>
      <c r="N30571" t="s">
        <v>6045</v>
      </c>
      <c r="O30571" s="1" t="s">
        <v>1</v>
      </c>
      <c r="P30571" t="s">
        <v>6044</v>
      </c>
      <c r="Q30571" t="s">
        <v>6043</v>
      </c>
      <c r="R30571" t="s">
        <v>6028</v>
      </c>
      <c r="S30571" t="s">
        <v>2784</v>
      </c>
      <c r="T30571">
        <v>8</v>
      </c>
      <c r="U30571" t="s">
        <v>6052</v>
      </c>
      <c r="V30571" t="s">
        <v>6041</v>
      </c>
      <c r="W30571" t="s">
        <v>6071</v>
      </c>
    </row>
    <row r="30572" spans="1:23" ht="17" x14ac:dyDescent="0.2">
      <c r="A30572">
        <v>30571</v>
      </c>
      <c r="B30572" t="s">
        <v>1</v>
      </c>
      <c r="D30572" t="s">
        <v>6035</v>
      </c>
      <c r="E30572" t="s">
        <v>6034</v>
      </c>
      <c r="F30572" t="s">
        <v>6033</v>
      </c>
      <c r="G30572" t="s">
        <v>6003</v>
      </c>
      <c r="H30572" t="s">
        <v>6031</v>
      </c>
      <c r="I30572" t="s">
        <v>6046</v>
      </c>
      <c r="J30572" t="s">
        <v>1</v>
      </c>
      <c r="K30572">
        <v>40</v>
      </c>
      <c r="L30572">
        <v>37.82</v>
      </c>
      <c r="M30572" t="s">
        <v>1</v>
      </c>
      <c r="N30572" t="s">
        <v>6045</v>
      </c>
      <c r="O30572" s="1" t="s">
        <v>1</v>
      </c>
      <c r="P30572" t="s">
        <v>6044</v>
      </c>
      <c r="Q30572" t="s">
        <v>6043</v>
      </c>
      <c r="R30572" t="s">
        <v>6028</v>
      </c>
      <c r="S30572" t="s">
        <v>2784</v>
      </c>
      <c r="T30572">
        <v>8</v>
      </c>
      <c r="U30572" t="s">
        <v>6052</v>
      </c>
      <c r="V30572" t="s">
        <v>6041</v>
      </c>
      <c r="W30572" t="s">
        <v>6070</v>
      </c>
    </row>
    <row r="30573" spans="1:23" ht="17" x14ac:dyDescent="0.2">
      <c r="A30573">
        <v>30572</v>
      </c>
      <c r="B30573" t="s">
        <v>1</v>
      </c>
      <c r="D30573" t="s">
        <v>6035</v>
      </c>
      <c r="E30573" t="s">
        <v>6034</v>
      </c>
      <c r="F30573" t="s">
        <v>6033</v>
      </c>
      <c r="G30573" t="s">
        <v>6003</v>
      </c>
      <c r="H30573" t="s">
        <v>6031</v>
      </c>
      <c r="I30573" t="s">
        <v>6046</v>
      </c>
      <c r="J30573" t="s">
        <v>1</v>
      </c>
      <c r="K30573">
        <v>40</v>
      </c>
      <c r="L30573">
        <v>40.450000000000003</v>
      </c>
      <c r="M30573" t="s">
        <v>1</v>
      </c>
      <c r="N30573" t="s">
        <v>6045</v>
      </c>
      <c r="O30573" s="1" t="s">
        <v>1</v>
      </c>
      <c r="P30573" t="s">
        <v>6044</v>
      </c>
      <c r="Q30573" t="s">
        <v>6043</v>
      </c>
      <c r="R30573" t="s">
        <v>6028</v>
      </c>
      <c r="S30573" t="s">
        <v>2784</v>
      </c>
      <c r="T30573">
        <v>8</v>
      </c>
      <c r="U30573" t="s">
        <v>6052</v>
      </c>
      <c r="V30573" t="s">
        <v>6041</v>
      </c>
      <c r="W30573" t="s">
        <v>6069</v>
      </c>
    </row>
    <row r="30574" spans="1:23" ht="17" x14ac:dyDescent="0.2">
      <c r="A30574">
        <v>30573</v>
      </c>
      <c r="B30574" t="s">
        <v>1</v>
      </c>
      <c r="D30574" t="s">
        <v>6035</v>
      </c>
      <c r="E30574" t="s">
        <v>6034</v>
      </c>
      <c r="F30574" t="s">
        <v>6033</v>
      </c>
      <c r="G30574" t="s">
        <v>6003</v>
      </c>
      <c r="H30574" t="s">
        <v>6031</v>
      </c>
      <c r="I30574" t="s">
        <v>6046</v>
      </c>
      <c r="J30574" t="s">
        <v>1</v>
      </c>
      <c r="K30574">
        <v>16.600000000000001</v>
      </c>
      <c r="L30574">
        <v>0.15</v>
      </c>
      <c r="M30574" t="s">
        <v>1</v>
      </c>
      <c r="N30574" t="s">
        <v>6045</v>
      </c>
      <c r="O30574" s="1" t="s">
        <v>1</v>
      </c>
      <c r="P30574" t="s">
        <v>6044</v>
      </c>
      <c r="Q30574" t="s">
        <v>6043</v>
      </c>
      <c r="R30574" t="s">
        <v>6028</v>
      </c>
      <c r="S30574" t="s">
        <v>6068</v>
      </c>
      <c r="T30574">
        <v>16</v>
      </c>
      <c r="U30574" t="s">
        <v>6067</v>
      </c>
      <c r="V30574" t="s">
        <v>6041</v>
      </c>
      <c r="W30574" t="s">
        <v>6066</v>
      </c>
    </row>
    <row r="30575" spans="1:23" ht="17" x14ac:dyDescent="0.2">
      <c r="A30575">
        <v>30574</v>
      </c>
      <c r="B30575" t="s">
        <v>1</v>
      </c>
      <c r="D30575" t="s">
        <v>6035</v>
      </c>
      <c r="E30575" t="s">
        <v>6034</v>
      </c>
      <c r="F30575" t="s">
        <v>6033</v>
      </c>
      <c r="G30575" t="s">
        <v>6003</v>
      </c>
      <c r="H30575" t="s">
        <v>6031</v>
      </c>
      <c r="I30575" t="s">
        <v>6046</v>
      </c>
      <c r="J30575" t="s">
        <v>1</v>
      </c>
      <c r="K30575">
        <v>40</v>
      </c>
      <c r="L30575">
        <v>41.04</v>
      </c>
      <c r="M30575" t="s">
        <v>1</v>
      </c>
      <c r="N30575" t="s">
        <v>6045</v>
      </c>
      <c r="O30575" s="1" t="s">
        <v>1</v>
      </c>
      <c r="P30575" t="s">
        <v>6044</v>
      </c>
      <c r="Q30575" t="s">
        <v>6043</v>
      </c>
      <c r="R30575" t="s">
        <v>6028</v>
      </c>
      <c r="S30575" t="s">
        <v>2784</v>
      </c>
      <c r="T30575">
        <v>36</v>
      </c>
      <c r="U30575" t="s">
        <v>6042</v>
      </c>
      <c r="V30575" t="s">
        <v>6041</v>
      </c>
      <c r="W30575" t="s">
        <v>6065</v>
      </c>
    </row>
    <row r="30576" spans="1:23" ht="34" x14ac:dyDescent="0.2">
      <c r="A30576">
        <v>30575</v>
      </c>
      <c r="B30576" t="s">
        <v>1</v>
      </c>
      <c r="D30576" t="s">
        <v>6035</v>
      </c>
      <c r="E30576" t="s">
        <v>6034</v>
      </c>
      <c r="F30576" t="s">
        <v>6033</v>
      </c>
      <c r="G30576" t="s">
        <v>6003</v>
      </c>
      <c r="H30576" t="s">
        <v>6031</v>
      </c>
      <c r="I30576" t="s">
        <v>6046</v>
      </c>
      <c r="J30576" t="s">
        <v>1</v>
      </c>
      <c r="K30576">
        <v>40</v>
      </c>
      <c r="L30576">
        <v>39.21</v>
      </c>
      <c r="M30576" t="s">
        <v>1</v>
      </c>
      <c r="N30576" t="s">
        <v>6062</v>
      </c>
      <c r="O30576" s="1" t="s">
        <v>6061</v>
      </c>
      <c r="P30576" t="s">
        <v>6044</v>
      </c>
      <c r="Q30576" t="s">
        <v>6043</v>
      </c>
      <c r="R30576" t="s">
        <v>6028</v>
      </c>
      <c r="S30576" t="s">
        <v>2784</v>
      </c>
      <c r="T30576">
        <v>36</v>
      </c>
      <c r="U30576" t="s">
        <v>6042</v>
      </c>
      <c r="V30576" t="s">
        <v>6041</v>
      </c>
      <c r="W30576" t="s">
        <v>6064</v>
      </c>
    </row>
    <row r="30577" spans="1:23" ht="17" x14ac:dyDescent="0.2">
      <c r="A30577">
        <v>30576</v>
      </c>
      <c r="B30577" t="s">
        <v>1</v>
      </c>
      <c r="D30577" t="s">
        <v>6035</v>
      </c>
      <c r="E30577" t="s">
        <v>6034</v>
      </c>
      <c r="F30577" t="s">
        <v>6033</v>
      </c>
      <c r="G30577" t="s">
        <v>6003</v>
      </c>
      <c r="H30577" t="s">
        <v>6031</v>
      </c>
      <c r="I30577" t="s">
        <v>6046</v>
      </c>
      <c r="J30577" t="s">
        <v>1</v>
      </c>
      <c r="K30577">
        <v>40</v>
      </c>
      <c r="L30577">
        <v>42.08</v>
      </c>
      <c r="M30577" t="s">
        <v>1</v>
      </c>
      <c r="N30577" t="s">
        <v>6045</v>
      </c>
      <c r="O30577" s="1" t="s">
        <v>1</v>
      </c>
      <c r="P30577" t="s">
        <v>6044</v>
      </c>
      <c r="Q30577" t="s">
        <v>6043</v>
      </c>
      <c r="R30577" t="s">
        <v>6028</v>
      </c>
      <c r="S30577" t="s">
        <v>2784</v>
      </c>
      <c r="T30577">
        <v>36</v>
      </c>
      <c r="U30577" t="s">
        <v>6042</v>
      </c>
      <c r="V30577" t="s">
        <v>6041</v>
      </c>
      <c r="W30577" t="s">
        <v>6063</v>
      </c>
    </row>
    <row r="30578" spans="1:23" ht="34" x14ac:dyDescent="0.2">
      <c r="A30578">
        <v>30577</v>
      </c>
      <c r="B30578" t="s">
        <v>1</v>
      </c>
      <c r="D30578" t="s">
        <v>6035</v>
      </c>
      <c r="E30578" t="s">
        <v>6034</v>
      </c>
      <c r="F30578" t="s">
        <v>6033</v>
      </c>
      <c r="G30578" t="s">
        <v>6003</v>
      </c>
      <c r="H30578" t="s">
        <v>6031</v>
      </c>
      <c r="I30578" t="s">
        <v>6046</v>
      </c>
      <c r="J30578" t="s">
        <v>1</v>
      </c>
      <c r="K30578">
        <v>40</v>
      </c>
      <c r="L30578">
        <v>40.130000000000003</v>
      </c>
      <c r="M30578" t="s">
        <v>1</v>
      </c>
      <c r="N30578" t="s">
        <v>6062</v>
      </c>
      <c r="O30578" s="1" t="s">
        <v>6061</v>
      </c>
      <c r="P30578" t="s">
        <v>6044</v>
      </c>
      <c r="Q30578" t="s">
        <v>6043</v>
      </c>
      <c r="R30578" t="s">
        <v>6028</v>
      </c>
      <c r="S30578" t="s">
        <v>2784</v>
      </c>
      <c r="T30578">
        <v>36</v>
      </c>
      <c r="U30578" t="s">
        <v>6042</v>
      </c>
      <c r="V30578" t="s">
        <v>6041</v>
      </c>
      <c r="W30578" t="s">
        <v>6060</v>
      </c>
    </row>
    <row r="30579" spans="1:23" ht="17" x14ac:dyDescent="0.2">
      <c r="A30579">
        <v>30578</v>
      </c>
      <c r="B30579" t="s">
        <v>1</v>
      </c>
      <c r="D30579" t="s">
        <v>6035</v>
      </c>
      <c r="E30579" t="s">
        <v>6034</v>
      </c>
      <c r="F30579" t="s">
        <v>6033</v>
      </c>
      <c r="G30579" t="s">
        <v>6003</v>
      </c>
      <c r="H30579" t="s">
        <v>6031</v>
      </c>
      <c r="I30579" t="s">
        <v>6046</v>
      </c>
      <c r="J30579" t="s">
        <v>1</v>
      </c>
      <c r="K30579">
        <v>40</v>
      </c>
      <c r="L30579">
        <v>40.64</v>
      </c>
      <c r="M30579" t="s">
        <v>1</v>
      </c>
      <c r="N30579" t="s">
        <v>6045</v>
      </c>
      <c r="O30579" s="1" t="s">
        <v>1</v>
      </c>
      <c r="P30579" t="s">
        <v>6044</v>
      </c>
      <c r="Q30579" t="s">
        <v>6043</v>
      </c>
      <c r="R30579" t="s">
        <v>6058</v>
      </c>
      <c r="S30579" t="s">
        <v>2784</v>
      </c>
      <c r="T30579">
        <v>4</v>
      </c>
      <c r="U30579" t="s">
        <v>6057</v>
      </c>
      <c r="V30579" t="s">
        <v>6041</v>
      </c>
      <c r="W30579" t="s">
        <v>6059</v>
      </c>
    </row>
    <row r="30580" spans="1:23" ht="17" x14ac:dyDescent="0.2">
      <c r="A30580">
        <v>30579</v>
      </c>
      <c r="B30580" t="s">
        <v>1</v>
      </c>
      <c r="D30580" t="s">
        <v>6035</v>
      </c>
      <c r="E30580" t="s">
        <v>6034</v>
      </c>
      <c r="F30580" t="s">
        <v>6033</v>
      </c>
      <c r="G30580" t="s">
        <v>6003</v>
      </c>
      <c r="H30580" t="s">
        <v>6031</v>
      </c>
      <c r="I30580" t="s">
        <v>6046</v>
      </c>
      <c r="J30580" t="s">
        <v>1</v>
      </c>
      <c r="K30580">
        <v>40</v>
      </c>
      <c r="L30580">
        <v>40.6</v>
      </c>
      <c r="M30580" t="s">
        <v>1</v>
      </c>
      <c r="N30580" t="s">
        <v>6045</v>
      </c>
      <c r="O30580" s="1" t="s">
        <v>1</v>
      </c>
      <c r="P30580" t="s">
        <v>6044</v>
      </c>
      <c r="Q30580" t="s">
        <v>6043</v>
      </c>
      <c r="R30580" t="s">
        <v>6058</v>
      </c>
      <c r="S30580" t="s">
        <v>2784</v>
      </c>
      <c r="T30580">
        <v>4</v>
      </c>
      <c r="U30580" t="s">
        <v>6057</v>
      </c>
      <c r="V30580" t="s">
        <v>6041</v>
      </c>
      <c r="W30580" t="s">
        <v>6056</v>
      </c>
    </row>
    <row r="30581" spans="1:23" ht="17" x14ac:dyDescent="0.2">
      <c r="A30581">
        <v>30580</v>
      </c>
      <c r="B30581" t="s">
        <v>1</v>
      </c>
      <c r="D30581" t="s">
        <v>6035</v>
      </c>
      <c r="E30581" t="s">
        <v>6034</v>
      </c>
      <c r="F30581" t="s">
        <v>6033</v>
      </c>
      <c r="G30581" t="s">
        <v>6047</v>
      </c>
      <c r="H30581" t="s">
        <v>6031</v>
      </c>
      <c r="I30581" t="s">
        <v>6046</v>
      </c>
      <c r="J30581" t="s">
        <v>1</v>
      </c>
      <c r="K30581">
        <v>40</v>
      </c>
      <c r="L30581">
        <v>40.33</v>
      </c>
      <c r="M30581" t="s">
        <v>1</v>
      </c>
      <c r="N30581" t="s">
        <v>6045</v>
      </c>
      <c r="O30581" s="1" t="s">
        <v>1</v>
      </c>
      <c r="P30581" t="s">
        <v>6044</v>
      </c>
      <c r="Q30581" t="s">
        <v>6043</v>
      </c>
      <c r="R30581" t="s">
        <v>6028</v>
      </c>
      <c r="S30581" t="s">
        <v>6038</v>
      </c>
      <c r="T30581">
        <v>4</v>
      </c>
      <c r="U30581" t="s">
        <v>6052</v>
      </c>
      <c r="V30581" t="s">
        <v>6041</v>
      </c>
      <c r="W30581" t="s">
        <v>6055</v>
      </c>
    </row>
    <row r="30582" spans="1:23" ht="17" x14ac:dyDescent="0.2">
      <c r="A30582">
        <v>30581</v>
      </c>
      <c r="B30582" t="s">
        <v>1</v>
      </c>
      <c r="D30582" t="s">
        <v>6035</v>
      </c>
      <c r="E30582" t="s">
        <v>6034</v>
      </c>
      <c r="F30582" t="s">
        <v>6033</v>
      </c>
      <c r="G30582" t="s">
        <v>6047</v>
      </c>
      <c r="H30582" t="s">
        <v>6031</v>
      </c>
      <c r="I30582" t="s">
        <v>6046</v>
      </c>
      <c r="J30582" t="s">
        <v>1</v>
      </c>
      <c r="K30582">
        <v>40</v>
      </c>
      <c r="L30582">
        <v>41.65</v>
      </c>
      <c r="M30582" t="s">
        <v>1</v>
      </c>
      <c r="N30582" t="s">
        <v>6045</v>
      </c>
      <c r="O30582" s="1" t="s">
        <v>1</v>
      </c>
      <c r="P30582" t="s">
        <v>6044</v>
      </c>
      <c r="Q30582" t="s">
        <v>6043</v>
      </c>
      <c r="R30582" t="s">
        <v>6028</v>
      </c>
      <c r="S30582" t="s">
        <v>6038</v>
      </c>
      <c r="T30582">
        <v>4</v>
      </c>
      <c r="U30582" t="s">
        <v>6052</v>
      </c>
      <c r="V30582" t="s">
        <v>6041</v>
      </c>
      <c r="W30582" t="s">
        <v>6054</v>
      </c>
    </row>
    <row r="30583" spans="1:23" ht="17" x14ac:dyDescent="0.2">
      <c r="A30583">
        <v>30582</v>
      </c>
      <c r="B30583" t="s">
        <v>1</v>
      </c>
      <c r="D30583" t="s">
        <v>6035</v>
      </c>
      <c r="E30583" t="s">
        <v>6034</v>
      </c>
      <c r="F30583" t="s">
        <v>6033</v>
      </c>
      <c r="G30583" t="s">
        <v>6047</v>
      </c>
      <c r="H30583" t="s">
        <v>6031</v>
      </c>
      <c r="I30583" t="s">
        <v>6046</v>
      </c>
      <c r="J30583" t="s">
        <v>1</v>
      </c>
      <c r="K30583">
        <v>40</v>
      </c>
      <c r="L30583">
        <v>41.28</v>
      </c>
      <c r="M30583" t="s">
        <v>1</v>
      </c>
      <c r="N30583" t="s">
        <v>6045</v>
      </c>
      <c r="O30583" s="1" t="s">
        <v>1</v>
      </c>
      <c r="P30583" t="s">
        <v>6044</v>
      </c>
      <c r="Q30583" t="s">
        <v>6043</v>
      </c>
      <c r="R30583" t="s">
        <v>6028</v>
      </c>
      <c r="S30583" t="s">
        <v>6038</v>
      </c>
      <c r="T30583">
        <v>4</v>
      </c>
      <c r="U30583" t="s">
        <v>6052</v>
      </c>
      <c r="V30583" t="s">
        <v>6041</v>
      </c>
      <c r="W30583" t="s">
        <v>6053</v>
      </c>
    </row>
    <row r="30584" spans="1:23" ht="17" x14ac:dyDescent="0.2">
      <c r="A30584">
        <v>30583</v>
      </c>
      <c r="B30584" t="s">
        <v>1</v>
      </c>
      <c r="D30584" t="s">
        <v>6035</v>
      </c>
      <c r="E30584" t="s">
        <v>6034</v>
      </c>
      <c r="F30584" t="s">
        <v>6033</v>
      </c>
      <c r="G30584" t="s">
        <v>6047</v>
      </c>
      <c r="H30584" t="s">
        <v>6031</v>
      </c>
      <c r="I30584" t="s">
        <v>6046</v>
      </c>
      <c r="J30584" t="s">
        <v>1</v>
      </c>
      <c r="K30584">
        <v>40</v>
      </c>
      <c r="L30584">
        <v>39.869999999999997</v>
      </c>
      <c r="M30584" t="s">
        <v>1</v>
      </c>
      <c r="N30584" t="s">
        <v>6045</v>
      </c>
      <c r="O30584" s="1" t="s">
        <v>1</v>
      </c>
      <c r="P30584" t="s">
        <v>6044</v>
      </c>
      <c r="Q30584" t="s">
        <v>6043</v>
      </c>
      <c r="R30584" t="s">
        <v>6028</v>
      </c>
      <c r="S30584" t="s">
        <v>6038</v>
      </c>
      <c r="T30584">
        <v>4</v>
      </c>
      <c r="U30584" t="s">
        <v>6052</v>
      </c>
      <c r="V30584" t="s">
        <v>6041</v>
      </c>
      <c r="W30584" t="s">
        <v>6051</v>
      </c>
    </row>
    <row r="30585" spans="1:23" ht="17" x14ac:dyDescent="0.2">
      <c r="A30585">
        <v>30584</v>
      </c>
      <c r="B30585" t="s">
        <v>1</v>
      </c>
      <c r="D30585" t="s">
        <v>6035</v>
      </c>
      <c r="E30585" t="s">
        <v>6034</v>
      </c>
      <c r="F30585" t="s">
        <v>6033</v>
      </c>
      <c r="G30585" t="s">
        <v>6047</v>
      </c>
      <c r="H30585" t="s">
        <v>6031</v>
      </c>
      <c r="I30585" t="s">
        <v>6046</v>
      </c>
      <c r="J30585" t="s">
        <v>1</v>
      </c>
      <c r="K30585">
        <v>40</v>
      </c>
      <c r="L30585">
        <v>39.619999999999997</v>
      </c>
      <c r="M30585" t="s">
        <v>1</v>
      </c>
      <c r="N30585" t="s">
        <v>6045</v>
      </c>
      <c r="O30585" s="1" t="s">
        <v>1</v>
      </c>
      <c r="P30585" t="s">
        <v>6044</v>
      </c>
      <c r="Q30585" t="s">
        <v>6043</v>
      </c>
      <c r="R30585" t="s">
        <v>6028</v>
      </c>
      <c r="S30585" t="s">
        <v>6038</v>
      </c>
      <c r="T30585">
        <v>25</v>
      </c>
      <c r="U30585" t="s">
        <v>6042</v>
      </c>
      <c r="V30585" t="s">
        <v>6041</v>
      </c>
      <c r="W30585" t="s">
        <v>6050</v>
      </c>
    </row>
    <row r="30586" spans="1:23" ht="17" x14ac:dyDescent="0.2">
      <c r="A30586">
        <v>30585</v>
      </c>
      <c r="B30586" t="s">
        <v>1</v>
      </c>
      <c r="D30586" t="s">
        <v>6035</v>
      </c>
      <c r="E30586" t="s">
        <v>6034</v>
      </c>
      <c r="F30586" t="s">
        <v>6033</v>
      </c>
      <c r="G30586" t="s">
        <v>6047</v>
      </c>
      <c r="H30586" t="s">
        <v>6031</v>
      </c>
      <c r="I30586" t="s">
        <v>6046</v>
      </c>
      <c r="J30586" t="s">
        <v>1</v>
      </c>
      <c r="K30586">
        <v>40</v>
      </c>
      <c r="L30586">
        <v>40.43</v>
      </c>
      <c r="M30586" t="s">
        <v>1</v>
      </c>
      <c r="N30586" t="s">
        <v>6045</v>
      </c>
      <c r="O30586" s="1" t="s">
        <v>1</v>
      </c>
      <c r="P30586" t="s">
        <v>6044</v>
      </c>
      <c r="Q30586" t="s">
        <v>6043</v>
      </c>
      <c r="R30586" t="s">
        <v>6028</v>
      </c>
      <c r="S30586" t="s">
        <v>6038</v>
      </c>
      <c r="T30586">
        <v>25</v>
      </c>
      <c r="U30586" t="s">
        <v>6042</v>
      </c>
      <c r="V30586" t="s">
        <v>6041</v>
      </c>
      <c r="W30586" t="s">
        <v>6049</v>
      </c>
    </row>
    <row r="30587" spans="1:23" ht="17" x14ac:dyDescent="0.2">
      <c r="A30587">
        <v>30586</v>
      </c>
      <c r="B30587" t="s">
        <v>1</v>
      </c>
      <c r="D30587" t="s">
        <v>6035</v>
      </c>
      <c r="E30587" t="s">
        <v>6034</v>
      </c>
      <c r="F30587" t="s">
        <v>6033</v>
      </c>
      <c r="G30587" t="s">
        <v>6047</v>
      </c>
      <c r="H30587" t="s">
        <v>6031</v>
      </c>
      <c r="I30587" t="s">
        <v>6046</v>
      </c>
      <c r="J30587" t="s">
        <v>1</v>
      </c>
      <c r="K30587">
        <v>40</v>
      </c>
      <c r="L30587">
        <v>39.35</v>
      </c>
      <c r="M30587" t="s">
        <v>1</v>
      </c>
      <c r="N30587" t="s">
        <v>6045</v>
      </c>
      <c r="O30587" s="1" t="s">
        <v>1</v>
      </c>
      <c r="P30587" t="s">
        <v>6044</v>
      </c>
      <c r="Q30587" t="s">
        <v>6043</v>
      </c>
      <c r="R30587" t="s">
        <v>6028</v>
      </c>
      <c r="S30587" t="s">
        <v>6038</v>
      </c>
      <c r="T30587">
        <v>25</v>
      </c>
      <c r="U30587" t="s">
        <v>6042</v>
      </c>
      <c r="V30587" t="s">
        <v>6041</v>
      </c>
      <c r="W30587" t="s">
        <v>6048</v>
      </c>
    </row>
    <row r="30588" spans="1:23" ht="17" x14ac:dyDescent="0.2">
      <c r="A30588">
        <v>30587</v>
      </c>
      <c r="B30588" t="s">
        <v>1</v>
      </c>
      <c r="D30588" t="s">
        <v>6035</v>
      </c>
      <c r="E30588" t="s">
        <v>6034</v>
      </c>
      <c r="F30588" t="s">
        <v>6033</v>
      </c>
      <c r="G30588" t="s">
        <v>6047</v>
      </c>
      <c r="H30588" t="s">
        <v>6031</v>
      </c>
      <c r="I30588" t="s">
        <v>6046</v>
      </c>
      <c r="J30588" t="s">
        <v>1</v>
      </c>
      <c r="K30588">
        <v>40</v>
      </c>
      <c r="L30588">
        <v>38.619999999999997</v>
      </c>
      <c r="M30588" t="s">
        <v>1</v>
      </c>
      <c r="N30588" t="s">
        <v>6045</v>
      </c>
      <c r="O30588" s="1" t="s">
        <v>1</v>
      </c>
      <c r="P30588" t="s">
        <v>6044</v>
      </c>
      <c r="Q30588" t="s">
        <v>6043</v>
      </c>
      <c r="R30588" t="s">
        <v>6028</v>
      </c>
      <c r="S30588" t="s">
        <v>6038</v>
      </c>
      <c r="T30588">
        <v>25</v>
      </c>
      <c r="U30588" t="s">
        <v>6042</v>
      </c>
      <c r="V30588" t="s">
        <v>6041</v>
      </c>
      <c r="W30588" t="s">
        <v>6040</v>
      </c>
    </row>
    <row r="30589" spans="1:23" ht="17" x14ac:dyDescent="0.2">
      <c r="A30589">
        <v>30588</v>
      </c>
      <c r="B30589" t="s">
        <v>1</v>
      </c>
      <c r="D30589" t="s">
        <v>6035</v>
      </c>
      <c r="E30589" t="s">
        <v>6034</v>
      </c>
      <c r="F30589" t="s">
        <v>6033</v>
      </c>
      <c r="G30589" t="s">
        <v>6032</v>
      </c>
      <c r="H30589" t="s">
        <v>6031</v>
      </c>
      <c r="I30589" t="s">
        <v>6030</v>
      </c>
      <c r="J30589" t="s">
        <v>1</v>
      </c>
      <c r="L30589">
        <v>39.950000000000003</v>
      </c>
      <c r="M30589" t="s">
        <v>1</v>
      </c>
      <c r="N30589" t="s">
        <v>6029</v>
      </c>
      <c r="O30589" s="1" t="s">
        <v>1</v>
      </c>
      <c r="P30589" t="s">
        <v>1</v>
      </c>
      <c r="Q30589" t="s">
        <v>807</v>
      </c>
      <c r="R30589" t="s">
        <v>6028</v>
      </c>
      <c r="S30589" t="s">
        <v>6038</v>
      </c>
      <c r="T30589">
        <v>31</v>
      </c>
      <c r="U30589" t="s">
        <v>4511</v>
      </c>
      <c r="V30589" t="s">
        <v>6027</v>
      </c>
      <c r="W30589" t="s">
        <v>6039</v>
      </c>
    </row>
    <row r="30590" spans="1:23" ht="17" x14ac:dyDescent="0.2">
      <c r="A30590">
        <v>30589</v>
      </c>
      <c r="B30590" t="s">
        <v>1</v>
      </c>
      <c r="D30590" t="s">
        <v>6035</v>
      </c>
      <c r="E30590" t="s">
        <v>6034</v>
      </c>
      <c r="F30590" t="s">
        <v>6033</v>
      </c>
      <c r="G30590" t="s">
        <v>6032</v>
      </c>
      <c r="H30590" t="s">
        <v>6031</v>
      </c>
      <c r="I30590" t="s">
        <v>6030</v>
      </c>
      <c r="J30590" t="s">
        <v>1</v>
      </c>
      <c r="L30590">
        <v>38.79</v>
      </c>
      <c r="M30590" t="s">
        <v>1</v>
      </c>
      <c r="N30590" t="s">
        <v>6029</v>
      </c>
      <c r="O30590" s="1" t="s">
        <v>1</v>
      </c>
      <c r="P30590" t="s">
        <v>1</v>
      </c>
      <c r="Q30590" t="s">
        <v>807</v>
      </c>
      <c r="R30590" t="s">
        <v>6028</v>
      </c>
      <c r="S30590" t="s">
        <v>6038</v>
      </c>
      <c r="T30590">
        <v>31</v>
      </c>
      <c r="U30590" t="s">
        <v>4514</v>
      </c>
      <c r="V30590" t="s">
        <v>6027</v>
      </c>
      <c r="W30590" t="s">
        <v>6037</v>
      </c>
    </row>
    <row r="30591" spans="1:23" ht="17" x14ac:dyDescent="0.2">
      <c r="A30591">
        <v>30590</v>
      </c>
      <c r="B30591" t="s">
        <v>1</v>
      </c>
      <c r="D30591" t="s">
        <v>6035</v>
      </c>
      <c r="E30591" t="s">
        <v>6034</v>
      </c>
      <c r="F30591" t="s">
        <v>6033</v>
      </c>
      <c r="G30591" t="s">
        <v>6032</v>
      </c>
      <c r="H30591" t="s">
        <v>6031</v>
      </c>
      <c r="I30591" t="s">
        <v>6030</v>
      </c>
      <c r="J30591" t="s">
        <v>1</v>
      </c>
      <c r="L30591">
        <v>41.49</v>
      </c>
      <c r="M30591" t="s">
        <v>1</v>
      </c>
      <c r="N30591" t="s">
        <v>6029</v>
      </c>
      <c r="O30591" s="1" t="s">
        <v>1</v>
      </c>
      <c r="P30591" t="s">
        <v>1</v>
      </c>
      <c r="Q30591" t="s">
        <v>807</v>
      </c>
      <c r="R30591" t="s">
        <v>6028</v>
      </c>
      <c r="S30591" t="s">
        <v>3495</v>
      </c>
      <c r="T30591">
        <v>36</v>
      </c>
      <c r="U30591" t="s">
        <v>4643</v>
      </c>
      <c r="V30591" t="s">
        <v>6027</v>
      </c>
      <c r="W30591" t="s">
        <v>6036</v>
      </c>
    </row>
    <row r="30592" spans="1:23" ht="17" x14ac:dyDescent="0.2">
      <c r="A30592">
        <v>30591</v>
      </c>
      <c r="B30592" t="s">
        <v>1</v>
      </c>
      <c r="D30592" t="s">
        <v>6035</v>
      </c>
      <c r="E30592" t="s">
        <v>6034</v>
      </c>
      <c r="F30592" t="s">
        <v>6033</v>
      </c>
      <c r="G30592" t="s">
        <v>6032</v>
      </c>
      <c r="H30592" t="s">
        <v>6031</v>
      </c>
      <c r="I30592" t="s">
        <v>6030</v>
      </c>
      <c r="J30592" t="s">
        <v>1</v>
      </c>
      <c r="L30592">
        <v>41.61</v>
      </c>
      <c r="M30592" t="s">
        <v>1</v>
      </c>
      <c r="N30592" t="s">
        <v>6029</v>
      </c>
      <c r="O30592" s="1" t="s">
        <v>1</v>
      </c>
      <c r="P30592" t="s">
        <v>1</v>
      </c>
      <c r="Q30592" t="s">
        <v>807</v>
      </c>
      <c r="R30592" t="s">
        <v>6028</v>
      </c>
      <c r="S30592" t="s">
        <v>3495</v>
      </c>
      <c r="T30592">
        <v>36</v>
      </c>
      <c r="U30592" t="s">
        <v>4532</v>
      </c>
      <c r="V30592" t="s">
        <v>6027</v>
      </c>
      <c r="W30592" t="s">
        <v>6026</v>
      </c>
    </row>
    <row r="30593" spans="1:23" ht="17" x14ac:dyDescent="0.2">
      <c r="A30593">
        <v>30592</v>
      </c>
      <c r="B30593" t="s">
        <v>1</v>
      </c>
      <c r="C30593">
        <v>5413</v>
      </c>
      <c r="D30593" t="s">
        <v>6006</v>
      </c>
      <c r="E30593" t="s">
        <v>6005</v>
      </c>
      <c r="F30593" t="s">
        <v>6004</v>
      </c>
      <c r="G30593" t="s">
        <v>6003</v>
      </c>
      <c r="H30593" t="s">
        <v>6002</v>
      </c>
      <c r="I30593" t="s">
        <v>4</v>
      </c>
      <c r="J30593" t="s">
        <v>1</v>
      </c>
      <c r="K30593">
        <v>79.620333130000006</v>
      </c>
      <c r="L30593">
        <v>79.652000000000001</v>
      </c>
      <c r="M30593" t="s">
        <v>1</v>
      </c>
      <c r="N30593" t="s">
        <v>6001</v>
      </c>
      <c r="O30593" s="1" t="s">
        <v>1</v>
      </c>
      <c r="P30593" t="s">
        <v>6000</v>
      </c>
      <c r="Q30593" t="s">
        <v>1</v>
      </c>
      <c r="R30593" t="s">
        <v>5999</v>
      </c>
      <c r="S30593" t="s">
        <v>3215</v>
      </c>
      <c r="T30593">
        <v>25</v>
      </c>
      <c r="U30593" t="s">
        <v>1</v>
      </c>
      <c r="V30593" t="s">
        <v>1</v>
      </c>
      <c r="W30593" t="s">
        <v>6025</v>
      </c>
    </row>
    <row r="30594" spans="1:23" ht="17" x14ac:dyDescent="0.2">
      <c r="A30594">
        <v>30593</v>
      </c>
      <c r="B30594" t="s">
        <v>1</v>
      </c>
      <c r="C30594">
        <v>4069</v>
      </c>
      <c r="D30594" t="s">
        <v>6006</v>
      </c>
      <c r="E30594" t="s">
        <v>6005</v>
      </c>
      <c r="F30594" t="s">
        <v>6004</v>
      </c>
      <c r="G30594" t="s">
        <v>6003</v>
      </c>
      <c r="H30594" t="s">
        <v>6023</v>
      </c>
      <c r="I30594" t="s">
        <v>4</v>
      </c>
      <c r="J30594" t="s">
        <v>1</v>
      </c>
      <c r="K30594">
        <v>161.10802090000001</v>
      </c>
      <c r="L30594">
        <v>160.94999999999999</v>
      </c>
      <c r="M30594" t="s">
        <v>1</v>
      </c>
      <c r="N30594" t="s">
        <v>6022</v>
      </c>
      <c r="O30594" s="1" t="s">
        <v>1</v>
      </c>
      <c r="P30594" t="s">
        <v>6021</v>
      </c>
      <c r="Q30594" t="s">
        <v>1</v>
      </c>
      <c r="R30594" t="s">
        <v>2746</v>
      </c>
      <c r="S30594" t="s">
        <v>6020</v>
      </c>
      <c r="T30594">
        <v>0</v>
      </c>
      <c r="U30594" t="s">
        <v>1</v>
      </c>
      <c r="V30594" t="s">
        <v>1</v>
      </c>
      <c r="W30594" t="s">
        <v>6024</v>
      </c>
    </row>
    <row r="30595" spans="1:23" ht="17" x14ac:dyDescent="0.2">
      <c r="A30595">
        <v>30594</v>
      </c>
      <c r="B30595" t="s">
        <v>1</v>
      </c>
      <c r="C30595">
        <v>4070</v>
      </c>
      <c r="D30595" t="s">
        <v>6006</v>
      </c>
      <c r="E30595" t="s">
        <v>6005</v>
      </c>
      <c r="F30595" t="s">
        <v>6004</v>
      </c>
      <c r="G30595" t="s">
        <v>6003</v>
      </c>
      <c r="H30595" t="s">
        <v>6023</v>
      </c>
      <c r="I30595" t="s">
        <v>4</v>
      </c>
      <c r="J30595" t="s">
        <v>1</v>
      </c>
      <c r="K30595">
        <v>640.89649469999995</v>
      </c>
      <c r="L30595">
        <v>640.23299999999995</v>
      </c>
      <c r="M30595" t="s">
        <v>1</v>
      </c>
      <c r="N30595" t="s">
        <v>6022</v>
      </c>
      <c r="O30595" s="1" t="s">
        <v>1</v>
      </c>
      <c r="P30595" t="s">
        <v>6021</v>
      </c>
      <c r="Q30595" t="s">
        <v>1</v>
      </c>
      <c r="R30595" t="s">
        <v>4345</v>
      </c>
      <c r="S30595" t="s">
        <v>6020</v>
      </c>
      <c r="T30595">
        <v>16</v>
      </c>
      <c r="U30595" t="s">
        <v>1</v>
      </c>
      <c r="V30595" t="s">
        <v>1</v>
      </c>
      <c r="W30595" t="s">
        <v>6019</v>
      </c>
    </row>
    <row r="30596" spans="1:23" ht="17" x14ac:dyDescent="0.2">
      <c r="A30596">
        <v>30595</v>
      </c>
      <c r="B30596" t="s">
        <v>1</v>
      </c>
      <c r="C30596">
        <v>6059</v>
      </c>
      <c r="D30596" t="s">
        <v>6006</v>
      </c>
      <c r="E30596" t="s">
        <v>6005</v>
      </c>
      <c r="F30596" t="s">
        <v>6004</v>
      </c>
      <c r="G30596" t="s">
        <v>6003</v>
      </c>
      <c r="H30596" t="s">
        <v>6018</v>
      </c>
      <c r="I30596" t="s">
        <v>4</v>
      </c>
      <c r="J30596" t="s">
        <v>1</v>
      </c>
      <c r="K30596">
        <v>80.918012860000005</v>
      </c>
      <c r="L30596">
        <v>80.950999999999993</v>
      </c>
      <c r="M30596" t="s">
        <v>1</v>
      </c>
      <c r="N30596" t="s">
        <v>6001</v>
      </c>
      <c r="O30596" s="1" t="s">
        <v>1</v>
      </c>
      <c r="P30596" t="s">
        <v>6017</v>
      </c>
      <c r="Q30596" t="s">
        <v>1</v>
      </c>
      <c r="R30596" t="s">
        <v>2901</v>
      </c>
      <c r="S30596" t="s">
        <v>6016</v>
      </c>
      <c r="T30596">
        <v>6</v>
      </c>
      <c r="U30596" t="s">
        <v>1</v>
      </c>
      <c r="V30596" t="s">
        <v>1</v>
      </c>
      <c r="W30596" t="s">
        <v>6015</v>
      </c>
    </row>
    <row r="30597" spans="1:23" ht="17" x14ac:dyDescent="0.2">
      <c r="A30597">
        <v>30596</v>
      </c>
      <c r="B30597" t="s">
        <v>1</v>
      </c>
      <c r="C30597">
        <v>5871</v>
      </c>
      <c r="D30597" t="s">
        <v>6006</v>
      </c>
      <c r="E30597" t="s">
        <v>6005</v>
      </c>
      <c r="F30597" t="s">
        <v>6004</v>
      </c>
      <c r="G30597" t="s">
        <v>6003</v>
      </c>
      <c r="H30597" t="s">
        <v>6014</v>
      </c>
      <c r="I30597" t="s">
        <v>4</v>
      </c>
      <c r="J30597" t="s">
        <v>1</v>
      </c>
      <c r="K30597">
        <v>27.71045707</v>
      </c>
      <c r="L30597">
        <v>27.71</v>
      </c>
      <c r="M30597" t="s">
        <v>1</v>
      </c>
      <c r="N30597" t="s">
        <v>6001</v>
      </c>
      <c r="O30597" s="1" t="s">
        <v>1</v>
      </c>
      <c r="P30597" t="s">
        <v>6013</v>
      </c>
      <c r="Q30597" t="s">
        <v>1</v>
      </c>
      <c r="R30597" t="s">
        <v>6012</v>
      </c>
      <c r="S30597" t="s">
        <v>6011</v>
      </c>
      <c r="T30597">
        <v>35</v>
      </c>
      <c r="U30597" t="s">
        <v>1</v>
      </c>
      <c r="V30597" t="s">
        <v>1</v>
      </c>
      <c r="W30597" t="s">
        <v>6010</v>
      </c>
    </row>
    <row r="30598" spans="1:23" ht="17" x14ac:dyDescent="0.2">
      <c r="A30598">
        <v>30597</v>
      </c>
      <c r="B30598" t="s">
        <v>1</v>
      </c>
      <c r="C30598">
        <v>5400</v>
      </c>
      <c r="D30598" t="s">
        <v>6006</v>
      </c>
      <c r="E30598" t="s">
        <v>6005</v>
      </c>
      <c r="F30598" t="s">
        <v>6004</v>
      </c>
      <c r="G30598" t="s">
        <v>6003</v>
      </c>
      <c r="H30598" t="s">
        <v>6002</v>
      </c>
      <c r="I30598" t="s">
        <v>4</v>
      </c>
      <c r="J30598" t="s">
        <v>1</v>
      </c>
      <c r="K30598">
        <v>122.87331450000001</v>
      </c>
      <c r="L30598">
        <v>122.92700000000001</v>
      </c>
      <c r="M30598" t="s">
        <v>1</v>
      </c>
      <c r="N30598" t="s">
        <v>6001</v>
      </c>
      <c r="O30598" s="1" t="s">
        <v>1</v>
      </c>
      <c r="P30598" t="s">
        <v>6000</v>
      </c>
      <c r="Q30598" t="s">
        <v>1</v>
      </c>
      <c r="R30598" t="s">
        <v>2800</v>
      </c>
      <c r="S30598" t="s">
        <v>2900</v>
      </c>
      <c r="T30598">
        <v>18</v>
      </c>
      <c r="U30598" t="s">
        <v>1</v>
      </c>
      <c r="V30598" t="s">
        <v>1</v>
      </c>
      <c r="W30598" t="s">
        <v>6009</v>
      </c>
    </row>
    <row r="30599" spans="1:23" ht="17" x14ac:dyDescent="0.2">
      <c r="A30599">
        <v>30598</v>
      </c>
      <c r="B30599" t="s">
        <v>1</v>
      </c>
      <c r="C30599">
        <v>5405</v>
      </c>
      <c r="D30599" t="s">
        <v>6006</v>
      </c>
      <c r="E30599" t="s">
        <v>6005</v>
      </c>
      <c r="F30599" t="s">
        <v>6004</v>
      </c>
      <c r="G30599" t="s">
        <v>6003</v>
      </c>
      <c r="H30599" t="s">
        <v>6002</v>
      </c>
      <c r="I30599" t="s">
        <v>4</v>
      </c>
      <c r="J30599" t="s">
        <v>1</v>
      </c>
      <c r="K30599">
        <v>80.369582179999995</v>
      </c>
      <c r="L30599">
        <v>80.402000000000001</v>
      </c>
      <c r="M30599" t="s">
        <v>1</v>
      </c>
      <c r="N30599" t="s">
        <v>6001</v>
      </c>
      <c r="O30599" s="1" t="s">
        <v>1</v>
      </c>
      <c r="P30599" t="s">
        <v>6000</v>
      </c>
      <c r="Q30599" t="s">
        <v>1</v>
      </c>
      <c r="R30599" t="s">
        <v>5999</v>
      </c>
      <c r="S30599" t="s">
        <v>3215</v>
      </c>
      <c r="T30599">
        <v>36</v>
      </c>
      <c r="U30599" t="s">
        <v>1</v>
      </c>
      <c r="V30599" t="s">
        <v>1</v>
      </c>
      <c r="W30599" t="s">
        <v>6008</v>
      </c>
    </row>
    <row r="30600" spans="1:23" ht="17" x14ac:dyDescent="0.2">
      <c r="A30600">
        <v>30599</v>
      </c>
      <c r="B30600" t="s">
        <v>1</v>
      </c>
      <c r="C30600">
        <v>5406</v>
      </c>
      <c r="D30600" t="s">
        <v>6006</v>
      </c>
      <c r="E30600" t="s">
        <v>6005</v>
      </c>
      <c r="F30600" t="s">
        <v>6004</v>
      </c>
      <c r="G30600" t="s">
        <v>6003</v>
      </c>
      <c r="H30600" t="s">
        <v>6002</v>
      </c>
      <c r="I30600" t="s">
        <v>4</v>
      </c>
      <c r="J30600" t="s">
        <v>1</v>
      </c>
      <c r="K30600">
        <v>80.834666110000001</v>
      </c>
      <c r="L30600">
        <v>80.867000000000004</v>
      </c>
      <c r="M30600" t="s">
        <v>1</v>
      </c>
      <c r="N30600" t="s">
        <v>6001</v>
      </c>
      <c r="O30600" s="1" t="s">
        <v>1</v>
      </c>
      <c r="P30600" t="s">
        <v>6000</v>
      </c>
      <c r="Q30600" t="s">
        <v>1</v>
      </c>
      <c r="R30600" t="s">
        <v>5999</v>
      </c>
      <c r="S30600" t="s">
        <v>3503</v>
      </c>
      <c r="T30600">
        <v>30</v>
      </c>
      <c r="U30600" t="s">
        <v>1</v>
      </c>
      <c r="V30600" t="s">
        <v>1</v>
      </c>
      <c r="W30600" t="s">
        <v>6007</v>
      </c>
    </row>
    <row r="30601" spans="1:23" ht="17" x14ac:dyDescent="0.2">
      <c r="A30601">
        <v>30600</v>
      </c>
      <c r="B30601" t="s">
        <v>1</v>
      </c>
      <c r="C30601">
        <v>5407</v>
      </c>
      <c r="D30601" t="s">
        <v>6006</v>
      </c>
      <c r="E30601" t="s">
        <v>6005</v>
      </c>
      <c r="F30601" t="s">
        <v>6004</v>
      </c>
      <c r="G30601" t="s">
        <v>6003</v>
      </c>
      <c r="H30601" t="s">
        <v>6002</v>
      </c>
      <c r="I30601" t="s">
        <v>4</v>
      </c>
      <c r="J30601" t="s">
        <v>1</v>
      </c>
      <c r="K30601">
        <v>80.332099760000006</v>
      </c>
      <c r="L30601">
        <v>80.364000000000004</v>
      </c>
      <c r="M30601" t="s">
        <v>1</v>
      </c>
      <c r="N30601" t="s">
        <v>6001</v>
      </c>
      <c r="O30601" s="1" t="s">
        <v>1</v>
      </c>
      <c r="P30601" t="s">
        <v>6000</v>
      </c>
      <c r="Q30601" t="s">
        <v>1</v>
      </c>
      <c r="R30601" t="s">
        <v>5999</v>
      </c>
      <c r="S30601" t="s">
        <v>3503</v>
      </c>
      <c r="T30601">
        <v>31</v>
      </c>
      <c r="U30601" t="s">
        <v>1</v>
      </c>
      <c r="V30601" t="s">
        <v>1</v>
      </c>
      <c r="W30601" t="s">
        <v>5998</v>
      </c>
    </row>
    <row r="30602" spans="1:23" ht="17" x14ac:dyDescent="0.2">
      <c r="A30602">
        <v>30601</v>
      </c>
      <c r="B30602" t="s">
        <v>1</v>
      </c>
      <c r="D30602" t="s">
        <v>4352</v>
      </c>
      <c r="E30602" t="s">
        <v>4351</v>
      </c>
      <c r="F30602" t="s">
        <v>184</v>
      </c>
      <c r="G30602" t="s">
        <v>4520</v>
      </c>
      <c r="H30602" t="s">
        <v>4468</v>
      </c>
      <c r="I30602" t="s">
        <v>4</v>
      </c>
      <c r="J30602" t="s">
        <v>1</v>
      </c>
      <c r="K30602">
        <v>32.36</v>
      </c>
      <c r="L30602">
        <v>32.389000000000003</v>
      </c>
      <c r="M30602" t="s">
        <v>1</v>
      </c>
      <c r="N30602" t="s">
        <v>1</v>
      </c>
      <c r="O30602" s="1" t="s">
        <v>1</v>
      </c>
      <c r="P30602" t="s">
        <v>1</v>
      </c>
      <c r="Q30602" t="s">
        <v>1</v>
      </c>
      <c r="R30602" t="s">
        <v>610</v>
      </c>
      <c r="S30602" t="s">
        <v>807</v>
      </c>
      <c r="U30602" t="s">
        <v>4688</v>
      </c>
      <c r="V30602" t="s">
        <v>1</v>
      </c>
      <c r="W30602" t="s">
        <v>5997</v>
      </c>
    </row>
    <row r="30603" spans="1:23" ht="17" x14ac:dyDescent="0.2">
      <c r="A30603">
        <v>30602</v>
      </c>
      <c r="B30603" t="s">
        <v>1</v>
      </c>
      <c r="D30603" t="s">
        <v>4352</v>
      </c>
      <c r="E30603" t="s">
        <v>4351</v>
      </c>
      <c r="F30603" t="s">
        <v>184</v>
      </c>
      <c r="G30603" t="s">
        <v>6</v>
      </c>
      <c r="H30603" t="s">
        <v>4468</v>
      </c>
      <c r="I30603" t="s">
        <v>4</v>
      </c>
      <c r="J30603" t="s">
        <v>1</v>
      </c>
      <c r="K30603">
        <v>32.21</v>
      </c>
      <c r="L30603">
        <v>32.207000000000001</v>
      </c>
      <c r="M30603" t="s">
        <v>1</v>
      </c>
      <c r="N30603" t="s">
        <v>1</v>
      </c>
      <c r="O30603" s="1" t="s">
        <v>1</v>
      </c>
      <c r="P30603" t="s">
        <v>1</v>
      </c>
      <c r="Q30603" t="s">
        <v>1</v>
      </c>
      <c r="R30603" t="s">
        <v>610</v>
      </c>
      <c r="S30603" t="s">
        <v>807</v>
      </c>
      <c r="U30603" t="s">
        <v>4643</v>
      </c>
      <c r="V30603" t="s">
        <v>1</v>
      </c>
      <c r="W30603" t="s">
        <v>5996</v>
      </c>
    </row>
    <row r="30604" spans="1:23" ht="17" x14ac:dyDescent="0.2">
      <c r="A30604">
        <v>30603</v>
      </c>
      <c r="B30604" t="s">
        <v>1</v>
      </c>
      <c r="D30604" t="s">
        <v>4352</v>
      </c>
      <c r="E30604" t="s">
        <v>4351</v>
      </c>
      <c r="F30604" t="s">
        <v>184</v>
      </c>
      <c r="G30604" t="s">
        <v>6</v>
      </c>
      <c r="H30604" t="s">
        <v>4468</v>
      </c>
      <c r="I30604" t="s">
        <v>4</v>
      </c>
      <c r="J30604" t="s">
        <v>1</v>
      </c>
      <c r="K30604">
        <v>32.25</v>
      </c>
      <c r="L30604">
        <v>32.241</v>
      </c>
      <c r="M30604" t="s">
        <v>1</v>
      </c>
      <c r="N30604" t="s">
        <v>1</v>
      </c>
      <c r="O30604" s="1" t="s">
        <v>1</v>
      </c>
      <c r="P30604" t="s">
        <v>1</v>
      </c>
      <c r="Q30604" t="s">
        <v>1</v>
      </c>
      <c r="R30604" t="s">
        <v>610</v>
      </c>
      <c r="S30604" t="s">
        <v>807</v>
      </c>
      <c r="U30604" t="s">
        <v>4688</v>
      </c>
      <c r="V30604" t="s">
        <v>1</v>
      </c>
      <c r="W30604" t="s">
        <v>5995</v>
      </c>
    </row>
    <row r="30605" spans="1:23" ht="17" x14ac:dyDescent="0.2">
      <c r="A30605">
        <v>30604</v>
      </c>
      <c r="B30605" t="s">
        <v>1</v>
      </c>
      <c r="D30605" t="s">
        <v>4352</v>
      </c>
      <c r="E30605" t="s">
        <v>4351</v>
      </c>
      <c r="F30605" t="s">
        <v>184</v>
      </c>
      <c r="G30605" t="s">
        <v>6</v>
      </c>
      <c r="H30605" t="s">
        <v>4468</v>
      </c>
      <c r="I30605" t="s">
        <v>4</v>
      </c>
      <c r="J30605" t="s">
        <v>1</v>
      </c>
      <c r="K30605">
        <v>40</v>
      </c>
      <c r="L30605">
        <v>40.017000000000003</v>
      </c>
      <c r="M30605" t="s">
        <v>1</v>
      </c>
      <c r="N30605" t="s">
        <v>1</v>
      </c>
      <c r="O30605" s="1" t="s">
        <v>1</v>
      </c>
      <c r="P30605" t="s">
        <v>1</v>
      </c>
      <c r="Q30605" t="s">
        <v>1</v>
      </c>
      <c r="R30605" t="s">
        <v>605</v>
      </c>
      <c r="S30605" t="s">
        <v>807</v>
      </c>
      <c r="U30605" t="s">
        <v>4518</v>
      </c>
      <c r="V30605" t="s">
        <v>1</v>
      </c>
      <c r="W30605" t="s">
        <v>5994</v>
      </c>
    </row>
    <row r="30606" spans="1:23" ht="17" x14ac:dyDescent="0.2">
      <c r="A30606">
        <v>30605</v>
      </c>
      <c r="B30606" t="s">
        <v>1</v>
      </c>
      <c r="D30606" t="s">
        <v>4352</v>
      </c>
      <c r="E30606" t="s">
        <v>4351</v>
      </c>
      <c r="F30606" t="s">
        <v>184</v>
      </c>
      <c r="G30606" t="s">
        <v>6</v>
      </c>
      <c r="H30606" t="s">
        <v>4468</v>
      </c>
      <c r="I30606" t="s">
        <v>4</v>
      </c>
      <c r="J30606" t="s">
        <v>1</v>
      </c>
      <c r="K30606">
        <v>40</v>
      </c>
      <c r="L30606">
        <v>39.991</v>
      </c>
      <c r="M30606" t="s">
        <v>1</v>
      </c>
      <c r="N30606" t="s">
        <v>1</v>
      </c>
      <c r="O30606" s="1" t="s">
        <v>1</v>
      </c>
      <c r="P30606" t="s">
        <v>1</v>
      </c>
      <c r="Q30606" t="s">
        <v>1</v>
      </c>
      <c r="R30606" t="s">
        <v>605</v>
      </c>
      <c r="S30606" t="s">
        <v>807</v>
      </c>
      <c r="U30606" t="s">
        <v>4516</v>
      </c>
      <c r="V30606" t="s">
        <v>1</v>
      </c>
      <c r="W30606" t="s">
        <v>5993</v>
      </c>
    </row>
    <row r="30607" spans="1:23" ht="17" x14ac:dyDescent="0.2">
      <c r="A30607">
        <v>30606</v>
      </c>
      <c r="B30607" t="s">
        <v>1</v>
      </c>
      <c r="D30607" t="s">
        <v>4352</v>
      </c>
      <c r="E30607" t="s">
        <v>4351</v>
      </c>
      <c r="F30607" t="s">
        <v>184</v>
      </c>
      <c r="G30607" t="s">
        <v>6</v>
      </c>
      <c r="H30607" t="s">
        <v>4468</v>
      </c>
      <c r="I30607" t="s">
        <v>4</v>
      </c>
      <c r="J30607" t="s">
        <v>1</v>
      </c>
      <c r="K30607">
        <v>21.66</v>
      </c>
      <c r="L30607">
        <v>21.666</v>
      </c>
      <c r="M30607" t="s">
        <v>1</v>
      </c>
      <c r="N30607" t="s">
        <v>1</v>
      </c>
      <c r="O30607" s="1" t="s">
        <v>1</v>
      </c>
      <c r="P30607" t="s">
        <v>1</v>
      </c>
      <c r="Q30607" t="s">
        <v>1</v>
      </c>
      <c r="R30607" t="s">
        <v>605</v>
      </c>
      <c r="S30607" t="s">
        <v>807</v>
      </c>
      <c r="U30607" t="s">
        <v>4511</v>
      </c>
      <c r="V30607" t="s">
        <v>1</v>
      </c>
      <c r="W30607" t="s">
        <v>5992</v>
      </c>
    </row>
    <row r="30608" spans="1:23" ht="17" x14ac:dyDescent="0.2">
      <c r="A30608">
        <v>30607</v>
      </c>
      <c r="B30608" t="s">
        <v>1</v>
      </c>
      <c r="D30608" t="s">
        <v>4352</v>
      </c>
      <c r="E30608" t="s">
        <v>4351</v>
      </c>
      <c r="F30608" t="s">
        <v>184</v>
      </c>
      <c r="G30608" t="s">
        <v>6</v>
      </c>
      <c r="H30608" t="s">
        <v>4468</v>
      </c>
      <c r="I30608" t="s">
        <v>4</v>
      </c>
      <c r="J30608" t="s">
        <v>1</v>
      </c>
      <c r="K30608">
        <v>32.159999999999997</v>
      </c>
      <c r="L30608">
        <v>32.115000000000002</v>
      </c>
      <c r="M30608" t="s">
        <v>1</v>
      </c>
      <c r="N30608" t="s">
        <v>1</v>
      </c>
      <c r="O30608" s="1" t="s">
        <v>1</v>
      </c>
      <c r="P30608" t="s">
        <v>1</v>
      </c>
      <c r="Q30608" t="s">
        <v>1</v>
      </c>
      <c r="R30608" t="s">
        <v>605</v>
      </c>
      <c r="S30608" t="s">
        <v>807</v>
      </c>
      <c r="U30608" t="s">
        <v>4643</v>
      </c>
      <c r="V30608" t="s">
        <v>1</v>
      </c>
      <c r="W30608" t="s">
        <v>5991</v>
      </c>
    </row>
    <row r="30609" spans="1:23" ht="17" x14ac:dyDescent="0.2">
      <c r="A30609">
        <v>30608</v>
      </c>
      <c r="B30609" t="s">
        <v>1</v>
      </c>
      <c r="D30609" t="s">
        <v>4352</v>
      </c>
      <c r="E30609" t="s">
        <v>4351</v>
      </c>
      <c r="F30609" t="s">
        <v>184</v>
      </c>
      <c r="G30609" t="s">
        <v>6</v>
      </c>
      <c r="H30609" t="s">
        <v>4468</v>
      </c>
      <c r="I30609" t="s">
        <v>4</v>
      </c>
      <c r="J30609" t="s">
        <v>1</v>
      </c>
      <c r="K30609">
        <v>40</v>
      </c>
      <c r="L30609">
        <v>39.972999999999999</v>
      </c>
      <c r="M30609" t="s">
        <v>1</v>
      </c>
      <c r="N30609" t="s">
        <v>1</v>
      </c>
      <c r="O30609" s="1" t="s">
        <v>1</v>
      </c>
      <c r="P30609" t="s">
        <v>1</v>
      </c>
      <c r="Q30609" t="s">
        <v>1</v>
      </c>
      <c r="R30609" t="s">
        <v>605</v>
      </c>
      <c r="S30609" t="s">
        <v>807</v>
      </c>
      <c r="U30609" t="s">
        <v>4556</v>
      </c>
      <c r="V30609" t="s">
        <v>1</v>
      </c>
      <c r="W30609" t="s">
        <v>5990</v>
      </c>
    </row>
    <row r="30610" spans="1:23" ht="17" x14ac:dyDescent="0.2">
      <c r="A30610">
        <v>30609</v>
      </c>
      <c r="B30610" t="s">
        <v>1</v>
      </c>
      <c r="D30610" t="s">
        <v>4352</v>
      </c>
      <c r="E30610" t="s">
        <v>4351</v>
      </c>
      <c r="F30610" t="s">
        <v>184</v>
      </c>
      <c r="G30610" t="s">
        <v>6</v>
      </c>
      <c r="H30610" t="s">
        <v>4468</v>
      </c>
      <c r="I30610" t="s">
        <v>4</v>
      </c>
      <c r="J30610" t="s">
        <v>1</v>
      </c>
      <c r="K30610">
        <v>40</v>
      </c>
      <c r="L30610">
        <v>39.997999999999998</v>
      </c>
      <c r="M30610" t="s">
        <v>1</v>
      </c>
      <c r="N30610" t="s">
        <v>1</v>
      </c>
      <c r="O30610" s="1" t="s">
        <v>1</v>
      </c>
      <c r="P30610" t="s">
        <v>1</v>
      </c>
      <c r="Q30610" t="s">
        <v>1</v>
      </c>
      <c r="R30610" t="s">
        <v>605</v>
      </c>
      <c r="S30610" t="s">
        <v>807</v>
      </c>
      <c r="U30610" t="s">
        <v>4530</v>
      </c>
      <c r="V30610" t="s">
        <v>1</v>
      </c>
      <c r="W30610" t="s">
        <v>5989</v>
      </c>
    </row>
    <row r="30611" spans="1:23" ht="17" x14ac:dyDescent="0.2">
      <c r="A30611">
        <v>30610</v>
      </c>
      <c r="B30611" t="s">
        <v>1</v>
      </c>
      <c r="D30611" t="s">
        <v>4352</v>
      </c>
      <c r="E30611" t="s">
        <v>4351</v>
      </c>
      <c r="F30611" t="s">
        <v>184</v>
      </c>
      <c r="G30611" t="s">
        <v>6</v>
      </c>
      <c r="H30611" t="s">
        <v>4468</v>
      </c>
      <c r="I30611" t="s">
        <v>4</v>
      </c>
      <c r="J30611" t="s">
        <v>1</v>
      </c>
      <c r="K30611">
        <v>32.28</v>
      </c>
      <c r="L30611">
        <v>32.218000000000004</v>
      </c>
      <c r="M30611" t="s">
        <v>1</v>
      </c>
      <c r="N30611" t="s">
        <v>1</v>
      </c>
      <c r="O30611" s="1" t="s">
        <v>1</v>
      </c>
      <c r="P30611" t="s">
        <v>1</v>
      </c>
      <c r="Q30611" t="s">
        <v>1</v>
      </c>
      <c r="R30611" t="s">
        <v>605</v>
      </c>
      <c r="S30611" t="s">
        <v>807</v>
      </c>
      <c r="U30611" t="s">
        <v>4688</v>
      </c>
      <c r="V30611" t="s">
        <v>1</v>
      </c>
      <c r="W30611" t="s">
        <v>5988</v>
      </c>
    </row>
    <row r="30612" spans="1:23" ht="17" x14ac:dyDescent="0.2">
      <c r="A30612">
        <v>30611</v>
      </c>
      <c r="B30612" t="s">
        <v>1</v>
      </c>
      <c r="D30612" t="s">
        <v>4352</v>
      </c>
      <c r="E30612" t="s">
        <v>4351</v>
      </c>
      <c r="F30612" t="s">
        <v>184</v>
      </c>
      <c r="G30612" t="s">
        <v>6</v>
      </c>
      <c r="H30612" t="s">
        <v>4468</v>
      </c>
      <c r="I30612" t="s">
        <v>4</v>
      </c>
      <c r="J30612" t="s">
        <v>1</v>
      </c>
      <c r="K30612">
        <v>40</v>
      </c>
      <c r="L30612">
        <v>39.994999999999997</v>
      </c>
      <c r="M30612" t="s">
        <v>1</v>
      </c>
      <c r="N30612" t="s">
        <v>1</v>
      </c>
      <c r="O30612" s="1" t="s">
        <v>1</v>
      </c>
      <c r="P30612" t="s">
        <v>1</v>
      </c>
      <c r="Q30612" t="s">
        <v>1</v>
      </c>
      <c r="R30612" t="s">
        <v>605</v>
      </c>
      <c r="S30612" t="s">
        <v>807</v>
      </c>
      <c r="U30612" t="s">
        <v>4565</v>
      </c>
      <c r="V30612" t="s">
        <v>1</v>
      </c>
      <c r="W30612" t="s">
        <v>5987</v>
      </c>
    </row>
    <row r="30613" spans="1:23" ht="17" x14ac:dyDescent="0.2">
      <c r="A30613">
        <v>30612</v>
      </c>
      <c r="B30613" t="s">
        <v>1</v>
      </c>
      <c r="D30613" t="s">
        <v>4352</v>
      </c>
      <c r="E30613" t="s">
        <v>4351</v>
      </c>
      <c r="F30613" t="s">
        <v>184</v>
      </c>
      <c r="G30613" t="s">
        <v>6</v>
      </c>
      <c r="H30613" t="s">
        <v>4468</v>
      </c>
      <c r="I30613" t="s">
        <v>4</v>
      </c>
      <c r="J30613" t="s">
        <v>1</v>
      </c>
      <c r="K30613">
        <v>40</v>
      </c>
      <c r="L30613">
        <v>39.959000000000003</v>
      </c>
      <c r="M30613" t="s">
        <v>1</v>
      </c>
      <c r="N30613" t="s">
        <v>1</v>
      </c>
      <c r="O30613" s="1" t="s">
        <v>1</v>
      </c>
      <c r="P30613" t="s">
        <v>1</v>
      </c>
      <c r="Q30613" t="s">
        <v>1</v>
      </c>
      <c r="R30613" t="s">
        <v>605</v>
      </c>
      <c r="S30613" t="s">
        <v>807</v>
      </c>
      <c r="U30613" t="s">
        <v>4554</v>
      </c>
      <c r="V30613" t="s">
        <v>1</v>
      </c>
      <c r="W30613" t="s">
        <v>5986</v>
      </c>
    </row>
    <row r="30614" spans="1:23" ht="17" x14ac:dyDescent="0.2">
      <c r="A30614">
        <v>30613</v>
      </c>
      <c r="B30614" t="s">
        <v>1</v>
      </c>
      <c r="D30614" t="s">
        <v>4352</v>
      </c>
      <c r="E30614" t="s">
        <v>4351</v>
      </c>
      <c r="F30614" t="s">
        <v>184</v>
      </c>
      <c r="G30614" t="s">
        <v>6</v>
      </c>
      <c r="H30614" t="s">
        <v>4468</v>
      </c>
      <c r="I30614" t="s">
        <v>4</v>
      </c>
      <c r="J30614" t="s">
        <v>1</v>
      </c>
      <c r="K30614">
        <v>21.8</v>
      </c>
      <c r="L30614">
        <v>21.806000000000001</v>
      </c>
      <c r="M30614" t="s">
        <v>1</v>
      </c>
      <c r="N30614" t="s">
        <v>1</v>
      </c>
      <c r="O30614" s="1" t="s">
        <v>1</v>
      </c>
      <c r="P30614" t="s">
        <v>1</v>
      </c>
      <c r="Q30614" t="s">
        <v>1</v>
      </c>
      <c r="R30614" t="s">
        <v>605</v>
      </c>
      <c r="S30614" t="s">
        <v>807</v>
      </c>
      <c r="U30614" t="s">
        <v>4528</v>
      </c>
      <c r="V30614" t="s">
        <v>1</v>
      </c>
      <c r="W30614" t="s">
        <v>5985</v>
      </c>
    </row>
    <row r="30615" spans="1:23" ht="17" x14ac:dyDescent="0.2">
      <c r="A30615">
        <v>30614</v>
      </c>
      <c r="B30615" t="s">
        <v>1</v>
      </c>
      <c r="D30615" t="s">
        <v>4352</v>
      </c>
      <c r="E30615" t="s">
        <v>4351</v>
      </c>
      <c r="F30615" t="s">
        <v>184</v>
      </c>
      <c r="G30615" t="s">
        <v>6</v>
      </c>
      <c r="H30615" t="s">
        <v>4468</v>
      </c>
      <c r="I30615" t="s">
        <v>4</v>
      </c>
      <c r="J30615" t="s">
        <v>1</v>
      </c>
      <c r="K30615">
        <v>40</v>
      </c>
      <c r="L30615">
        <v>39.941000000000003</v>
      </c>
      <c r="M30615" t="s">
        <v>1</v>
      </c>
      <c r="N30615" t="s">
        <v>1</v>
      </c>
      <c r="O30615" s="1" t="s">
        <v>1</v>
      </c>
      <c r="P30615" t="s">
        <v>1</v>
      </c>
      <c r="Q30615" t="s">
        <v>1</v>
      </c>
      <c r="R30615" t="s">
        <v>605</v>
      </c>
      <c r="S30615" t="s">
        <v>807</v>
      </c>
      <c r="U30615" t="s">
        <v>4542</v>
      </c>
      <c r="V30615" t="s">
        <v>1</v>
      </c>
      <c r="W30615" t="s">
        <v>5984</v>
      </c>
    </row>
    <row r="30616" spans="1:23" ht="17" x14ac:dyDescent="0.2">
      <c r="A30616">
        <v>30615</v>
      </c>
      <c r="B30616" t="s">
        <v>1</v>
      </c>
      <c r="D30616" t="s">
        <v>4352</v>
      </c>
      <c r="E30616" t="s">
        <v>4351</v>
      </c>
      <c r="F30616" t="s">
        <v>184</v>
      </c>
      <c r="G30616" t="s">
        <v>6</v>
      </c>
      <c r="H30616" t="s">
        <v>4468</v>
      </c>
      <c r="I30616" t="s">
        <v>4</v>
      </c>
      <c r="J30616" t="s">
        <v>1</v>
      </c>
      <c r="K30616">
        <v>40</v>
      </c>
      <c r="L30616">
        <v>39.976999999999997</v>
      </c>
      <c r="M30616" t="s">
        <v>1</v>
      </c>
      <c r="N30616" t="s">
        <v>1</v>
      </c>
      <c r="O30616" s="1" t="s">
        <v>1</v>
      </c>
      <c r="P30616" t="s">
        <v>1</v>
      </c>
      <c r="Q30616" t="s">
        <v>1</v>
      </c>
      <c r="R30616" t="s">
        <v>605</v>
      </c>
      <c r="S30616" t="s">
        <v>807</v>
      </c>
      <c r="U30616" t="s">
        <v>4544</v>
      </c>
      <c r="V30616" t="s">
        <v>1</v>
      </c>
      <c r="W30616" t="s">
        <v>5983</v>
      </c>
    </row>
    <row r="30617" spans="1:23" ht="17" x14ac:dyDescent="0.2">
      <c r="A30617">
        <v>30616</v>
      </c>
      <c r="B30617" t="s">
        <v>1</v>
      </c>
      <c r="D30617" t="s">
        <v>4352</v>
      </c>
      <c r="E30617" t="s">
        <v>4351</v>
      </c>
      <c r="F30617" t="s">
        <v>184</v>
      </c>
      <c r="G30617" t="s">
        <v>6</v>
      </c>
      <c r="H30617" t="s">
        <v>4468</v>
      </c>
      <c r="I30617" t="s">
        <v>4</v>
      </c>
      <c r="J30617" t="s">
        <v>1</v>
      </c>
      <c r="K30617">
        <v>21.93</v>
      </c>
      <c r="L30617">
        <v>21.942</v>
      </c>
      <c r="M30617" t="s">
        <v>1</v>
      </c>
      <c r="N30617" t="s">
        <v>1</v>
      </c>
      <c r="O30617" s="1" t="s">
        <v>1</v>
      </c>
      <c r="P30617" t="s">
        <v>1</v>
      </c>
      <c r="Q30617" t="s">
        <v>1</v>
      </c>
      <c r="R30617" t="s">
        <v>605</v>
      </c>
      <c r="S30617" t="s">
        <v>807</v>
      </c>
      <c r="U30617" t="s">
        <v>4526</v>
      </c>
      <c r="V30617" t="s">
        <v>1</v>
      </c>
      <c r="W30617" t="s">
        <v>5982</v>
      </c>
    </row>
    <row r="30618" spans="1:23" ht="17" x14ac:dyDescent="0.2">
      <c r="A30618">
        <v>30617</v>
      </c>
      <c r="B30618" t="s">
        <v>1</v>
      </c>
      <c r="D30618" t="s">
        <v>4352</v>
      </c>
      <c r="E30618" t="s">
        <v>4351</v>
      </c>
      <c r="F30618" t="s">
        <v>184</v>
      </c>
      <c r="G30618" t="s">
        <v>4520</v>
      </c>
      <c r="H30618" t="s">
        <v>4468</v>
      </c>
      <c r="I30618" t="s">
        <v>4</v>
      </c>
      <c r="J30618" t="s">
        <v>1</v>
      </c>
      <c r="K30618">
        <v>40</v>
      </c>
      <c r="L30618">
        <v>39.973999999999997</v>
      </c>
      <c r="M30618" t="s">
        <v>1</v>
      </c>
      <c r="N30618" t="s">
        <v>1</v>
      </c>
      <c r="O30618" s="1" t="s">
        <v>1</v>
      </c>
      <c r="P30618" t="s">
        <v>1</v>
      </c>
      <c r="Q30618" t="s">
        <v>1</v>
      </c>
      <c r="R30618" t="s">
        <v>605</v>
      </c>
      <c r="S30618" t="s">
        <v>513</v>
      </c>
      <c r="U30618" t="s">
        <v>4518</v>
      </c>
      <c r="V30618" t="s">
        <v>1</v>
      </c>
      <c r="W30618" t="s">
        <v>5981</v>
      </c>
    </row>
    <row r="30619" spans="1:23" ht="17" x14ac:dyDescent="0.2">
      <c r="A30619">
        <v>30618</v>
      </c>
      <c r="B30619" t="s">
        <v>1</v>
      </c>
      <c r="D30619" t="s">
        <v>4352</v>
      </c>
      <c r="E30619" t="s">
        <v>4351</v>
      </c>
      <c r="F30619" t="s">
        <v>184</v>
      </c>
      <c r="G30619" t="s">
        <v>4520</v>
      </c>
      <c r="H30619" t="s">
        <v>4468</v>
      </c>
      <c r="I30619" t="s">
        <v>4</v>
      </c>
      <c r="J30619" t="s">
        <v>1</v>
      </c>
      <c r="K30619">
        <v>40</v>
      </c>
      <c r="L30619">
        <v>39.966999999999999</v>
      </c>
      <c r="M30619" t="s">
        <v>1</v>
      </c>
      <c r="N30619" t="s">
        <v>1</v>
      </c>
      <c r="O30619" s="1" t="s">
        <v>1</v>
      </c>
      <c r="P30619" t="s">
        <v>1</v>
      </c>
      <c r="Q30619" t="s">
        <v>1</v>
      </c>
      <c r="R30619" t="s">
        <v>605</v>
      </c>
      <c r="S30619" t="s">
        <v>513</v>
      </c>
      <c r="U30619" t="s">
        <v>4516</v>
      </c>
      <c r="V30619" t="s">
        <v>1</v>
      </c>
      <c r="W30619" t="s">
        <v>5980</v>
      </c>
    </row>
    <row r="30620" spans="1:23" ht="17" x14ac:dyDescent="0.2">
      <c r="A30620">
        <v>30619</v>
      </c>
      <c r="B30620" t="s">
        <v>1</v>
      </c>
      <c r="D30620" t="s">
        <v>4352</v>
      </c>
      <c r="E30620" t="s">
        <v>4351</v>
      </c>
      <c r="F30620" t="s">
        <v>184</v>
      </c>
      <c r="G30620" t="s">
        <v>4520</v>
      </c>
      <c r="H30620" t="s">
        <v>4468</v>
      </c>
      <c r="I30620" t="s">
        <v>4</v>
      </c>
      <c r="J30620" t="s">
        <v>1</v>
      </c>
      <c r="K30620">
        <v>40</v>
      </c>
      <c r="L30620">
        <v>39.97</v>
      </c>
      <c r="M30620" t="s">
        <v>1</v>
      </c>
      <c r="N30620" t="s">
        <v>1</v>
      </c>
      <c r="O30620" s="1" t="s">
        <v>1</v>
      </c>
      <c r="P30620" t="s">
        <v>1</v>
      </c>
      <c r="Q30620" t="s">
        <v>1</v>
      </c>
      <c r="R30620" t="s">
        <v>605</v>
      </c>
      <c r="S30620" t="s">
        <v>513</v>
      </c>
      <c r="U30620" t="s">
        <v>4530</v>
      </c>
      <c r="V30620" t="s">
        <v>1</v>
      </c>
      <c r="W30620" t="s">
        <v>5979</v>
      </c>
    </row>
    <row r="30621" spans="1:23" ht="17" x14ac:dyDescent="0.2">
      <c r="A30621">
        <v>30620</v>
      </c>
      <c r="B30621" t="s">
        <v>1</v>
      </c>
      <c r="D30621" t="s">
        <v>4352</v>
      </c>
      <c r="E30621" t="s">
        <v>4351</v>
      </c>
      <c r="F30621" t="s">
        <v>184</v>
      </c>
      <c r="G30621" t="s">
        <v>4520</v>
      </c>
      <c r="H30621" t="s">
        <v>4468</v>
      </c>
      <c r="I30621" t="s">
        <v>4</v>
      </c>
      <c r="J30621" t="s">
        <v>1</v>
      </c>
      <c r="K30621">
        <v>40</v>
      </c>
      <c r="L30621">
        <v>39.963000000000001</v>
      </c>
      <c r="M30621" t="s">
        <v>1</v>
      </c>
      <c r="N30621" t="s">
        <v>1</v>
      </c>
      <c r="O30621" s="1" t="s">
        <v>1</v>
      </c>
      <c r="P30621" t="s">
        <v>1</v>
      </c>
      <c r="Q30621" t="s">
        <v>1</v>
      </c>
      <c r="R30621" t="s">
        <v>605</v>
      </c>
      <c r="S30621" t="s">
        <v>513</v>
      </c>
      <c r="U30621" t="s">
        <v>4556</v>
      </c>
      <c r="V30621" t="s">
        <v>1</v>
      </c>
      <c r="W30621" t="s">
        <v>5978</v>
      </c>
    </row>
    <row r="30622" spans="1:23" ht="17" x14ac:dyDescent="0.2">
      <c r="A30622">
        <v>30621</v>
      </c>
      <c r="B30622" t="s">
        <v>1</v>
      </c>
      <c r="D30622" t="s">
        <v>4352</v>
      </c>
      <c r="E30622" t="s">
        <v>4351</v>
      </c>
      <c r="F30622" t="s">
        <v>184</v>
      </c>
      <c r="G30622" t="s">
        <v>4520</v>
      </c>
      <c r="H30622" t="s">
        <v>4468</v>
      </c>
      <c r="I30622" t="s">
        <v>4</v>
      </c>
      <c r="J30622" t="s">
        <v>1</v>
      </c>
      <c r="K30622">
        <v>40</v>
      </c>
      <c r="L30622">
        <v>39.959000000000003</v>
      </c>
      <c r="M30622" t="s">
        <v>1</v>
      </c>
      <c r="N30622" t="s">
        <v>1</v>
      </c>
      <c r="O30622" s="1" t="s">
        <v>1</v>
      </c>
      <c r="P30622" t="s">
        <v>1</v>
      </c>
      <c r="Q30622" t="s">
        <v>1</v>
      </c>
      <c r="R30622" t="s">
        <v>605</v>
      </c>
      <c r="S30622" t="s">
        <v>513</v>
      </c>
      <c r="U30622" t="s">
        <v>4554</v>
      </c>
      <c r="V30622" t="s">
        <v>1</v>
      </c>
      <c r="W30622" t="s">
        <v>5977</v>
      </c>
    </row>
    <row r="30623" spans="1:23" ht="17" x14ac:dyDescent="0.2">
      <c r="A30623">
        <v>30622</v>
      </c>
      <c r="B30623" t="s">
        <v>1</v>
      </c>
      <c r="D30623" t="s">
        <v>4352</v>
      </c>
      <c r="E30623" t="s">
        <v>4351</v>
      </c>
      <c r="F30623" t="s">
        <v>184</v>
      </c>
      <c r="G30623" t="s">
        <v>4520</v>
      </c>
      <c r="H30623" t="s">
        <v>4468</v>
      </c>
      <c r="I30623" t="s">
        <v>4</v>
      </c>
      <c r="J30623" t="s">
        <v>1</v>
      </c>
      <c r="K30623">
        <v>40</v>
      </c>
      <c r="L30623">
        <v>39.969000000000001</v>
      </c>
      <c r="M30623" t="s">
        <v>1</v>
      </c>
      <c r="N30623" t="s">
        <v>1</v>
      </c>
      <c r="O30623" s="1" t="s">
        <v>1</v>
      </c>
      <c r="P30623" t="s">
        <v>1</v>
      </c>
      <c r="Q30623" t="s">
        <v>1</v>
      </c>
      <c r="R30623" t="s">
        <v>605</v>
      </c>
      <c r="S30623" t="s">
        <v>513</v>
      </c>
      <c r="U30623" t="s">
        <v>4565</v>
      </c>
      <c r="V30623" t="s">
        <v>1</v>
      </c>
      <c r="W30623" t="s">
        <v>5976</v>
      </c>
    </row>
    <row r="30624" spans="1:23" ht="17" x14ac:dyDescent="0.2">
      <c r="A30624">
        <v>30623</v>
      </c>
      <c r="B30624" t="s">
        <v>1</v>
      </c>
      <c r="D30624" t="s">
        <v>4352</v>
      </c>
      <c r="E30624" t="s">
        <v>4351</v>
      </c>
      <c r="F30624" t="s">
        <v>184</v>
      </c>
      <c r="G30624" t="s">
        <v>4520</v>
      </c>
      <c r="H30624" t="s">
        <v>4468</v>
      </c>
      <c r="I30624" t="s">
        <v>4</v>
      </c>
      <c r="J30624" t="s">
        <v>1</v>
      </c>
      <c r="K30624">
        <v>40</v>
      </c>
      <c r="L30624">
        <v>39.954999999999998</v>
      </c>
      <c r="M30624" t="s">
        <v>1</v>
      </c>
      <c r="N30624" t="s">
        <v>1</v>
      </c>
      <c r="O30624" s="1" t="s">
        <v>1</v>
      </c>
      <c r="P30624" t="s">
        <v>1</v>
      </c>
      <c r="Q30624" t="s">
        <v>1</v>
      </c>
      <c r="R30624" t="s">
        <v>605</v>
      </c>
      <c r="S30624" t="s">
        <v>513</v>
      </c>
      <c r="U30624" t="s">
        <v>4542</v>
      </c>
      <c r="V30624" t="s">
        <v>1</v>
      </c>
      <c r="W30624" t="s">
        <v>5975</v>
      </c>
    </row>
    <row r="30625" spans="1:23" ht="17" x14ac:dyDescent="0.2">
      <c r="A30625">
        <v>30624</v>
      </c>
      <c r="B30625" t="s">
        <v>1</v>
      </c>
      <c r="D30625" t="s">
        <v>4352</v>
      </c>
      <c r="E30625" t="s">
        <v>4351</v>
      </c>
      <c r="F30625" t="s">
        <v>184</v>
      </c>
      <c r="G30625" t="s">
        <v>4520</v>
      </c>
      <c r="H30625" t="s">
        <v>4468</v>
      </c>
      <c r="I30625" t="s">
        <v>4</v>
      </c>
      <c r="J30625" t="s">
        <v>1</v>
      </c>
      <c r="K30625">
        <v>40</v>
      </c>
      <c r="L30625">
        <v>39.965000000000003</v>
      </c>
      <c r="M30625" t="s">
        <v>1</v>
      </c>
      <c r="N30625" t="s">
        <v>1</v>
      </c>
      <c r="O30625" s="1" t="s">
        <v>1</v>
      </c>
      <c r="P30625" t="s">
        <v>1</v>
      </c>
      <c r="Q30625" t="s">
        <v>1</v>
      </c>
      <c r="R30625" t="s">
        <v>605</v>
      </c>
      <c r="S30625" t="s">
        <v>513</v>
      </c>
      <c r="U30625" t="s">
        <v>4544</v>
      </c>
      <c r="V30625" t="s">
        <v>1</v>
      </c>
      <c r="W30625" t="s">
        <v>5974</v>
      </c>
    </row>
    <row r="30626" spans="1:23" ht="17" x14ac:dyDescent="0.2">
      <c r="A30626">
        <v>30625</v>
      </c>
      <c r="B30626" t="s">
        <v>1</v>
      </c>
      <c r="D30626" t="s">
        <v>4352</v>
      </c>
      <c r="E30626" t="s">
        <v>4351</v>
      </c>
      <c r="F30626" t="s">
        <v>184</v>
      </c>
      <c r="G30626" t="s">
        <v>4520</v>
      </c>
      <c r="H30626" t="s">
        <v>4468</v>
      </c>
      <c r="I30626" t="s">
        <v>4</v>
      </c>
      <c r="J30626" t="s">
        <v>1</v>
      </c>
      <c r="K30626">
        <v>40</v>
      </c>
      <c r="L30626">
        <v>39.960999999999999</v>
      </c>
      <c r="M30626" t="s">
        <v>1</v>
      </c>
      <c r="N30626" t="s">
        <v>1</v>
      </c>
      <c r="O30626" s="1" t="s">
        <v>1</v>
      </c>
      <c r="P30626" t="s">
        <v>1</v>
      </c>
      <c r="Q30626" t="s">
        <v>1</v>
      </c>
      <c r="R30626" t="s">
        <v>605</v>
      </c>
      <c r="S30626" t="s">
        <v>513</v>
      </c>
      <c r="U30626" t="s">
        <v>4516</v>
      </c>
      <c r="V30626" t="s">
        <v>1</v>
      </c>
      <c r="W30626" t="s">
        <v>5973</v>
      </c>
    </row>
    <row r="30627" spans="1:23" ht="17" x14ac:dyDescent="0.2">
      <c r="A30627">
        <v>30626</v>
      </c>
      <c r="B30627" t="s">
        <v>1</v>
      </c>
      <c r="D30627" t="s">
        <v>4352</v>
      </c>
      <c r="E30627" t="s">
        <v>4351</v>
      </c>
      <c r="F30627" t="s">
        <v>184</v>
      </c>
      <c r="G30627" t="s">
        <v>4520</v>
      </c>
      <c r="H30627" t="s">
        <v>4468</v>
      </c>
      <c r="I30627" t="s">
        <v>4</v>
      </c>
      <c r="J30627" t="s">
        <v>1</v>
      </c>
      <c r="K30627">
        <v>40</v>
      </c>
      <c r="L30627">
        <v>39.963000000000001</v>
      </c>
      <c r="M30627" t="s">
        <v>1</v>
      </c>
      <c r="N30627" t="s">
        <v>1</v>
      </c>
      <c r="O30627" s="1" t="s">
        <v>1</v>
      </c>
      <c r="P30627" t="s">
        <v>1</v>
      </c>
      <c r="Q30627" t="s">
        <v>1</v>
      </c>
      <c r="R30627" t="s">
        <v>605</v>
      </c>
      <c r="S30627" t="s">
        <v>513</v>
      </c>
      <c r="U30627" t="s">
        <v>4518</v>
      </c>
      <c r="V30627" t="s">
        <v>1</v>
      </c>
      <c r="W30627" t="s">
        <v>5972</v>
      </c>
    </row>
    <row r="30628" spans="1:23" ht="17" x14ac:dyDescent="0.2">
      <c r="A30628">
        <v>30627</v>
      </c>
      <c r="B30628" t="s">
        <v>1</v>
      </c>
      <c r="D30628" t="s">
        <v>4352</v>
      </c>
      <c r="E30628" t="s">
        <v>4351</v>
      </c>
      <c r="F30628" t="s">
        <v>184</v>
      </c>
      <c r="G30628" t="s">
        <v>4520</v>
      </c>
      <c r="H30628" t="s">
        <v>4468</v>
      </c>
      <c r="I30628" t="s">
        <v>4</v>
      </c>
      <c r="J30628" t="s">
        <v>1</v>
      </c>
      <c r="K30628">
        <v>40</v>
      </c>
      <c r="L30628">
        <v>39.972999999999999</v>
      </c>
      <c r="M30628" t="s">
        <v>1</v>
      </c>
      <c r="N30628" t="s">
        <v>1</v>
      </c>
      <c r="O30628" s="1" t="s">
        <v>1</v>
      </c>
      <c r="P30628" t="s">
        <v>1</v>
      </c>
      <c r="Q30628" t="s">
        <v>1</v>
      </c>
      <c r="R30628" t="s">
        <v>605</v>
      </c>
      <c r="S30628" t="s">
        <v>513</v>
      </c>
      <c r="U30628" t="s">
        <v>4556</v>
      </c>
      <c r="V30628" t="s">
        <v>1</v>
      </c>
      <c r="W30628" t="s">
        <v>5971</v>
      </c>
    </row>
    <row r="30629" spans="1:23" ht="17" x14ac:dyDescent="0.2">
      <c r="A30629">
        <v>30628</v>
      </c>
      <c r="B30629" t="s">
        <v>1</v>
      </c>
      <c r="D30629" t="s">
        <v>4352</v>
      </c>
      <c r="E30629" t="s">
        <v>4351</v>
      </c>
      <c r="F30629" t="s">
        <v>184</v>
      </c>
      <c r="G30629" t="s">
        <v>4520</v>
      </c>
      <c r="H30629" t="s">
        <v>4468</v>
      </c>
      <c r="I30629" t="s">
        <v>4</v>
      </c>
      <c r="J30629" t="s">
        <v>1</v>
      </c>
      <c r="K30629">
        <v>40</v>
      </c>
      <c r="L30629">
        <v>39.973999999999997</v>
      </c>
      <c r="M30629" t="s">
        <v>1</v>
      </c>
      <c r="N30629" t="s">
        <v>1</v>
      </c>
      <c r="O30629" s="1" t="s">
        <v>1</v>
      </c>
      <c r="P30629" t="s">
        <v>1</v>
      </c>
      <c r="Q30629" t="s">
        <v>1</v>
      </c>
      <c r="R30629" t="s">
        <v>605</v>
      </c>
      <c r="S30629" t="s">
        <v>513</v>
      </c>
      <c r="U30629" t="s">
        <v>4530</v>
      </c>
      <c r="V30629" t="s">
        <v>1</v>
      </c>
      <c r="W30629" t="s">
        <v>5970</v>
      </c>
    </row>
    <row r="30630" spans="1:23" ht="17" x14ac:dyDescent="0.2">
      <c r="A30630">
        <v>30629</v>
      </c>
      <c r="B30630" t="s">
        <v>1</v>
      </c>
      <c r="D30630" t="s">
        <v>4352</v>
      </c>
      <c r="E30630" t="s">
        <v>4351</v>
      </c>
      <c r="F30630" t="s">
        <v>184</v>
      </c>
      <c r="G30630" t="s">
        <v>4520</v>
      </c>
      <c r="H30630" t="s">
        <v>4468</v>
      </c>
      <c r="I30630" t="s">
        <v>4</v>
      </c>
      <c r="J30630" t="s">
        <v>1</v>
      </c>
      <c r="K30630">
        <v>40</v>
      </c>
      <c r="L30630">
        <v>39.988</v>
      </c>
      <c r="M30630" t="s">
        <v>1</v>
      </c>
      <c r="N30630" t="s">
        <v>1</v>
      </c>
      <c r="O30630" s="1" t="s">
        <v>1</v>
      </c>
      <c r="P30630" t="s">
        <v>1</v>
      </c>
      <c r="Q30630" t="s">
        <v>1</v>
      </c>
      <c r="R30630" t="s">
        <v>605</v>
      </c>
      <c r="S30630" t="s">
        <v>513</v>
      </c>
      <c r="U30630" t="s">
        <v>4565</v>
      </c>
      <c r="V30630" t="s">
        <v>1</v>
      </c>
      <c r="W30630" t="s">
        <v>5969</v>
      </c>
    </row>
    <row r="30631" spans="1:23" ht="17" x14ac:dyDescent="0.2">
      <c r="A30631">
        <v>30630</v>
      </c>
      <c r="B30631" t="s">
        <v>1</v>
      </c>
      <c r="D30631" t="s">
        <v>4352</v>
      </c>
      <c r="E30631" t="s">
        <v>4351</v>
      </c>
      <c r="F30631" t="s">
        <v>184</v>
      </c>
      <c r="G30631" t="s">
        <v>4520</v>
      </c>
      <c r="H30631" t="s">
        <v>4468</v>
      </c>
      <c r="I30631" t="s">
        <v>4</v>
      </c>
      <c r="J30631" t="s">
        <v>1</v>
      </c>
      <c r="K30631">
        <v>40</v>
      </c>
      <c r="L30631">
        <v>39.984000000000002</v>
      </c>
      <c r="M30631" t="s">
        <v>1</v>
      </c>
      <c r="N30631" t="s">
        <v>1</v>
      </c>
      <c r="O30631" s="1" t="s">
        <v>1</v>
      </c>
      <c r="P30631" t="s">
        <v>1</v>
      </c>
      <c r="Q30631" t="s">
        <v>1</v>
      </c>
      <c r="R30631" t="s">
        <v>605</v>
      </c>
      <c r="S30631" t="s">
        <v>513</v>
      </c>
      <c r="U30631" t="s">
        <v>4554</v>
      </c>
      <c r="V30631" t="s">
        <v>1</v>
      </c>
      <c r="W30631" t="s">
        <v>5968</v>
      </c>
    </row>
    <row r="30632" spans="1:23" ht="17" x14ac:dyDescent="0.2">
      <c r="A30632">
        <v>30631</v>
      </c>
      <c r="B30632" t="s">
        <v>1</v>
      </c>
      <c r="D30632" t="s">
        <v>4352</v>
      </c>
      <c r="E30632" t="s">
        <v>4351</v>
      </c>
      <c r="F30632" t="s">
        <v>184</v>
      </c>
      <c r="G30632" t="s">
        <v>4520</v>
      </c>
      <c r="H30632" t="s">
        <v>4468</v>
      </c>
      <c r="I30632" t="s">
        <v>4</v>
      </c>
      <c r="J30632" t="s">
        <v>1</v>
      </c>
      <c r="K30632">
        <v>40</v>
      </c>
      <c r="L30632">
        <v>39.996000000000002</v>
      </c>
      <c r="M30632" t="s">
        <v>1</v>
      </c>
      <c r="N30632" t="s">
        <v>1</v>
      </c>
      <c r="O30632" s="1" t="s">
        <v>1</v>
      </c>
      <c r="P30632" t="s">
        <v>1</v>
      </c>
      <c r="Q30632" t="s">
        <v>1</v>
      </c>
      <c r="R30632" t="s">
        <v>605</v>
      </c>
      <c r="S30632" t="s">
        <v>513</v>
      </c>
      <c r="U30632" t="s">
        <v>4542</v>
      </c>
      <c r="V30632" t="s">
        <v>1</v>
      </c>
      <c r="W30632" t="s">
        <v>5967</v>
      </c>
    </row>
    <row r="30633" spans="1:23" ht="17" x14ac:dyDescent="0.2">
      <c r="A30633">
        <v>30632</v>
      </c>
      <c r="B30633" t="s">
        <v>1</v>
      </c>
      <c r="D30633" t="s">
        <v>4352</v>
      </c>
      <c r="E30633" t="s">
        <v>4351</v>
      </c>
      <c r="F30633" t="s">
        <v>184</v>
      </c>
      <c r="G30633" t="s">
        <v>4520</v>
      </c>
      <c r="H30633" t="s">
        <v>4468</v>
      </c>
      <c r="I30633" t="s">
        <v>4</v>
      </c>
      <c r="J30633" t="s">
        <v>1</v>
      </c>
      <c r="K30633">
        <v>40</v>
      </c>
      <c r="L30633">
        <v>39.999000000000002</v>
      </c>
      <c r="M30633" t="s">
        <v>1</v>
      </c>
      <c r="N30633" t="s">
        <v>1</v>
      </c>
      <c r="O30633" s="1" t="s">
        <v>1</v>
      </c>
      <c r="P30633" t="s">
        <v>1</v>
      </c>
      <c r="Q30633" t="s">
        <v>1</v>
      </c>
      <c r="R30633" t="s">
        <v>605</v>
      </c>
      <c r="S30633" t="s">
        <v>513</v>
      </c>
      <c r="U30633" t="s">
        <v>4544</v>
      </c>
      <c r="V30633" t="s">
        <v>1</v>
      </c>
      <c r="W30633" t="s">
        <v>5966</v>
      </c>
    </row>
    <row r="30634" spans="1:23" ht="17" x14ac:dyDescent="0.2">
      <c r="A30634">
        <v>30633</v>
      </c>
      <c r="B30634" t="s">
        <v>1</v>
      </c>
      <c r="D30634" t="s">
        <v>4352</v>
      </c>
      <c r="E30634" t="s">
        <v>4351</v>
      </c>
      <c r="F30634" t="s">
        <v>184</v>
      </c>
      <c r="G30634" t="s">
        <v>4520</v>
      </c>
      <c r="H30634" t="s">
        <v>4468</v>
      </c>
      <c r="I30634" t="s">
        <v>4</v>
      </c>
      <c r="J30634" t="s">
        <v>1</v>
      </c>
      <c r="K30634">
        <v>40</v>
      </c>
      <c r="L30634">
        <v>39.917999999999999</v>
      </c>
      <c r="M30634" t="s">
        <v>1</v>
      </c>
      <c r="N30634" t="s">
        <v>1</v>
      </c>
      <c r="O30634" s="1" t="s">
        <v>1</v>
      </c>
      <c r="P30634" t="s">
        <v>1</v>
      </c>
      <c r="Q30634" t="s">
        <v>1</v>
      </c>
      <c r="R30634" t="s">
        <v>605</v>
      </c>
      <c r="S30634" t="s">
        <v>526</v>
      </c>
      <c r="U30634" t="s">
        <v>4518</v>
      </c>
      <c r="V30634" t="s">
        <v>1</v>
      </c>
      <c r="W30634" t="s">
        <v>5965</v>
      </c>
    </row>
    <row r="30635" spans="1:23" ht="17" x14ac:dyDescent="0.2">
      <c r="A30635">
        <v>30634</v>
      </c>
      <c r="B30635" t="s">
        <v>1</v>
      </c>
      <c r="D30635" t="s">
        <v>4352</v>
      </c>
      <c r="E30635" t="s">
        <v>4351</v>
      </c>
      <c r="F30635" t="s">
        <v>184</v>
      </c>
      <c r="G30635" t="s">
        <v>4520</v>
      </c>
      <c r="H30635" t="s">
        <v>4468</v>
      </c>
      <c r="I30635" t="s">
        <v>4</v>
      </c>
      <c r="J30635" t="s">
        <v>1</v>
      </c>
      <c r="K30635">
        <v>40</v>
      </c>
      <c r="L30635">
        <v>39.911999999999999</v>
      </c>
      <c r="M30635" t="s">
        <v>1</v>
      </c>
      <c r="N30635" t="s">
        <v>1</v>
      </c>
      <c r="O30635" s="1" t="s">
        <v>1</v>
      </c>
      <c r="P30635" t="s">
        <v>1</v>
      </c>
      <c r="Q30635" t="s">
        <v>1</v>
      </c>
      <c r="R30635" t="s">
        <v>605</v>
      </c>
      <c r="S30635" t="s">
        <v>526</v>
      </c>
      <c r="U30635" t="s">
        <v>4516</v>
      </c>
      <c r="V30635" t="s">
        <v>1</v>
      </c>
      <c r="W30635" t="s">
        <v>5964</v>
      </c>
    </row>
    <row r="30636" spans="1:23" ht="17" x14ac:dyDescent="0.2">
      <c r="A30636">
        <v>30635</v>
      </c>
      <c r="B30636" t="s">
        <v>1</v>
      </c>
      <c r="D30636" t="s">
        <v>4352</v>
      </c>
      <c r="E30636" t="s">
        <v>4351</v>
      </c>
      <c r="F30636" t="s">
        <v>184</v>
      </c>
      <c r="G30636" t="s">
        <v>4520</v>
      </c>
      <c r="H30636" t="s">
        <v>4468</v>
      </c>
      <c r="I30636" t="s">
        <v>4</v>
      </c>
      <c r="J30636" t="s">
        <v>1</v>
      </c>
      <c r="K30636">
        <v>40</v>
      </c>
      <c r="L30636">
        <v>39.914999999999999</v>
      </c>
      <c r="M30636" t="s">
        <v>1</v>
      </c>
      <c r="N30636" t="s">
        <v>1</v>
      </c>
      <c r="O30636" s="1" t="s">
        <v>1</v>
      </c>
      <c r="P30636" t="s">
        <v>1</v>
      </c>
      <c r="Q30636" t="s">
        <v>1</v>
      </c>
      <c r="R30636" t="s">
        <v>605</v>
      </c>
      <c r="S30636" t="s">
        <v>526</v>
      </c>
      <c r="U30636" t="s">
        <v>4556</v>
      </c>
      <c r="V30636" t="s">
        <v>1</v>
      </c>
      <c r="W30636" t="s">
        <v>5963</v>
      </c>
    </row>
    <row r="30637" spans="1:23" ht="17" x14ac:dyDescent="0.2">
      <c r="A30637">
        <v>30636</v>
      </c>
      <c r="B30637" t="s">
        <v>1</v>
      </c>
      <c r="D30637" t="s">
        <v>4352</v>
      </c>
      <c r="E30637" t="s">
        <v>4351</v>
      </c>
      <c r="F30637" t="s">
        <v>184</v>
      </c>
      <c r="G30637" t="s">
        <v>4520</v>
      </c>
      <c r="H30637" t="s">
        <v>4468</v>
      </c>
      <c r="I30637" t="s">
        <v>4</v>
      </c>
      <c r="J30637" t="s">
        <v>1</v>
      </c>
      <c r="K30637">
        <v>40</v>
      </c>
      <c r="L30637">
        <v>39.92</v>
      </c>
      <c r="M30637" t="s">
        <v>1</v>
      </c>
      <c r="N30637" t="s">
        <v>1</v>
      </c>
      <c r="O30637" s="1" t="s">
        <v>1</v>
      </c>
      <c r="P30637" t="s">
        <v>1</v>
      </c>
      <c r="Q30637" t="s">
        <v>1</v>
      </c>
      <c r="R30637" t="s">
        <v>605</v>
      </c>
      <c r="S30637" t="s">
        <v>526</v>
      </c>
      <c r="U30637" t="s">
        <v>4530</v>
      </c>
      <c r="V30637" t="s">
        <v>1</v>
      </c>
      <c r="W30637" t="s">
        <v>5962</v>
      </c>
    </row>
    <row r="30638" spans="1:23" ht="17" x14ac:dyDescent="0.2">
      <c r="A30638">
        <v>30637</v>
      </c>
      <c r="B30638" t="s">
        <v>1</v>
      </c>
      <c r="D30638" t="s">
        <v>4352</v>
      </c>
      <c r="E30638" t="s">
        <v>4351</v>
      </c>
      <c r="F30638" t="s">
        <v>184</v>
      </c>
      <c r="G30638" t="s">
        <v>4520</v>
      </c>
      <c r="H30638" t="s">
        <v>4468</v>
      </c>
      <c r="I30638" t="s">
        <v>4</v>
      </c>
      <c r="J30638" t="s">
        <v>1</v>
      </c>
      <c r="K30638">
        <v>40</v>
      </c>
      <c r="L30638">
        <v>39.926000000000002</v>
      </c>
      <c r="M30638" t="s">
        <v>1</v>
      </c>
      <c r="N30638" t="s">
        <v>1</v>
      </c>
      <c r="O30638" s="1" t="s">
        <v>1</v>
      </c>
      <c r="P30638" t="s">
        <v>1</v>
      </c>
      <c r="Q30638" t="s">
        <v>1</v>
      </c>
      <c r="R30638" t="s">
        <v>605</v>
      </c>
      <c r="S30638" t="s">
        <v>526</v>
      </c>
      <c r="U30638" t="s">
        <v>4565</v>
      </c>
      <c r="V30638" t="s">
        <v>1</v>
      </c>
      <c r="W30638" t="s">
        <v>5961</v>
      </c>
    </row>
    <row r="30639" spans="1:23" ht="17" x14ac:dyDescent="0.2">
      <c r="A30639">
        <v>30638</v>
      </c>
      <c r="B30639" t="s">
        <v>1</v>
      </c>
      <c r="D30639" t="s">
        <v>4352</v>
      </c>
      <c r="E30639" t="s">
        <v>4351</v>
      </c>
      <c r="F30639" t="s">
        <v>184</v>
      </c>
      <c r="G30639" t="s">
        <v>4520</v>
      </c>
      <c r="H30639" t="s">
        <v>4468</v>
      </c>
      <c r="I30639" t="s">
        <v>4</v>
      </c>
      <c r="J30639" t="s">
        <v>1</v>
      </c>
      <c r="K30639">
        <v>40</v>
      </c>
      <c r="L30639">
        <v>39.917999999999999</v>
      </c>
      <c r="M30639" t="s">
        <v>1</v>
      </c>
      <c r="N30639" t="s">
        <v>1</v>
      </c>
      <c r="O30639" s="1" t="s">
        <v>1</v>
      </c>
      <c r="P30639" t="s">
        <v>1</v>
      </c>
      <c r="Q30639" t="s">
        <v>1</v>
      </c>
      <c r="R30639" t="s">
        <v>605</v>
      </c>
      <c r="S30639" t="s">
        <v>526</v>
      </c>
      <c r="U30639" t="s">
        <v>4554</v>
      </c>
      <c r="V30639" t="s">
        <v>1</v>
      </c>
      <c r="W30639" t="s">
        <v>5960</v>
      </c>
    </row>
    <row r="30640" spans="1:23" ht="17" x14ac:dyDescent="0.2">
      <c r="A30640">
        <v>30639</v>
      </c>
      <c r="B30640" t="s">
        <v>1</v>
      </c>
      <c r="D30640" t="s">
        <v>4352</v>
      </c>
      <c r="E30640" t="s">
        <v>4351</v>
      </c>
      <c r="F30640" t="s">
        <v>184</v>
      </c>
      <c r="G30640" t="s">
        <v>4520</v>
      </c>
      <c r="H30640" t="s">
        <v>4468</v>
      </c>
      <c r="I30640" t="s">
        <v>4</v>
      </c>
      <c r="J30640" t="s">
        <v>1</v>
      </c>
      <c r="K30640">
        <v>40</v>
      </c>
      <c r="L30640">
        <v>39.92</v>
      </c>
      <c r="M30640" t="s">
        <v>1</v>
      </c>
      <c r="N30640" t="s">
        <v>1</v>
      </c>
      <c r="O30640" s="1" t="s">
        <v>1</v>
      </c>
      <c r="P30640" t="s">
        <v>1</v>
      </c>
      <c r="Q30640" t="s">
        <v>1</v>
      </c>
      <c r="R30640" t="s">
        <v>605</v>
      </c>
      <c r="S30640" t="s">
        <v>526</v>
      </c>
      <c r="U30640" t="s">
        <v>4542</v>
      </c>
      <c r="V30640" t="s">
        <v>1</v>
      </c>
      <c r="W30640" t="s">
        <v>5959</v>
      </c>
    </row>
    <row r="30641" spans="1:23" ht="17" x14ac:dyDescent="0.2">
      <c r="A30641">
        <v>30640</v>
      </c>
      <c r="B30641" t="s">
        <v>1</v>
      </c>
      <c r="D30641" t="s">
        <v>4352</v>
      </c>
      <c r="E30641" t="s">
        <v>4351</v>
      </c>
      <c r="F30641" t="s">
        <v>184</v>
      </c>
      <c r="G30641" t="s">
        <v>4520</v>
      </c>
      <c r="H30641" t="s">
        <v>4468</v>
      </c>
      <c r="I30641" t="s">
        <v>4</v>
      </c>
      <c r="J30641" t="s">
        <v>1</v>
      </c>
      <c r="K30641">
        <v>40</v>
      </c>
      <c r="L30641">
        <v>39.927999999999997</v>
      </c>
      <c r="M30641" t="s">
        <v>1</v>
      </c>
      <c r="N30641" t="s">
        <v>1</v>
      </c>
      <c r="O30641" s="1" t="s">
        <v>1</v>
      </c>
      <c r="P30641" t="s">
        <v>1</v>
      </c>
      <c r="Q30641" t="s">
        <v>1</v>
      </c>
      <c r="R30641" t="s">
        <v>605</v>
      </c>
      <c r="S30641" t="s">
        <v>526</v>
      </c>
      <c r="U30641" t="s">
        <v>4544</v>
      </c>
      <c r="V30641" t="s">
        <v>1</v>
      </c>
      <c r="W30641" t="s">
        <v>5958</v>
      </c>
    </row>
    <row r="30642" spans="1:23" ht="17" x14ac:dyDescent="0.2">
      <c r="A30642">
        <v>30641</v>
      </c>
      <c r="B30642" t="s">
        <v>1</v>
      </c>
      <c r="D30642" t="s">
        <v>4352</v>
      </c>
      <c r="E30642" t="s">
        <v>4351</v>
      </c>
      <c r="F30642" t="s">
        <v>184</v>
      </c>
      <c r="G30642" t="s">
        <v>4520</v>
      </c>
      <c r="H30642" t="s">
        <v>4468</v>
      </c>
      <c r="I30642" t="s">
        <v>4</v>
      </c>
      <c r="J30642" t="s">
        <v>1</v>
      </c>
      <c r="K30642">
        <v>40</v>
      </c>
      <c r="L30642">
        <v>39.954000000000001</v>
      </c>
      <c r="M30642" t="s">
        <v>1</v>
      </c>
      <c r="N30642" t="s">
        <v>1</v>
      </c>
      <c r="O30642" s="1" t="s">
        <v>1</v>
      </c>
      <c r="P30642" t="s">
        <v>1</v>
      </c>
      <c r="Q30642" t="s">
        <v>1</v>
      </c>
      <c r="R30642" t="s">
        <v>605</v>
      </c>
      <c r="S30642" t="s">
        <v>526</v>
      </c>
      <c r="U30642" t="s">
        <v>4516</v>
      </c>
      <c r="V30642" t="s">
        <v>1</v>
      </c>
      <c r="W30642" t="s">
        <v>5957</v>
      </c>
    </row>
    <row r="30643" spans="1:23" ht="17" x14ac:dyDescent="0.2">
      <c r="A30643">
        <v>30642</v>
      </c>
      <c r="B30643" t="s">
        <v>1</v>
      </c>
      <c r="D30643" t="s">
        <v>4352</v>
      </c>
      <c r="E30643" t="s">
        <v>4351</v>
      </c>
      <c r="F30643" t="s">
        <v>184</v>
      </c>
      <c r="G30643" t="s">
        <v>4520</v>
      </c>
      <c r="H30643" t="s">
        <v>4468</v>
      </c>
      <c r="I30643" t="s">
        <v>4</v>
      </c>
      <c r="J30643" t="s">
        <v>1</v>
      </c>
      <c r="K30643">
        <v>40</v>
      </c>
      <c r="L30643">
        <v>39.950000000000003</v>
      </c>
      <c r="M30643" t="s">
        <v>1</v>
      </c>
      <c r="N30643" t="s">
        <v>1</v>
      </c>
      <c r="O30643" s="1" t="s">
        <v>1</v>
      </c>
      <c r="P30643" t="s">
        <v>1</v>
      </c>
      <c r="Q30643" t="s">
        <v>1</v>
      </c>
      <c r="R30643" t="s">
        <v>605</v>
      </c>
      <c r="S30643" t="s">
        <v>526</v>
      </c>
      <c r="U30643" t="s">
        <v>4518</v>
      </c>
      <c r="V30643" t="s">
        <v>1</v>
      </c>
      <c r="W30643" t="s">
        <v>5956</v>
      </c>
    </row>
    <row r="30644" spans="1:23" ht="17" x14ac:dyDescent="0.2">
      <c r="A30644">
        <v>30643</v>
      </c>
      <c r="B30644" t="s">
        <v>1</v>
      </c>
      <c r="D30644" t="s">
        <v>4352</v>
      </c>
      <c r="E30644" t="s">
        <v>4351</v>
      </c>
      <c r="F30644" t="s">
        <v>184</v>
      </c>
      <c r="G30644" t="s">
        <v>4520</v>
      </c>
      <c r="H30644" t="s">
        <v>4468</v>
      </c>
      <c r="I30644" t="s">
        <v>4</v>
      </c>
      <c r="J30644" t="s">
        <v>1</v>
      </c>
      <c r="K30644">
        <v>40</v>
      </c>
      <c r="L30644">
        <v>39.956000000000003</v>
      </c>
      <c r="M30644" t="s">
        <v>1</v>
      </c>
      <c r="N30644" t="s">
        <v>1</v>
      </c>
      <c r="O30644" s="1" t="s">
        <v>1</v>
      </c>
      <c r="P30644" t="s">
        <v>1</v>
      </c>
      <c r="Q30644" t="s">
        <v>1</v>
      </c>
      <c r="R30644" t="s">
        <v>605</v>
      </c>
      <c r="S30644" t="s">
        <v>526</v>
      </c>
      <c r="U30644" t="s">
        <v>4556</v>
      </c>
      <c r="V30644" t="s">
        <v>1</v>
      </c>
      <c r="W30644" t="s">
        <v>5955</v>
      </c>
    </row>
    <row r="30645" spans="1:23" ht="17" x14ac:dyDescent="0.2">
      <c r="A30645">
        <v>30644</v>
      </c>
      <c r="B30645" t="s">
        <v>1</v>
      </c>
      <c r="D30645" t="s">
        <v>4352</v>
      </c>
      <c r="E30645" t="s">
        <v>4351</v>
      </c>
      <c r="F30645" t="s">
        <v>184</v>
      </c>
      <c r="G30645" t="s">
        <v>4520</v>
      </c>
      <c r="H30645" t="s">
        <v>4468</v>
      </c>
      <c r="I30645" t="s">
        <v>4</v>
      </c>
      <c r="J30645" t="s">
        <v>1</v>
      </c>
      <c r="K30645">
        <v>40</v>
      </c>
      <c r="L30645">
        <v>39.951999999999998</v>
      </c>
      <c r="M30645" t="s">
        <v>1</v>
      </c>
      <c r="N30645" t="s">
        <v>1</v>
      </c>
      <c r="O30645" s="1" t="s">
        <v>1</v>
      </c>
      <c r="P30645" t="s">
        <v>1</v>
      </c>
      <c r="Q30645" t="s">
        <v>1</v>
      </c>
      <c r="R30645" t="s">
        <v>605</v>
      </c>
      <c r="S30645" t="s">
        <v>526</v>
      </c>
      <c r="U30645" t="s">
        <v>4530</v>
      </c>
      <c r="V30645" t="s">
        <v>1</v>
      </c>
      <c r="W30645" t="s">
        <v>5954</v>
      </c>
    </row>
    <row r="30646" spans="1:23" ht="17" x14ac:dyDescent="0.2">
      <c r="A30646">
        <v>30645</v>
      </c>
      <c r="B30646" t="s">
        <v>1</v>
      </c>
      <c r="D30646" t="s">
        <v>4352</v>
      </c>
      <c r="E30646" t="s">
        <v>4351</v>
      </c>
      <c r="F30646" t="s">
        <v>184</v>
      </c>
      <c r="G30646" t="s">
        <v>4520</v>
      </c>
      <c r="H30646" t="s">
        <v>4468</v>
      </c>
      <c r="I30646" t="s">
        <v>4</v>
      </c>
      <c r="J30646" t="s">
        <v>1</v>
      </c>
      <c r="K30646">
        <v>40</v>
      </c>
      <c r="L30646">
        <v>39.957999999999998</v>
      </c>
      <c r="M30646" t="s">
        <v>1</v>
      </c>
      <c r="N30646" t="s">
        <v>1</v>
      </c>
      <c r="O30646" s="1" t="s">
        <v>1</v>
      </c>
      <c r="P30646" t="s">
        <v>1</v>
      </c>
      <c r="Q30646" t="s">
        <v>1</v>
      </c>
      <c r="R30646" t="s">
        <v>605</v>
      </c>
      <c r="S30646" t="s">
        <v>526</v>
      </c>
      <c r="U30646" t="s">
        <v>4554</v>
      </c>
      <c r="V30646" t="s">
        <v>1</v>
      </c>
      <c r="W30646" t="s">
        <v>5953</v>
      </c>
    </row>
    <row r="30647" spans="1:23" ht="17" x14ac:dyDescent="0.2">
      <c r="A30647">
        <v>30646</v>
      </c>
      <c r="B30647" t="s">
        <v>1</v>
      </c>
      <c r="D30647" t="s">
        <v>4352</v>
      </c>
      <c r="E30647" t="s">
        <v>4351</v>
      </c>
      <c r="F30647" t="s">
        <v>184</v>
      </c>
      <c r="G30647" t="s">
        <v>4520</v>
      </c>
      <c r="H30647" t="s">
        <v>4468</v>
      </c>
      <c r="I30647" t="s">
        <v>4</v>
      </c>
      <c r="J30647" t="s">
        <v>1</v>
      </c>
      <c r="K30647">
        <v>40</v>
      </c>
      <c r="L30647">
        <v>39.954999999999998</v>
      </c>
      <c r="M30647" t="s">
        <v>1</v>
      </c>
      <c r="N30647" t="s">
        <v>1</v>
      </c>
      <c r="O30647" s="1" t="s">
        <v>1</v>
      </c>
      <c r="P30647" t="s">
        <v>1</v>
      </c>
      <c r="Q30647" t="s">
        <v>1</v>
      </c>
      <c r="R30647" t="s">
        <v>605</v>
      </c>
      <c r="S30647" t="s">
        <v>526</v>
      </c>
      <c r="U30647" t="s">
        <v>4565</v>
      </c>
      <c r="V30647" t="s">
        <v>1</v>
      </c>
      <c r="W30647" t="s">
        <v>5952</v>
      </c>
    </row>
    <row r="30648" spans="1:23" ht="17" x14ac:dyDescent="0.2">
      <c r="A30648">
        <v>30647</v>
      </c>
      <c r="B30648" t="s">
        <v>1</v>
      </c>
      <c r="D30648" t="s">
        <v>4352</v>
      </c>
      <c r="E30648" t="s">
        <v>4351</v>
      </c>
      <c r="F30648" t="s">
        <v>184</v>
      </c>
      <c r="G30648" t="s">
        <v>4520</v>
      </c>
      <c r="H30648" t="s">
        <v>4468</v>
      </c>
      <c r="I30648" t="s">
        <v>4</v>
      </c>
      <c r="J30648" t="s">
        <v>1</v>
      </c>
      <c r="K30648">
        <v>40</v>
      </c>
      <c r="L30648">
        <v>39.96</v>
      </c>
      <c r="M30648" t="s">
        <v>1</v>
      </c>
      <c r="N30648" t="s">
        <v>1</v>
      </c>
      <c r="O30648" s="1" t="s">
        <v>1</v>
      </c>
      <c r="P30648" t="s">
        <v>1</v>
      </c>
      <c r="Q30648" t="s">
        <v>1</v>
      </c>
      <c r="R30648" t="s">
        <v>605</v>
      </c>
      <c r="S30648" t="s">
        <v>526</v>
      </c>
      <c r="U30648" t="s">
        <v>4542</v>
      </c>
      <c r="V30648" t="s">
        <v>1</v>
      </c>
      <c r="W30648" t="s">
        <v>5951</v>
      </c>
    </row>
    <row r="30649" spans="1:23" ht="17" x14ac:dyDescent="0.2">
      <c r="A30649">
        <v>30648</v>
      </c>
      <c r="B30649" t="s">
        <v>1</v>
      </c>
      <c r="D30649" t="s">
        <v>4352</v>
      </c>
      <c r="E30649" t="s">
        <v>4351</v>
      </c>
      <c r="F30649" t="s">
        <v>184</v>
      </c>
      <c r="G30649" t="s">
        <v>4520</v>
      </c>
      <c r="H30649" t="s">
        <v>4468</v>
      </c>
      <c r="I30649" t="s">
        <v>4</v>
      </c>
      <c r="J30649" t="s">
        <v>1</v>
      </c>
      <c r="K30649">
        <v>40</v>
      </c>
      <c r="L30649">
        <v>39.957000000000001</v>
      </c>
      <c r="M30649" t="s">
        <v>1</v>
      </c>
      <c r="N30649" t="s">
        <v>1</v>
      </c>
      <c r="O30649" s="1" t="s">
        <v>1</v>
      </c>
      <c r="P30649" t="s">
        <v>1</v>
      </c>
      <c r="Q30649" t="s">
        <v>1</v>
      </c>
      <c r="R30649" t="s">
        <v>605</v>
      </c>
      <c r="S30649" t="s">
        <v>526</v>
      </c>
      <c r="U30649" t="s">
        <v>4544</v>
      </c>
      <c r="V30649" t="s">
        <v>1</v>
      </c>
      <c r="W30649" t="s">
        <v>5950</v>
      </c>
    </row>
    <row r="30650" spans="1:23" ht="17" x14ac:dyDescent="0.2">
      <c r="A30650">
        <v>30649</v>
      </c>
      <c r="B30650" t="s">
        <v>1</v>
      </c>
      <c r="D30650" t="s">
        <v>4352</v>
      </c>
      <c r="E30650" t="s">
        <v>4351</v>
      </c>
      <c r="F30650" t="s">
        <v>184</v>
      </c>
      <c r="G30650" t="s">
        <v>4520</v>
      </c>
      <c r="H30650" t="s">
        <v>4468</v>
      </c>
      <c r="I30650" t="s">
        <v>4</v>
      </c>
      <c r="J30650" t="s">
        <v>1</v>
      </c>
      <c r="K30650">
        <v>39.5</v>
      </c>
      <c r="L30650">
        <v>39.533000000000001</v>
      </c>
      <c r="M30650" t="s">
        <v>1</v>
      </c>
      <c r="N30650" t="s">
        <v>1</v>
      </c>
      <c r="O30650" s="1" t="s">
        <v>1</v>
      </c>
      <c r="P30650" t="s">
        <v>1</v>
      </c>
      <c r="Q30650" t="s">
        <v>1</v>
      </c>
      <c r="R30650" t="s">
        <v>605</v>
      </c>
      <c r="S30650" t="s">
        <v>555</v>
      </c>
      <c r="U30650" t="s">
        <v>4518</v>
      </c>
      <c r="V30650" t="s">
        <v>1</v>
      </c>
      <c r="W30650" t="s">
        <v>5949</v>
      </c>
    </row>
    <row r="30651" spans="1:23" ht="17" x14ac:dyDescent="0.2">
      <c r="A30651">
        <v>30650</v>
      </c>
      <c r="B30651" t="s">
        <v>1</v>
      </c>
      <c r="D30651" t="s">
        <v>4352</v>
      </c>
      <c r="E30651" t="s">
        <v>4351</v>
      </c>
      <c r="F30651" t="s">
        <v>184</v>
      </c>
      <c r="G30651" t="s">
        <v>4520</v>
      </c>
      <c r="H30651" t="s">
        <v>4468</v>
      </c>
      <c r="I30651" t="s">
        <v>4</v>
      </c>
      <c r="J30651" t="s">
        <v>1</v>
      </c>
      <c r="K30651">
        <v>40</v>
      </c>
      <c r="L30651">
        <v>39.948999999999998</v>
      </c>
      <c r="M30651" t="s">
        <v>1</v>
      </c>
      <c r="N30651" t="s">
        <v>1</v>
      </c>
      <c r="O30651" s="1" t="s">
        <v>1</v>
      </c>
      <c r="P30651" t="s">
        <v>1</v>
      </c>
      <c r="Q30651" t="s">
        <v>1</v>
      </c>
      <c r="R30651" t="s">
        <v>605</v>
      </c>
      <c r="S30651" t="s">
        <v>555</v>
      </c>
      <c r="U30651" t="s">
        <v>4528</v>
      </c>
      <c r="V30651" t="s">
        <v>1</v>
      </c>
      <c r="W30651" t="s">
        <v>5948</v>
      </c>
    </row>
    <row r="30652" spans="1:23" ht="17" x14ac:dyDescent="0.2">
      <c r="A30652">
        <v>30651</v>
      </c>
      <c r="B30652" t="s">
        <v>1</v>
      </c>
      <c r="D30652" t="s">
        <v>4352</v>
      </c>
      <c r="E30652" t="s">
        <v>4351</v>
      </c>
      <c r="F30652" t="s">
        <v>184</v>
      </c>
      <c r="G30652" t="s">
        <v>4520</v>
      </c>
      <c r="H30652" t="s">
        <v>4468</v>
      </c>
      <c r="I30652" t="s">
        <v>4</v>
      </c>
      <c r="J30652" t="s">
        <v>1</v>
      </c>
      <c r="K30652">
        <v>34.94</v>
      </c>
      <c r="L30652">
        <v>34.886000000000003</v>
      </c>
      <c r="M30652" t="s">
        <v>1</v>
      </c>
      <c r="N30652" t="s">
        <v>1</v>
      </c>
      <c r="O30652" s="1" t="s">
        <v>1</v>
      </c>
      <c r="P30652" t="s">
        <v>1</v>
      </c>
      <c r="Q30652" t="s">
        <v>1</v>
      </c>
      <c r="R30652" t="s">
        <v>605</v>
      </c>
      <c r="S30652" t="s">
        <v>555</v>
      </c>
      <c r="U30652" t="s">
        <v>4586</v>
      </c>
      <c r="V30652" t="s">
        <v>1</v>
      </c>
      <c r="W30652" t="s">
        <v>5947</v>
      </c>
    </row>
    <row r="30653" spans="1:23" ht="17" x14ac:dyDescent="0.2">
      <c r="A30653">
        <v>30652</v>
      </c>
      <c r="B30653" t="s">
        <v>1</v>
      </c>
      <c r="D30653" t="s">
        <v>4352</v>
      </c>
      <c r="E30653" t="s">
        <v>4351</v>
      </c>
      <c r="F30653" t="s">
        <v>184</v>
      </c>
      <c r="G30653" t="s">
        <v>4520</v>
      </c>
      <c r="H30653" t="s">
        <v>4468</v>
      </c>
      <c r="I30653" t="s">
        <v>4</v>
      </c>
      <c r="J30653" t="s">
        <v>1</v>
      </c>
      <c r="K30653">
        <v>40</v>
      </c>
      <c r="L30653">
        <v>39.950000000000003</v>
      </c>
      <c r="M30653" t="s">
        <v>1</v>
      </c>
      <c r="N30653" t="s">
        <v>1</v>
      </c>
      <c r="O30653" s="1" t="s">
        <v>1</v>
      </c>
      <c r="P30653" t="s">
        <v>1</v>
      </c>
      <c r="Q30653" t="s">
        <v>1</v>
      </c>
      <c r="R30653" t="s">
        <v>605</v>
      </c>
      <c r="S30653" t="s">
        <v>555</v>
      </c>
      <c r="U30653" t="s">
        <v>4526</v>
      </c>
      <c r="V30653" t="s">
        <v>1</v>
      </c>
      <c r="W30653" t="s">
        <v>5946</v>
      </c>
    </row>
    <row r="30654" spans="1:23" ht="17" x14ac:dyDescent="0.2">
      <c r="A30654">
        <v>30653</v>
      </c>
      <c r="B30654" t="s">
        <v>1</v>
      </c>
      <c r="D30654" t="s">
        <v>4352</v>
      </c>
      <c r="E30654" t="s">
        <v>4351</v>
      </c>
      <c r="F30654" t="s">
        <v>184</v>
      </c>
      <c r="G30654" t="s">
        <v>4520</v>
      </c>
      <c r="H30654" t="s">
        <v>4468</v>
      </c>
      <c r="I30654" t="s">
        <v>4</v>
      </c>
      <c r="J30654" t="s">
        <v>1</v>
      </c>
      <c r="K30654">
        <v>40</v>
      </c>
      <c r="L30654">
        <v>39.965000000000003</v>
      </c>
      <c r="M30654" t="s">
        <v>1</v>
      </c>
      <c r="N30654" t="s">
        <v>1</v>
      </c>
      <c r="O30654" s="1" t="s">
        <v>1</v>
      </c>
      <c r="P30654" t="s">
        <v>1</v>
      </c>
      <c r="Q30654" t="s">
        <v>1</v>
      </c>
      <c r="R30654" t="s">
        <v>605</v>
      </c>
      <c r="S30654" t="s">
        <v>555</v>
      </c>
      <c r="U30654" t="s">
        <v>4514</v>
      </c>
      <c r="V30654" t="s">
        <v>1</v>
      </c>
      <c r="W30654" t="s">
        <v>5945</v>
      </c>
    </row>
    <row r="30655" spans="1:23" ht="17" x14ac:dyDescent="0.2">
      <c r="A30655">
        <v>30654</v>
      </c>
      <c r="B30655" t="s">
        <v>1</v>
      </c>
      <c r="D30655" t="s">
        <v>4352</v>
      </c>
      <c r="E30655" t="s">
        <v>4351</v>
      </c>
      <c r="F30655" t="s">
        <v>184</v>
      </c>
      <c r="G30655" t="s">
        <v>4520</v>
      </c>
      <c r="H30655" t="s">
        <v>4468</v>
      </c>
      <c r="I30655" t="s">
        <v>4</v>
      </c>
      <c r="J30655" t="s">
        <v>1</v>
      </c>
      <c r="K30655">
        <v>40</v>
      </c>
      <c r="L30655">
        <v>39.872999999999998</v>
      </c>
      <c r="M30655" t="s">
        <v>1</v>
      </c>
      <c r="N30655" t="s">
        <v>1</v>
      </c>
      <c r="O30655" s="1" t="s">
        <v>1</v>
      </c>
      <c r="P30655" t="s">
        <v>1</v>
      </c>
      <c r="Q30655" t="s">
        <v>1</v>
      </c>
      <c r="R30655" t="s">
        <v>605</v>
      </c>
      <c r="S30655" t="s">
        <v>555</v>
      </c>
      <c r="U30655" t="s">
        <v>4518</v>
      </c>
      <c r="V30655" t="s">
        <v>1</v>
      </c>
      <c r="W30655" t="s">
        <v>5944</v>
      </c>
    </row>
    <row r="30656" spans="1:23" ht="17" x14ac:dyDescent="0.2">
      <c r="A30656">
        <v>30655</v>
      </c>
      <c r="B30656" t="s">
        <v>1</v>
      </c>
      <c r="D30656" t="s">
        <v>4352</v>
      </c>
      <c r="E30656" t="s">
        <v>4351</v>
      </c>
      <c r="F30656" t="s">
        <v>184</v>
      </c>
      <c r="G30656" t="s">
        <v>4520</v>
      </c>
      <c r="H30656" t="s">
        <v>4468</v>
      </c>
      <c r="I30656" t="s">
        <v>4</v>
      </c>
      <c r="J30656" t="s">
        <v>1</v>
      </c>
      <c r="K30656">
        <v>40</v>
      </c>
      <c r="L30656">
        <v>39.872</v>
      </c>
      <c r="M30656" t="s">
        <v>1</v>
      </c>
      <c r="N30656" t="s">
        <v>1</v>
      </c>
      <c r="O30656" s="1" t="s">
        <v>1</v>
      </c>
      <c r="P30656" t="s">
        <v>1</v>
      </c>
      <c r="Q30656" t="s">
        <v>1</v>
      </c>
      <c r="R30656" t="s">
        <v>605</v>
      </c>
      <c r="S30656" t="s">
        <v>555</v>
      </c>
      <c r="U30656" t="s">
        <v>4516</v>
      </c>
      <c r="V30656" t="s">
        <v>1</v>
      </c>
      <c r="W30656" t="s">
        <v>5943</v>
      </c>
    </row>
    <row r="30657" spans="1:23" ht="17" x14ac:dyDescent="0.2">
      <c r="A30657">
        <v>30656</v>
      </c>
      <c r="B30657" t="s">
        <v>1</v>
      </c>
      <c r="D30657" t="s">
        <v>4352</v>
      </c>
      <c r="E30657" t="s">
        <v>4351</v>
      </c>
      <c r="F30657" t="s">
        <v>184</v>
      </c>
      <c r="G30657" t="s">
        <v>4520</v>
      </c>
      <c r="H30657" t="s">
        <v>4468</v>
      </c>
      <c r="I30657" t="s">
        <v>4</v>
      </c>
      <c r="J30657" t="s">
        <v>1</v>
      </c>
      <c r="K30657">
        <v>34.979999999999997</v>
      </c>
      <c r="L30657">
        <v>34.953000000000003</v>
      </c>
      <c r="M30657" t="s">
        <v>1</v>
      </c>
      <c r="N30657" t="s">
        <v>1</v>
      </c>
      <c r="O30657" s="1" t="s">
        <v>1</v>
      </c>
      <c r="P30657" t="s">
        <v>1</v>
      </c>
      <c r="Q30657" t="s">
        <v>1</v>
      </c>
      <c r="R30657" t="s">
        <v>605</v>
      </c>
      <c r="S30657" t="s">
        <v>555</v>
      </c>
      <c r="U30657" t="s">
        <v>4643</v>
      </c>
      <c r="V30657" t="s">
        <v>1</v>
      </c>
      <c r="W30657" t="s">
        <v>5942</v>
      </c>
    </row>
    <row r="30658" spans="1:23" ht="17" x14ac:dyDescent="0.2">
      <c r="A30658">
        <v>30657</v>
      </c>
      <c r="B30658" t="s">
        <v>1</v>
      </c>
      <c r="D30658" t="s">
        <v>4352</v>
      </c>
      <c r="E30658" t="s">
        <v>4351</v>
      </c>
      <c r="F30658" t="s">
        <v>184</v>
      </c>
      <c r="G30658" t="s">
        <v>4520</v>
      </c>
      <c r="H30658" t="s">
        <v>4468</v>
      </c>
      <c r="I30658" t="s">
        <v>4</v>
      </c>
      <c r="J30658" t="s">
        <v>1</v>
      </c>
      <c r="K30658">
        <v>40</v>
      </c>
      <c r="L30658">
        <v>40.01</v>
      </c>
      <c r="M30658" t="s">
        <v>1</v>
      </c>
      <c r="N30658" t="s">
        <v>1</v>
      </c>
      <c r="O30658" s="1" t="s">
        <v>1</v>
      </c>
      <c r="P30658" t="s">
        <v>1</v>
      </c>
      <c r="Q30658" t="s">
        <v>1</v>
      </c>
      <c r="R30658" t="s">
        <v>605</v>
      </c>
      <c r="S30658" t="s">
        <v>555</v>
      </c>
      <c r="U30658" t="s">
        <v>4518</v>
      </c>
      <c r="V30658" t="s">
        <v>1</v>
      </c>
      <c r="W30658" t="s">
        <v>5941</v>
      </c>
    </row>
    <row r="30659" spans="1:23" ht="17" x14ac:dyDescent="0.2">
      <c r="A30659">
        <v>30658</v>
      </c>
      <c r="B30659" t="s">
        <v>1</v>
      </c>
      <c r="D30659" t="s">
        <v>4352</v>
      </c>
      <c r="E30659" t="s">
        <v>4351</v>
      </c>
      <c r="F30659" t="s">
        <v>184</v>
      </c>
      <c r="G30659" t="s">
        <v>4520</v>
      </c>
      <c r="H30659" t="s">
        <v>4468</v>
      </c>
      <c r="I30659" t="s">
        <v>4</v>
      </c>
      <c r="J30659" t="s">
        <v>1</v>
      </c>
      <c r="K30659">
        <v>40</v>
      </c>
      <c r="L30659">
        <v>39.97</v>
      </c>
      <c r="M30659" t="s">
        <v>1</v>
      </c>
      <c r="N30659" t="s">
        <v>1</v>
      </c>
      <c r="O30659" s="1" t="s">
        <v>1</v>
      </c>
      <c r="P30659" t="s">
        <v>1</v>
      </c>
      <c r="Q30659" t="s">
        <v>1</v>
      </c>
      <c r="R30659" t="s">
        <v>605</v>
      </c>
      <c r="S30659" t="s">
        <v>555</v>
      </c>
      <c r="U30659" t="s">
        <v>4511</v>
      </c>
      <c r="V30659" t="s">
        <v>1</v>
      </c>
      <c r="W30659" t="s">
        <v>5940</v>
      </c>
    </row>
    <row r="30660" spans="1:23" ht="17" x14ac:dyDescent="0.2">
      <c r="A30660">
        <v>30659</v>
      </c>
      <c r="B30660" t="s">
        <v>1</v>
      </c>
      <c r="D30660" t="s">
        <v>4352</v>
      </c>
      <c r="E30660" t="s">
        <v>4351</v>
      </c>
      <c r="F30660" t="s">
        <v>184</v>
      </c>
      <c r="G30660" t="s">
        <v>4520</v>
      </c>
      <c r="H30660" t="s">
        <v>4468</v>
      </c>
      <c r="I30660" t="s">
        <v>4</v>
      </c>
      <c r="J30660" t="s">
        <v>1</v>
      </c>
      <c r="K30660">
        <v>40</v>
      </c>
      <c r="L30660">
        <v>40.003</v>
      </c>
      <c r="M30660" t="s">
        <v>1</v>
      </c>
      <c r="N30660" t="s">
        <v>1</v>
      </c>
      <c r="O30660" s="1" t="s">
        <v>1</v>
      </c>
      <c r="P30660" t="s">
        <v>1</v>
      </c>
      <c r="Q30660" t="s">
        <v>1</v>
      </c>
      <c r="R30660" t="s">
        <v>605</v>
      </c>
      <c r="S30660" t="s">
        <v>555</v>
      </c>
      <c r="U30660" t="s">
        <v>4516</v>
      </c>
      <c r="V30660" t="s">
        <v>1</v>
      </c>
      <c r="W30660" t="s">
        <v>5939</v>
      </c>
    </row>
    <row r="30661" spans="1:23" ht="17" x14ac:dyDescent="0.2">
      <c r="A30661">
        <v>30660</v>
      </c>
      <c r="B30661" t="s">
        <v>1</v>
      </c>
      <c r="D30661" t="s">
        <v>4352</v>
      </c>
      <c r="E30661" t="s">
        <v>4351</v>
      </c>
      <c r="F30661" t="s">
        <v>184</v>
      </c>
      <c r="G30661" t="s">
        <v>4520</v>
      </c>
      <c r="H30661" t="s">
        <v>4468</v>
      </c>
      <c r="I30661" t="s">
        <v>4</v>
      </c>
      <c r="J30661" t="s">
        <v>1</v>
      </c>
      <c r="K30661">
        <v>40</v>
      </c>
      <c r="L30661">
        <v>39.883000000000003</v>
      </c>
      <c r="M30661" t="s">
        <v>1</v>
      </c>
      <c r="N30661" t="s">
        <v>1</v>
      </c>
      <c r="O30661" s="1" t="s">
        <v>1</v>
      </c>
      <c r="P30661" t="s">
        <v>1</v>
      </c>
      <c r="Q30661" t="s">
        <v>1</v>
      </c>
      <c r="R30661" t="s">
        <v>605</v>
      </c>
      <c r="S30661" t="s">
        <v>555</v>
      </c>
      <c r="U30661" t="s">
        <v>4530</v>
      </c>
      <c r="V30661" t="s">
        <v>1</v>
      </c>
      <c r="W30661" t="s">
        <v>5938</v>
      </c>
    </row>
    <row r="30662" spans="1:23" ht="17" x14ac:dyDescent="0.2">
      <c r="A30662">
        <v>30661</v>
      </c>
      <c r="B30662" t="s">
        <v>1</v>
      </c>
      <c r="D30662" t="s">
        <v>4352</v>
      </c>
      <c r="E30662" t="s">
        <v>4351</v>
      </c>
      <c r="F30662" t="s">
        <v>184</v>
      </c>
      <c r="G30662" t="s">
        <v>4520</v>
      </c>
      <c r="H30662" t="s">
        <v>4468</v>
      </c>
      <c r="I30662" t="s">
        <v>4</v>
      </c>
      <c r="J30662" t="s">
        <v>1</v>
      </c>
      <c r="K30662">
        <v>40</v>
      </c>
      <c r="L30662">
        <v>39.881</v>
      </c>
      <c r="M30662" t="s">
        <v>1</v>
      </c>
      <c r="N30662" t="s">
        <v>1</v>
      </c>
      <c r="O30662" s="1" t="s">
        <v>1</v>
      </c>
      <c r="P30662" t="s">
        <v>1</v>
      </c>
      <c r="Q30662" t="s">
        <v>1</v>
      </c>
      <c r="R30662" t="s">
        <v>605</v>
      </c>
      <c r="S30662" t="s">
        <v>555</v>
      </c>
      <c r="U30662" t="s">
        <v>4556</v>
      </c>
      <c r="V30662" t="s">
        <v>1</v>
      </c>
      <c r="W30662" t="s">
        <v>5937</v>
      </c>
    </row>
    <row r="30663" spans="1:23" ht="17" x14ac:dyDescent="0.2">
      <c r="A30663">
        <v>30662</v>
      </c>
      <c r="B30663" t="s">
        <v>1</v>
      </c>
      <c r="D30663" t="s">
        <v>4352</v>
      </c>
      <c r="E30663" t="s">
        <v>4351</v>
      </c>
      <c r="F30663" t="s">
        <v>184</v>
      </c>
      <c r="G30663" t="s">
        <v>4520</v>
      </c>
      <c r="H30663" t="s">
        <v>4468</v>
      </c>
      <c r="I30663" t="s">
        <v>4</v>
      </c>
      <c r="J30663" t="s">
        <v>1</v>
      </c>
      <c r="K30663">
        <v>40</v>
      </c>
      <c r="L30663">
        <v>39.996000000000002</v>
      </c>
      <c r="M30663" t="s">
        <v>1</v>
      </c>
      <c r="N30663" t="s">
        <v>1</v>
      </c>
      <c r="O30663" s="1" t="s">
        <v>1</v>
      </c>
      <c r="P30663" t="s">
        <v>1</v>
      </c>
      <c r="Q30663" t="s">
        <v>1</v>
      </c>
      <c r="R30663" t="s">
        <v>605</v>
      </c>
      <c r="S30663" t="s">
        <v>555</v>
      </c>
      <c r="U30663" t="s">
        <v>4556</v>
      </c>
      <c r="V30663" t="s">
        <v>1</v>
      </c>
      <c r="W30663" t="s">
        <v>5936</v>
      </c>
    </row>
    <row r="30664" spans="1:23" ht="17" x14ac:dyDescent="0.2">
      <c r="A30664">
        <v>30663</v>
      </c>
      <c r="B30664" t="s">
        <v>1</v>
      </c>
      <c r="D30664" t="s">
        <v>4352</v>
      </c>
      <c r="E30664" t="s">
        <v>4351</v>
      </c>
      <c r="F30664" t="s">
        <v>184</v>
      </c>
      <c r="G30664" t="s">
        <v>4520</v>
      </c>
      <c r="H30664" t="s">
        <v>4468</v>
      </c>
      <c r="I30664" t="s">
        <v>4</v>
      </c>
      <c r="J30664" t="s">
        <v>1</v>
      </c>
      <c r="K30664">
        <v>40</v>
      </c>
      <c r="L30664">
        <v>40.003</v>
      </c>
      <c r="M30664" t="s">
        <v>1</v>
      </c>
      <c r="N30664" t="s">
        <v>1</v>
      </c>
      <c r="O30664" s="1" t="s">
        <v>1</v>
      </c>
      <c r="P30664" t="s">
        <v>1</v>
      </c>
      <c r="Q30664" t="s">
        <v>1</v>
      </c>
      <c r="R30664" t="s">
        <v>605</v>
      </c>
      <c r="S30664" t="s">
        <v>555</v>
      </c>
      <c r="U30664" t="s">
        <v>4530</v>
      </c>
      <c r="V30664" t="s">
        <v>1</v>
      </c>
      <c r="W30664" t="s">
        <v>5935</v>
      </c>
    </row>
    <row r="30665" spans="1:23" ht="17" x14ac:dyDescent="0.2">
      <c r="A30665">
        <v>30664</v>
      </c>
      <c r="B30665" t="s">
        <v>1</v>
      </c>
      <c r="D30665" t="s">
        <v>4352</v>
      </c>
      <c r="E30665" t="s">
        <v>4351</v>
      </c>
      <c r="F30665" t="s">
        <v>184</v>
      </c>
      <c r="G30665" t="s">
        <v>4520</v>
      </c>
      <c r="H30665" t="s">
        <v>4468</v>
      </c>
      <c r="I30665" t="s">
        <v>4</v>
      </c>
      <c r="J30665" t="s">
        <v>1</v>
      </c>
      <c r="K30665">
        <v>40</v>
      </c>
      <c r="L30665">
        <v>39.890999999999998</v>
      </c>
      <c r="M30665" t="s">
        <v>1</v>
      </c>
      <c r="N30665" t="s">
        <v>1</v>
      </c>
      <c r="O30665" s="1" t="s">
        <v>1</v>
      </c>
      <c r="P30665" t="s">
        <v>1</v>
      </c>
      <c r="Q30665" t="s">
        <v>1</v>
      </c>
      <c r="R30665" t="s">
        <v>605</v>
      </c>
      <c r="S30665" t="s">
        <v>555</v>
      </c>
      <c r="U30665" t="s">
        <v>4554</v>
      </c>
      <c r="V30665" t="s">
        <v>1</v>
      </c>
      <c r="W30665" t="s">
        <v>5934</v>
      </c>
    </row>
    <row r="30666" spans="1:23" ht="17" x14ac:dyDescent="0.2">
      <c r="A30666">
        <v>30665</v>
      </c>
      <c r="B30666" t="s">
        <v>1</v>
      </c>
      <c r="D30666" t="s">
        <v>4352</v>
      </c>
      <c r="E30666" t="s">
        <v>4351</v>
      </c>
      <c r="F30666" t="s">
        <v>184</v>
      </c>
      <c r="G30666" t="s">
        <v>4520</v>
      </c>
      <c r="H30666" t="s">
        <v>4468</v>
      </c>
      <c r="I30666" t="s">
        <v>4</v>
      </c>
      <c r="J30666" t="s">
        <v>1</v>
      </c>
      <c r="K30666">
        <v>40</v>
      </c>
      <c r="L30666">
        <v>39.895000000000003</v>
      </c>
      <c r="M30666" t="s">
        <v>1</v>
      </c>
      <c r="N30666" t="s">
        <v>1</v>
      </c>
      <c r="O30666" s="1" t="s">
        <v>1</v>
      </c>
      <c r="P30666" t="s">
        <v>1</v>
      </c>
      <c r="Q30666" t="s">
        <v>1</v>
      </c>
      <c r="R30666" t="s">
        <v>605</v>
      </c>
      <c r="S30666" t="s">
        <v>555</v>
      </c>
      <c r="U30666" t="s">
        <v>4565</v>
      </c>
      <c r="V30666" t="s">
        <v>1</v>
      </c>
      <c r="W30666" t="s">
        <v>5933</v>
      </c>
    </row>
    <row r="30667" spans="1:23" ht="17" x14ac:dyDescent="0.2">
      <c r="A30667">
        <v>30666</v>
      </c>
      <c r="B30667" t="s">
        <v>1</v>
      </c>
      <c r="D30667" t="s">
        <v>4352</v>
      </c>
      <c r="E30667" t="s">
        <v>4351</v>
      </c>
      <c r="F30667" t="s">
        <v>184</v>
      </c>
      <c r="G30667" t="s">
        <v>4520</v>
      </c>
      <c r="H30667" t="s">
        <v>4468</v>
      </c>
      <c r="I30667" t="s">
        <v>4</v>
      </c>
      <c r="J30667" t="s">
        <v>1</v>
      </c>
      <c r="K30667">
        <v>40</v>
      </c>
      <c r="L30667">
        <v>39.99</v>
      </c>
      <c r="M30667" t="s">
        <v>1</v>
      </c>
      <c r="N30667" t="s">
        <v>1</v>
      </c>
      <c r="O30667" s="1" t="s">
        <v>1</v>
      </c>
      <c r="P30667" t="s">
        <v>1</v>
      </c>
      <c r="Q30667" t="s">
        <v>1</v>
      </c>
      <c r="R30667" t="s">
        <v>605</v>
      </c>
      <c r="S30667" t="s">
        <v>555</v>
      </c>
      <c r="U30667" t="s">
        <v>4554</v>
      </c>
      <c r="V30667" t="s">
        <v>1</v>
      </c>
      <c r="W30667" t="s">
        <v>5932</v>
      </c>
    </row>
    <row r="30668" spans="1:23" ht="17" x14ac:dyDescent="0.2">
      <c r="A30668">
        <v>30667</v>
      </c>
      <c r="B30668" t="s">
        <v>1</v>
      </c>
      <c r="D30668" t="s">
        <v>4352</v>
      </c>
      <c r="E30668" t="s">
        <v>4351</v>
      </c>
      <c r="F30668" t="s">
        <v>184</v>
      </c>
      <c r="G30668" t="s">
        <v>4520</v>
      </c>
      <c r="H30668" t="s">
        <v>4468</v>
      </c>
      <c r="I30668" t="s">
        <v>4</v>
      </c>
      <c r="J30668" t="s">
        <v>1</v>
      </c>
      <c r="K30668">
        <v>40</v>
      </c>
      <c r="L30668">
        <v>39.999000000000002</v>
      </c>
      <c r="M30668" t="s">
        <v>1</v>
      </c>
      <c r="N30668" t="s">
        <v>1</v>
      </c>
      <c r="O30668" s="1" t="s">
        <v>1</v>
      </c>
      <c r="P30668" t="s">
        <v>1</v>
      </c>
      <c r="Q30668" t="s">
        <v>1</v>
      </c>
      <c r="R30668" t="s">
        <v>605</v>
      </c>
      <c r="S30668" t="s">
        <v>555</v>
      </c>
      <c r="U30668" t="s">
        <v>4565</v>
      </c>
      <c r="V30668" t="s">
        <v>1</v>
      </c>
      <c r="W30668" t="s">
        <v>5931</v>
      </c>
    </row>
    <row r="30669" spans="1:23" ht="17" x14ac:dyDescent="0.2">
      <c r="A30669">
        <v>30668</v>
      </c>
      <c r="B30669" t="s">
        <v>1</v>
      </c>
      <c r="D30669" t="s">
        <v>4352</v>
      </c>
      <c r="E30669" t="s">
        <v>4351</v>
      </c>
      <c r="F30669" t="s">
        <v>184</v>
      </c>
      <c r="G30669" t="s">
        <v>4520</v>
      </c>
      <c r="H30669" t="s">
        <v>4468</v>
      </c>
      <c r="I30669" t="s">
        <v>4</v>
      </c>
      <c r="J30669" t="s">
        <v>1</v>
      </c>
      <c r="K30669">
        <v>40</v>
      </c>
      <c r="L30669">
        <v>39.901000000000003</v>
      </c>
      <c r="M30669" t="s">
        <v>1</v>
      </c>
      <c r="N30669" t="s">
        <v>1</v>
      </c>
      <c r="O30669" s="1" t="s">
        <v>1</v>
      </c>
      <c r="P30669" t="s">
        <v>1</v>
      </c>
      <c r="Q30669" t="s">
        <v>1</v>
      </c>
      <c r="R30669" t="s">
        <v>605</v>
      </c>
      <c r="S30669" t="s">
        <v>555</v>
      </c>
      <c r="U30669" t="s">
        <v>4542</v>
      </c>
      <c r="V30669" t="s">
        <v>1</v>
      </c>
      <c r="W30669" t="s">
        <v>5930</v>
      </c>
    </row>
    <row r="30670" spans="1:23" ht="17" x14ac:dyDescent="0.2">
      <c r="A30670">
        <v>30669</v>
      </c>
      <c r="B30670" t="s">
        <v>1</v>
      </c>
      <c r="D30670" t="s">
        <v>4352</v>
      </c>
      <c r="E30670" t="s">
        <v>4351</v>
      </c>
      <c r="F30670" t="s">
        <v>184</v>
      </c>
      <c r="G30670" t="s">
        <v>4520</v>
      </c>
      <c r="H30670" t="s">
        <v>4468</v>
      </c>
      <c r="I30670" t="s">
        <v>4</v>
      </c>
      <c r="J30670" t="s">
        <v>1</v>
      </c>
      <c r="K30670">
        <v>40</v>
      </c>
      <c r="L30670">
        <v>39.905000000000001</v>
      </c>
      <c r="M30670" t="s">
        <v>1</v>
      </c>
      <c r="N30670" t="s">
        <v>1</v>
      </c>
      <c r="O30670" s="1" t="s">
        <v>1</v>
      </c>
      <c r="P30670" t="s">
        <v>1</v>
      </c>
      <c r="Q30670" t="s">
        <v>1</v>
      </c>
      <c r="R30670" t="s">
        <v>605</v>
      </c>
      <c r="S30670" t="s">
        <v>555</v>
      </c>
      <c r="U30670" t="s">
        <v>4544</v>
      </c>
      <c r="V30670" t="s">
        <v>1</v>
      </c>
      <c r="W30670" t="s">
        <v>5929</v>
      </c>
    </row>
    <row r="30671" spans="1:23" ht="17" x14ac:dyDescent="0.2">
      <c r="A30671">
        <v>30670</v>
      </c>
      <c r="B30671" t="s">
        <v>1</v>
      </c>
      <c r="D30671" t="s">
        <v>4352</v>
      </c>
      <c r="E30671" t="s">
        <v>4351</v>
      </c>
      <c r="F30671" t="s">
        <v>184</v>
      </c>
      <c r="G30671" t="s">
        <v>4520</v>
      </c>
      <c r="H30671" t="s">
        <v>4468</v>
      </c>
      <c r="I30671" t="s">
        <v>4</v>
      </c>
      <c r="J30671" t="s">
        <v>1</v>
      </c>
      <c r="K30671">
        <v>40</v>
      </c>
      <c r="L30671">
        <v>39.993000000000002</v>
      </c>
      <c r="M30671" t="s">
        <v>1</v>
      </c>
      <c r="N30671" t="s">
        <v>1</v>
      </c>
      <c r="O30671" s="1" t="s">
        <v>1</v>
      </c>
      <c r="P30671" t="s">
        <v>1</v>
      </c>
      <c r="Q30671" t="s">
        <v>1</v>
      </c>
      <c r="R30671" t="s">
        <v>605</v>
      </c>
      <c r="S30671" t="s">
        <v>555</v>
      </c>
      <c r="U30671" t="s">
        <v>4544</v>
      </c>
      <c r="V30671" t="s">
        <v>1</v>
      </c>
      <c r="W30671" t="s">
        <v>5928</v>
      </c>
    </row>
    <row r="30672" spans="1:23" ht="17" x14ac:dyDescent="0.2">
      <c r="A30672">
        <v>30671</v>
      </c>
      <c r="B30672" t="s">
        <v>1</v>
      </c>
      <c r="D30672" t="s">
        <v>4352</v>
      </c>
      <c r="E30672" t="s">
        <v>4351</v>
      </c>
      <c r="F30672" t="s">
        <v>184</v>
      </c>
      <c r="G30672" t="s">
        <v>4520</v>
      </c>
      <c r="H30672" t="s">
        <v>4468</v>
      </c>
      <c r="I30672" t="s">
        <v>4</v>
      </c>
      <c r="J30672" t="s">
        <v>1</v>
      </c>
      <c r="K30672">
        <v>40</v>
      </c>
      <c r="L30672">
        <v>39.982999999999997</v>
      </c>
      <c r="M30672" t="s">
        <v>1</v>
      </c>
      <c r="N30672" t="s">
        <v>1</v>
      </c>
      <c r="O30672" s="1" t="s">
        <v>1</v>
      </c>
      <c r="P30672" t="s">
        <v>1</v>
      </c>
      <c r="Q30672" t="s">
        <v>1</v>
      </c>
      <c r="R30672" t="s">
        <v>605</v>
      </c>
      <c r="S30672" t="s">
        <v>555</v>
      </c>
      <c r="U30672" t="s">
        <v>4542</v>
      </c>
      <c r="V30672" t="s">
        <v>1</v>
      </c>
      <c r="W30672" t="s">
        <v>5927</v>
      </c>
    </row>
    <row r="30673" spans="1:23" ht="17" x14ac:dyDescent="0.2">
      <c r="A30673">
        <v>30672</v>
      </c>
      <c r="B30673" t="s">
        <v>1</v>
      </c>
      <c r="D30673" t="s">
        <v>4352</v>
      </c>
      <c r="E30673" t="s">
        <v>4351</v>
      </c>
      <c r="F30673" t="s">
        <v>184</v>
      </c>
      <c r="G30673" t="s">
        <v>4520</v>
      </c>
      <c r="H30673" t="s">
        <v>4468</v>
      </c>
      <c r="I30673" t="s">
        <v>4</v>
      </c>
      <c r="J30673" t="s">
        <v>1</v>
      </c>
      <c r="K30673">
        <v>39.44</v>
      </c>
      <c r="L30673">
        <v>39.409999999999997</v>
      </c>
      <c r="M30673" t="s">
        <v>1</v>
      </c>
      <c r="N30673" t="s">
        <v>1</v>
      </c>
      <c r="O30673" s="1" t="s">
        <v>1</v>
      </c>
      <c r="P30673" t="s">
        <v>1</v>
      </c>
      <c r="Q30673" t="s">
        <v>1</v>
      </c>
      <c r="R30673" t="s">
        <v>605</v>
      </c>
      <c r="S30673" t="s">
        <v>548</v>
      </c>
      <c r="U30673" t="s">
        <v>4518</v>
      </c>
      <c r="V30673" t="s">
        <v>1</v>
      </c>
      <c r="W30673" t="s">
        <v>5926</v>
      </c>
    </row>
    <row r="30674" spans="1:23" ht="17" x14ac:dyDescent="0.2">
      <c r="A30674">
        <v>30673</v>
      </c>
      <c r="B30674" t="s">
        <v>1</v>
      </c>
      <c r="D30674" t="s">
        <v>4352</v>
      </c>
      <c r="E30674" t="s">
        <v>4351</v>
      </c>
      <c r="F30674" t="s">
        <v>184</v>
      </c>
      <c r="G30674" t="s">
        <v>4520</v>
      </c>
      <c r="H30674" t="s">
        <v>4468</v>
      </c>
      <c r="I30674" t="s">
        <v>4</v>
      </c>
      <c r="J30674" t="s">
        <v>1</v>
      </c>
      <c r="K30674">
        <v>39.630000000000003</v>
      </c>
      <c r="L30674">
        <v>39.582000000000001</v>
      </c>
      <c r="M30674" t="s">
        <v>1</v>
      </c>
      <c r="N30674" t="s">
        <v>1</v>
      </c>
      <c r="O30674" s="1" t="s">
        <v>1</v>
      </c>
      <c r="P30674" t="s">
        <v>1</v>
      </c>
      <c r="Q30674" t="s">
        <v>1</v>
      </c>
      <c r="R30674" t="s">
        <v>605</v>
      </c>
      <c r="S30674" t="s">
        <v>548</v>
      </c>
      <c r="U30674" t="s">
        <v>4514</v>
      </c>
      <c r="V30674" t="s">
        <v>1</v>
      </c>
      <c r="W30674" t="s">
        <v>5925</v>
      </c>
    </row>
    <row r="30675" spans="1:23" ht="17" x14ac:dyDescent="0.2">
      <c r="A30675">
        <v>30674</v>
      </c>
      <c r="B30675" t="s">
        <v>1</v>
      </c>
      <c r="D30675" t="s">
        <v>4352</v>
      </c>
      <c r="E30675" t="s">
        <v>4351</v>
      </c>
      <c r="F30675" t="s">
        <v>184</v>
      </c>
      <c r="G30675" t="s">
        <v>4520</v>
      </c>
      <c r="H30675" t="s">
        <v>4468</v>
      </c>
      <c r="I30675" t="s">
        <v>4</v>
      </c>
      <c r="J30675" t="s">
        <v>1</v>
      </c>
      <c r="K30675">
        <v>39.770000000000003</v>
      </c>
      <c r="L30675">
        <v>39.731999999999999</v>
      </c>
      <c r="M30675" t="s">
        <v>1</v>
      </c>
      <c r="N30675" t="s">
        <v>1</v>
      </c>
      <c r="O30675" s="1" t="s">
        <v>1</v>
      </c>
      <c r="P30675" t="s">
        <v>1</v>
      </c>
      <c r="Q30675" t="s">
        <v>1</v>
      </c>
      <c r="R30675" t="s">
        <v>605</v>
      </c>
      <c r="S30675" t="s">
        <v>548</v>
      </c>
      <c r="U30675" t="s">
        <v>4518</v>
      </c>
      <c r="V30675" t="s">
        <v>1</v>
      </c>
      <c r="W30675" t="s">
        <v>5924</v>
      </c>
    </row>
    <row r="30676" spans="1:23" ht="17" x14ac:dyDescent="0.2">
      <c r="A30676">
        <v>30675</v>
      </c>
      <c r="B30676" t="s">
        <v>1</v>
      </c>
      <c r="D30676" t="s">
        <v>4352</v>
      </c>
      <c r="E30676" t="s">
        <v>4351</v>
      </c>
      <c r="F30676" t="s">
        <v>184</v>
      </c>
      <c r="G30676" t="s">
        <v>4520</v>
      </c>
      <c r="H30676" t="s">
        <v>4468</v>
      </c>
      <c r="I30676" t="s">
        <v>4</v>
      </c>
      <c r="J30676" t="s">
        <v>1</v>
      </c>
      <c r="K30676">
        <v>39.47</v>
      </c>
      <c r="L30676">
        <v>39.441000000000003</v>
      </c>
      <c r="M30676" t="s">
        <v>1</v>
      </c>
      <c r="N30676" t="s">
        <v>1</v>
      </c>
      <c r="O30676" s="1" t="s">
        <v>1</v>
      </c>
      <c r="P30676" t="s">
        <v>1</v>
      </c>
      <c r="Q30676" t="s">
        <v>1</v>
      </c>
      <c r="R30676" t="s">
        <v>605</v>
      </c>
      <c r="S30676" t="s">
        <v>548</v>
      </c>
      <c r="U30676" t="s">
        <v>4532</v>
      </c>
      <c r="V30676" t="s">
        <v>1</v>
      </c>
      <c r="W30676" t="s">
        <v>5923</v>
      </c>
    </row>
    <row r="30677" spans="1:23" ht="17" x14ac:dyDescent="0.2">
      <c r="A30677">
        <v>30676</v>
      </c>
      <c r="B30677" t="s">
        <v>1</v>
      </c>
      <c r="D30677" t="s">
        <v>4352</v>
      </c>
      <c r="E30677" t="s">
        <v>4351</v>
      </c>
      <c r="F30677" t="s">
        <v>184</v>
      </c>
      <c r="G30677" t="s">
        <v>4520</v>
      </c>
      <c r="H30677" t="s">
        <v>4468</v>
      </c>
      <c r="I30677" t="s">
        <v>4</v>
      </c>
      <c r="J30677" t="s">
        <v>1</v>
      </c>
      <c r="K30677">
        <v>40</v>
      </c>
      <c r="L30677">
        <v>39.951000000000001</v>
      </c>
      <c r="M30677" t="s">
        <v>1</v>
      </c>
      <c r="N30677" t="s">
        <v>1</v>
      </c>
      <c r="O30677" s="1" t="s">
        <v>1</v>
      </c>
      <c r="P30677" t="s">
        <v>1</v>
      </c>
      <c r="Q30677" t="s">
        <v>1</v>
      </c>
      <c r="R30677" t="s">
        <v>605</v>
      </c>
      <c r="S30677" t="s">
        <v>548</v>
      </c>
      <c r="U30677" t="s">
        <v>4528</v>
      </c>
      <c r="V30677" t="s">
        <v>1</v>
      </c>
      <c r="W30677" t="s">
        <v>5922</v>
      </c>
    </row>
    <row r="30678" spans="1:23" ht="17" x14ac:dyDescent="0.2">
      <c r="A30678">
        <v>30677</v>
      </c>
      <c r="B30678" t="s">
        <v>1</v>
      </c>
      <c r="D30678" t="s">
        <v>4352</v>
      </c>
      <c r="E30678" t="s">
        <v>4351</v>
      </c>
      <c r="F30678" t="s">
        <v>184</v>
      </c>
      <c r="G30678" t="s">
        <v>4520</v>
      </c>
      <c r="H30678" t="s">
        <v>4468</v>
      </c>
      <c r="I30678" t="s">
        <v>4</v>
      </c>
      <c r="J30678" t="s">
        <v>1</v>
      </c>
      <c r="K30678">
        <v>40</v>
      </c>
      <c r="L30678">
        <v>39.953000000000003</v>
      </c>
      <c r="M30678" t="s">
        <v>1</v>
      </c>
      <c r="N30678" t="s">
        <v>1</v>
      </c>
      <c r="O30678" s="1" t="s">
        <v>1</v>
      </c>
      <c r="P30678" t="s">
        <v>1</v>
      </c>
      <c r="Q30678" t="s">
        <v>1</v>
      </c>
      <c r="R30678" t="s">
        <v>605</v>
      </c>
      <c r="S30678" t="s">
        <v>548</v>
      </c>
      <c r="U30678" t="s">
        <v>4526</v>
      </c>
      <c r="V30678" t="s">
        <v>1</v>
      </c>
      <c r="W30678" t="s">
        <v>5921</v>
      </c>
    </row>
    <row r="30679" spans="1:23" ht="17" x14ac:dyDescent="0.2">
      <c r="A30679">
        <v>30678</v>
      </c>
      <c r="B30679" t="s">
        <v>1</v>
      </c>
      <c r="D30679" t="s">
        <v>4352</v>
      </c>
      <c r="E30679" t="s">
        <v>4351</v>
      </c>
      <c r="F30679" t="s">
        <v>184</v>
      </c>
      <c r="G30679" t="s">
        <v>4520</v>
      </c>
      <c r="H30679" t="s">
        <v>4468</v>
      </c>
      <c r="I30679" t="s">
        <v>4</v>
      </c>
      <c r="J30679" t="s">
        <v>1</v>
      </c>
      <c r="K30679">
        <v>35.24</v>
      </c>
      <c r="L30679">
        <v>35.201000000000001</v>
      </c>
      <c r="M30679" t="s">
        <v>1</v>
      </c>
      <c r="N30679" t="s">
        <v>1</v>
      </c>
      <c r="O30679" s="1" t="s">
        <v>1</v>
      </c>
      <c r="P30679" t="s">
        <v>1</v>
      </c>
      <c r="Q30679" t="s">
        <v>1</v>
      </c>
      <c r="R30679" t="s">
        <v>605</v>
      </c>
      <c r="S30679" t="s">
        <v>548</v>
      </c>
      <c r="U30679" t="s">
        <v>4586</v>
      </c>
      <c r="V30679" t="s">
        <v>1</v>
      </c>
      <c r="W30679" t="s">
        <v>5920</v>
      </c>
    </row>
    <row r="30680" spans="1:23" ht="17" x14ac:dyDescent="0.2">
      <c r="A30680">
        <v>30679</v>
      </c>
      <c r="B30680" t="s">
        <v>1</v>
      </c>
      <c r="D30680" t="s">
        <v>4352</v>
      </c>
      <c r="E30680" t="s">
        <v>4351</v>
      </c>
      <c r="F30680" t="s">
        <v>184</v>
      </c>
      <c r="G30680" t="s">
        <v>4520</v>
      </c>
      <c r="H30680" t="s">
        <v>4468</v>
      </c>
      <c r="I30680" t="s">
        <v>4</v>
      </c>
      <c r="J30680" t="s">
        <v>1</v>
      </c>
      <c r="K30680">
        <v>40</v>
      </c>
      <c r="L30680">
        <v>39.936</v>
      </c>
      <c r="M30680" t="s">
        <v>1</v>
      </c>
      <c r="N30680" t="s">
        <v>1</v>
      </c>
      <c r="O30680" s="1" t="s">
        <v>1</v>
      </c>
      <c r="P30680" t="s">
        <v>1</v>
      </c>
      <c r="Q30680" t="s">
        <v>1</v>
      </c>
      <c r="R30680" t="s">
        <v>605</v>
      </c>
      <c r="S30680" t="s">
        <v>548</v>
      </c>
      <c r="U30680" t="s">
        <v>4528</v>
      </c>
      <c r="V30680" t="s">
        <v>1</v>
      </c>
      <c r="W30680" t="s">
        <v>5919</v>
      </c>
    </row>
    <row r="30681" spans="1:23" ht="17" x14ac:dyDescent="0.2">
      <c r="A30681">
        <v>30680</v>
      </c>
      <c r="B30681" t="s">
        <v>1</v>
      </c>
      <c r="D30681" t="s">
        <v>4352</v>
      </c>
      <c r="E30681" t="s">
        <v>4351</v>
      </c>
      <c r="F30681" t="s">
        <v>184</v>
      </c>
      <c r="G30681" t="s">
        <v>4520</v>
      </c>
      <c r="H30681" t="s">
        <v>4468</v>
      </c>
      <c r="I30681" t="s">
        <v>4</v>
      </c>
      <c r="J30681" t="s">
        <v>1</v>
      </c>
      <c r="K30681">
        <v>36.72</v>
      </c>
      <c r="L30681">
        <v>36.652000000000001</v>
      </c>
      <c r="M30681" t="s">
        <v>1</v>
      </c>
      <c r="N30681" t="s">
        <v>1</v>
      </c>
      <c r="O30681" s="1" t="s">
        <v>1</v>
      </c>
      <c r="P30681" t="s">
        <v>1</v>
      </c>
      <c r="Q30681" t="s">
        <v>1</v>
      </c>
      <c r="R30681" t="s">
        <v>605</v>
      </c>
      <c r="S30681" t="s">
        <v>548</v>
      </c>
      <c r="U30681" t="s">
        <v>4586</v>
      </c>
      <c r="V30681" t="s">
        <v>1</v>
      </c>
      <c r="W30681" t="s">
        <v>5918</v>
      </c>
    </row>
    <row r="30682" spans="1:23" ht="17" x14ac:dyDescent="0.2">
      <c r="A30682">
        <v>30681</v>
      </c>
      <c r="B30682" t="s">
        <v>1</v>
      </c>
      <c r="D30682" t="s">
        <v>4352</v>
      </c>
      <c r="E30682" t="s">
        <v>4351</v>
      </c>
      <c r="F30682" t="s">
        <v>184</v>
      </c>
      <c r="G30682" t="s">
        <v>4520</v>
      </c>
      <c r="H30682" t="s">
        <v>4468</v>
      </c>
      <c r="I30682" t="s">
        <v>4</v>
      </c>
      <c r="J30682" t="s">
        <v>1</v>
      </c>
      <c r="K30682">
        <v>40</v>
      </c>
      <c r="L30682">
        <v>39.93</v>
      </c>
      <c r="M30682" t="s">
        <v>1</v>
      </c>
      <c r="N30682" t="s">
        <v>1</v>
      </c>
      <c r="O30682" s="1" t="s">
        <v>1</v>
      </c>
      <c r="P30682" t="s">
        <v>1</v>
      </c>
      <c r="Q30682" t="s">
        <v>1</v>
      </c>
      <c r="R30682" t="s">
        <v>605</v>
      </c>
      <c r="S30682" t="s">
        <v>548</v>
      </c>
      <c r="U30682" t="s">
        <v>4526</v>
      </c>
      <c r="V30682" t="s">
        <v>1</v>
      </c>
      <c r="W30682" t="s">
        <v>5917</v>
      </c>
    </row>
    <row r="30683" spans="1:23" ht="17" x14ac:dyDescent="0.2">
      <c r="A30683">
        <v>30682</v>
      </c>
      <c r="B30683" t="s">
        <v>1</v>
      </c>
      <c r="D30683" t="s">
        <v>4352</v>
      </c>
      <c r="E30683" t="s">
        <v>4351</v>
      </c>
      <c r="F30683" t="s">
        <v>184</v>
      </c>
      <c r="G30683" t="s">
        <v>6</v>
      </c>
      <c r="H30683" t="s">
        <v>4468</v>
      </c>
      <c r="I30683" t="s">
        <v>4</v>
      </c>
      <c r="J30683" t="s">
        <v>1</v>
      </c>
      <c r="K30683">
        <v>20.440000000000001</v>
      </c>
      <c r="L30683">
        <v>20.369</v>
      </c>
      <c r="M30683" t="s">
        <v>1</v>
      </c>
      <c r="N30683" t="s">
        <v>1</v>
      </c>
      <c r="O30683" s="1" t="s">
        <v>1</v>
      </c>
      <c r="P30683" t="s">
        <v>1</v>
      </c>
      <c r="Q30683" t="s">
        <v>1</v>
      </c>
      <c r="R30683" t="s">
        <v>804</v>
      </c>
      <c r="S30683" t="s">
        <v>807</v>
      </c>
      <c r="U30683" t="s">
        <v>4511</v>
      </c>
      <c r="V30683" t="s">
        <v>1</v>
      </c>
      <c r="W30683" t="s">
        <v>5916</v>
      </c>
    </row>
    <row r="30684" spans="1:23" ht="17" x14ac:dyDescent="0.2">
      <c r="A30684">
        <v>30683</v>
      </c>
      <c r="B30684" t="s">
        <v>1</v>
      </c>
      <c r="D30684" t="s">
        <v>4352</v>
      </c>
      <c r="E30684" t="s">
        <v>4351</v>
      </c>
      <c r="F30684" t="s">
        <v>184</v>
      </c>
      <c r="G30684" t="s">
        <v>6</v>
      </c>
      <c r="H30684" t="s">
        <v>4468</v>
      </c>
      <c r="I30684" t="s">
        <v>4</v>
      </c>
      <c r="J30684" t="s">
        <v>1</v>
      </c>
      <c r="K30684">
        <v>30.9</v>
      </c>
      <c r="L30684">
        <v>30.991</v>
      </c>
      <c r="M30684" t="s">
        <v>1</v>
      </c>
      <c r="N30684" t="s">
        <v>1</v>
      </c>
      <c r="O30684" s="1" t="s">
        <v>1</v>
      </c>
      <c r="P30684" t="s">
        <v>1</v>
      </c>
      <c r="Q30684" t="s">
        <v>1</v>
      </c>
      <c r="R30684" t="s">
        <v>804</v>
      </c>
      <c r="S30684" t="s">
        <v>807</v>
      </c>
      <c r="U30684" t="s">
        <v>4688</v>
      </c>
      <c r="V30684" t="s">
        <v>1</v>
      </c>
      <c r="W30684" t="s">
        <v>5915</v>
      </c>
    </row>
    <row r="30685" spans="1:23" ht="17" x14ac:dyDescent="0.2">
      <c r="A30685">
        <v>30684</v>
      </c>
      <c r="B30685" t="s">
        <v>1</v>
      </c>
      <c r="D30685" t="s">
        <v>4352</v>
      </c>
      <c r="E30685" t="s">
        <v>4351</v>
      </c>
      <c r="F30685" t="s">
        <v>184</v>
      </c>
      <c r="G30685" t="s">
        <v>6</v>
      </c>
      <c r="H30685" t="s">
        <v>4468</v>
      </c>
      <c r="I30685" t="s">
        <v>4</v>
      </c>
      <c r="J30685" t="s">
        <v>1</v>
      </c>
      <c r="K30685">
        <v>20.5</v>
      </c>
      <c r="L30685">
        <v>20.373999999999999</v>
      </c>
      <c r="M30685" t="s">
        <v>1</v>
      </c>
      <c r="N30685" t="s">
        <v>1</v>
      </c>
      <c r="O30685" s="1" t="s">
        <v>1</v>
      </c>
      <c r="P30685" t="s">
        <v>1</v>
      </c>
      <c r="Q30685" t="s">
        <v>1</v>
      </c>
      <c r="R30685" t="s">
        <v>804</v>
      </c>
      <c r="S30685" t="s">
        <v>807</v>
      </c>
      <c r="U30685" t="s">
        <v>4528</v>
      </c>
      <c r="V30685" t="s">
        <v>1</v>
      </c>
      <c r="W30685" t="s">
        <v>5914</v>
      </c>
    </row>
    <row r="30686" spans="1:23" ht="17" x14ac:dyDescent="0.2">
      <c r="A30686">
        <v>30685</v>
      </c>
      <c r="B30686" t="s">
        <v>1</v>
      </c>
      <c r="D30686" t="s">
        <v>4352</v>
      </c>
      <c r="E30686" t="s">
        <v>4351</v>
      </c>
      <c r="F30686" t="s">
        <v>184</v>
      </c>
      <c r="G30686" t="s">
        <v>4520</v>
      </c>
      <c r="H30686" t="s">
        <v>4468</v>
      </c>
      <c r="I30686" t="s">
        <v>4</v>
      </c>
      <c r="J30686" t="s">
        <v>1</v>
      </c>
      <c r="K30686">
        <v>40</v>
      </c>
      <c r="L30686">
        <v>40.024999999999999</v>
      </c>
      <c r="M30686" t="s">
        <v>1</v>
      </c>
      <c r="N30686" t="s">
        <v>1</v>
      </c>
      <c r="O30686" s="1" t="s">
        <v>1</v>
      </c>
      <c r="P30686" t="s">
        <v>1</v>
      </c>
      <c r="Q30686" t="s">
        <v>1</v>
      </c>
      <c r="R30686" t="s">
        <v>804</v>
      </c>
      <c r="S30686" t="s">
        <v>578</v>
      </c>
      <c r="U30686" t="s">
        <v>4514</v>
      </c>
      <c r="V30686" t="s">
        <v>1</v>
      </c>
      <c r="W30686" t="s">
        <v>5913</v>
      </c>
    </row>
    <row r="30687" spans="1:23" ht="17" x14ac:dyDescent="0.2">
      <c r="A30687">
        <v>30686</v>
      </c>
      <c r="B30687" t="s">
        <v>1</v>
      </c>
      <c r="D30687" t="s">
        <v>4352</v>
      </c>
      <c r="E30687" t="s">
        <v>4351</v>
      </c>
      <c r="F30687" t="s">
        <v>184</v>
      </c>
      <c r="G30687" t="s">
        <v>4520</v>
      </c>
      <c r="H30687" t="s">
        <v>4468</v>
      </c>
      <c r="I30687" t="s">
        <v>4</v>
      </c>
      <c r="J30687" t="s">
        <v>1</v>
      </c>
      <c r="K30687">
        <v>40</v>
      </c>
      <c r="L30687">
        <v>40.017000000000003</v>
      </c>
      <c r="M30687" t="s">
        <v>1</v>
      </c>
      <c r="N30687" t="s">
        <v>1</v>
      </c>
      <c r="O30687" s="1" t="s">
        <v>1</v>
      </c>
      <c r="P30687" t="s">
        <v>1</v>
      </c>
      <c r="Q30687" t="s">
        <v>1</v>
      </c>
      <c r="R30687" t="s">
        <v>804</v>
      </c>
      <c r="S30687" t="s">
        <v>578</v>
      </c>
      <c r="U30687" t="s">
        <v>4518</v>
      </c>
      <c r="V30687" t="s">
        <v>1</v>
      </c>
      <c r="W30687" t="s">
        <v>5912</v>
      </c>
    </row>
    <row r="30688" spans="1:23" ht="17" x14ac:dyDescent="0.2">
      <c r="A30688">
        <v>30687</v>
      </c>
      <c r="B30688" t="s">
        <v>1</v>
      </c>
      <c r="D30688" t="s">
        <v>4352</v>
      </c>
      <c r="E30688" t="s">
        <v>4351</v>
      </c>
      <c r="F30688" t="s">
        <v>184</v>
      </c>
      <c r="G30688" t="s">
        <v>4520</v>
      </c>
      <c r="H30688" t="s">
        <v>4468</v>
      </c>
      <c r="I30688" t="s">
        <v>4</v>
      </c>
      <c r="J30688" t="s">
        <v>1</v>
      </c>
      <c r="K30688">
        <v>40</v>
      </c>
      <c r="L30688">
        <v>40.029000000000003</v>
      </c>
      <c r="M30688" t="s">
        <v>1</v>
      </c>
      <c r="N30688" t="s">
        <v>1</v>
      </c>
      <c r="O30688" s="1" t="s">
        <v>1</v>
      </c>
      <c r="P30688" t="s">
        <v>1</v>
      </c>
      <c r="Q30688" t="s">
        <v>1</v>
      </c>
      <c r="R30688" t="s">
        <v>804</v>
      </c>
      <c r="S30688" t="s">
        <v>578</v>
      </c>
      <c r="U30688" t="s">
        <v>4532</v>
      </c>
      <c r="V30688" t="s">
        <v>1</v>
      </c>
      <c r="W30688" t="s">
        <v>5911</v>
      </c>
    </row>
    <row r="30689" spans="1:23" ht="17" x14ac:dyDescent="0.2">
      <c r="A30689">
        <v>30688</v>
      </c>
      <c r="B30689" t="s">
        <v>1</v>
      </c>
      <c r="D30689" t="s">
        <v>4352</v>
      </c>
      <c r="E30689" t="s">
        <v>4351</v>
      </c>
      <c r="F30689" t="s">
        <v>184</v>
      </c>
      <c r="G30689" t="s">
        <v>4520</v>
      </c>
      <c r="H30689" t="s">
        <v>4468</v>
      </c>
      <c r="I30689" t="s">
        <v>4</v>
      </c>
      <c r="J30689" t="s">
        <v>1</v>
      </c>
      <c r="K30689">
        <v>40.21</v>
      </c>
      <c r="L30689">
        <v>40.241</v>
      </c>
      <c r="M30689" t="s">
        <v>1</v>
      </c>
      <c r="N30689" t="s">
        <v>1</v>
      </c>
      <c r="O30689" s="1" t="s">
        <v>1</v>
      </c>
      <c r="P30689" t="s">
        <v>1</v>
      </c>
      <c r="Q30689" t="s">
        <v>1</v>
      </c>
      <c r="R30689" t="s">
        <v>804</v>
      </c>
      <c r="S30689" t="s">
        <v>604</v>
      </c>
      <c r="U30689" t="s">
        <v>4532</v>
      </c>
      <c r="V30689" t="s">
        <v>1</v>
      </c>
      <c r="W30689" t="s">
        <v>5910</v>
      </c>
    </row>
    <row r="30690" spans="1:23" ht="17" x14ac:dyDescent="0.2">
      <c r="A30690">
        <v>30689</v>
      </c>
      <c r="B30690" t="s">
        <v>1</v>
      </c>
      <c r="D30690" t="s">
        <v>4352</v>
      </c>
      <c r="E30690" t="s">
        <v>4351</v>
      </c>
      <c r="F30690" t="s">
        <v>184</v>
      </c>
      <c r="G30690" t="s">
        <v>4520</v>
      </c>
      <c r="H30690" t="s">
        <v>4468</v>
      </c>
      <c r="I30690" t="s">
        <v>4</v>
      </c>
      <c r="J30690" t="s">
        <v>1</v>
      </c>
      <c r="K30690">
        <v>40.15</v>
      </c>
      <c r="L30690">
        <v>40.186</v>
      </c>
      <c r="M30690" t="s">
        <v>1</v>
      </c>
      <c r="N30690" t="s">
        <v>1</v>
      </c>
      <c r="O30690" s="1" t="s">
        <v>1</v>
      </c>
      <c r="P30690" t="s">
        <v>1</v>
      </c>
      <c r="Q30690" t="s">
        <v>1</v>
      </c>
      <c r="R30690" t="s">
        <v>804</v>
      </c>
      <c r="S30690" t="s">
        <v>604</v>
      </c>
      <c r="U30690" t="s">
        <v>4514</v>
      </c>
      <c r="V30690" t="s">
        <v>1</v>
      </c>
      <c r="W30690" t="s">
        <v>5909</v>
      </c>
    </row>
    <row r="30691" spans="1:23" ht="17" x14ac:dyDescent="0.2">
      <c r="A30691">
        <v>30690</v>
      </c>
      <c r="B30691" t="s">
        <v>1</v>
      </c>
      <c r="D30691" t="s">
        <v>4352</v>
      </c>
      <c r="E30691" t="s">
        <v>4351</v>
      </c>
      <c r="F30691" t="s">
        <v>184</v>
      </c>
      <c r="G30691" t="s">
        <v>4520</v>
      </c>
      <c r="H30691" t="s">
        <v>4468</v>
      </c>
      <c r="I30691" t="s">
        <v>4</v>
      </c>
      <c r="J30691" t="s">
        <v>1</v>
      </c>
      <c r="K30691">
        <v>40.090000000000003</v>
      </c>
      <c r="L30691">
        <v>40.131999999999998</v>
      </c>
      <c r="M30691" t="s">
        <v>1</v>
      </c>
      <c r="N30691" t="s">
        <v>1</v>
      </c>
      <c r="O30691" s="1" t="s">
        <v>1</v>
      </c>
      <c r="P30691" t="s">
        <v>1</v>
      </c>
      <c r="Q30691" t="s">
        <v>1</v>
      </c>
      <c r="R30691" t="s">
        <v>804</v>
      </c>
      <c r="S30691" t="s">
        <v>604</v>
      </c>
      <c r="U30691" t="s">
        <v>4518</v>
      </c>
      <c r="V30691" t="s">
        <v>1</v>
      </c>
      <c r="W30691" t="s">
        <v>5908</v>
      </c>
    </row>
    <row r="30692" spans="1:23" ht="17" x14ac:dyDescent="0.2">
      <c r="A30692">
        <v>30691</v>
      </c>
      <c r="B30692" t="s">
        <v>1</v>
      </c>
      <c r="D30692" t="s">
        <v>4352</v>
      </c>
      <c r="E30692" t="s">
        <v>4351</v>
      </c>
      <c r="F30692" t="s">
        <v>184</v>
      </c>
      <c r="G30692" t="s">
        <v>4520</v>
      </c>
      <c r="H30692" t="s">
        <v>4468</v>
      </c>
      <c r="I30692" t="s">
        <v>4</v>
      </c>
      <c r="J30692" t="s">
        <v>1</v>
      </c>
      <c r="K30692">
        <v>40</v>
      </c>
      <c r="L30692">
        <v>40.073999999999998</v>
      </c>
      <c r="M30692" t="s">
        <v>1</v>
      </c>
      <c r="N30692" t="s">
        <v>1</v>
      </c>
      <c r="O30692" s="1" t="s">
        <v>1</v>
      </c>
      <c r="P30692" t="s">
        <v>1</v>
      </c>
      <c r="Q30692" t="s">
        <v>1</v>
      </c>
      <c r="R30692" t="s">
        <v>804</v>
      </c>
      <c r="S30692" t="s">
        <v>604</v>
      </c>
      <c r="U30692" t="s">
        <v>4516</v>
      </c>
      <c r="V30692" t="s">
        <v>1</v>
      </c>
      <c r="W30692" t="s">
        <v>5907</v>
      </c>
    </row>
    <row r="30693" spans="1:23" ht="17" x14ac:dyDescent="0.2">
      <c r="A30693">
        <v>30692</v>
      </c>
      <c r="B30693" t="s">
        <v>1</v>
      </c>
      <c r="D30693" t="s">
        <v>4352</v>
      </c>
      <c r="E30693" t="s">
        <v>4351</v>
      </c>
      <c r="F30693" t="s">
        <v>184</v>
      </c>
      <c r="G30693" t="s">
        <v>4520</v>
      </c>
      <c r="H30693" t="s">
        <v>4468</v>
      </c>
      <c r="I30693" t="s">
        <v>4</v>
      </c>
      <c r="J30693" t="s">
        <v>1</v>
      </c>
      <c r="K30693">
        <v>40</v>
      </c>
      <c r="L30693">
        <v>40.07</v>
      </c>
      <c r="M30693" t="s">
        <v>1</v>
      </c>
      <c r="N30693" t="s">
        <v>1</v>
      </c>
      <c r="O30693" s="1" t="s">
        <v>1</v>
      </c>
      <c r="P30693" t="s">
        <v>1</v>
      </c>
      <c r="Q30693" t="s">
        <v>1</v>
      </c>
      <c r="R30693" t="s">
        <v>804</v>
      </c>
      <c r="S30693" t="s">
        <v>604</v>
      </c>
      <c r="U30693" t="s">
        <v>4518</v>
      </c>
      <c r="V30693" t="s">
        <v>1</v>
      </c>
      <c r="W30693" t="s">
        <v>5906</v>
      </c>
    </row>
    <row r="30694" spans="1:23" ht="17" x14ac:dyDescent="0.2">
      <c r="A30694">
        <v>30693</v>
      </c>
      <c r="B30694" t="s">
        <v>1</v>
      </c>
      <c r="D30694" t="s">
        <v>4352</v>
      </c>
      <c r="E30694" t="s">
        <v>4351</v>
      </c>
      <c r="F30694" t="s">
        <v>184</v>
      </c>
      <c r="G30694" t="s">
        <v>4520</v>
      </c>
      <c r="H30694" t="s">
        <v>4468</v>
      </c>
      <c r="I30694" t="s">
        <v>4</v>
      </c>
      <c r="J30694" t="s">
        <v>1</v>
      </c>
      <c r="K30694">
        <v>40</v>
      </c>
      <c r="L30694">
        <v>40.072000000000003</v>
      </c>
      <c r="M30694" t="s">
        <v>1</v>
      </c>
      <c r="N30694" t="s">
        <v>1</v>
      </c>
      <c r="O30694" s="1" t="s">
        <v>1</v>
      </c>
      <c r="P30694" t="s">
        <v>1</v>
      </c>
      <c r="Q30694" t="s">
        <v>1</v>
      </c>
      <c r="R30694" t="s">
        <v>804</v>
      </c>
      <c r="S30694" t="s">
        <v>604</v>
      </c>
      <c r="U30694" t="s">
        <v>4556</v>
      </c>
      <c r="V30694" t="s">
        <v>1</v>
      </c>
      <c r="W30694" t="s">
        <v>5905</v>
      </c>
    </row>
    <row r="30695" spans="1:23" ht="17" x14ac:dyDescent="0.2">
      <c r="A30695">
        <v>30694</v>
      </c>
      <c r="B30695" t="s">
        <v>1</v>
      </c>
      <c r="D30695" t="s">
        <v>4352</v>
      </c>
      <c r="E30695" t="s">
        <v>4351</v>
      </c>
      <c r="F30695" t="s">
        <v>184</v>
      </c>
      <c r="G30695" t="s">
        <v>4520</v>
      </c>
      <c r="H30695" t="s">
        <v>4468</v>
      </c>
      <c r="I30695" t="s">
        <v>4</v>
      </c>
      <c r="J30695" t="s">
        <v>1</v>
      </c>
      <c r="K30695">
        <v>40</v>
      </c>
      <c r="L30695">
        <v>40.067999999999998</v>
      </c>
      <c r="M30695" t="s">
        <v>1</v>
      </c>
      <c r="N30695" t="s">
        <v>1</v>
      </c>
      <c r="O30695" s="1" t="s">
        <v>1</v>
      </c>
      <c r="P30695" t="s">
        <v>1</v>
      </c>
      <c r="Q30695" t="s">
        <v>1</v>
      </c>
      <c r="R30695" t="s">
        <v>804</v>
      </c>
      <c r="S30695" t="s">
        <v>604</v>
      </c>
      <c r="U30695" t="s">
        <v>4530</v>
      </c>
      <c r="V30695" t="s">
        <v>1</v>
      </c>
      <c r="W30695" t="s">
        <v>5904</v>
      </c>
    </row>
    <row r="30696" spans="1:23" ht="17" x14ac:dyDescent="0.2">
      <c r="A30696">
        <v>30695</v>
      </c>
      <c r="B30696" t="s">
        <v>1</v>
      </c>
      <c r="D30696" t="s">
        <v>4352</v>
      </c>
      <c r="E30696" t="s">
        <v>4351</v>
      </c>
      <c r="F30696" t="s">
        <v>184</v>
      </c>
      <c r="G30696" t="s">
        <v>4520</v>
      </c>
      <c r="H30696" t="s">
        <v>4468</v>
      </c>
      <c r="I30696" t="s">
        <v>4</v>
      </c>
      <c r="J30696" t="s">
        <v>1</v>
      </c>
      <c r="K30696">
        <v>40</v>
      </c>
      <c r="L30696">
        <v>40.069000000000003</v>
      </c>
      <c r="M30696" t="s">
        <v>1</v>
      </c>
      <c r="N30696" t="s">
        <v>1</v>
      </c>
      <c r="O30696" s="1" t="s">
        <v>1</v>
      </c>
      <c r="P30696" t="s">
        <v>1</v>
      </c>
      <c r="Q30696" t="s">
        <v>1</v>
      </c>
      <c r="R30696" t="s">
        <v>804</v>
      </c>
      <c r="S30696" t="s">
        <v>604</v>
      </c>
      <c r="U30696" t="s">
        <v>4565</v>
      </c>
      <c r="V30696" t="s">
        <v>1</v>
      </c>
      <c r="W30696" t="s">
        <v>5903</v>
      </c>
    </row>
    <row r="30697" spans="1:23" ht="17" x14ac:dyDescent="0.2">
      <c r="A30697">
        <v>30696</v>
      </c>
      <c r="B30697" t="s">
        <v>1</v>
      </c>
      <c r="D30697" t="s">
        <v>4352</v>
      </c>
      <c r="E30697" t="s">
        <v>4351</v>
      </c>
      <c r="F30697" t="s">
        <v>184</v>
      </c>
      <c r="G30697" t="s">
        <v>4520</v>
      </c>
      <c r="H30697" t="s">
        <v>4468</v>
      </c>
      <c r="I30697" t="s">
        <v>4</v>
      </c>
      <c r="J30697" t="s">
        <v>1</v>
      </c>
      <c r="K30697">
        <v>40</v>
      </c>
      <c r="L30697">
        <v>40.070999999999998</v>
      </c>
      <c r="M30697" t="s">
        <v>1</v>
      </c>
      <c r="N30697" t="s">
        <v>1</v>
      </c>
      <c r="O30697" s="1" t="s">
        <v>1</v>
      </c>
      <c r="P30697" t="s">
        <v>1</v>
      </c>
      <c r="Q30697" t="s">
        <v>1</v>
      </c>
      <c r="R30697" t="s">
        <v>804</v>
      </c>
      <c r="S30697" t="s">
        <v>604</v>
      </c>
      <c r="U30697" t="s">
        <v>4554</v>
      </c>
      <c r="V30697" t="s">
        <v>1</v>
      </c>
      <c r="W30697" t="s">
        <v>5902</v>
      </c>
    </row>
    <row r="30698" spans="1:23" ht="17" x14ac:dyDescent="0.2">
      <c r="A30698">
        <v>30697</v>
      </c>
      <c r="B30698" t="s">
        <v>1</v>
      </c>
      <c r="D30698" t="s">
        <v>4352</v>
      </c>
      <c r="E30698" t="s">
        <v>4351</v>
      </c>
      <c r="F30698" t="s">
        <v>184</v>
      </c>
      <c r="G30698" t="s">
        <v>4520</v>
      </c>
      <c r="H30698" t="s">
        <v>4468</v>
      </c>
      <c r="I30698" t="s">
        <v>4</v>
      </c>
      <c r="J30698" t="s">
        <v>1</v>
      </c>
      <c r="K30698">
        <v>40</v>
      </c>
      <c r="L30698">
        <v>40.067999999999998</v>
      </c>
      <c r="M30698" t="s">
        <v>1</v>
      </c>
      <c r="N30698" t="s">
        <v>1</v>
      </c>
      <c r="O30698" s="1" t="s">
        <v>1</v>
      </c>
      <c r="P30698" t="s">
        <v>1</v>
      </c>
      <c r="Q30698" t="s">
        <v>1</v>
      </c>
      <c r="R30698" t="s">
        <v>804</v>
      </c>
      <c r="S30698" t="s">
        <v>604</v>
      </c>
      <c r="U30698" t="s">
        <v>4544</v>
      </c>
      <c r="V30698" t="s">
        <v>1</v>
      </c>
      <c r="W30698" t="s">
        <v>5901</v>
      </c>
    </row>
    <row r="30699" spans="1:23" ht="17" x14ac:dyDescent="0.2">
      <c r="A30699">
        <v>30698</v>
      </c>
      <c r="B30699" t="s">
        <v>1</v>
      </c>
      <c r="D30699" t="s">
        <v>4352</v>
      </c>
      <c r="E30699" t="s">
        <v>4351</v>
      </c>
      <c r="F30699" t="s">
        <v>184</v>
      </c>
      <c r="G30699" t="s">
        <v>4520</v>
      </c>
      <c r="H30699" t="s">
        <v>4468</v>
      </c>
      <c r="I30699" t="s">
        <v>4</v>
      </c>
      <c r="J30699" t="s">
        <v>1</v>
      </c>
      <c r="K30699">
        <v>40</v>
      </c>
      <c r="L30699">
        <v>40.069000000000003</v>
      </c>
      <c r="M30699" t="s">
        <v>1</v>
      </c>
      <c r="N30699" t="s">
        <v>1</v>
      </c>
      <c r="O30699" s="1" t="s">
        <v>1</v>
      </c>
      <c r="P30699" t="s">
        <v>1</v>
      </c>
      <c r="Q30699" t="s">
        <v>1</v>
      </c>
      <c r="R30699" t="s">
        <v>804</v>
      </c>
      <c r="S30699" t="s">
        <v>604</v>
      </c>
      <c r="U30699" t="s">
        <v>4542</v>
      </c>
      <c r="V30699" t="s">
        <v>1</v>
      </c>
      <c r="W30699" t="s">
        <v>5900</v>
      </c>
    </row>
    <row r="30700" spans="1:23" ht="17" x14ac:dyDescent="0.2">
      <c r="A30700">
        <v>30699</v>
      </c>
      <c r="B30700" t="s">
        <v>1</v>
      </c>
      <c r="D30700" t="s">
        <v>4352</v>
      </c>
      <c r="E30700" t="s">
        <v>4351</v>
      </c>
      <c r="F30700" t="s">
        <v>184</v>
      </c>
      <c r="G30700" t="s">
        <v>4520</v>
      </c>
      <c r="H30700" t="s">
        <v>4468</v>
      </c>
      <c r="I30700" t="s">
        <v>4</v>
      </c>
      <c r="J30700" t="s">
        <v>1</v>
      </c>
      <c r="K30700">
        <v>40</v>
      </c>
      <c r="L30700">
        <v>40.024999999999999</v>
      </c>
      <c r="M30700" t="s">
        <v>1</v>
      </c>
      <c r="N30700" t="s">
        <v>1</v>
      </c>
      <c r="O30700" s="1" t="s">
        <v>1</v>
      </c>
      <c r="P30700" t="s">
        <v>1</v>
      </c>
      <c r="Q30700" t="s">
        <v>1</v>
      </c>
      <c r="R30700" t="s">
        <v>804</v>
      </c>
      <c r="S30700" t="s">
        <v>604</v>
      </c>
      <c r="U30700" t="s">
        <v>4518</v>
      </c>
      <c r="V30700" t="s">
        <v>1</v>
      </c>
      <c r="W30700" t="s">
        <v>5899</v>
      </c>
    </row>
    <row r="30701" spans="1:23" ht="17" x14ac:dyDescent="0.2">
      <c r="A30701">
        <v>30700</v>
      </c>
      <c r="B30701" t="s">
        <v>1</v>
      </c>
      <c r="D30701" t="s">
        <v>4352</v>
      </c>
      <c r="E30701" t="s">
        <v>4351</v>
      </c>
      <c r="F30701" t="s">
        <v>184</v>
      </c>
      <c r="G30701" t="s">
        <v>4520</v>
      </c>
      <c r="H30701" t="s">
        <v>4468</v>
      </c>
      <c r="I30701" t="s">
        <v>4</v>
      </c>
      <c r="J30701" t="s">
        <v>1</v>
      </c>
      <c r="K30701">
        <v>40</v>
      </c>
      <c r="L30701">
        <v>40.027999999999999</v>
      </c>
      <c r="M30701" t="s">
        <v>1</v>
      </c>
      <c r="N30701" t="s">
        <v>1</v>
      </c>
      <c r="O30701" s="1" t="s">
        <v>1</v>
      </c>
      <c r="P30701" t="s">
        <v>1</v>
      </c>
      <c r="Q30701" t="s">
        <v>1</v>
      </c>
      <c r="R30701" t="s">
        <v>804</v>
      </c>
      <c r="S30701" t="s">
        <v>604</v>
      </c>
      <c r="U30701" t="s">
        <v>4516</v>
      </c>
      <c r="V30701" t="s">
        <v>1</v>
      </c>
      <c r="W30701" t="s">
        <v>5898</v>
      </c>
    </row>
    <row r="30702" spans="1:23" ht="17" x14ac:dyDescent="0.2">
      <c r="A30702">
        <v>30701</v>
      </c>
      <c r="B30702" t="s">
        <v>1</v>
      </c>
      <c r="D30702" t="s">
        <v>4352</v>
      </c>
      <c r="E30702" t="s">
        <v>4351</v>
      </c>
      <c r="F30702" t="s">
        <v>184</v>
      </c>
      <c r="G30702" t="s">
        <v>4520</v>
      </c>
      <c r="H30702" t="s">
        <v>4468</v>
      </c>
      <c r="I30702" t="s">
        <v>4</v>
      </c>
      <c r="J30702" t="s">
        <v>1</v>
      </c>
      <c r="K30702">
        <v>40</v>
      </c>
      <c r="L30702">
        <v>40.027999999999999</v>
      </c>
      <c r="M30702" t="s">
        <v>1</v>
      </c>
      <c r="N30702" t="s">
        <v>1</v>
      </c>
      <c r="O30702" s="1" t="s">
        <v>1</v>
      </c>
      <c r="P30702" t="s">
        <v>1</v>
      </c>
      <c r="Q30702" t="s">
        <v>1</v>
      </c>
      <c r="R30702" t="s">
        <v>804</v>
      </c>
      <c r="S30702" t="s">
        <v>604</v>
      </c>
      <c r="U30702" t="s">
        <v>4530</v>
      </c>
      <c r="V30702" t="s">
        <v>1</v>
      </c>
      <c r="W30702" t="s">
        <v>5897</v>
      </c>
    </row>
    <row r="30703" spans="1:23" ht="17" x14ac:dyDescent="0.2">
      <c r="A30703">
        <v>30702</v>
      </c>
      <c r="B30703" t="s">
        <v>1</v>
      </c>
      <c r="D30703" t="s">
        <v>4352</v>
      </c>
      <c r="E30703" t="s">
        <v>4351</v>
      </c>
      <c r="F30703" t="s">
        <v>184</v>
      </c>
      <c r="G30703" t="s">
        <v>4520</v>
      </c>
      <c r="H30703" t="s">
        <v>4468</v>
      </c>
      <c r="I30703" t="s">
        <v>4</v>
      </c>
      <c r="J30703" t="s">
        <v>1</v>
      </c>
      <c r="K30703">
        <v>40</v>
      </c>
      <c r="L30703">
        <v>40.030999999999999</v>
      </c>
      <c r="M30703" t="s">
        <v>1</v>
      </c>
      <c r="N30703" t="s">
        <v>1</v>
      </c>
      <c r="O30703" s="1" t="s">
        <v>1</v>
      </c>
      <c r="P30703" t="s">
        <v>1</v>
      </c>
      <c r="Q30703" t="s">
        <v>1</v>
      </c>
      <c r="R30703" t="s">
        <v>804</v>
      </c>
      <c r="S30703" t="s">
        <v>604</v>
      </c>
      <c r="U30703" t="s">
        <v>4556</v>
      </c>
      <c r="V30703" t="s">
        <v>1</v>
      </c>
      <c r="W30703" t="s">
        <v>5896</v>
      </c>
    </row>
    <row r="30704" spans="1:23" ht="17" x14ac:dyDescent="0.2">
      <c r="A30704">
        <v>30703</v>
      </c>
      <c r="B30704" t="s">
        <v>1</v>
      </c>
      <c r="D30704" t="s">
        <v>4352</v>
      </c>
      <c r="E30704" t="s">
        <v>4351</v>
      </c>
      <c r="F30704" t="s">
        <v>184</v>
      </c>
      <c r="G30704" t="s">
        <v>4520</v>
      </c>
      <c r="H30704" t="s">
        <v>4468</v>
      </c>
      <c r="I30704" t="s">
        <v>4</v>
      </c>
      <c r="J30704" t="s">
        <v>1</v>
      </c>
      <c r="K30704">
        <v>40</v>
      </c>
      <c r="L30704">
        <v>40.033000000000001</v>
      </c>
      <c r="M30704" t="s">
        <v>1</v>
      </c>
      <c r="N30704" t="s">
        <v>1</v>
      </c>
      <c r="O30704" s="1" t="s">
        <v>1</v>
      </c>
      <c r="P30704" t="s">
        <v>1</v>
      </c>
      <c r="Q30704" t="s">
        <v>1</v>
      </c>
      <c r="R30704" t="s">
        <v>804</v>
      </c>
      <c r="S30704" t="s">
        <v>604</v>
      </c>
      <c r="U30704" t="s">
        <v>4565</v>
      </c>
      <c r="V30704" t="s">
        <v>1</v>
      </c>
      <c r="W30704" t="s">
        <v>5895</v>
      </c>
    </row>
    <row r="30705" spans="1:23" ht="17" x14ac:dyDescent="0.2">
      <c r="A30705">
        <v>30704</v>
      </c>
      <c r="B30705" t="s">
        <v>1</v>
      </c>
      <c r="D30705" t="s">
        <v>4352</v>
      </c>
      <c r="E30705" t="s">
        <v>4351</v>
      </c>
      <c r="F30705" t="s">
        <v>184</v>
      </c>
      <c r="G30705" t="s">
        <v>4520</v>
      </c>
      <c r="H30705" t="s">
        <v>4468</v>
      </c>
      <c r="I30705" t="s">
        <v>4</v>
      </c>
      <c r="J30705" t="s">
        <v>1</v>
      </c>
      <c r="K30705">
        <v>40</v>
      </c>
      <c r="L30705">
        <v>40.033999999999999</v>
      </c>
      <c r="M30705" t="s">
        <v>1</v>
      </c>
      <c r="N30705" t="s">
        <v>1</v>
      </c>
      <c r="O30705" s="1" t="s">
        <v>1</v>
      </c>
      <c r="P30705" t="s">
        <v>1</v>
      </c>
      <c r="Q30705" t="s">
        <v>1</v>
      </c>
      <c r="R30705" t="s">
        <v>804</v>
      </c>
      <c r="S30705" t="s">
        <v>604</v>
      </c>
      <c r="U30705" t="s">
        <v>4554</v>
      </c>
      <c r="V30705" t="s">
        <v>1</v>
      </c>
      <c r="W30705" t="s">
        <v>5894</v>
      </c>
    </row>
    <row r="30706" spans="1:23" ht="17" x14ac:dyDescent="0.2">
      <c r="A30706">
        <v>30705</v>
      </c>
      <c r="B30706" t="s">
        <v>1</v>
      </c>
      <c r="D30706" t="s">
        <v>4352</v>
      </c>
      <c r="E30706" t="s">
        <v>4351</v>
      </c>
      <c r="F30706" t="s">
        <v>184</v>
      </c>
      <c r="G30706" t="s">
        <v>4520</v>
      </c>
      <c r="H30706" t="s">
        <v>4468</v>
      </c>
      <c r="I30706" t="s">
        <v>4</v>
      </c>
      <c r="J30706" t="s">
        <v>1</v>
      </c>
      <c r="K30706">
        <v>40</v>
      </c>
      <c r="L30706">
        <v>40.036000000000001</v>
      </c>
      <c r="M30706" t="s">
        <v>1</v>
      </c>
      <c r="N30706" t="s">
        <v>1</v>
      </c>
      <c r="O30706" s="1" t="s">
        <v>1</v>
      </c>
      <c r="P30706" t="s">
        <v>1</v>
      </c>
      <c r="Q30706" t="s">
        <v>1</v>
      </c>
      <c r="R30706" t="s">
        <v>804</v>
      </c>
      <c r="S30706" t="s">
        <v>604</v>
      </c>
      <c r="U30706" t="s">
        <v>4542</v>
      </c>
      <c r="V30706" t="s">
        <v>1</v>
      </c>
      <c r="W30706" t="s">
        <v>5893</v>
      </c>
    </row>
    <row r="30707" spans="1:23" ht="17" x14ac:dyDescent="0.2">
      <c r="A30707">
        <v>30706</v>
      </c>
      <c r="B30707" t="s">
        <v>1</v>
      </c>
      <c r="D30707" t="s">
        <v>4352</v>
      </c>
      <c r="E30707" t="s">
        <v>4351</v>
      </c>
      <c r="F30707" t="s">
        <v>184</v>
      </c>
      <c r="G30707" t="s">
        <v>4520</v>
      </c>
      <c r="H30707" t="s">
        <v>4468</v>
      </c>
      <c r="I30707" t="s">
        <v>4</v>
      </c>
      <c r="J30707" t="s">
        <v>1</v>
      </c>
      <c r="K30707">
        <v>40</v>
      </c>
      <c r="L30707">
        <v>40.036000000000001</v>
      </c>
      <c r="M30707" t="s">
        <v>1</v>
      </c>
      <c r="N30707" t="s">
        <v>1</v>
      </c>
      <c r="O30707" s="1" t="s">
        <v>1</v>
      </c>
      <c r="P30707" t="s">
        <v>1</v>
      </c>
      <c r="Q30707" t="s">
        <v>1</v>
      </c>
      <c r="R30707" t="s">
        <v>804</v>
      </c>
      <c r="S30707" t="s">
        <v>604</v>
      </c>
      <c r="U30707" t="s">
        <v>4544</v>
      </c>
      <c r="V30707" t="s">
        <v>1</v>
      </c>
      <c r="W30707" t="s">
        <v>5892</v>
      </c>
    </row>
    <row r="30708" spans="1:23" ht="17" x14ac:dyDescent="0.2">
      <c r="A30708">
        <v>30707</v>
      </c>
      <c r="B30708" t="s">
        <v>1</v>
      </c>
      <c r="D30708" t="s">
        <v>4352</v>
      </c>
      <c r="E30708" t="s">
        <v>4351</v>
      </c>
      <c r="F30708" t="s">
        <v>184</v>
      </c>
      <c r="G30708" t="s">
        <v>6</v>
      </c>
      <c r="H30708" t="s">
        <v>4468</v>
      </c>
      <c r="I30708" t="s">
        <v>4</v>
      </c>
      <c r="J30708" t="s">
        <v>1</v>
      </c>
      <c r="K30708">
        <v>40</v>
      </c>
      <c r="L30708">
        <v>39.987000000000002</v>
      </c>
      <c r="M30708" t="s">
        <v>1</v>
      </c>
      <c r="N30708" t="s">
        <v>1</v>
      </c>
      <c r="O30708" s="1" t="s">
        <v>1</v>
      </c>
      <c r="P30708" t="s">
        <v>1</v>
      </c>
      <c r="Q30708" t="s">
        <v>1</v>
      </c>
      <c r="R30708" t="s">
        <v>804</v>
      </c>
      <c r="S30708" t="s">
        <v>604</v>
      </c>
      <c r="U30708" t="s">
        <v>4516</v>
      </c>
      <c r="V30708" t="s">
        <v>1</v>
      </c>
      <c r="W30708" t="s">
        <v>5891</v>
      </c>
    </row>
    <row r="30709" spans="1:23" ht="17" x14ac:dyDescent="0.2">
      <c r="A30709">
        <v>30708</v>
      </c>
      <c r="B30709" t="s">
        <v>1</v>
      </c>
      <c r="D30709" t="s">
        <v>4352</v>
      </c>
      <c r="E30709" t="s">
        <v>4351</v>
      </c>
      <c r="F30709" t="s">
        <v>184</v>
      </c>
      <c r="G30709" t="s">
        <v>6</v>
      </c>
      <c r="H30709" t="s">
        <v>4468</v>
      </c>
      <c r="I30709" t="s">
        <v>4</v>
      </c>
      <c r="J30709" t="s">
        <v>1</v>
      </c>
      <c r="K30709">
        <v>40</v>
      </c>
      <c r="L30709">
        <v>39.993000000000002</v>
      </c>
      <c r="M30709" t="s">
        <v>1</v>
      </c>
      <c r="N30709" t="s">
        <v>1</v>
      </c>
      <c r="O30709" s="1" t="s">
        <v>1</v>
      </c>
      <c r="P30709" t="s">
        <v>1</v>
      </c>
      <c r="Q30709" t="s">
        <v>1</v>
      </c>
      <c r="R30709" t="s">
        <v>804</v>
      </c>
      <c r="S30709" t="s">
        <v>604</v>
      </c>
      <c r="U30709" t="s">
        <v>4518</v>
      </c>
      <c r="V30709" t="s">
        <v>1</v>
      </c>
      <c r="W30709" t="s">
        <v>5890</v>
      </c>
    </row>
    <row r="30710" spans="1:23" ht="17" x14ac:dyDescent="0.2">
      <c r="A30710">
        <v>30709</v>
      </c>
      <c r="B30710" t="s">
        <v>1</v>
      </c>
      <c r="D30710" t="s">
        <v>4352</v>
      </c>
      <c r="E30710" t="s">
        <v>4351</v>
      </c>
      <c r="F30710" t="s">
        <v>184</v>
      </c>
      <c r="G30710" t="s">
        <v>6</v>
      </c>
      <c r="H30710" t="s">
        <v>4468</v>
      </c>
      <c r="I30710" t="s">
        <v>4</v>
      </c>
      <c r="J30710" t="s">
        <v>1</v>
      </c>
      <c r="K30710">
        <v>40</v>
      </c>
      <c r="L30710">
        <v>39.985999999999997</v>
      </c>
      <c r="M30710" t="s">
        <v>1</v>
      </c>
      <c r="N30710" t="s">
        <v>1</v>
      </c>
      <c r="O30710" s="1" t="s">
        <v>1</v>
      </c>
      <c r="P30710" t="s">
        <v>1</v>
      </c>
      <c r="Q30710" t="s">
        <v>1</v>
      </c>
      <c r="R30710" t="s">
        <v>804</v>
      </c>
      <c r="S30710" t="s">
        <v>604</v>
      </c>
      <c r="U30710" t="s">
        <v>4530</v>
      </c>
      <c r="V30710" t="s">
        <v>1</v>
      </c>
      <c r="W30710" t="s">
        <v>5889</v>
      </c>
    </row>
    <row r="30711" spans="1:23" ht="17" x14ac:dyDescent="0.2">
      <c r="A30711">
        <v>30710</v>
      </c>
      <c r="B30711" t="s">
        <v>1</v>
      </c>
      <c r="D30711" t="s">
        <v>4352</v>
      </c>
      <c r="E30711" t="s">
        <v>4351</v>
      </c>
      <c r="F30711" t="s">
        <v>184</v>
      </c>
      <c r="G30711" t="s">
        <v>6</v>
      </c>
      <c r="H30711" t="s">
        <v>4468</v>
      </c>
      <c r="I30711" t="s">
        <v>4</v>
      </c>
      <c r="J30711" t="s">
        <v>1</v>
      </c>
      <c r="K30711">
        <v>40</v>
      </c>
      <c r="L30711">
        <v>39.979999999999997</v>
      </c>
      <c r="M30711" t="s">
        <v>1</v>
      </c>
      <c r="N30711" t="s">
        <v>1</v>
      </c>
      <c r="O30711" s="1" t="s">
        <v>1</v>
      </c>
      <c r="P30711" t="s">
        <v>1</v>
      </c>
      <c r="Q30711" t="s">
        <v>1</v>
      </c>
      <c r="R30711" t="s">
        <v>804</v>
      </c>
      <c r="S30711" t="s">
        <v>604</v>
      </c>
      <c r="U30711" t="s">
        <v>4556</v>
      </c>
      <c r="V30711" t="s">
        <v>1</v>
      </c>
      <c r="W30711" t="s">
        <v>5888</v>
      </c>
    </row>
    <row r="30712" spans="1:23" ht="17" x14ac:dyDescent="0.2">
      <c r="A30712">
        <v>30711</v>
      </c>
      <c r="B30712" t="s">
        <v>1</v>
      </c>
      <c r="D30712" t="s">
        <v>4352</v>
      </c>
      <c r="E30712" t="s">
        <v>4351</v>
      </c>
      <c r="F30712" t="s">
        <v>184</v>
      </c>
      <c r="G30712" t="s">
        <v>6</v>
      </c>
      <c r="H30712" t="s">
        <v>4468</v>
      </c>
      <c r="I30712" t="s">
        <v>4</v>
      </c>
      <c r="J30712" t="s">
        <v>1</v>
      </c>
      <c r="K30712">
        <v>40</v>
      </c>
      <c r="L30712">
        <v>39.99</v>
      </c>
      <c r="M30712" t="s">
        <v>1</v>
      </c>
      <c r="N30712" t="s">
        <v>1</v>
      </c>
      <c r="O30712" s="1" t="s">
        <v>1</v>
      </c>
      <c r="P30712" t="s">
        <v>1</v>
      </c>
      <c r="Q30712" t="s">
        <v>1</v>
      </c>
      <c r="R30712" t="s">
        <v>804</v>
      </c>
      <c r="S30712" t="s">
        <v>604</v>
      </c>
      <c r="U30712" t="s">
        <v>4528</v>
      </c>
      <c r="V30712" t="s">
        <v>1</v>
      </c>
      <c r="W30712" t="s">
        <v>5887</v>
      </c>
    </row>
    <row r="30713" spans="1:23" ht="17" x14ac:dyDescent="0.2">
      <c r="A30713">
        <v>30712</v>
      </c>
      <c r="B30713" t="s">
        <v>1</v>
      </c>
      <c r="D30713" t="s">
        <v>4352</v>
      </c>
      <c r="E30713" t="s">
        <v>4351</v>
      </c>
      <c r="F30713" t="s">
        <v>184</v>
      </c>
      <c r="G30713" t="s">
        <v>6</v>
      </c>
      <c r="H30713" t="s">
        <v>4468</v>
      </c>
      <c r="I30713" t="s">
        <v>4</v>
      </c>
      <c r="J30713" t="s">
        <v>1</v>
      </c>
      <c r="K30713">
        <v>40</v>
      </c>
      <c r="L30713">
        <v>39.981999999999999</v>
      </c>
      <c r="M30713" t="s">
        <v>1</v>
      </c>
      <c r="N30713" t="s">
        <v>1</v>
      </c>
      <c r="O30713" s="1" t="s">
        <v>1</v>
      </c>
      <c r="P30713" t="s">
        <v>1</v>
      </c>
      <c r="Q30713" t="s">
        <v>1</v>
      </c>
      <c r="R30713" t="s">
        <v>804</v>
      </c>
      <c r="S30713" t="s">
        <v>604</v>
      </c>
      <c r="U30713" t="s">
        <v>4565</v>
      </c>
      <c r="V30713" t="s">
        <v>1</v>
      </c>
      <c r="W30713" t="s">
        <v>5886</v>
      </c>
    </row>
    <row r="30714" spans="1:23" ht="17" x14ac:dyDescent="0.2">
      <c r="A30714">
        <v>30713</v>
      </c>
      <c r="B30714" t="s">
        <v>1</v>
      </c>
      <c r="D30714" t="s">
        <v>4352</v>
      </c>
      <c r="E30714" t="s">
        <v>4351</v>
      </c>
      <c r="F30714" t="s">
        <v>184</v>
      </c>
      <c r="G30714" t="s">
        <v>6</v>
      </c>
      <c r="H30714" t="s">
        <v>4468</v>
      </c>
      <c r="I30714" t="s">
        <v>4</v>
      </c>
      <c r="J30714" t="s">
        <v>1</v>
      </c>
      <c r="K30714">
        <v>40</v>
      </c>
      <c r="L30714">
        <v>39.972999999999999</v>
      </c>
      <c r="M30714" t="s">
        <v>1</v>
      </c>
      <c r="N30714" t="s">
        <v>1</v>
      </c>
      <c r="O30714" s="1" t="s">
        <v>1</v>
      </c>
      <c r="P30714" t="s">
        <v>1</v>
      </c>
      <c r="Q30714" t="s">
        <v>1</v>
      </c>
      <c r="R30714" t="s">
        <v>804</v>
      </c>
      <c r="S30714" t="s">
        <v>604</v>
      </c>
      <c r="U30714" t="s">
        <v>4554</v>
      </c>
      <c r="V30714" t="s">
        <v>1</v>
      </c>
      <c r="W30714" t="s">
        <v>5885</v>
      </c>
    </row>
    <row r="30715" spans="1:23" ht="17" x14ac:dyDescent="0.2">
      <c r="A30715">
        <v>30714</v>
      </c>
      <c r="B30715" t="s">
        <v>1</v>
      </c>
      <c r="D30715" t="s">
        <v>4352</v>
      </c>
      <c r="E30715" t="s">
        <v>4351</v>
      </c>
      <c r="F30715" t="s">
        <v>184</v>
      </c>
      <c r="G30715" t="s">
        <v>6</v>
      </c>
      <c r="H30715" t="s">
        <v>4468</v>
      </c>
      <c r="I30715" t="s">
        <v>4</v>
      </c>
      <c r="J30715" t="s">
        <v>1</v>
      </c>
      <c r="K30715">
        <v>40</v>
      </c>
      <c r="L30715">
        <v>39.982999999999997</v>
      </c>
      <c r="M30715" t="s">
        <v>1</v>
      </c>
      <c r="N30715" t="s">
        <v>1</v>
      </c>
      <c r="O30715" s="1" t="s">
        <v>1</v>
      </c>
      <c r="P30715" t="s">
        <v>1</v>
      </c>
      <c r="Q30715" t="s">
        <v>1</v>
      </c>
      <c r="R30715" t="s">
        <v>804</v>
      </c>
      <c r="S30715" t="s">
        <v>604</v>
      </c>
      <c r="U30715" t="s">
        <v>4526</v>
      </c>
      <c r="V30715" t="s">
        <v>1</v>
      </c>
      <c r="W30715" t="s">
        <v>5884</v>
      </c>
    </row>
    <row r="30716" spans="1:23" ht="17" x14ac:dyDescent="0.2">
      <c r="A30716">
        <v>30715</v>
      </c>
      <c r="B30716" t="s">
        <v>1</v>
      </c>
      <c r="D30716" t="s">
        <v>4352</v>
      </c>
      <c r="E30716" t="s">
        <v>4351</v>
      </c>
      <c r="F30716" t="s">
        <v>184</v>
      </c>
      <c r="G30716" t="s">
        <v>6</v>
      </c>
      <c r="H30716" t="s">
        <v>4468</v>
      </c>
      <c r="I30716" t="s">
        <v>4</v>
      </c>
      <c r="J30716" t="s">
        <v>1</v>
      </c>
      <c r="K30716">
        <v>40</v>
      </c>
      <c r="L30716">
        <v>39.966999999999999</v>
      </c>
      <c r="M30716" t="s">
        <v>1</v>
      </c>
      <c r="N30716" t="s">
        <v>1</v>
      </c>
      <c r="O30716" s="1" t="s">
        <v>1</v>
      </c>
      <c r="P30716" t="s">
        <v>1</v>
      </c>
      <c r="Q30716" t="s">
        <v>1</v>
      </c>
      <c r="R30716" t="s">
        <v>804</v>
      </c>
      <c r="S30716" t="s">
        <v>604</v>
      </c>
      <c r="U30716" t="s">
        <v>4542</v>
      </c>
      <c r="V30716" t="s">
        <v>1</v>
      </c>
      <c r="W30716" t="s">
        <v>5883</v>
      </c>
    </row>
    <row r="30717" spans="1:23" ht="17" x14ac:dyDescent="0.2">
      <c r="A30717">
        <v>30716</v>
      </c>
      <c r="B30717" t="s">
        <v>1</v>
      </c>
      <c r="D30717" t="s">
        <v>4352</v>
      </c>
      <c r="E30717" t="s">
        <v>4351</v>
      </c>
      <c r="F30717" t="s">
        <v>184</v>
      </c>
      <c r="G30717" t="s">
        <v>6</v>
      </c>
      <c r="H30717" t="s">
        <v>4468</v>
      </c>
      <c r="I30717" t="s">
        <v>4</v>
      </c>
      <c r="J30717" t="s">
        <v>1</v>
      </c>
      <c r="K30717">
        <v>40</v>
      </c>
      <c r="L30717">
        <v>39.975999999999999</v>
      </c>
      <c r="M30717" t="s">
        <v>1</v>
      </c>
      <c r="N30717" t="s">
        <v>1</v>
      </c>
      <c r="O30717" s="1" t="s">
        <v>1</v>
      </c>
      <c r="P30717" t="s">
        <v>1</v>
      </c>
      <c r="Q30717" t="s">
        <v>1</v>
      </c>
      <c r="R30717" t="s">
        <v>804</v>
      </c>
      <c r="S30717" t="s">
        <v>604</v>
      </c>
      <c r="U30717" t="s">
        <v>4544</v>
      </c>
      <c r="V30717" t="s">
        <v>1</v>
      </c>
      <c r="W30717" t="s">
        <v>5882</v>
      </c>
    </row>
    <row r="30718" spans="1:23" ht="17" x14ac:dyDescent="0.2">
      <c r="A30718">
        <v>30717</v>
      </c>
      <c r="B30718" t="s">
        <v>1</v>
      </c>
      <c r="D30718" t="s">
        <v>4352</v>
      </c>
      <c r="E30718" t="s">
        <v>4351</v>
      </c>
      <c r="F30718" t="s">
        <v>184</v>
      </c>
      <c r="G30718" t="s">
        <v>4520</v>
      </c>
      <c r="H30718" t="s">
        <v>4468</v>
      </c>
      <c r="I30718" t="s">
        <v>4</v>
      </c>
      <c r="J30718" t="s">
        <v>1</v>
      </c>
      <c r="K30718">
        <v>40.82</v>
      </c>
      <c r="L30718">
        <v>40.738999999999997</v>
      </c>
      <c r="M30718" t="s">
        <v>1</v>
      </c>
      <c r="N30718" t="s">
        <v>1</v>
      </c>
      <c r="O30718" s="1" t="s">
        <v>1</v>
      </c>
      <c r="P30718" t="s">
        <v>1</v>
      </c>
      <c r="Q30718" t="s">
        <v>1</v>
      </c>
      <c r="R30718" t="s">
        <v>804</v>
      </c>
      <c r="S30718" t="s">
        <v>540</v>
      </c>
      <c r="U30718" t="s">
        <v>4518</v>
      </c>
      <c r="V30718" t="s">
        <v>1</v>
      </c>
      <c r="W30718" t="s">
        <v>5881</v>
      </c>
    </row>
    <row r="30719" spans="1:23" ht="17" x14ac:dyDescent="0.2">
      <c r="A30719">
        <v>30718</v>
      </c>
      <c r="B30719" t="s">
        <v>1</v>
      </c>
      <c r="D30719" t="s">
        <v>4352</v>
      </c>
      <c r="E30719" t="s">
        <v>4351</v>
      </c>
      <c r="F30719" t="s">
        <v>184</v>
      </c>
      <c r="G30719" t="s">
        <v>4520</v>
      </c>
      <c r="H30719" t="s">
        <v>4468</v>
      </c>
      <c r="I30719" t="s">
        <v>4</v>
      </c>
      <c r="J30719" t="s">
        <v>1</v>
      </c>
      <c r="K30719">
        <v>40.880000000000003</v>
      </c>
      <c r="L30719">
        <v>40.81</v>
      </c>
      <c r="M30719" t="s">
        <v>1</v>
      </c>
      <c r="N30719" t="s">
        <v>1</v>
      </c>
      <c r="O30719" s="1" t="s">
        <v>1</v>
      </c>
      <c r="P30719" t="s">
        <v>1</v>
      </c>
      <c r="Q30719" t="s">
        <v>1</v>
      </c>
      <c r="R30719" t="s">
        <v>804</v>
      </c>
      <c r="S30719" t="s">
        <v>540</v>
      </c>
      <c r="U30719" t="s">
        <v>4518</v>
      </c>
      <c r="V30719" t="s">
        <v>1</v>
      </c>
      <c r="W30719" t="s">
        <v>5880</v>
      </c>
    </row>
    <row r="30720" spans="1:23" ht="17" x14ac:dyDescent="0.2">
      <c r="A30720">
        <v>30719</v>
      </c>
      <c r="B30720" t="s">
        <v>1</v>
      </c>
      <c r="D30720" t="s">
        <v>4352</v>
      </c>
      <c r="E30720" t="s">
        <v>4351</v>
      </c>
      <c r="F30720" t="s">
        <v>184</v>
      </c>
      <c r="G30720" t="s">
        <v>4520</v>
      </c>
      <c r="H30720" t="s">
        <v>4468</v>
      </c>
      <c r="I30720" t="s">
        <v>4</v>
      </c>
      <c r="J30720" t="s">
        <v>1</v>
      </c>
      <c r="K30720">
        <v>40</v>
      </c>
      <c r="L30720">
        <v>39.988999999999997</v>
      </c>
      <c r="M30720" t="s">
        <v>1</v>
      </c>
      <c r="N30720" t="s">
        <v>1</v>
      </c>
      <c r="O30720" s="1" t="s">
        <v>1</v>
      </c>
      <c r="P30720" t="s">
        <v>1</v>
      </c>
      <c r="Q30720" t="s">
        <v>1</v>
      </c>
      <c r="R30720" t="s">
        <v>804</v>
      </c>
      <c r="S30720" t="s">
        <v>540</v>
      </c>
      <c r="U30720" t="s">
        <v>4518</v>
      </c>
      <c r="V30720" t="s">
        <v>1</v>
      </c>
      <c r="W30720" t="s">
        <v>5879</v>
      </c>
    </row>
    <row r="30721" spans="1:23" ht="17" x14ac:dyDescent="0.2">
      <c r="A30721">
        <v>30720</v>
      </c>
      <c r="B30721" t="s">
        <v>1</v>
      </c>
      <c r="D30721" t="s">
        <v>4352</v>
      </c>
      <c r="E30721" t="s">
        <v>4351</v>
      </c>
      <c r="F30721" t="s">
        <v>184</v>
      </c>
      <c r="G30721" t="s">
        <v>4520</v>
      </c>
      <c r="H30721" t="s">
        <v>4468</v>
      </c>
      <c r="I30721" t="s">
        <v>4</v>
      </c>
      <c r="J30721" t="s">
        <v>1</v>
      </c>
      <c r="K30721">
        <v>40</v>
      </c>
      <c r="L30721">
        <v>40.008000000000003</v>
      </c>
      <c r="M30721" t="s">
        <v>1</v>
      </c>
      <c r="N30721" t="s">
        <v>1</v>
      </c>
      <c r="O30721" s="1" t="s">
        <v>1</v>
      </c>
      <c r="P30721" t="s">
        <v>1</v>
      </c>
      <c r="Q30721" t="s">
        <v>1</v>
      </c>
      <c r="R30721" t="s">
        <v>804</v>
      </c>
      <c r="S30721" t="s">
        <v>540</v>
      </c>
      <c r="U30721" t="s">
        <v>4516</v>
      </c>
      <c r="V30721" t="s">
        <v>1</v>
      </c>
      <c r="W30721" t="s">
        <v>5878</v>
      </c>
    </row>
    <row r="30722" spans="1:23" ht="17" x14ac:dyDescent="0.2">
      <c r="A30722">
        <v>30721</v>
      </c>
      <c r="B30722" t="s">
        <v>1</v>
      </c>
      <c r="D30722" t="s">
        <v>4352</v>
      </c>
      <c r="E30722" t="s">
        <v>4351</v>
      </c>
      <c r="F30722" t="s">
        <v>184</v>
      </c>
      <c r="G30722" t="s">
        <v>4520</v>
      </c>
      <c r="H30722" t="s">
        <v>4468</v>
      </c>
      <c r="I30722" t="s">
        <v>4</v>
      </c>
      <c r="J30722" t="s">
        <v>1</v>
      </c>
      <c r="K30722">
        <v>40</v>
      </c>
      <c r="L30722">
        <v>39.984999999999999</v>
      </c>
      <c r="M30722" t="s">
        <v>1</v>
      </c>
      <c r="N30722" t="s">
        <v>1</v>
      </c>
      <c r="O30722" s="1" t="s">
        <v>1</v>
      </c>
      <c r="P30722" t="s">
        <v>1</v>
      </c>
      <c r="Q30722" t="s">
        <v>1</v>
      </c>
      <c r="R30722" t="s">
        <v>804</v>
      </c>
      <c r="S30722" t="s">
        <v>540</v>
      </c>
      <c r="U30722" t="s">
        <v>4530</v>
      </c>
      <c r="V30722" t="s">
        <v>1</v>
      </c>
      <c r="W30722" t="s">
        <v>5877</v>
      </c>
    </row>
    <row r="30723" spans="1:23" ht="17" x14ac:dyDescent="0.2">
      <c r="A30723">
        <v>30722</v>
      </c>
      <c r="B30723" t="s">
        <v>1</v>
      </c>
      <c r="D30723" t="s">
        <v>4352</v>
      </c>
      <c r="E30723" t="s">
        <v>4351</v>
      </c>
      <c r="F30723" t="s">
        <v>184</v>
      </c>
      <c r="G30723" t="s">
        <v>4520</v>
      </c>
      <c r="H30723" t="s">
        <v>4468</v>
      </c>
      <c r="I30723" t="s">
        <v>4</v>
      </c>
      <c r="J30723" t="s">
        <v>1</v>
      </c>
      <c r="K30723">
        <v>40</v>
      </c>
      <c r="L30723">
        <v>40.003</v>
      </c>
      <c r="M30723" t="s">
        <v>1</v>
      </c>
      <c r="N30723" t="s">
        <v>1</v>
      </c>
      <c r="O30723" s="1" t="s">
        <v>1</v>
      </c>
      <c r="P30723" t="s">
        <v>1</v>
      </c>
      <c r="Q30723" t="s">
        <v>1</v>
      </c>
      <c r="R30723" t="s">
        <v>804</v>
      </c>
      <c r="S30723" t="s">
        <v>540</v>
      </c>
      <c r="U30723" t="s">
        <v>4554</v>
      </c>
      <c r="V30723" t="s">
        <v>1</v>
      </c>
      <c r="W30723" t="s">
        <v>5876</v>
      </c>
    </row>
    <row r="30724" spans="1:23" ht="17" x14ac:dyDescent="0.2">
      <c r="A30724">
        <v>30723</v>
      </c>
      <c r="B30724" t="s">
        <v>1</v>
      </c>
      <c r="D30724" t="s">
        <v>4352</v>
      </c>
      <c r="E30724" t="s">
        <v>4351</v>
      </c>
      <c r="F30724" t="s">
        <v>184</v>
      </c>
      <c r="G30724" t="s">
        <v>4520</v>
      </c>
      <c r="H30724" t="s">
        <v>4468</v>
      </c>
      <c r="I30724" t="s">
        <v>4</v>
      </c>
      <c r="J30724" t="s">
        <v>1</v>
      </c>
      <c r="K30724">
        <v>40</v>
      </c>
      <c r="L30724">
        <v>39.985999999999997</v>
      </c>
      <c r="M30724" t="s">
        <v>1</v>
      </c>
      <c r="N30724" t="s">
        <v>1</v>
      </c>
      <c r="O30724" s="1" t="s">
        <v>1</v>
      </c>
      <c r="P30724" t="s">
        <v>1</v>
      </c>
      <c r="Q30724" t="s">
        <v>1</v>
      </c>
      <c r="R30724" t="s">
        <v>804</v>
      </c>
      <c r="S30724" t="s">
        <v>540</v>
      </c>
      <c r="U30724" t="s">
        <v>4565</v>
      </c>
      <c r="V30724" t="s">
        <v>1</v>
      </c>
      <c r="W30724" t="s">
        <v>5875</v>
      </c>
    </row>
    <row r="30725" spans="1:23" ht="17" x14ac:dyDescent="0.2">
      <c r="A30725">
        <v>30724</v>
      </c>
      <c r="B30725" t="s">
        <v>1</v>
      </c>
      <c r="D30725" t="s">
        <v>4352</v>
      </c>
      <c r="E30725" t="s">
        <v>4351</v>
      </c>
      <c r="F30725" t="s">
        <v>184</v>
      </c>
      <c r="G30725" t="s">
        <v>4520</v>
      </c>
      <c r="H30725" t="s">
        <v>4468</v>
      </c>
      <c r="I30725" t="s">
        <v>4</v>
      </c>
      <c r="J30725" t="s">
        <v>1</v>
      </c>
      <c r="K30725">
        <v>40</v>
      </c>
      <c r="L30725">
        <v>39.999000000000002</v>
      </c>
      <c r="M30725" t="s">
        <v>1</v>
      </c>
      <c r="N30725" t="s">
        <v>1</v>
      </c>
      <c r="O30725" s="1" t="s">
        <v>1</v>
      </c>
      <c r="P30725" t="s">
        <v>1</v>
      </c>
      <c r="Q30725" t="s">
        <v>1</v>
      </c>
      <c r="R30725" t="s">
        <v>804</v>
      </c>
      <c r="S30725" t="s">
        <v>540</v>
      </c>
      <c r="U30725" t="s">
        <v>4542</v>
      </c>
      <c r="V30725" t="s">
        <v>1</v>
      </c>
      <c r="W30725" t="s">
        <v>5874</v>
      </c>
    </row>
    <row r="30726" spans="1:23" ht="17" x14ac:dyDescent="0.2">
      <c r="A30726">
        <v>30725</v>
      </c>
      <c r="B30726" t="s">
        <v>1</v>
      </c>
      <c r="D30726" t="s">
        <v>4352</v>
      </c>
      <c r="E30726" t="s">
        <v>4351</v>
      </c>
      <c r="F30726" t="s">
        <v>184</v>
      </c>
      <c r="G30726" t="s">
        <v>4520</v>
      </c>
      <c r="H30726" t="s">
        <v>4468</v>
      </c>
      <c r="I30726" t="s">
        <v>4</v>
      </c>
      <c r="J30726" t="s">
        <v>1</v>
      </c>
      <c r="K30726">
        <v>40</v>
      </c>
      <c r="L30726">
        <v>39.981999999999999</v>
      </c>
      <c r="M30726" t="s">
        <v>1</v>
      </c>
      <c r="N30726" t="s">
        <v>1</v>
      </c>
      <c r="O30726" s="1" t="s">
        <v>1</v>
      </c>
      <c r="P30726" t="s">
        <v>1</v>
      </c>
      <c r="Q30726" t="s">
        <v>1</v>
      </c>
      <c r="R30726" t="s">
        <v>804</v>
      </c>
      <c r="S30726" t="s">
        <v>540</v>
      </c>
      <c r="U30726" t="s">
        <v>4544</v>
      </c>
      <c r="V30726" t="s">
        <v>1</v>
      </c>
      <c r="W30726" t="s">
        <v>5873</v>
      </c>
    </row>
    <row r="30727" spans="1:23" ht="17" x14ac:dyDescent="0.2">
      <c r="A30727">
        <v>30726</v>
      </c>
      <c r="B30727" t="s">
        <v>1</v>
      </c>
      <c r="D30727" t="s">
        <v>4352</v>
      </c>
      <c r="E30727" t="s">
        <v>4351</v>
      </c>
      <c r="F30727" t="s">
        <v>184</v>
      </c>
      <c r="G30727" t="s">
        <v>4520</v>
      </c>
      <c r="H30727" t="s">
        <v>4468</v>
      </c>
      <c r="I30727" t="s">
        <v>4</v>
      </c>
      <c r="J30727" t="s">
        <v>1</v>
      </c>
      <c r="K30727">
        <v>40</v>
      </c>
      <c r="L30727">
        <v>39.978999999999999</v>
      </c>
      <c r="M30727" t="s">
        <v>1</v>
      </c>
      <c r="N30727" t="s">
        <v>1</v>
      </c>
      <c r="O30727" s="1" t="s">
        <v>1</v>
      </c>
      <c r="P30727" t="s">
        <v>1</v>
      </c>
      <c r="Q30727" t="s">
        <v>1</v>
      </c>
      <c r="R30727" t="s">
        <v>804</v>
      </c>
      <c r="S30727" t="s">
        <v>540</v>
      </c>
      <c r="U30727" t="s">
        <v>4518</v>
      </c>
      <c r="V30727" t="s">
        <v>1</v>
      </c>
      <c r="W30727" t="s">
        <v>5872</v>
      </c>
    </row>
    <row r="30728" spans="1:23" ht="17" x14ac:dyDescent="0.2">
      <c r="A30728">
        <v>30727</v>
      </c>
      <c r="B30728" t="s">
        <v>1</v>
      </c>
      <c r="D30728" t="s">
        <v>4352</v>
      </c>
      <c r="E30728" t="s">
        <v>4351</v>
      </c>
      <c r="F30728" t="s">
        <v>184</v>
      </c>
      <c r="G30728" t="s">
        <v>4520</v>
      </c>
      <c r="H30728" t="s">
        <v>4468</v>
      </c>
      <c r="I30728" t="s">
        <v>4</v>
      </c>
      <c r="J30728" t="s">
        <v>1</v>
      </c>
      <c r="K30728">
        <v>40</v>
      </c>
      <c r="L30728">
        <v>39.975000000000001</v>
      </c>
      <c r="M30728" t="s">
        <v>1</v>
      </c>
      <c r="N30728" t="s">
        <v>1</v>
      </c>
      <c r="O30728" s="1" t="s">
        <v>1</v>
      </c>
      <c r="P30728" t="s">
        <v>1</v>
      </c>
      <c r="Q30728" t="s">
        <v>1</v>
      </c>
      <c r="R30728" t="s">
        <v>804</v>
      </c>
      <c r="S30728" t="s">
        <v>540</v>
      </c>
      <c r="U30728" t="s">
        <v>4516</v>
      </c>
      <c r="V30728" t="s">
        <v>1</v>
      </c>
      <c r="W30728" t="s">
        <v>5871</v>
      </c>
    </row>
    <row r="30729" spans="1:23" ht="17" x14ac:dyDescent="0.2">
      <c r="A30729">
        <v>30728</v>
      </c>
      <c r="B30729" t="s">
        <v>1</v>
      </c>
      <c r="D30729" t="s">
        <v>4352</v>
      </c>
      <c r="E30729" t="s">
        <v>4351</v>
      </c>
      <c r="F30729" t="s">
        <v>184</v>
      </c>
      <c r="G30729" t="s">
        <v>4520</v>
      </c>
      <c r="H30729" t="s">
        <v>4468</v>
      </c>
      <c r="I30729" t="s">
        <v>4</v>
      </c>
      <c r="J30729" t="s">
        <v>1</v>
      </c>
      <c r="K30729">
        <v>40</v>
      </c>
      <c r="L30729">
        <v>39.981000000000002</v>
      </c>
      <c r="M30729" t="s">
        <v>1</v>
      </c>
      <c r="N30729" t="s">
        <v>1</v>
      </c>
      <c r="O30729" s="1" t="s">
        <v>1</v>
      </c>
      <c r="P30729" t="s">
        <v>1</v>
      </c>
      <c r="Q30729" t="s">
        <v>1</v>
      </c>
      <c r="R30729" t="s">
        <v>804</v>
      </c>
      <c r="S30729" t="s">
        <v>540</v>
      </c>
      <c r="U30729" t="s">
        <v>4530</v>
      </c>
      <c r="V30729" t="s">
        <v>1</v>
      </c>
      <c r="W30729" t="s">
        <v>5870</v>
      </c>
    </row>
    <row r="30730" spans="1:23" ht="17" x14ac:dyDescent="0.2">
      <c r="A30730">
        <v>30729</v>
      </c>
      <c r="B30730" t="s">
        <v>1</v>
      </c>
      <c r="D30730" t="s">
        <v>4352</v>
      </c>
      <c r="E30730" t="s">
        <v>4351</v>
      </c>
      <c r="F30730" t="s">
        <v>184</v>
      </c>
      <c r="G30730" t="s">
        <v>4520</v>
      </c>
      <c r="H30730" t="s">
        <v>4468</v>
      </c>
      <c r="I30730" t="s">
        <v>4</v>
      </c>
      <c r="J30730" t="s">
        <v>1</v>
      </c>
      <c r="K30730">
        <v>40</v>
      </c>
      <c r="L30730">
        <v>39.976999999999997</v>
      </c>
      <c r="M30730" t="s">
        <v>1</v>
      </c>
      <c r="N30730" t="s">
        <v>1</v>
      </c>
      <c r="O30730" s="1" t="s">
        <v>1</v>
      </c>
      <c r="P30730" t="s">
        <v>1</v>
      </c>
      <c r="Q30730" t="s">
        <v>1</v>
      </c>
      <c r="R30730" t="s">
        <v>804</v>
      </c>
      <c r="S30730" t="s">
        <v>540</v>
      </c>
      <c r="U30730" t="s">
        <v>4556</v>
      </c>
      <c r="V30730" t="s">
        <v>1</v>
      </c>
      <c r="W30730" t="s">
        <v>5869</v>
      </c>
    </row>
    <row r="30731" spans="1:23" ht="17" x14ac:dyDescent="0.2">
      <c r="A30731">
        <v>30730</v>
      </c>
      <c r="B30731" t="s">
        <v>1</v>
      </c>
      <c r="D30731" t="s">
        <v>4352</v>
      </c>
      <c r="E30731" t="s">
        <v>4351</v>
      </c>
      <c r="F30731" t="s">
        <v>184</v>
      </c>
      <c r="G30731" t="s">
        <v>4520</v>
      </c>
      <c r="H30731" t="s">
        <v>4468</v>
      </c>
      <c r="I30731" t="s">
        <v>4</v>
      </c>
      <c r="J30731" t="s">
        <v>1</v>
      </c>
      <c r="K30731">
        <v>40</v>
      </c>
      <c r="L30731">
        <v>39.985999999999997</v>
      </c>
      <c r="M30731" t="s">
        <v>1</v>
      </c>
      <c r="N30731" t="s">
        <v>1</v>
      </c>
      <c r="O30731" s="1" t="s">
        <v>1</v>
      </c>
      <c r="P30731" t="s">
        <v>1</v>
      </c>
      <c r="Q30731" t="s">
        <v>1</v>
      </c>
      <c r="R30731" t="s">
        <v>804</v>
      </c>
      <c r="S30731" t="s">
        <v>540</v>
      </c>
      <c r="U30731" t="s">
        <v>4565</v>
      </c>
      <c r="V30731" t="s">
        <v>1</v>
      </c>
      <c r="W30731" t="s">
        <v>5868</v>
      </c>
    </row>
    <row r="30732" spans="1:23" ht="17" x14ac:dyDescent="0.2">
      <c r="A30732">
        <v>30731</v>
      </c>
      <c r="B30732" t="s">
        <v>1</v>
      </c>
      <c r="D30732" t="s">
        <v>4352</v>
      </c>
      <c r="E30732" t="s">
        <v>4351</v>
      </c>
      <c r="F30732" t="s">
        <v>184</v>
      </c>
      <c r="G30732" t="s">
        <v>4520</v>
      </c>
      <c r="H30732" t="s">
        <v>4468</v>
      </c>
      <c r="I30732" t="s">
        <v>4</v>
      </c>
      <c r="J30732" t="s">
        <v>1</v>
      </c>
      <c r="K30732">
        <v>40</v>
      </c>
      <c r="L30732">
        <v>39.978999999999999</v>
      </c>
      <c r="M30732" t="s">
        <v>1</v>
      </c>
      <c r="N30732" t="s">
        <v>1</v>
      </c>
      <c r="O30732" s="1" t="s">
        <v>1</v>
      </c>
      <c r="P30732" t="s">
        <v>1</v>
      </c>
      <c r="Q30732" t="s">
        <v>1</v>
      </c>
      <c r="R30732" t="s">
        <v>804</v>
      </c>
      <c r="S30732" t="s">
        <v>540</v>
      </c>
      <c r="U30732" t="s">
        <v>4554</v>
      </c>
      <c r="V30732" t="s">
        <v>1</v>
      </c>
      <c r="W30732" t="s">
        <v>5867</v>
      </c>
    </row>
    <row r="30733" spans="1:23" ht="17" x14ac:dyDescent="0.2">
      <c r="A30733">
        <v>30732</v>
      </c>
      <c r="B30733" t="s">
        <v>1</v>
      </c>
      <c r="D30733" t="s">
        <v>4352</v>
      </c>
      <c r="E30733" t="s">
        <v>4351</v>
      </c>
      <c r="F30733" t="s">
        <v>184</v>
      </c>
      <c r="G30733" t="s">
        <v>4520</v>
      </c>
      <c r="H30733" t="s">
        <v>4468</v>
      </c>
      <c r="I30733" t="s">
        <v>4</v>
      </c>
      <c r="J30733" t="s">
        <v>1</v>
      </c>
      <c r="K30733">
        <v>40</v>
      </c>
      <c r="L30733">
        <v>39.988</v>
      </c>
      <c r="M30733" t="s">
        <v>1</v>
      </c>
      <c r="N30733" t="s">
        <v>1</v>
      </c>
      <c r="O30733" s="1" t="s">
        <v>1</v>
      </c>
      <c r="P30733" t="s">
        <v>1</v>
      </c>
      <c r="Q30733" t="s">
        <v>1</v>
      </c>
      <c r="R30733" t="s">
        <v>804</v>
      </c>
      <c r="S30733" t="s">
        <v>540</v>
      </c>
      <c r="U30733" t="s">
        <v>4544</v>
      </c>
      <c r="V30733" t="s">
        <v>1</v>
      </c>
      <c r="W30733" t="s">
        <v>5866</v>
      </c>
    </row>
    <row r="30734" spans="1:23" ht="17" x14ac:dyDescent="0.2">
      <c r="A30734">
        <v>30733</v>
      </c>
      <c r="B30734" t="s">
        <v>1</v>
      </c>
      <c r="D30734" t="s">
        <v>4352</v>
      </c>
      <c r="E30734" t="s">
        <v>4351</v>
      </c>
      <c r="F30734" t="s">
        <v>184</v>
      </c>
      <c r="G30734" t="s">
        <v>4520</v>
      </c>
      <c r="H30734" t="s">
        <v>4468</v>
      </c>
      <c r="I30734" t="s">
        <v>4</v>
      </c>
      <c r="J30734" t="s">
        <v>1</v>
      </c>
      <c r="K30734">
        <v>40</v>
      </c>
      <c r="L30734">
        <v>39.981000000000002</v>
      </c>
      <c r="M30734" t="s">
        <v>1</v>
      </c>
      <c r="N30734" t="s">
        <v>1</v>
      </c>
      <c r="O30734" s="1" t="s">
        <v>1</v>
      </c>
      <c r="P30734" t="s">
        <v>1</v>
      </c>
      <c r="Q30734" t="s">
        <v>1</v>
      </c>
      <c r="R30734" t="s">
        <v>804</v>
      </c>
      <c r="S30734" t="s">
        <v>540</v>
      </c>
      <c r="U30734" t="s">
        <v>4542</v>
      </c>
      <c r="V30734" t="s">
        <v>1</v>
      </c>
      <c r="W30734" t="s">
        <v>5865</v>
      </c>
    </row>
    <row r="30735" spans="1:23" ht="17" x14ac:dyDescent="0.2">
      <c r="A30735">
        <v>30734</v>
      </c>
      <c r="B30735" t="s">
        <v>1</v>
      </c>
      <c r="D30735" t="s">
        <v>4352</v>
      </c>
      <c r="E30735" t="s">
        <v>4351</v>
      </c>
      <c r="F30735" t="s">
        <v>184</v>
      </c>
      <c r="G30735" t="s">
        <v>4520</v>
      </c>
      <c r="H30735" t="s">
        <v>4468</v>
      </c>
      <c r="I30735" t="s">
        <v>4</v>
      </c>
      <c r="J30735" t="s">
        <v>1</v>
      </c>
      <c r="K30735">
        <v>40</v>
      </c>
      <c r="L30735">
        <v>40.015000000000001</v>
      </c>
      <c r="M30735" t="s">
        <v>1</v>
      </c>
      <c r="N30735" t="s">
        <v>1</v>
      </c>
      <c r="O30735" s="1" t="s">
        <v>1</v>
      </c>
      <c r="P30735" t="s">
        <v>1</v>
      </c>
      <c r="Q30735" t="s">
        <v>1</v>
      </c>
      <c r="R30735" t="s">
        <v>804</v>
      </c>
      <c r="S30735" t="s">
        <v>540</v>
      </c>
      <c r="U30735" t="s">
        <v>4514</v>
      </c>
      <c r="V30735" t="s">
        <v>1</v>
      </c>
      <c r="W30735" t="s">
        <v>5864</v>
      </c>
    </row>
    <row r="30736" spans="1:23" ht="17" x14ac:dyDescent="0.2">
      <c r="A30736">
        <v>30735</v>
      </c>
      <c r="B30736" t="s">
        <v>1</v>
      </c>
      <c r="D30736" t="s">
        <v>4352</v>
      </c>
      <c r="E30736" t="s">
        <v>4351</v>
      </c>
      <c r="F30736" t="s">
        <v>184</v>
      </c>
      <c r="G30736" t="s">
        <v>4520</v>
      </c>
      <c r="H30736" t="s">
        <v>4468</v>
      </c>
      <c r="I30736" t="s">
        <v>4</v>
      </c>
      <c r="J30736" t="s">
        <v>1</v>
      </c>
      <c r="K30736">
        <v>34.21</v>
      </c>
      <c r="L30736">
        <v>34.231000000000002</v>
      </c>
      <c r="M30736" t="s">
        <v>1</v>
      </c>
      <c r="N30736" t="s">
        <v>1</v>
      </c>
      <c r="O30736" s="1" t="s">
        <v>1</v>
      </c>
      <c r="P30736" t="s">
        <v>1</v>
      </c>
      <c r="Q30736" t="s">
        <v>1</v>
      </c>
      <c r="R30736" t="s">
        <v>804</v>
      </c>
      <c r="S30736" t="s">
        <v>540</v>
      </c>
      <c r="U30736" t="s">
        <v>4643</v>
      </c>
      <c r="V30736" t="s">
        <v>1</v>
      </c>
      <c r="W30736" t="s">
        <v>5863</v>
      </c>
    </row>
    <row r="30737" spans="1:23" ht="17" x14ac:dyDescent="0.2">
      <c r="A30737">
        <v>30736</v>
      </c>
      <c r="B30737" t="s">
        <v>1</v>
      </c>
      <c r="D30737" t="s">
        <v>4352</v>
      </c>
      <c r="E30737" t="s">
        <v>4351</v>
      </c>
      <c r="F30737" t="s">
        <v>184</v>
      </c>
      <c r="G30737" t="s">
        <v>4520</v>
      </c>
      <c r="H30737" t="s">
        <v>4468</v>
      </c>
      <c r="I30737" t="s">
        <v>4</v>
      </c>
      <c r="J30737" t="s">
        <v>1</v>
      </c>
      <c r="K30737">
        <v>40</v>
      </c>
      <c r="L30737">
        <v>40.018000000000001</v>
      </c>
      <c r="M30737" t="s">
        <v>1</v>
      </c>
      <c r="N30737" t="s">
        <v>1</v>
      </c>
      <c r="O30737" s="1" t="s">
        <v>1</v>
      </c>
      <c r="P30737" t="s">
        <v>1</v>
      </c>
      <c r="Q30737" t="s">
        <v>1</v>
      </c>
      <c r="R30737" t="s">
        <v>804</v>
      </c>
      <c r="S30737" t="s">
        <v>540</v>
      </c>
      <c r="U30737" t="s">
        <v>4511</v>
      </c>
      <c r="V30737" t="s">
        <v>1</v>
      </c>
      <c r="W30737" t="s">
        <v>5862</v>
      </c>
    </row>
    <row r="30738" spans="1:23" ht="17" x14ac:dyDescent="0.2">
      <c r="A30738">
        <v>30737</v>
      </c>
      <c r="B30738" t="s">
        <v>1</v>
      </c>
      <c r="D30738" t="s">
        <v>4352</v>
      </c>
      <c r="E30738" t="s">
        <v>4351</v>
      </c>
      <c r="F30738" t="s">
        <v>184</v>
      </c>
      <c r="G30738" t="s">
        <v>4520</v>
      </c>
      <c r="H30738" t="s">
        <v>4468</v>
      </c>
      <c r="I30738" t="s">
        <v>4</v>
      </c>
      <c r="J30738" t="s">
        <v>1</v>
      </c>
      <c r="K30738">
        <v>40.32</v>
      </c>
      <c r="L30738">
        <v>40.317</v>
      </c>
      <c r="M30738" t="s">
        <v>1</v>
      </c>
      <c r="N30738" t="s">
        <v>1</v>
      </c>
      <c r="O30738" s="1" t="s">
        <v>1</v>
      </c>
      <c r="P30738" t="s">
        <v>1</v>
      </c>
      <c r="Q30738" t="s">
        <v>1</v>
      </c>
      <c r="R30738" t="s">
        <v>804</v>
      </c>
      <c r="S30738" t="s">
        <v>513</v>
      </c>
      <c r="U30738" t="s">
        <v>4518</v>
      </c>
      <c r="V30738" t="s">
        <v>1</v>
      </c>
      <c r="W30738" t="s">
        <v>5861</v>
      </c>
    </row>
    <row r="30739" spans="1:23" ht="17" x14ac:dyDescent="0.2">
      <c r="A30739">
        <v>30738</v>
      </c>
      <c r="B30739" t="s">
        <v>1</v>
      </c>
      <c r="D30739" t="s">
        <v>4352</v>
      </c>
      <c r="E30739" t="s">
        <v>4351</v>
      </c>
      <c r="F30739" t="s">
        <v>184</v>
      </c>
      <c r="G30739" t="s">
        <v>4520</v>
      </c>
      <c r="H30739" t="s">
        <v>4468</v>
      </c>
      <c r="I30739" t="s">
        <v>4</v>
      </c>
      <c r="J30739" t="s">
        <v>1</v>
      </c>
      <c r="K30739">
        <v>40.22</v>
      </c>
      <c r="L30739">
        <v>40.228000000000002</v>
      </c>
      <c r="M30739" t="s">
        <v>1</v>
      </c>
      <c r="N30739" t="s">
        <v>1</v>
      </c>
      <c r="O30739" s="1" t="s">
        <v>1</v>
      </c>
      <c r="P30739" t="s">
        <v>1</v>
      </c>
      <c r="Q30739" t="s">
        <v>1</v>
      </c>
      <c r="R30739" t="s">
        <v>804</v>
      </c>
      <c r="S30739" t="s">
        <v>513</v>
      </c>
      <c r="U30739" t="s">
        <v>4532</v>
      </c>
      <c r="V30739" t="s">
        <v>1</v>
      </c>
      <c r="W30739" t="s">
        <v>5860</v>
      </c>
    </row>
    <row r="30740" spans="1:23" ht="17" x14ac:dyDescent="0.2">
      <c r="A30740">
        <v>30739</v>
      </c>
      <c r="B30740" t="s">
        <v>1</v>
      </c>
      <c r="D30740" t="s">
        <v>4352</v>
      </c>
      <c r="E30740" t="s">
        <v>4351</v>
      </c>
      <c r="F30740" t="s">
        <v>184</v>
      </c>
      <c r="G30740" t="s">
        <v>4520</v>
      </c>
      <c r="H30740" t="s">
        <v>4468</v>
      </c>
      <c r="I30740" t="s">
        <v>4</v>
      </c>
      <c r="J30740" t="s">
        <v>1</v>
      </c>
      <c r="K30740">
        <v>40.28</v>
      </c>
      <c r="L30740">
        <v>40.274999999999999</v>
      </c>
      <c r="M30740" t="s">
        <v>1</v>
      </c>
      <c r="N30740" t="s">
        <v>1</v>
      </c>
      <c r="O30740" s="1" t="s">
        <v>1</v>
      </c>
      <c r="P30740" t="s">
        <v>1</v>
      </c>
      <c r="Q30740" t="s">
        <v>1</v>
      </c>
      <c r="R30740" t="s">
        <v>804</v>
      </c>
      <c r="S30740" t="s">
        <v>513</v>
      </c>
      <c r="U30740" t="s">
        <v>4514</v>
      </c>
      <c r="V30740" t="s">
        <v>1</v>
      </c>
      <c r="W30740" t="s">
        <v>5859</v>
      </c>
    </row>
    <row r="30741" spans="1:23" ht="17" x14ac:dyDescent="0.2">
      <c r="A30741">
        <v>30740</v>
      </c>
      <c r="B30741" t="s">
        <v>1</v>
      </c>
      <c r="D30741" t="s">
        <v>4352</v>
      </c>
      <c r="E30741" t="s">
        <v>4351</v>
      </c>
      <c r="F30741" t="s">
        <v>184</v>
      </c>
      <c r="G30741" t="s">
        <v>4520</v>
      </c>
      <c r="H30741" t="s">
        <v>4468</v>
      </c>
      <c r="I30741" t="s">
        <v>4</v>
      </c>
      <c r="J30741" t="s">
        <v>1</v>
      </c>
      <c r="K30741">
        <v>40</v>
      </c>
      <c r="L30741">
        <v>40.005000000000003</v>
      </c>
      <c r="M30741" t="s">
        <v>1</v>
      </c>
      <c r="N30741" t="s">
        <v>1</v>
      </c>
      <c r="O30741" s="1" t="s">
        <v>1</v>
      </c>
      <c r="P30741" t="s">
        <v>1</v>
      </c>
      <c r="Q30741" t="s">
        <v>1</v>
      </c>
      <c r="R30741" t="s">
        <v>804</v>
      </c>
      <c r="S30741" t="s">
        <v>540</v>
      </c>
      <c r="U30741" t="s">
        <v>4556</v>
      </c>
      <c r="V30741" t="s">
        <v>1</v>
      </c>
      <c r="W30741" t="s">
        <v>5858</v>
      </c>
    </row>
    <row r="30742" spans="1:23" ht="17" x14ac:dyDescent="0.2">
      <c r="A30742">
        <v>30741</v>
      </c>
      <c r="B30742" t="s">
        <v>1</v>
      </c>
      <c r="D30742" t="s">
        <v>4352</v>
      </c>
      <c r="E30742" t="s">
        <v>4351</v>
      </c>
      <c r="F30742" t="s">
        <v>184</v>
      </c>
      <c r="G30742" t="s">
        <v>4520</v>
      </c>
      <c r="H30742" t="s">
        <v>4468</v>
      </c>
      <c r="I30742" t="s">
        <v>4</v>
      </c>
      <c r="J30742" t="s">
        <v>1</v>
      </c>
      <c r="K30742">
        <v>40</v>
      </c>
      <c r="L30742">
        <v>39.953000000000003</v>
      </c>
      <c r="M30742" t="s">
        <v>1</v>
      </c>
      <c r="N30742" t="s">
        <v>1</v>
      </c>
      <c r="O30742" s="1" t="s">
        <v>1</v>
      </c>
      <c r="P30742" t="s">
        <v>1</v>
      </c>
      <c r="Q30742" t="s">
        <v>1</v>
      </c>
      <c r="R30742" t="s">
        <v>804</v>
      </c>
      <c r="S30742" t="s">
        <v>513</v>
      </c>
      <c r="U30742" t="s">
        <v>4528</v>
      </c>
      <c r="V30742" t="s">
        <v>1</v>
      </c>
      <c r="W30742" t="s">
        <v>5857</v>
      </c>
    </row>
    <row r="30743" spans="1:23" ht="17" x14ac:dyDescent="0.2">
      <c r="A30743">
        <v>30742</v>
      </c>
      <c r="B30743" t="s">
        <v>1</v>
      </c>
      <c r="D30743" t="s">
        <v>4352</v>
      </c>
      <c r="E30743" t="s">
        <v>4351</v>
      </c>
      <c r="F30743" t="s">
        <v>184</v>
      </c>
      <c r="G30743" t="s">
        <v>4520</v>
      </c>
      <c r="H30743" t="s">
        <v>4468</v>
      </c>
      <c r="I30743" t="s">
        <v>4</v>
      </c>
      <c r="J30743" t="s">
        <v>1</v>
      </c>
      <c r="K30743">
        <v>35.799999999999997</v>
      </c>
      <c r="L30743">
        <v>35.749000000000002</v>
      </c>
      <c r="M30743" t="s">
        <v>1</v>
      </c>
      <c r="N30743" t="s">
        <v>1</v>
      </c>
      <c r="O30743" s="1" t="s">
        <v>1</v>
      </c>
      <c r="P30743" t="s">
        <v>1</v>
      </c>
      <c r="Q30743" t="s">
        <v>1</v>
      </c>
      <c r="R30743" t="s">
        <v>804</v>
      </c>
      <c r="S30743" t="s">
        <v>513</v>
      </c>
      <c r="U30743" t="s">
        <v>4586</v>
      </c>
      <c r="V30743" t="s">
        <v>1</v>
      </c>
      <c r="W30743" t="s">
        <v>5856</v>
      </c>
    </row>
    <row r="30744" spans="1:23" ht="17" x14ac:dyDescent="0.2">
      <c r="A30744">
        <v>30743</v>
      </c>
      <c r="B30744" t="s">
        <v>1</v>
      </c>
      <c r="D30744" t="s">
        <v>4352</v>
      </c>
      <c r="E30744" t="s">
        <v>4351</v>
      </c>
      <c r="F30744" t="s">
        <v>184</v>
      </c>
      <c r="G30744" t="s">
        <v>4520</v>
      </c>
      <c r="H30744" t="s">
        <v>4468</v>
      </c>
      <c r="I30744" t="s">
        <v>4</v>
      </c>
      <c r="J30744" t="s">
        <v>1</v>
      </c>
      <c r="K30744">
        <v>40</v>
      </c>
      <c r="L30744">
        <v>39.957000000000001</v>
      </c>
      <c r="M30744" t="s">
        <v>1</v>
      </c>
      <c r="N30744" t="s">
        <v>1</v>
      </c>
      <c r="O30744" s="1" t="s">
        <v>1</v>
      </c>
      <c r="P30744" t="s">
        <v>1</v>
      </c>
      <c r="Q30744" t="s">
        <v>1</v>
      </c>
      <c r="R30744" t="s">
        <v>804</v>
      </c>
      <c r="S30744" t="s">
        <v>513</v>
      </c>
      <c r="U30744" t="s">
        <v>4526</v>
      </c>
      <c r="V30744" t="s">
        <v>1</v>
      </c>
      <c r="W30744" t="s">
        <v>5855</v>
      </c>
    </row>
    <row r="30745" spans="1:23" ht="17" x14ac:dyDescent="0.2">
      <c r="A30745">
        <v>30744</v>
      </c>
      <c r="B30745" t="s">
        <v>1</v>
      </c>
      <c r="D30745" t="s">
        <v>4352</v>
      </c>
      <c r="E30745" t="s">
        <v>4351</v>
      </c>
      <c r="F30745" t="s">
        <v>184</v>
      </c>
      <c r="G30745" t="s">
        <v>4520</v>
      </c>
      <c r="H30745" t="s">
        <v>4468</v>
      </c>
      <c r="I30745" t="s">
        <v>4</v>
      </c>
      <c r="J30745" t="s">
        <v>1</v>
      </c>
      <c r="K30745">
        <v>40</v>
      </c>
      <c r="L30745">
        <v>39.994</v>
      </c>
      <c r="M30745" t="s">
        <v>1</v>
      </c>
      <c r="N30745" t="s">
        <v>1</v>
      </c>
      <c r="O30745" s="1" t="s">
        <v>1</v>
      </c>
      <c r="P30745" t="s">
        <v>1</v>
      </c>
      <c r="Q30745" t="s">
        <v>1</v>
      </c>
      <c r="R30745" t="s">
        <v>804</v>
      </c>
      <c r="S30745" t="s">
        <v>513</v>
      </c>
      <c r="U30745" t="s">
        <v>4516</v>
      </c>
      <c r="V30745" t="s">
        <v>1</v>
      </c>
      <c r="W30745" t="s">
        <v>5854</v>
      </c>
    </row>
    <row r="30746" spans="1:23" ht="17" x14ac:dyDescent="0.2">
      <c r="A30746">
        <v>30745</v>
      </c>
      <c r="B30746" t="s">
        <v>1</v>
      </c>
      <c r="D30746" t="s">
        <v>4352</v>
      </c>
      <c r="E30746" t="s">
        <v>4351</v>
      </c>
      <c r="F30746" t="s">
        <v>184</v>
      </c>
      <c r="G30746" t="s">
        <v>4520</v>
      </c>
      <c r="H30746" t="s">
        <v>4468</v>
      </c>
      <c r="I30746" t="s">
        <v>4</v>
      </c>
      <c r="J30746" t="s">
        <v>1</v>
      </c>
      <c r="K30746">
        <v>40</v>
      </c>
      <c r="L30746">
        <v>39.994999999999997</v>
      </c>
      <c r="M30746" t="s">
        <v>1</v>
      </c>
      <c r="N30746" t="s">
        <v>1</v>
      </c>
      <c r="O30746" s="1" t="s">
        <v>1</v>
      </c>
      <c r="P30746" t="s">
        <v>1</v>
      </c>
      <c r="Q30746" t="s">
        <v>1</v>
      </c>
      <c r="R30746" t="s">
        <v>804</v>
      </c>
      <c r="S30746" t="s">
        <v>513</v>
      </c>
      <c r="U30746" t="s">
        <v>4518</v>
      </c>
      <c r="V30746" t="s">
        <v>1</v>
      </c>
      <c r="W30746" t="s">
        <v>5853</v>
      </c>
    </row>
    <row r="30747" spans="1:23" ht="17" x14ac:dyDescent="0.2">
      <c r="A30747">
        <v>30746</v>
      </c>
      <c r="B30747" t="s">
        <v>1</v>
      </c>
      <c r="D30747" t="s">
        <v>4352</v>
      </c>
      <c r="E30747" t="s">
        <v>4351</v>
      </c>
      <c r="F30747" t="s">
        <v>184</v>
      </c>
      <c r="G30747" t="s">
        <v>6</v>
      </c>
      <c r="H30747" t="s">
        <v>4468</v>
      </c>
      <c r="I30747" t="s">
        <v>4</v>
      </c>
      <c r="J30747" t="s">
        <v>1</v>
      </c>
      <c r="K30747">
        <v>40</v>
      </c>
      <c r="L30747">
        <v>39.993000000000002</v>
      </c>
      <c r="M30747" t="s">
        <v>1</v>
      </c>
      <c r="N30747" t="s">
        <v>1</v>
      </c>
      <c r="O30747" s="1" t="s">
        <v>1</v>
      </c>
      <c r="P30747" t="s">
        <v>1</v>
      </c>
      <c r="Q30747" t="s">
        <v>1</v>
      </c>
      <c r="R30747" t="s">
        <v>804</v>
      </c>
      <c r="S30747" t="s">
        <v>513</v>
      </c>
      <c r="U30747" t="s">
        <v>4518</v>
      </c>
      <c r="V30747" t="s">
        <v>1</v>
      </c>
      <c r="W30747" t="s">
        <v>5852</v>
      </c>
    </row>
    <row r="30748" spans="1:23" ht="17" x14ac:dyDescent="0.2">
      <c r="A30748">
        <v>30747</v>
      </c>
      <c r="B30748" t="s">
        <v>1</v>
      </c>
      <c r="D30748" t="s">
        <v>4352</v>
      </c>
      <c r="E30748" t="s">
        <v>4351</v>
      </c>
      <c r="F30748" t="s">
        <v>184</v>
      </c>
      <c r="G30748" t="s">
        <v>6</v>
      </c>
      <c r="H30748" t="s">
        <v>4468</v>
      </c>
      <c r="I30748" t="s">
        <v>4</v>
      </c>
      <c r="J30748" t="s">
        <v>1</v>
      </c>
      <c r="K30748">
        <v>40</v>
      </c>
      <c r="L30748">
        <v>39.991999999999997</v>
      </c>
      <c r="M30748" t="s">
        <v>1</v>
      </c>
      <c r="N30748" t="s">
        <v>1</v>
      </c>
      <c r="O30748" s="1" t="s">
        <v>1</v>
      </c>
      <c r="P30748" t="s">
        <v>1</v>
      </c>
      <c r="Q30748" t="s">
        <v>1</v>
      </c>
      <c r="R30748" t="s">
        <v>804</v>
      </c>
      <c r="S30748" t="s">
        <v>513</v>
      </c>
      <c r="U30748" t="s">
        <v>4516</v>
      </c>
      <c r="V30748" t="s">
        <v>1</v>
      </c>
      <c r="W30748" t="s">
        <v>5851</v>
      </c>
    </row>
    <row r="30749" spans="1:23" ht="17" x14ac:dyDescent="0.2">
      <c r="A30749">
        <v>30748</v>
      </c>
      <c r="B30749" t="s">
        <v>1</v>
      </c>
      <c r="D30749" t="s">
        <v>4352</v>
      </c>
      <c r="E30749" t="s">
        <v>4351</v>
      </c>
      <c r="F30749" t="s">
        <v>184</v>
      </c>
      <c r="G30749" t="s">
        <v>4520</v>
      </c>
      <c r="H30749" t="s">
        <v>4468</v>
      </c>
      <c r="I30749" t="s">
        <v>4</v>
      </c>
      <c r="J30749" t="s">
        <v>1</v>
      </c>
      <c r="K30749">
        <v>40</v>
      </c>
      <c r="L30749">
        <v>39.953000000000003</v>
      </c>
      <c r="M30749" t="s">
        <v>1</v>
      </c>
      <c r="N30749" t="s">
        <v>1</v>
      </c>
      <c r="O30749" s="1" t="s">
        <v>1</v>
      </c>
      <c r="P30749" t="s">
        <v>1</v>
      </c>
      <c r="Q30749" t="s">
        <v>1</v>
      </c>
      <c r="R30749" t="s">
        <v>804</v>
      </c>
      <c r="S30749" t="s">
        <v>513</v>
      </c>
      <c r="U30749" t="s">
        <v>4514</v>
      </c>
      <c r="V30749" t="s">
        <v>1</v>
      </c>
      <c r="W30749" t="s">
        <v>5850</v>
      </c>
    </row>
    <row r="30750" spans="1:23" ht="17" x14ac:dyDescent="0.2">
      <c r="A30750">
        <v>30749</v>
      </c>
      <c r="B30750" t="s">
        <v>1</v>
      </c>
      <c r="D30750" t="s">
        <v>4352</v>
      </c>
      <c r="E30750" t="s">
        <v>4351</v>
      </c>
      <c r="F30750" t="s">
        <v>184</v>
      </c>
      <c r="G30750" t="s">
        <v>4520</v>
      </c>
      <c r="H30750" t="s">
        <v>4468</v>
      </c>
      <c r="I30750" t="s">
        <v>4</v>
      </c>
      <c r="J30750" t="s">
        <v>1</v>
      </c>
      <c r="K30750">
        <v>35.96</v>
      </c>
      <c r="L30750">
        <v>35.932000000000002</v>
      </c>
      <c r="M30750" t="s">
        <v>1</v>
      </c>
      <c r="N30750" t="s">
        <v>1</v>
      </c>
      <c r="O30750" s="1" t="s">
        <v>1</v>
      </c>
      <c r="P30750" t="s">
        <v>1</v>
      </c>
      <c r="Q30750" t="s">
        <v>1</v>
      </c>
      <c r="R30750" t="s">
        <v>804</v>
      </c>
      <c r="S30750" t="s">
        <v>513</v>
      </c>
      <c r="U30750" t="s">
        <v>4643</v>
      </c>
      <c r="V30750" t="s">
        <v>1</v>
      </c>
      <c r="W30750" t="s">
        <v>5849</v>
      </c>
    </row>
    <row r="30751" spans="1:23" ht="17" x14ac:dyDescent="0.2">
      <c r="A30751">
        <v>30750</v>
      </c>
      <c r="B30751" t="s">
        <v>1</v>
      </c>
      <c r="D30751" t="s">
        <v>4352</v>
      </c>
      <c r="E30751" t="s">
        <v>4351</v>
      </c>
      <c r="F30751" t="s">
        <v>184</v>
      </c>
      <c r="G30751" t="s">
        <v>6</v>
      </c>
      <c r="H30751" t="s">
        <v>4468</v>
      </c>
      <c r="I30751" t="s">
        <v>4</v>
      </c>
      <c r="J30751" t="s">
        <v>1</v>
      </c>
      <c r="K30751">
        <v>40</v>
      </c>
      <c r="L30751">
        <v>39.984999999999999</v>
      </c>
      <c r="M30751" t="s">
        <v>1</v>
      </c>
      <c r="N30751" t="s">
        <v>1</v>
      </c>
      <c r="O30751" s="1" t="s">
        <v>1</v>
      </c>
      <c r="P30751" t="s">
        <v>1</v>
      </c>
      <c r="Q30751" t="s">
        <v>1</v>
      </c>
      <c r="R30751" t="s">
        <v>804</v>
      </c>
      <c r="S30751" t="s">
        <v>513</v>
      </c>
      <c r="U30751" t="s">
        <v>4530</v>
      </c>
      <c r="V30751" t="s">
        <v>1</v>
      </c>
      <c r="W30751" t="s">
        <v>5848</v>
      </c>
    </row>
    <row r="30752" spans="1:23" ht="17" x14ac:dyDescent="0.2">
      <c r="A30752">
        <v>30751</v>
      </c>
      <c r="B30752" t="s">
        <v>1</v>
      </c>
      <c r="D30752" t="s">
        <v>4352</v>
      </c>
      <c r="E30752" t="s">
        <v>4351</v>
      </c>
      <c r="F30752" t="s">
        <v>184</v>
      </c>
      <c r="G30752" t="s">
        <v>4520</v>
      </c>
      <c r="H30752" t="s">
        <v>4468</v>
      </c>
      <c r="I30752" t="s">
        <v>4</v>
      </c>
      <c r="J30752" t="s">
        <v>1</v>
      </c>
      <c r="K30752">
        <v>40</v>
      </c>
      <c r="L30752">
        <v>39.953000000000003</v>
      </c>
      <c r="M30752" t="s">
        <v>1</v>
      </c>
      <c r="N30752" t="s">
        <v>1</v>
      </c>
      <c r="O30752" s="1" t="s">
        <v>1</v>
      </c>
      <c r="P30752" t="s">
        <v>1</v>
      </c>
      <c r="Q30752" t="s">
        <v>1</v>
      </c>
      <c r="R30752" t="s">
        <v>804</v>
      </c>
      <c r="S30752" t="s">
        <v>513</v>
      </c>
      <c r="U30752" t="s">
        <v>4511</v>
      </c>
      <c r="V30752" t="s">
        <v>1</v>
      </c>
      <c r="W30752" t="s">
        <v>5847</v>
      </c>
    </row>
    <row r="30753" spans="1:23" ht="17" x14ac:dyDescent="0.2">
      <c r="A30753">
        <v>30752</v>
      </c>
      <c r="B30753" t="s">
        <v>1</v>
      </c>
      <c r="D30753" t="s">
        <v>4352</v>
      </c>
      <c r="E30753" t="s">
        <v>4351</v>
      </c>
      <c r="F30753" t="s">
        <v>184</v>
      </c>
      <c r="G30753" t="s">
        <v>4520</v>
      </c>
      <c r="H30753" t="s">
        <v>4468</v>
      </c>
      <c r="I30753" t="s">
        <v>4</v>
      </c>
      <c r="J30753" t="s">
        <v>1</v>
      </c>
      <c r="K30753">
        <v>40</v>
      </c>
      <c r="L30753">
        <v>39.997999999999998</v>
      </c>
      <c r="M30753" t="s">
        <v>1</v>
      </c>
      <c r="N30753" t="s">
        <v>1</v>
      </c>
      <c r="O30753" s="1" t="s">
        <v>1</v>
      </c>
      <c r="P30753" t="s">
        <v>1</v>
      </c>
      <c r="Q30753" t="s">
        <v>1</v>
      </c>
      <c r="R30753" t="s">
        <v>804</v>
      </c>
      <c r="S30753" t="s">
        <v>513</v>
      </c>
      <c r="U30753" t="s">
        <v>4556</v>
      </c>
      <c r="V30753" t="s">
        <v>1</v>
      </c>
      <c r="W30753" t="s">
        <v>5846</v>
      </c>
    </row>
    <row r="30754" spans="1:23" ht="17" x14ac:dyDescent="0.2">
      <c r="A30754">
        <v>30753</v>
      </c>
      <c r="B30754" t="s">
        <v>1</v>
      </c>
      <c r="D30754" t="s">
        <v>4352</v>
      </c>
      <c r="E30754" t="s">
        <v>4351</v>
      </c>
      <c r="F30754" t="s">
        <v>184</v>
      </c>
      <c r="G30754" t="s">
        <v>6</v>
      </c>
      <c r="H30754" t="s">
        <v>4468</v>
      </c>
      <c r="I30754" t="s">
        <v>4</v>
      </c>
      <c r="J30754" t="s">
        <v>1</v>
      </c>
      <c r="K30754">
        <v>40</v>
      </c>
      <c r="L30754">
        <v>39.984000000000002</v>
      </c>
      <c r="M30754" t="s">
        <v>1</v>
      </c>
      <c r="N30754" t="s">
        <v>1</v>
      </c>
      <c r="O30754" s="1" t="s">
        <v>1</v>
      </c>
      <c r="P30754" t="s">
        <v>1</v>
      </c>
      <c r="Q30754" t="s">
        <v>1</v>
      </c>
      <c r="R30754" t="s">
        <v>804</v>
      </c>
      <c r="S30754" t="s">
        <v>513</v>
      </c>
      <c r="U30754" t="s">
        <v>4556</v>
      </c>
      <c r="V30754" t="s">
        <v>1</v>
      </c>
      <c r="W30754" t="s">
        <v>5845</v>
      </c>
    </row>
    <row r="30755" spans="1:23" ht="17" x14ac:dyDescent="0.2">
      <c r="A30755">
        <v>30754</v>
      </c>
      <c r="B30755" t="s">
        <v>1</v>
      </c>
      <c r="D30755" t="s">
        <v>4352</v>
      </c>
      <c r="E30755" t="s">
        <v>4351</v>
      </c>
      <c r="F30755" t="s">
        <v>184</v>
      </c>
      <c r="G30755" t="s">
        <v>4520</v>
      </c>
      <c r="H30755" t="s">
        <v>4468</v>
      </c>
      <c r="I30755" t="s">
        <v>4</v>
      </c>
      <c r="J30755" t="s">
        <v>1</v>
      </c>
      <c r="K30755">
        <v>40</v>
      </c>
      <c r="L30755">
        <v>39.963000000000001</v>
      </c>
      <c r="M30755" t="s">
        <v>1</v>
      </c>
      <c r="N30755" t="s">
        <v>1</v>
      </c>
      <c r="O30755" s="1" t="s">
        <v>1</v>
      </c>
      <c r="P30755" t="s">
        <v>1</v>
      </c>
      <c r="Q30755" t="s">
        <v>1</v>
      </c>
      <c r="R30755" t="s">
        <v>804</v>
      </c>
      <c r="S30755" t="s">
        <v>513</v>
      </c>
      <c r="U30755" t="s">
        <v>4528</v>
      </c>
      <c r="V30755" t="s">
        <v>1</v>
      </c>
      <c r="W30755" t="s">
        <v>5844</v>
      </c>
    </row>
    <row r="30756" spans="1:23" ht="17" x14ac:dyDescent="0.2">
      <c r="A30756">
        <v>30755</v>
      </c>
      <c r="B30756" t="s">
        <v>1</v>
      </c>
      <c r="D30756" t="s">
        <v>4352</v>
      </c>
      <c r="E30756" t="s">
        <v>4351</v>
      </c>
      <c r="F30756" t="s">
        <v>184</v>
      </c>
      <c r="G30756" t="s">
        <v>4520</v>
      </c>
      <c r="H30756" t="s">
        <v>4468</v>
      </c>
      <c r="I30756" t="s">
        <v>4</v>
      </c>
      <c r="J30756" t="s">
        <v>1</v>
      </c>
      <c r="K30756">
        <v>40</v>
      </c>
      <c r="L30756">
        <v>40.006</v>
      </c>
      <c r="M30756" t="s">
        <v>1</v>
      </c>
      <c r="N30756" t="s">
        <v>1</v>
      </c>
      <c r="O30756" s="1" t="s">
        <v>1</v>
      </c>
      <c r="P30756" t="s">
        <v>1</v>
      </c>
      <c r="Q30756" t="s">
        <v>1</v>
      </c>
      <c r="R30756" t="s">
        <v>804</v>
      </c>
      <c r="S30756" t="s">
        <v>513</v>
      </c>
      <c r="U30756" t="s">
        <v>4565</v>
      </c>
      <c r="V30756" t="s">
        <v>1</v>
      </c>
      <c r="W30756" t="s">
        <v>5843</v>
      </c>
    </row>
    <row r="30757" spans="1:23" ht="17" x14ac:dyDescent="0.2">
      <c r="A30757">
        <v>30756</v>
      </c>
      <c r="B30757" t="s">
        <v>1</v>
      </c>
      <c r="D30757" t="s">
        <v>4352</v>
      </c>
      <c r="E30757" t="s">
        <v>4351</v>
      </c>
      <c r="F30757" t="s">
        <v>184</v>
      </c>
      <c r="G30757" t="s">
        <v>4520</v>
      </c>
      <c r="H30757" t="s">
        <v>4468</v>
      </c>
      <c r="I30757" t="s">
        <v>4</v>
      </c>
      <c r="J30757" t="s">
        <v>1</v>
      </c>
      <c r="K30757">
        <v>40</v>
      </c>
      <c r="L30757">
        <v>40.003</v>
      </c>
      <c r="M30757" t="s">
        <v>1</v>
      </c>
      <c r="N30757" t="s">
        <v>1</v>
      </c>
      <c r="O30757" s="1" t="s">
        <v>1</v>
      </c>
      <c r="P30757" t="s">
        <v>1</v>
      </c>
      <c r="Q30757" t="s">
        <v>1</v>
      </c>
      <c r="R30757" t="s">
        <v>804</v>
      </c>
      <c r="S30757" t="s">
        <v>513</v>
      </c>
      <c r="U30757" t="s">
        <v>4554</v>
      </c>
      <c r="V30757" t="s">
        <v>1</v>
      </c>
      <c r="W30757" t="s">
        <v>5842</v>
      </c>
    </row>
    <row r="30758" spans="1:23" ht="17" x14ac:dyDescent="0.2">
      <c r="A30758">
        <v>30757</v>
      </c>
      <c r="B30758" t="s">
        <v>1</v>
      </c>
      <c r="D30758" t="s">
        <v>4352</v>
      </c>
      <c r="E30758" t="s">
        <v>4351</v>
      </c>
      <c r="F30758" t="s">
        <v>184</v>
      </c>
      <c r="G30758" t="s">
        <v>4520</v>
      </c>
      <c r="H30758" t="s">
        <v>4468</v>
      </c>
      <c r="I30758" t="s">
        <v>4</v>
      </c>
      <c r="J30758" t="s">
        <v>1</v>
      </c>
      <c r="K30758">
        <v>40</v>
      </c>
      <c r="L30758">
        <v>39.999000000000002</v>
      </c>
      <c r="M30758" t="s">
        <v>1</v>
      </c>
      <c r="N30758" t="s">
        <v>1</v>
      </c>
      <c r="O30758" s="1" t="s">
        <v>1</v>
      </c>
      <c r="P30758" t="s">
        <v>1</v>
      </c>
      <c r="Q30758" t="s">
        <v>1</v>
      </c>
      <c r="R30758" t="s">
        <v>804</v>
      </c>
      <c r="S30758" t="s">
        <v>513</v>
      </c>
      <c r="U30758" t="s">
        <v>4530</v>
      </c>
      <c r="V30758" t="s">
        <v>1</v>
      </c>
      <c r="W30758" t="s">
        <v>5841</v>
      </c>
    </row>
    <row r="30759" spans="1:23" ht="17" x14ac:dyDescent="0.2">
      <c r="A30759">
        <v>30758</v>
      </c>
      <c r="B30759" t="s">
        <v>1</v>
      </c>
      <c r="D30759" t="s">
        <v>4352</v>
      </c>
      <c r="E30759" t="s">
        <v>4351</v>
      </c>
      <c r="F30759" t="s">
        <v>184</v>
      </c>
      <c r="G30759" t="s">
        <v>6</v>
      </c>
      <c r="H30759" t="s">
        <v>4468</v>
      </c>
      <c r="I30759" t="s">
        <v>4</v>
      </c>
      <c r="J30759" t="s">
        <v>1</v>
      </c>
      <c r="K30759">
        <v>40</v>
      </c>
      <c r="L30759">
        <v>39.979999999999997</v>
      </c>
      <c r="M30759" t="s">
        <v>1</v>
      </c>
      <c r="N30759" t="s">
        <v>1</v>
      </c>
      <c r="O30759" s="1" t="s">
        <v>1</v>
      </c>
      <c r="P30759" t="s">
        <v>1</v>
      </c>
      <c r="Q30759" t="s">
        <v>1</v>
      </c>
      <c r="R30759" t="s">
        <v>804</v>
      </c>
      <c r="S30759" t="s">
        <v>513</v>
      </c>
      <c r="U30759" t="s">
        <v>4565</v>
      </c>
      <c r="V30759" t="s">
        <v>1</v>
      </c>
      <c r="W30759" t="s">
        <v>5840</v>
      </c>
    </row>
    <row r="30760" spans="1:23" ht="17" x14ac:dyDescent="0.2">
      <c r="A30760">
        <v>30759</v>
      </c>
      <c r="B30760" t="s">
        <v>1</v>
      </c>
      <c r="D30760" t="s">
        <v>4352</v>
      </c>
      <c r="E30760" t="s">
        <v>4351</v>
      </c>
      <c r="F30760" t="s">
        <v>184</v>
      </c>
      <c r="G30760" t="s">
        <v>4520</v>
      </c>
      <c r="H30760" t="s">
        <v>4468</v>
      </c>
      <c r="I30760" t="s">
        <v>4</v>
      </c>
      <c r="J30760" t="s">
        <v>1</v>
      </c>
      <c r="K30760">
        <v>40</v>
      </c>
      <c r="L30760">
        <v>40.01</v>
      </c>
      <c r="M30760" t="s">
        <v>1</v>
      </c>
      <c r="N30760" t="s">
        <v>1</v>
      </c>
      <c r="O30760" s="1" t="s">
        <v>1</v>
      </c>
      <c r="P30760" t="s">
        <v>1</v>
      </c>
      <c r="Q30760" t="s">
        <v>1</v>
      </c>
      <c r="R30760" t="s">
        <v>804</v>
      </c>
      <c r="S30760" t="s">
        <v>513</v>
      </c>
      <c r="U30760" t="s">
        <v>4544</v>
      </c>
      <c r="V30760" t="s">
        <v>1</v>
      </c>
      <c r="W30760" t="s">
        <v>5839</v>
      </c>
    </row>
    <row r="30761" spans="1:23" ht="17" x14ac:dyDescent="0.2">
      <c r="A30761">
        <v>30760</v>
      </c>
      <c r="B30761" t="s">
        <v>1</v>
      </c>
      <c r="D30761" t="s">
        <v>4352</v>
      </c>
      <c r="E30761" t="s">
        <v>4351</v>
      </c>
      <c r="F30761" t="s">
        <v>184</v>
      </c>
      <c r="G30761" t="s">
        <v>4520</v>
      </c>
      <c r="H30761" t="s">
        <v>4468</v>
      </c>
      <c r="I30761" t="s">
        <v>4</v>
      </c>
      <c r="J30761" t="s">
        <v>1</v>
      </c>
      <c r="K30761">
        <v>40</v>
      </c>
      <c r="L30761">
        <v>40.006999999999998</v>
      </c>
      <c r="M30761" t="s">
        <v>1</v>
      </c>
      <c r="N30761" t="s">
        <v>1</v>
      </c>
      <c r="O30761" s="1" t="s">
        <v>1</v>
      </c>
      <c r="P30761" t="s">
        <v>1</v>
      </c>
      <c r="Q30761" t="s">
        <v>1</v>
      </c>
      <c r="R30761" t="s">
        <v>804</v>
      </c>
      <c r="S30761" t="s">
        <v>513</v>
      </c>
      <c r="U30761" t="s">
        <v>4542</v>
      </c>
      <c r="V30761" t="s">
        <v>1</v>
      </c>
      <c r="W30761" t="s">
        <v>5838</v>
      </c>
    </row>
    <row r="30762" spans="1:23" ht="17" x14ac:dyDescent="0.2">
      <c r="A30762">
        <v>30761</v>
      </c>
      <c r="B30762" t="s">
        <v>1</v>
      </c>
      <c r="D30762" t="s">
        <v>4352</v>
      </c>
      <c r="E30762" t="s">
        <v>4351</v>
      </c>
      <c r="F30762" t="s">
        <v>184</v>
      </c>
      <c r="G30762" t="s">
        <v>4520</v>
      </c>
      <c r="H30762" t="s">
        <v>4468</v>
      </c>
      <c r="I30762" t="s">
        <v>4</v>
      </c>
      <c r="J30762" t="s">
        <v>1</v>
      </c>
      <c r="K30762">
        <v>36.15</v>
      </c>
      <c r="L30762">
        <v>36.122999999999998</v>
      </c>
      <c r="M30762" t="s">
        <v>1</v>
      </c>
      <c r="N30762" t="s">
        <v>1</v>
      </c>
      <c r="O30762" s="1" t="s">
        <v>1</v>
      </c>
      <c r="P30762" t="s">
        <v>1</v>
      </c>
      <c r="Q30762" t="s">
        <v>1</v>
      </c>
      <c r="R30762" t="s">
        <v>804</v>
      </c>
      <c r="S30762" t="s">
        <v>513</v>
      </c>
      <c r="U30762" t="s">
        <v>4586</v>
      </c>
      <c r="V30762" t="s">
        <v>1</v>
      </c>
      <c r="W30762" t="s">
        <v>5837</v>
      </c>
    </row>
    <row r="30763" spans="1:23" ht="17" x14ac:dyDescent="0.2">
      <c r="A30763">
        <v>30762</v>
      </c>
      <c r="B30763" t="s">
        <v>1</v>
      </c>
      <c r="D30763" t="s">
        <v>4352</v>
      </c>
      <c r="E30763" t="s">
        <v>4351</v>
      </c>
      <c r="F30763" t="s">
        <v>184</v>
      </c>
      <c r="G30763" t="s">
        <v>4520</v>
      </c>
      <c r="H30763" t="s">
        <v>4468</v>
      </c>
      <c r="I30763" t="s">
        <v>4</v>
      </c>
      <c r="J30763" t="s">
        <v>1</v>
      </c>
      <c r="K30763">
        <v>36.06</v>
      </c>
      <c r="L30763">
        <v>36.029000000000003</v>
      </c>
      <c r="M30763" t="s">
        <v>1</v>
      </c>
      <c r="N30763" t="s">
        <v>1</v>
      </c>
      <c r="O30763" s="1" t="s">
        <v>1</v>
      </c>
      <c r="P30763" t="s">
        <v>1</v>
      </c>
      <c r="Q30763" t="s">
        <v>1</v>
      </c>
      <c r="R30763" t="s">
        <v>804</v>
      </c>
      <c r="S30763" t="s">
        <v>513</v>
      </c>
      <c r="U30763" t="s">
        <v>4688</v>
      </c>
      <c r="V30763" t="s">
        <v>1</v>
      </c>
      <c r="W30763" t="s">
        <v>5836</v>
      </c>
    </row>
    <row r="30764" spans="1:23" ht="17" x14ac:dyDescent="0.2">
      <c r="A30764">
        <v>30763</v>
      </c>
      <c r="B30764" t="s">
        <v>1</v>
      </c>
      <c r="D30764" t="s">
        <v>4352</v>
      </c>
      <c r="E30764" t="s">
        <v>4351</v>
      </c>
      <c r="F30764" t="s">
        <v>184</v>
      </c>
      <c r="G30764" t="s">
        <v>4520</v>
      </c>
      <c r="H30764" t="s">
        <v>4468</v>
      </c>
      <c r="I30764" t="s">
        <v>4</v>
      </c>
      <c r="J30764" t="s">
        <v>1</v>
      </c>
      <c r="K30764">
        <v>40</v>
      </c>
      <c r="L30764">
        <v>39.960999999999999</v>
      </c>
      <c r="M30764" t="s">
        <v>1</v>
      </c>
      <c r="N30764" t="s">
        <v>1</v>
      </c>
      <c r="O30764" s="1" t="s">
        <v>1</v>
      </c>
      <c r="P30764" t="s">
        <v>1</v>
      </c>
      <c r="Q30764" t="s">
        <v>1</v>
      </c>
      <c r="R30764" t="s">
        <v>804</v>
      </c>
      <c r="S30764" t="s">
        <v>513</v>
      </c>
      <c r="U30764" t="s">
        <v>4526</v>
      </c>
      <c r="V30764" t="s">
        <v>1</v>
      </c>
      <c r="W30764" t="s">
        <v>5835</v>
      </c>
    </row>
    <row r="30765" spans="1:23" ht="17" x14ac:dyDescent="0.2">
      <c r="A30765">
        <v>30764</v>
      </c>
      <c r="B30765" t="s">
        <v>1</v>
      </c>
      <c r="D30765" t="s">
        <v>4352</v>
      </c>
      <c r="E30765" t="s">
        <v>4351</v>
      </c>
      <c r="F30765" t="s">
        <v>184</v>
      </c>
      <c r="G30765" t="s">
        <v>6</v>
      </c>
      <c r="H30765" t="s">
        <v>4468</v>
      </c>
      <c r="I30765" t="s">
        <v>4</v>
      </c>
      <c r="J30765" t="s">
        <v>1</v>
      </c>
      <c r="K30765">
        <v>40</v>
      </c>
      <c r="L30765">
        <v>39.970999999999997</v>
      </c>
      <c r="M30765" t="s">
        <v>1</v>
      </c>
      <c r="N30765" t="s">
        <v>1</v>
      </c>
      <c r="O30765" s="1" t="s">
        <v>1</v>
      </c>
      <c r="P30765" t="s">
        <v>1</v>
      </c>
      <c r="Q30765" t="s">
        <v>1</v>
      </c>
      <c r="R30765" t="s">
        <v>804</v>
      </c>
      <c r="S30765" t="s">
        <v>513</v>
      </c>
      <c r="U30765" t="s">
        <v>4544</v>
      </c>
      <c r="V30765" t="s">
        <v>1</v>
      </c>
      <c r="W30765" t="s">
        <v>5834</v>
      </c>
    </row>
    <row r="30766" spans="1:23" ht="17" x14ac:dyDescent="0.2">
      <c r="A30766">
        <v>30765</v>
      </c>
      <c r="B30766" t="s">
        <v>1</v>
      </c>
      <c r="D30766" t="s">
        <v>4352</v>
      </c>
      <c r="E30766" t="s">
        <v>4351</v>
      </c>
      <c r="F30766" t="s">
        <v>184</v>
      </c>
      <c r="G30766" t="s">
        <v>6</v>
      </c>
      <c r="H30766" t="s">
        <v>4468</v>
      </c>
      <c r="I30766" t="s">
        <v>4</v>
      </c>
      <c r="J30766" t="s">
        <v>1</v>
      </c>
      <c r="K30766">
        <v>40</v>
      </c>
      <c r="L30766">
        <v>39.966999999999999</v>
      </c>
      <c r="M30766" t="s">
        <v>1</v>
      </c>
      <c r="N30766" t="s">
        <v>1</v>
      </c>
      <c r="O30766" s="1" t="s">
        <v>1</v>
      </c>
      <c r="P30766" t="s">
        <v>1</v>
      </c>
      <c r="Q30766" t="s">
        <v>1</v>
      </c>
      <c r="R30766" t="s">
        <v>804</v>
      </c>
      <c r="S30766" t="s">
        <v>513</v>
      </c>
      <c r="U30766" t="s">
        <v>4542</v>
      </c>
      <c r="V30766" t="s">
        <v>1</v>
      </c>
      <c r="W30766" t="s">
        <v>5833</v>
      </c>
    </row>
    <row r="30767" spans="1:23" ht="17" x14ac:dyDescent="0.2">
      <c r="A30767">
        <v>30766</v>
      </c>
      <c r="B30767" t="s">
        <v>1</v>
      </c>
      <c r="D30767" t="s">
        <v>4352</v>
      </c>
      <c r="E30767" t="s">
        <v>4351</v>
      </c>
      <c r="F30767" t="s">
        <v>184</v>
      </c>
      <c r="G30767" t="s">
        <v>6</v>
      </c>
      <c r="H30767" t="s">
        <v>4468</v>
      </c>
      <c r="I30767" t="s">
        <v>4</v>
      </c>
      <c r="J30767" t="s">
        <v>1</v>
      </c>
      <c r="K30767">
        <v>40</v>
      </c>
      <c r="L30767">
        <v>39.975999999999999</v>
      </c>
      <c r="M30767" t="s">
        <v>1</v>
      </c>
      <c r="N30767" t="s">
        <v>1</v>
      </c>
      <c r="O30767" s="1" t="s">
        <v>1</v>
      </c>
      <c r="P30767" t="s">
        <v>1</v>
      </c>
      <c r="Q30767" t="s">
        <v>1</v>
      </c>
      <c r="R30767" t="s">
        <v>804</v>
      </c>
      <c r="S30767" t="s">
        <v>513</v>
      </c>
      <c r="U30767" t="s">
        <v>4554</v>
      </c>
      <c r="V30767" t="s">
        <v>1</v>
      </c>
      <c r="W30767" t="s">
        <v>5832</v>
      </c>
    </row>
    <row r="30768" spans="1:23" ht="17" x14ac:dyDescent="0.2">
      <c r="A30768">
        <v>30767</v>
      </c>
      <c r="B30768" t="s">
        <v>1</v>
      </c>
      <c r="D30768" t="s">
        <v>4352</v>
      </c>
      <c r="E30768" t="s">
        <v>4351</v>
      </c>
      <c r="F30768" t="s">
        <v>184</v>
      </c>
      <c r="G30768" t="s">
        <v>4520</v>
      </c>
      <c r="H30768" t="s">
        <v>4468</v>
      </c>
      <c r="I30768" t="s">
        <v>4</v>
      </c>
      <c r="J30768" t="s">
        <v>1</v>
      </c>
      <c r="K30768">
        <v>40</v>
      </c>
      <c r="L30768">
        <v>39.950000000000003</v>
      </c>
      <c r="M30768" t="s">
        <v>1</v>
      </c>
      <c r="N30768" t="s">
        <v>1</v>
      </c>
      <c r="O30768" s="1" t="s">
        <v>1</v>
      </c>
      <c r="P30768" t="s">
        <v>1</v>
      </c>
      <c r="Q30768" t="s">
        <v>1</v>
      </c>
      <c r="R30768" t="s">
        <v>804</v>
      </c>
      <c r="S30768" t="s">
        <v>513</v>
      </c>
      <c r="U30768" t="s">
        <v>4514</v>
      </c>
      <c r="V30768" t="s">
        <v>1</v>
      </c>
      <c r="W30768" t="s">
        <v>5831</v>
      </c>
    </row>
    <row r="30769" spans="1:23" ht="17" x14ac:dyDescent="0.2">
      <c r="A30769">
        <v>30768</v>
      </c>
      <c r="B30769" t="s">
        <v>1</v>
      </c>
      <c r="D30769" t="s">
        <v>4352</v>
      </c>
      <c r="E30769" t="s">
        <v>4351</v>
      </c>
      <c r="F30769" t="s">
        <v>184</v>
      </c>
      <c r="G30769" t="s">
        <v>4520</v>
      </c>
      <c r="H30769" t="s">
        <v>4468</v>
      </c>
      <c r="I30769" t="s">
        <v>4</v>
      </c>
      <c r="J30769" t="s">
        <v>1</v>
      </c>
      <c r="K30769">
        <v>36.32</v>
      </c>
      <c r="L30769">
        <v>36.283999999999999</v>
      </c>
      <c r="M30769" t="s">
        <v>1</v>
      </c>
      <c r="N30769" t="s">
        <v>1</v>
      </c>
      <c r="O30769" s="1" t="s">
        <v>1</v>
      </c>
      <c r="P30769" t="s">
        <v>1</v>
      </c>
      <c r="Q30769" t="s">
        <v>1</v>
      </c>
      <c r="R30769" t="s">
        <v>804</v>
      </c>
      <c r="S30769" t="s">
        <v>513</v>
      </c>
      <c r="U30769" t="s">
        <v>4643</v>
      </c>
      <c r="V30769" t="s">
        <v>1</v>
      </c>
      <c r="W30769" t="s">
        <v>5830</v>
      </c>
    </row>
    <row r="30770" spans="1:23" ht="17" x14ac:dyDescent="0.2">
      <c r="A30770">
        <v>30769</v>
      </c>
      <c r="B30770" t="s">
        <v>1</v>
      </c>
      <c r="D30770" t="s">
        <v>4352</v>
      </c>
      <c r="E30770" t="s">
        <v>4351</v>
      </c>
      <c r="F30770" t="s">
        <v>184</v>
      </c>
      <c r="G30770" t="s">
        <v>4520</v>
      </c>
      <c r="H30770" t="s">
        <v>4468</v>
      </c>
      <c r="I30770" t="s">
        <v>4</v>
      </c>
      <c r="J30770" t="s">
        <v>1</v>
      </c>
      <c r="K30770">
        <v>40</v>
      </c>
      <c r="L30770">
        <v>39.951000000000001</v>
      </c>
      <c r="M30770" t="s">
        <v>1</v>
      </c>
      <c r="N30770" t="s">
        <v>1</v>
      </c>
      <c r="O30770" s="1" t="s">
        <v>1</v>
      </c>
      <c r="P30770" t="s">
        <v>1</v>
      </c>
      <c r="Q30770" t="s">
        <v>1</v>
      </c>
      <c r="R30770" t="s">
        <v>804</v>
      </c>
      <c r="S30770" t="s">
        <v>513</v>
      </c>
      <c r="U30770" t="s">
        <v>4511</v>
      </c>
      <c r="V30770" t="s">
        <v>1</v>
      </c>
      <c r="W30770" t="s">
        <v>5829</v>
      </c>
    </row>
    <row r="30771" spans="1:23" ht="17" x14ac:dyDescent="0.2">
      <c r="A30771">
        <v>30770</v>
      </c>
      <c r="B30771" t="s">
        <v>1</v>
      </c>
      <c r="D30771" t="s">
        <v>4352</v>
      </c>
      <c r="E30771" t="s">
        <v>4351</v>
      </c>
      <c r="F30771" t="s">
        <v>184</v>
      </c>
      <c r="G30771" t="s">
        <v>4520</v>
      </c>
      <c r="H30771" t="s">
        <v>4468</v>
      </c>
      <c r="I30771" t="s">
        <v>4</v>
      </c>
      <c r="J30771" t="s">
        <v>1</v>
      </c>
      <c r="K30771">
        <v>40</v>
      </c>
      <c r="L30771">
        <v>39.890999999999998</v>
      </c>
      <c r="M30771" t="s">
        <v>1</v>
      </c>
      <c r="N30771" t="s">
        <v>1</v>
      </c>
      <c r="O30771" s="1" t="s">
        <v>1</v>
      </c>
      <c r="P30771" t="s">
        <v>1</v>
      </c>
      <c r="Q30771" t="s">
        <v>1</v>
      </c>
      <c r="R30771" t="s">
        <v>804</v>
      </c>
      <c r="S30771" t="s">
        <v>513</v>
      </c>
      <c r="U30771" t="s">
        <v>4518</v>
      </c>
      <c r="V30771" t="s">
        <v>1</v>
      </c>
      <c r="W30771" t="s">
        <v>5828</v>
      </c>
    </row>
    <row r="30772" spans="1:23" ht="17" x14ac:dyDescent="0.2">
      <c r="A30772">
        <v>30771</v>
      </c>
      <c r="B30772" t="s">
        <v>1</v>
      </c>
      <c r="D30772" t="s">
        <v>4352</v>
      </c>
      <c r="E30772" t="s">
        <v>4351</v>
      </c>
      <c r="F30772" t="s">
        <v>184</v>
      </c>
      <c r="G30772" t="s">
        <v>4520</v>
      </c>
      <c r="H30772" t="s">
        <v>4468</v>
      </c>
      <c r="I30772" t="s">
        <v>4</v>
      </c>
      <c r="J30772" t="s">
        <v>1</v>
      </c>
      <c r="K30772">
        <v>40</v>
      </c>
      <c r="L30772">
        <v>39.878</v>
      </c>
      <c r="M30772" t="s">
        <v>1</v>
      </c>
      <c r="N30772" t="s">
        <v>1</v>
      </c>
      <c r="O30772" s="1" t="s">
        <v>1</v>
      </c>
      <c r="P30772" t="s">
        <v>1</v>
      </c>
      <c r="Q30772" t="s">
        <v>1</v>
      </c>
      <c r="R30772" t="s">
        <v>804</v>
      </c>
      <c r="S30772" t="s">
        <v>513</v>
      </c>
      <c r="U30772" t="s">
        <v>4516</v>
      </c>
      <c r="V30772" t="s">
        <v>1</v>
      </c>
      <c r="W30772" t="s">
        <v>5827</v>
      </c>
    </row>
    <row r="30773" spans="1:23" ht="17" x14ac:dyDescent="0.2">
      <c r="A30773">
        <v>30772</v>
      </c>
      <c r="B30773" t="s">
        <v>1</v>
      </c>
      <c r="D30773" t="s">
        <v>4352</v>
      </c>
      <c r="E30773" t="s">
        <v>4351</v>
      </c>
      <c r="F30773" t="s">
        <v>184</v>
      </c>
      <c r="G30773" t="s">
        <v>4520</v>
      </c>
      <c r="H30773" t="s">
        <v>4468</v>
      </c>
      <c r="I30773" t="s">
        <v>4</v>
      </c>
      <c r="J30773" t="s">
        <v>1</v>
      </c>
      <c r="K30773">
        <v>40</v>
      </c>
      <c r="L30773">
        <v>39.909999999999997</v>
      </c>
      <c r="M30773" t="s">
        <v>1</v>
      </c>
      <c r="N30773" t="s">
        <v>1</v>
      </c>
      <c r="O30773" s="1" t="s">
        <v>1</v>
      </c>
      <c r="P30773" t="s">
        <v>1</v>
      </c>
      <c r="Q30773" t="s">
        <v>1</v>
      </c>
      <c r="R30773" t="s">
        <v>804</v>
      </c>
      <c r="S30773" t="s">
        <v>513</v>
      </c>
      <c r="U30773" t="s">
        <v>4530</v>
      </c>
      <c r="V30773" t="s">
        <v>1</v>
      </c>
      <c r="W30773" t="s">
        <v>5826</v>
      </c>
    </row>
    <row r="30774" spans="1:23" ht="17" x14ac:dyDescent="0.2">
      <c r="A30774">
        <v>30773</v>
      </c>
      <c r="B30774" t="s">
        <v>1</v>
      </c>
      <c r="D30774" t="s">
        <v>4352</v>
      </c>
      <c r="E30774" t="s">
        <v>4351</v>
      </c>
      <c r="F30774" t="s">
        <v>184</v>
      </c>
      <c r="G30774" t="s">
        <v>4520</v>
      </c>
      <c r="H30774" t="s">
        <v>4468</v>
      </c>
      <c r="I30774" t="s">
        <v>4</v>
      </c>
      <c r="J30774" t="s">
        <v>1</v>
      </c>
      <c r="K30774">
        <v>40</v>
      </c>
      <c r="L30774">
        <v>39.896999999999998</v>
      </c>
      <c r="M30774" t="s">
        <v>1</v>
      </c>
      <c r="N30774" t="s">
        <v>1</v>
      </c>
      <c r="O30774" s="1" t="s">
        <v>1</v>
      </c>
      <c r="P30774" t="s">
        <v>1</v>
      </c>
      <c r="Q30774" t="s">
        <v>1</v>
      </c>
      <c r="R30774" t="s">
        <v>804</v>
      </c>
      <c r="S30774" t="s">
        <v>513</v>
      </c>
      <c r="U30774" t="s">
        <v>4556</v>
      </c>
      <c r="V30774" t="s">
        <v>1</v>
      </c>
      <c r="W30774" t="s">
        <v>5825</v>
      </c>
    </row>
    <row r="30775" spans="1:23" ht="17" x14ac:dyDescent="0.2">
      <c r="A30775">
        <v>30774</v>
      </c>
      <c r="B30775" t="s">
        <v>1</v>
      </c>
      <c r="D30775" t="s">
        <v>4352</v>
      </c>
      <c r="E30775" t="s">
        <v>4351</v>
      </c>
      <c r="F30775" t="s">
        <v>184</v>
      </c>
      <c r="G30775" t="s">
        <v>4520</v>
      </c>
      <c r="H30775" t="s">
        <v>4468</v>
      </c>
      <c r="I30775" t="s">
        <v>4</v>
      </c>
      <c r="J30775" t="s">
        <v>1</v>
      </c>
      <c r="K30775">
        <v>40</v>
      </c>
      <c r="L30775">
        <v>39.932000000000002</v>
      </c>
      <c r="M30775" t="s">
        <v>1</v>
      </c>
      <c r="N30775" t="s">
        <v>1</v>
      </c>
      <c r="O30775" s="1" t="s">
        <v>1</v>
      </c>
      <c r="P30775" t="s">
        <v>1</v>
      </c>
      <c r="Q30775" t="s">
        <v>1</v>
      </c>
      <c r="R30775" t="s">
        <v>804</v>
      </c>
      <c r="S30775" t="s">
        <v>513</v>
      </c>
      <c r="U30775" t="s">
        <v>4565</v>
      </c>
      <c r="V30775" t="s">
        <v>1</v>
      </c>
      <c r="W30775" t="s">
        <v>5824</v>
      </c>
    </row>
    <row r="30776" spans="1:23" ht="17" x14ac:dyDescent="0.2">
      <c r="A30776">
        <v>30775</v>
      </c>
      <c r="B30776" t="s">
        <v>1</v>
      </c>
      <c r="D30776" t="s">
        <v>4352</v>
      </c>
      <c r="E30776" t="s">
        <v>4351</v>
      </c>
      <c r="F30776" t="s">
        <v>184</v>
      </c>
      <c r="G30776" t="s">
        <v>4520</v>
      </c>
      <c r="H30776" t="s">
        <v>4468</v>
      </c>
      <c r="I30776" t="s">
        <v>4</v>
      </c>
      <c r="J30776" t="s">
        <v>1</v>
      </c>
      <c r="K30776">
        <v>40</v>
      </c>
      <c r="L30776">
        <v>39.915999999999997</v>
      </c>
      <c r="M30776" t="s">
        <v>1</v>
      </c>
      <c r="N30776" t="s">
        <v>1</v>
      </c>
      <c r="O30776" s="1" t="s">
        <v>1</v>
      </c>
      <c r="P30776" t="s">
        <v>1</v>
      </c>
      <c r="Q30776" t="s">
        <v>1</v>
      </c>
      <c r="R30776" t="s">
        <v>804</v>
      </c>
      <c r="S30776" t="s">
        <v>513</v>
      </c>
      <c r="U30776" t="s">
        <v>4554</v>
      </c>
      <c r="V30776" t="s">
        <v>1</v>
      </c>
      <c r="W30776" t="s">
        <v>5823</v>
      </c>
    </row>
    <row r="30777" spans="1:23" ht="17" x14ac:dyDescent="0.2">
      <c r="A30777">
        <v>30776</v>
      </c>
      <c r="B30777" t="s">
        <v>1</v>
      </c>
      <c r="D30777" t="s">
        <v>4352</v>
      </c>
      <c r="E30777" t="s">
        <v>4351</v>
      </c>
      <c r="F30777" t="s">
        <v>184</v>
      </c>
      <c r="G30777" t="s">
        <v>4520</v>
      </c>
      <c r="H30777" t="s">
        <v>4468</v>
      </c>
      <c r="I30777" t="s">
        <v>4</v>
      </c>
      <c r="J30777" t="s">
        <v>1</v>
      </c>
      <c r="K30777">
        <v>40</v>
      </c>
      <c r="L30777">
        <v>39.935000000000002</v>
      </c>
      <c r="M30777" t="s">
        <v>1</v>
      </c>
      <c r="N30777" t="s">
        <v>1</v>
      </c>
      <c r="O30777" s="1" t="s">
        <v>1</v>
      </c>
      <c r="P30777" t="s">
        <v>1</v>
      </c>
      <c r="Q30777" t="s">
        <v>1</v>
      </c>
      <c r="R30777" t="s">
        <v>804</v>
      </c>
      <c r="S30777" t="s">
        <v>513</v>
      </c>
      <c r="U30777" t="s">
        <v>4542</v>
      </c>
      <c r="V30777" t="s">
        <v>1</v>
      </c>
      <c r="W30777" t="s">
        <v>5822</v>
      </c>
    </row>
    <row r="30778" spans="1:23" ht="17" x14ac:dyDescent="0.2">
      <c r="A30778">
        <v>30777</v>
      </c>
      <c r="B30778" t="s">
        <v>1</v>
      </c>
      <c r="D30778" t="s">
        <v>4352</v>
      </c>
      <c r="E30778" t="s">
        <v>4351</v>
      </c>
      <c r="F30778" t="s">
        <v>184</v>
      </c>
      <c r="G30778" t="s">
        <v>4520</v>
      </c>
      <c r="H30778" t="s">
        <v>4468</v>
      </c>
      <c r="I30778" t="s">
        <v>4</v>
      </c>
      <c r="J30778" t="s">
        <v>1</v>
      </c>
      <c r="K30778">
        <v>40</v>
      </c>
      <c r="L30778">
        <v>39.951000000000001</v>
      </c>
      <c r="M30778" t="s">
        <v>1</v>
      </c>
      <c r="N30778" t="s">
        <v>1</v>
      </c>
      <c r="O30778" s="1" t="s">
        <v>1</v>
      </c>
      <c r="P30778" t="s">
        <v>1</v>
      </c>
      <c r="Q30778" t="s">
        <v>1</v>
      </c>
      <c r="R30778" t="s">
        <v>804</v>
      </c>
      <c r="S30778" t="s">
        <v>513</v>
      </c>
      <c r="U30778" t="s">
        <v>4544</v>
      </c>
      <c r="V30778" t="s">
        <v>1</v>
      </c>
      <c r="W30778" t="s">
        <v>5821</v>
      </c>
    </row>
    <row r="30779" spans="1:23" ht="17" x14ac:dyDescent="0.2">
      <c r="A30779">
        <v>30778</v>
      </c>
      <c r="B30779" t="s">
        <v>1</v>
      </c>
      <c r="D30779" t="s">
        <v>4352</v>
      </c>
      <c r="E30779" t="s">
        <v>4351</v>
      </c>
      <c r="F30779" t="s">
        <v>184</v>
      </c>
      <c r="G30779" t="s">
        <v>4520</v>
      </c>
      <c r="H30779" t="s">
        <v>4468</v>
      </c>
      <c r="I30779" t="s">
        <v>4</v>
      </c>
      <c r="J30779" t="s">
        <v>1</v>
      </c>
      <c r="K30779">
        <v>40.049999999999997</v>
      </c>
      <c r="L30779">
        <v>39.927999999999997</v>
      </c>
      <c r="M30779" t="s">
        <v>1</v>
      </c>
      <c r="N30779" t="s">
        <v>1</v>
      </c>
      <c r="O30779" s="1" t="s">
        <v>1</v>
      </c>
      <c r="P30779" t="s">
        <v>1</v>
      </c>
      <c r="Q30779" t="s">
        <v>1</v>
      </c>
      <c r="R30779" t="s">
        <v>804</v>
      </c>
      <c r="S30779" t="s">
        <v>526</v>
      </c>
      <c r="U30779" t="s">
        <v>4518</v>
      </c>
      <c r="V30779" t="s">
        <v>1</v>
      </c>
      <c r="W30779" t="s">
        <v>5820</v>
      </c>
    </row>
    <row r="30780" spans="1:23" ht="17" x14ac:dyDescent="0.2">
      <c r="A30780">
        <v>30779</v>
      </c>
      <c r="B30780" t="s">
        <v>1</v>
      </c>
      <c r="D30780" t="s">
        <v>4352</v>
      </c>
      <c r="E30780" t="s">
        <v>4351</v>
      </c>
      <c r="F30780" t="s">
        <v>184</v>
      </c>
      <c r="G30780" t="s">
        <v>4520</v>
      </c>
      <c r="H30780" t="s">
        <v>4468</v>
      </c>
      <c r="I30780" t="s">
        <v>4</v>
      </c>
      <c r="J30780" t="s">
        <v>1</v>
      </c>
      <c r="K30780">
        <v>40.119999999999997</v>
      </c>
      <c r="L30780">
        <v>39.988999999999997</v>
      </c>
      <c r="M30780" t="s">
        <v>1</v>
      </c>
      <c r="N30780" t="s">
        <v>1</v>
      </c>
      <c r="O30780" s="1" t="s">
        <v>1</v>
      </c>
      <c r="P30780" t="s">
        <v>1</v>
      </c>
      <c r="Q30780" t="s">
        <v>1</v>
      </c>
      <c r="R30780" t="s">
        <v>804</v>
      </c>
      <c r="S30780" t="s">
        <v>526</v>
      </c>
      <c r="U30780" t="s">
        <v>4532</v>
      </c>
      <c r="V30780" t="s">
        <v>1</v>
      </c>
      <c r="W30780" t="s">
        <v>5819</v>
      </c>
    </row>
    <row r="30781" spans="1:23" ht="17" x14ac:dyDescent="0.2">
      <c r="A30781">
        <v>30780</v>
      </c>
      <c r="B30781" t="s">
        <v>1</v>
      </c>
      <c r="D30781" t="s">
        <v>4352</v>
      </c>
      <c r="E30781" t="s">
        <v>4351</v>
      </c>
      <c r="F30781" t="s">
        <v>184</v>
      </c>
      <c r="G30781" t="s">
        <v>4520</v>
      </c>
      <c r="H30781" t="s">
        <v>4468</v>
      </c>
      <c r="I30781" t="s">
        <v>4</v>
      </c>
      <c r="J30781" t="s">
        <v>1</v>
      </c>
      <c r="K30781">
        <v>40.090000000000003</v>
      </c>
      <c r="L30781">
        <v>39.957000000000001</v>
      </c>
      <c r="M30781" t="s">
        <v>1</v>
      </c>
      <c r="N30781" t="s">
        <v>1</v>
      </c>
      <c r="O30781" s="1" t="s">
        <v>1</v>
      </c>
      <c r="P30781" t="s">
        <v>1</v>
      </c>
      <c r="Q30781" t="s">
        <v>1</v>
      </c>
      <c r="R30781" t="s">
        <v>804</v>
      </c>
      <c r="S30781" t="s">
        <v>526</v>
      </c>
      <c r="U30781" t="s">
        <v>4514</v>
      </c>
      <c r="V30781" t="s">
        <v>1</v>
      </c>
      <c r="W30781" t="s">
        <v>5818</v>
      </c>
    </row>
    <row r="30782" spans="1:23" ht="17" x14ac:dyDescent="0.2">
      <c r="A30782">
        <v>30781</v>
      </c>
      <c r="B30782" t="s">
        <v>1</v>
      </c>
      <c r="D30782" t="s">
        <v>4352</v>
      </c>
      <c r="E30782" t="s">
        <v>4351</v>
      </c>
      <c r="F30782" t="s">
        <v>184</v>
      </c>
      <c r="G30782" t="s">
        <v>4560</v>
      </c>
      <c r="H30782" t="s">
        <v>4468</v>
      </c>
      <c r="I30782" t="s">
        <v>4</v>
      </c>
      <c r="J30782" t="s">
        <v>1</v>
      </c>
      <c r="K30782">
        <v>39.86</v>
      </c>
      <c r="L30782">
        <v>39.770000000000003</v>
      </c>
      <c r="M30782" t="s">
        <v>1</v>
      </c>
      <c r="N30782" t="s">
        <v>1</v>
      </c>
      <c r="O30782" s="1" t="s">
        <v>1</v>
      </c>
      <c r="P30782" t="s">
        <v>1</v>
      </c>
      <c r="Q30782" t="s">
        <v>1</v>
      </c>
      <c r="R30782" t="s">
        <v>804</v>
      </c>
      <c r="S30782" t="s">
        <v>526</v>
      </c>
      <c r="U30782" t="s">
        <v>4532</v>
      </c>
      <c r="V30782" t="s">
        <v>1</v>
      </c>
      <c r="W30782" t="s">
        <v>5817</v>
      </c>
    </row>
    <row r="30783" spans="1:23" ht="17" x14ac:dyDescent="0.2">
      <c r="A30783">
        <v>30782</v>
      </c>
      <c r="B30783" t="s">
        <v>1</v>
      </c>
      <c r="D30783" t="s">
        <v>4352</v>
      </c>
      <c r="E30783" t="s">
        <v>4351</v>
      </c>
      <c r="F30783" t="s">
        <v>184</v>
      </c>
      <c r="G30783" t="s">
        <v>4560</v>
      </c>
      <c r="H30783" t="s">
        <v>4468</v>
      </c>
      <c r="I30783" t="s">
        <v>4</v>
      </c>
      <c r="J30783" t="s">
        <v>1</v>
      </c>
      <c r="K30783">
        <v>39.89</v>
      </c>
      <c r="L30783">
        <v>39.744</v>
      </c>
      <c r="M30783" t="s">
        <v>1</v>
      </c>
      <c r="N30783" t="s">
        <v>1</v>
      </c>
      <c r="O30783" s="1" t="s">
        <v>1</v>
      </c>
      <c r="P30783" t="s">
        <v>1</v>
      </c>
      <c r="Q30783" t="s">
        <v>1</v>
      </c>
      <c r="R30783" t="s">
        <v>804</v>
      </c>
      <c r="S30783" t="s">
        <v>526</v>
      </c>
      <c r="U30783" t="s">
        <v>4518</v>
      </c>
      <c r="V30783" t="s">
        <v>1</v>
      </c>
      <c r="W30783" t="s">
        <v>5816</v>
      </c>
    </row>
    <row r="30784" spans="1:23" ht="17" x14ac:dyDescent="0.2">
      <c r="A30784">
        <v>30783</v>
      </c>
      <c r="B30784" t="s">
        <v>1</v>
      </c>
      <c r="D30784" t="s">
        <v>4352</v>
      </c>
      <c r="E30784" t="s">
        <v>4351</v>
      </c>
      <c r="F30784" t="s">
        <v>184</v>
      </c>
      <c r="G30784" t="s">
        <v>4560</v>
      </c>
      <c r="H30784" t="s">
        <v>4468</v>
      </c>
      <c r="I30784" t="s">
        <v>4</v>
      </c>
      <c r="J30784" t="s">
        <v>1</v>
      </c>
      <c r="K30784">
        <v>39.97</v>
      </c>
      <c r="L30784">
        <v>39.863</v>
      </c>
      <c r="M30784" t="s">
        <v>1</v>
      </c>
      <c r="N30784" t="s">
        <v>1</v>
      </c>
      <c r="O30784" s="1" t="s">
        <v>1</v>
      </c>
      <c r="P30784" t="s">
        <v>1</v>
      </c>
      <c r="Q30784" t="s">
        <v>1</v>
      </c>
      <c r="R30784" t="s">
        <v>804</v>
      </c>
      <c r="S30784" t="s">
        <v>526</v>
      </c>
      <c r="U30784" t="s">
        <v>4518</v>
      </c>
      <c r="V30784" t="s">
        <v>1</v>
      </c>
      <c r="W30784" t="s">
        <v>5815</v>
      </c>
    </row>
    <row r="30785" spans="1:23" ht="17" x14ac:dyDescent="0.2">
      <c r="A30785">
        <v>30784</v>
      </c>
      <c r="B30785" t="s">
        <v>1</v>
      </c>
      <c r="D30785" t="s">
        <v>4352</v>
      </c>
      <c r="E30785" t="s">
        <v>4351</v>
      </c>
      <c r="F30785" t="s">
        <v>184</v>
      </c>
      <c r="G30785" t="s">
        <v>4560</v>
      </c>
      <c r="H30785" t="s">
        <v>4468</v>
      </c>
      <c r="I30785" t="s">
        <v>4</v>
      </c>
      <c r="J30785" t="s">
        <v>1</v>
      </c>
      <c r="K30785">
        <v>39.909999999999997</v>
      </c>
      <c r="L30785">
        <v>39.768000000000001</v>
      </c>
      <c r="M30785" t="s">
        <v>1</v>
      </c>
      <c r="N30785" t="s">
        <v>1</v>
      </c>
      <c r="O30785" s="1" t="s">
        <v>1</v>
      </c>
      <c r="P30785" t="s">
        <v>1</v>
      </c>
      <c r="Q30785" t="s">
        <v>1</v>
      </c>
      <c r="R30785" t="s">
        <v>804</v>
      </c>
      <c r="S30785" t="s">
        <v>526</v>
      </c>
      <c r="U30785" t="s">
        <v>4514</v>
      </c>
      <c r="V30785" t="s">
        <v>1</v>
      </c>
      <c r="W30785" t="s">
        <v>5814</v>
      </c>
    </row>
    <row r="30786" spans="1:23" ht="17" x14ac:dyDescent="0.2">
      <c r="A30786">
        <v>30785</v>
      </c>
      <c r="B30786" t="s">
        <v>1</v>
      </c>
      <c r="D30786" t="s">
        <v>4352</v>
      </c>
      <c r="E30786" t="s">
        <v>4351</v>
      </c>
      <c r="F30786" t="s">
        <v>184</v>
      </c>
      <c r="G30786" t="s">
        <v>4560</v>
      </c>
      <c r="H30786" t="s">
        <v>4468</v>
      </c>
      <c r="I30786" t="s">
        <v>4</v>
      </c>
      <c r="J30786" t="s">
        <v>1</v>
      </c>
      <c r="K30786">
        <v>39.93</v>
      </c>
      <c r="L30786">
        <v>39.790999999999997</v>
      </c>
      <c r="M30786" t="s">
        <v>1</v>
      </c>
      <c r="N30786" t="s">
        <v>1</v>
      </c>
      <c r="O30786" s="1" t="s">
        <v>1</v>
      </c>
      <c r="P30786" t="s">
        <v>1</v>
      </c>
      <c r="Q30786" t="s">
        <v>1</v>
      </c>
      <c r="R30786" t="s">
        <v>804</v>
      </c>
      <c r="S30786" t="s">
        <v>526</v>
      </c>
      <c r="U30786" t="s">
        <v>4532</v>
      </c>
      <c r="V30786" t="s">
        <v>1</v>
      </c>
      <c r="W30786" t="s">
        <v>5813</v>
      </c>
    </row>
    <row r="30787" spans="1:23" ht="17" x14ac:dyDescent="0.2">
      <c r="A30787">
        <v>30786</v>
      </c>
      <c r="B30787" t="s">
        <v>1</v>
      </c>
      <c r="D30787" t="s">
        <v>4352</v>
      </c>
      <c r="E30787" t="s">
        <v>4351</v>
      </c>
      <c r="F30787" t="s">
        <v>184</v>
      </c>
      <c r="G30787" t="s">
        <v>4520</v>
      </c>
      <c r="H30787" t="s">
        <v>4468</v>
      </c>
      <c r="I30787" t="s">
        <v>4</v>
      </c>
      <c r="J30787" t="s">
        <v>1</v>
      </c>
      <c r="K30787">
        <v>40</v>
      </c>
      <c r="L30787">
        <v>39.837000000000003</v>
      </c>
      <c r="M30787" t="s">
        <v>1</v>
      </c>
      <c r="N30787" t="s">
        <v>1</v>
      </c>
      <c r="O30787" s="1" t="s">
        <v>1</v>
      </c>
      <c r="P30787" t="s">
        <v>1</v>
      </c>
      <c r="Q30787" t="s">
        <v>1</v>
      </c>
      <c r="R30787" t="s">
        <v>804</v>
      </c>
      <c r="S30787" t="s">
        <v>526</v>
      </c>
      <c r="U30787" t="s">
        <v>4516</v>
      </c>
      <c r="V30787" t="s">
        <v>1</v>
      </c>
      <c r="W30787" t="s">
        <v>5812</v>
      </c>
    </row>
    <row r="30788" spans="1:23" ht="17" x14ac:dyDescent="0.2">
      <c r="A30788">
        <v>30787</v>
      </c>
      <c r="B30788" t="s">
        <v>1</v>
      </c>
      <c r="D30788" t="s">
        <v>4352</v>
      </c>
      <c r="E30788" t="s">
        <v>4351</v>
      </c>
      <c r="F30788" t="s">
        <v>184</v>
      </c>
      <c r="G30788" t="s">
        <v>4520</v>
      </c>
      <c r="H30788" t="s">
        <v>4468</v>
      </c>
      <c r="I30788" t="s">
        <v>4</v>
      </c>
      <c r="J30788" t="s">
        <v>1</v>
      </c>
      <c r="K30788">
        <v>40</v>
      </c>
      <c r="L30788">
        <v>39.82</v>
      </c>
      <c r="M30788" t="s">
        <v>1</v>
      </c>
      <c r="N30788" t="s">
        <v>1</v>
      </c>
      <c r="O30788" s="1" t="s">
        <v>1</v>
      </c>
      <c r="P30788" t="s">
        <v>1</v>
      </c>
      <c r="Q30788" t="s">
        <v>1</v>
      </c>
      <c r="R30788" t="s">
        <v>804</v>
      </c>
      <c r="S30788" t="s">
        <v>526</v>
      </c>
      <c r="U30788" t="s">
        <v>4518</v>
      </c>
      <c r="V30788" t="s">
        <v>1</v>
      </c>
      <c r="W30788" t="s">
        <v>5811</v>
      </c>
    </row>
    <row r="30789" spans="1:23" ht="17" x14ac:dyDescent="0.2">
      <c r="A30789">
        <v>30788</v>
      </c>
      <c r="B30789" t="s">
        <v>1</v>
      </c>
      <c r="D30789" t="s">
        <v>4352</v>
      </c>
      <c r="E30789" t="s">
        <v>4351</v>
      </c>
      <c r="F30789" t="s">
        <v>184</v>
      </c>
      <c r="G30789" t="s">
        <v>4560</v>
      </c>
      <c r="H30789" t="s">
        <v>4468</v>
      </c>
      <c r="I30789" t="s">
        <v>4</v>
      </c>
      <c r="J30789" t="s">
        <v>1</v>
      </c>
      <c r="K30789">
        <v>40</v>
      </c>
      <c r="L30789">
        <v>39.939</v>
      </c>
      <c r="M30789" t="s">
        <v>1</v>
      </c>
      <c r="N30789" t="s">
        <v>1</v>
      </c>
      <c r="O30789" s="1" t="s">
        <v>1</v>
      </c>
      <c r="P30789" t="s">
        <v>1</v>
      </c>
      <c r="Q30789" t="s">
        <v>1</v>
      </c>
      <c r="R30789" t="s">
        <v>804</v>
      </c>
      <c r="S30789" t="s">
        <v>526</v>
      </c>
      <c r="U30789" t="s">
        <v>4516</v>
      </c>
      <c r="V30789" t="s">
        <v>1</v>
      </c>
      <c r="W30789" t="s">
        <v>5810</v>
      </c>
    </row>
    <row r="30790" spans="1:23" ht="17" x14ac:dyDescent="0.2">
      <c r="A30790">
        <v>30789</v>
      </c>
      <c r="B30790" t="s">
        <v>1</v>
      </c>
      <c r="D30790" t="s">
        <v>4352</v>
      </c>
      <c r="E30790" t="s">
        <v>4351</v>
      </c>
      <c r="F30790" t="s">
        <v>184</v>
      </c>
      <c r="G30790" t="s">
        <v>4520</v>
      </c>
      <c r="H30790" t="s">
        <v>4468</v>
      </c>
      <c r="I30790" t="s">
        <v>4</v>
      </c>
      <c r="J30790" t="s">
        <v>1</v>
      </c>
      <c r="K30790">
        <v>40</v>
      </c>
      <c r="L30790">
        <v>39.835000000000001</v>
      </c>
      <c r="M30790" t="s">
        <v>1</v>
      </c>
      <c r="N30790" t="s">
        <v>1</v>
      </c>
      <c r="O30790" s="1" t="s">
        <v>1</v>
      </c>
      <c r="P30790" t="s">
        <v>1</v>
      </c>
      <c r="Q30790" t="s">
        <v>1</v>
      </c>
      <c r="R30790" t="s">
        <v>804</v>
      </c>
      <c r="S30790" t="s">
        <v>526</v>
      </c>
      <c r="U30790" t="s">
        <v>4556</v>
      </c>
      <c r="V30790" t="s">
        <v>1</v>
      </c>
      <c r="W30790" t="s">
        <v>5809</v>
      </c>
    </row>
    <row r="30791" spans="1:23" ht="17" x14ac:dyDescent="0.2">
      <c r="A30791">
        <v>30790</v>
      </c>
      <c r="B30791" t="s">
        <v>1</v>
      </c>
      <c r="D30791" t="s">
        <v>4352</v>
      </c>
      <c r="E30791" t="s">
        <v>4351</v>
      </c>
      <c r="F30791" t="s">
        <v>184</v>
      </c>
      <c r="G30791" t="s">
        <v>4560</v>
      </c>
      <c r="H30791" t="s">
        <v>4468</v>
      </c>
      <c r="I30791" t="s">
        <v>4</v>
      </c>
      <c r="J30791" t="s">
        <v>1</v>
      </c>
      <c r="K30791">
        <v>40</v>
      </c>
      <c r="L30791">
        <v>39.944000000000003</v>
      </c>
      <c r="M30791" t="s">
        <v>1</v>
      </c>
      <c r="N30791" t="s">
        <v>1</v>
      </c>
      <c r="O30791" s="1" t="s">
        <v>1</v>
      </c>
      <c r="P30791" t="s">
        <v>1</v>
      </c>
      <c r="Q30791" t="s">
        <v>1</v>
      </c>
      <c r="R30791" t="s">
        <v>804</v>
      </c>
      <c r="S30791" t="s">
        <v>526</v>
      </c>
      <c r="U30791" t="s">
        <v>4518</v>
      </c>
      <c r="V30791" t="s">
        <v>1</v>
      </c>
      <c r="W30791" t="s">
        <v>5808</v>
      </c>
    </row>
    <row r="30792" spans="1:23" ht="17" x14ac:dyDescent="0.2">
      <c r="A30792">
        <v>30791</v>
      </c>
      <c r="B30792" t="s">
        <v>1</v>
      </c>
      <c r="D30792" t="s">
        <v>4352</v>
      </c>
      <c r="E30792" t="s">
        <v>4351</v>
      </c>
      <c r="F30792" t="s">
        <v>184</v>
      </c>
      <c r="G30792" t="s">
        <v>4520</v>
      </c>
      <c r="H30792" t="s">
        <v>4468</v>
      </c>
      <c r="I30792" t="s">
        <v>4</v>
      </c>
      <c r="J30792" t="s">
        <v>1</v>
      </c>
      <c r="K30792">
        <v>40</v>
      </c>
      <c r="L30792">
        <v>39.819000000000003</v>
      </c>
      <c r="M30792" t="s">
        <v>1</v>
      </c>
      <c r="N30792" t="s">
        <v>1</v>
      </c>
      <c r="O30792" s="1" t="s">
        <v>1</v>
      </c>
      <c r="P30792" t="s">
        <v>1</v>
      </c>
      <c r="Q30792" t="s">
        <v>1</v>
      </c>
      <c r="R30792" t="s">
        <v>804</v>
      </c>
      <c r="S30792" t="s">
        <v>526</v>
      </c>
      <c r="U30792" t="s">
        <v>4530</v>
      </c>
      <c r="V30792" t="s">
        <v>1</v>
      </c>
      <c r="W30792" t="s">
        <v>5807</v>
      </c>
    </row>
    <row r="30793" spans="1:23" ht="17" x14ac:dyDescent="0.2">
      <c r="A30793">
        <v>30792</v>
      </c>
      <c r="B30793" t="s">
        <v>1</v>
      </c>
      <c r="D30793" t="s">
        <v>4352</v>
      </c>
      <c r="E30793" t="s">
        <v>4351</v>
      </c>
      <c r="F30793" t="s">
        <v>184</v>
      </c>
      <c r="G30793" t="s">
        <v>4560</v>
      </c>
      <c r="H30793" t="s">
        <v>4468</v>
      </c>
      <c r="I30793" t="s">
        <v>4</v>
      </c>
      <c r="J30793" t="s">
        <v>1</v>
      </c>
      <c r="K30793">
        <v>40</v>
      </c>
      <c r="L30793">
        <v>39.935000000000002</v>
      </c>
      <c r="M30793" t="s">
        <v>1</v>
      </c>
      <c r="N30793" t="s">
        <v>1</v>
      </c>
      <c r="O30793" s="1" t="s">
        <v>1</v>
      </c>
      <c r="P30793" t="s">
        <v>1</v>
      </c>
      <c r="Q30793" t="s">
        <v>1</v>
      </c>
      <c r="R30793" t="s">
        <v>804</v>
      </c>
      <c r="S30793" t="s">
        <v>526</v>
      </c>
      <c r="U30793" t="s">
        <v>4556</v>
      </c>
      <c r="V30793" t="s">
        <v>1</v>
      </c>
      <c r="W30793" t="s">
        <v>5806</v>
      </c>
    </row>
    <row r="30794" spans="1:23" ht="17" x14ac:dyDescent="0.2">
      <c r="A30794">
        <v>30793</v>
      </c>
      <c r="B30794" t="s">
        <v>1</v>
      </c>
      <c r="D30794" t="s">
        <v>4352</v>
      </c>
      <c r="E30794" t="s">
        <v>4351</v>
      </c>
      <c r="F30794" t="s">
        <v>184</v>
      </c>
      <c r="G30794" t="s">
        <v>4560</v>
      </c>
      <c r="H30794" t="s">
        <v>4468</v>
      </c>
      <c r="I30794" t="s">
        <v>4</v>
      </c>
      <c r="J30794" t="s">
        <v>1</v>
      </c>
      <c r="K30794">
        <v>40</v>
      </c>
      <c r="L30794">
        <v>39.94</v>
      </c>
      <c r="M30794" t="s">
        <v>1</v>
      </c>
      <c r="N30794" t="s">
        <v>1</v>
      </c>
      <c r="O30794" s="1" t="s">
        <v>1</v>
      </c>
      <c r="P30794" t="s">
        <v>1</v>
      </c>
      <c r="Q30794" t="s">
        <v>1</v>
      </c>
      <c r="R30794" t="s">
        <v>804</v>
      </c>
      <c r="S30794" t="s">
        <v>526</v>
      </c>
      <c r="U30794" t="s">
        <v>4530</v>
      </c>
      <c r="V30794" t="s">
        <v>1</v>
      </c>
      <c r="W30794" t="s">
        <v>5805</v>
      </c>
    </row>
    <row r="30795" spans="1:23" ht="17" x14ac:dyDescent="0.2">
      <c r="A30795">
        <v>30794</v>
      </c>
      <c r="B30795" t="s">
        <v>1</v>
      </c>
      <c r="D30795" t="s">
        <v>4352</v>
      </c>
      <c r="E30795" t="s">
        <v>4351</v>
      </c>
      <c r="F30795" t="s">
        <v>184</v>
      </c>
      <c r="G30795" t="s">
        <v>4520</v>
      </c>
      <c r="H30795" t="s">
        <v>4468</v>
      </c>
      <c r="I30795" t="s">
        <v>4</v>
      </c>
      <c r="J30795" t="s">
        <v>1</v>
      </c>
      <c r="K30795">
        <v>40</v>
      </c>
      <c r="L30795">
        <v>39.835000000000001</v>
      </c>
      <c r="M30795" t="s">
        <v>1</v>
      </c>
      <c r="N30795" t="s">
        <v>1</v>
      </c>
      <c r="O30795" s="1" t="s">
        <v>1</v>
      </c>
      <c r="P30795" t="s">
        <v>1</v>
      </c>
      <c r="Q30795" t="s">
        <v>1</v>
      </c>
      <c r="R30795" t="s">
        <v>804</v>
      </c>
      <c r="S30795" t="s">
        <v>526</v>
      </c>
      <c r="U30795" t="s">
        <v>4554</v>
      </c>
      <c r="V30795" t="s">
        <v>1</v>
      </c>
      <c r="W30795" t="s">
        <v>5804</v>
      </c>
    </row>
    <row r="30796" spans="1:23" ht="17" x14ac:dyDescent="0.2">
      <c r="A30796">
        <v>30795</v>
      </c>
      <c r="B30796" t="s">
        <v>1</v>
      </c>
      <c r="D30796" t="s">
        <v>4352</v>
      </c>
      <c r="E30796" t="s">
        <v>4351</v>
      </c>
      <c r="F30796" t="s">
        <v>184</v>
      </c>
      <c r="G30796" t="s">
        <v>4520</v>
      </c>
      <c r="H30796" t="s">
        <v>4468</v>
      </c>
      <c r="I30796" t="s">
        <v>4</v>
      </c>
      <c r="J30796" t="s">
        <v>1</v>
      </c>
      <c r="K30796">
        <v>40</v>
      </c>
      <c r="L30796">
        <v>39.820999999999998</v>
      </c>
      <c r="M30796" t="s">
        <v>1</v>
      </c>
      <c r="N30796" t="s">
        <v>1</v>
      </c>
      <c r="O30796" s="1" t="s">
        <v>1</v>
      </c>
      <c r="P30796" t="s">
        <v>1</v>
      </c>
      <c r="Q30796" t="s">
        <v>1</v>
      </c>
      <c r="R30796" t="s">
        <v>804</v>
      </c>
      <c r="S30796" t="s">
        <v>526</v>
      </c>
      <c r="U30796" t="s">
        <v>4565</v>
      </c>
      <c r="V30796" t="s">
        <v>1</v>
      </c>
      <c r="W30796" t="s">
        <v>5803</v>
      </c>
    </row>
    <row r="30797" spans="1:23" ht="17" x14ac:dyDescent="0.2">
      <c r="A30797">
        <v>30796</v>
      </c>
      <c r="B30797" t="s">
        <v>1</v>
      </c>
      <c r="D30797" t="s">
        <v>4352</v>
      </c>
      <c r="E30797" t="s">
        <v>4351</v>
      </c>
      <c r="F30797" t="s">
        <v>184</v>
      </c>
      <c r="G30797" t="s">
        <v>4560</v>
      </c>
      <c r="H30797" t="s">
        <v>4468</v>
      </c>
      <c r="I30797" t="s">
        <v>4</v>
      </c>
      <c r="J30797" t="s">
        <v>1</v>
      </c>
      <c r="K30797">
        <v>40</v>
      </c>
      <c r="L30797">
        <v>39.927999999999997</v>
      </c>
      <c r="M30797" t="s">
        <v>1</v>
      </c>
      <c r="N30797" t="s">
        <v>1</v>
      </c>
      <c r="O30797" s="1" t="s">
        <v>1</v>
      </c>
      <c r="P30797" t="s">
        <v>1</v>
      </c>
      <c r="Q30797" t="s">
        <v>1</v>
      </c>
      <c r="R30797" t="s">
        <v>804</v>
      </c>
      <c r="S30797" t="s">
        <v>526</v>
      </c>
      <c r="U30797" t="s">
        <v>4554</v>
      </c>
      <c r="V30797" t="s">
        <v>1</v>
      </c>
      <c r="W30797" t="s">
        <v>5802</v>
      </c>
    </row>
    <row r="30798" spans="1:23" ht="17" x14ac:dyDescent="0.2">
      <c r="A30798">
        <v>30797</v>
      </c>
      <c r="B30798" t="s">
        <v>1</v>
      </c>
      <c r="D30798" t="s">
        <v>4352</v>
      </c>
      <c r="E30798" t="s">
        <v>4351</v>
      </c>
      <c r="F30798" t="s">
        <v>184</v>
      </c>
      <c r="G30798" t="s">
        <v>4560</v>
      </c>
      <c r="H30798" t="s">
        <v>4468</v>
      </c>
      <c r="I30798" t="s">
        <v>4</v>
      </c>
      <c r="J30798" t="s">
        <v>1</v>
      </c>
      <c r="K30798">
        <v>40</v>
      </c>
      <c r="L30798">
        <v>39.929000000000002</v>
      </c>
      <c r="M30798" t="s">
        <v>1</v>
      </c>
      <c r="N30798" t="s">
        <v>1</v>
      </c>
      <c r="O30798" s="1" t="s">
        <v>1</v>
      </c>
      <c r="P30798" t="s">
        <v>1</v>
      </c>
      <c r="Q30798" t="s">
        <v>1</v>
      </c>
      <c r="R30798" t="s">
        <v>804</v>
      </c>
      <c r="S30798" t="s">
        <v>526</v>
      </c>
      <c r="U30798" t="s">
        <v>4565</v>
      </c>
      <c r="V30798" t="s">
        <v>1</v>
      </c>
      <c r="W30798" t="s">
        <v>5801</v>
      </c>
    </row>
    <row r="30799" spans="1:23" ht="17" x14ac:dyDescent="0.2">
      <c r="A30799">
        <v>30798</v>
      </c>
      <c r="B30799" t="s">
        <v>1</v>
      </c>
      <c r="D30799" t="s">
        <v>4352</v>
      </c>
      <c r="E30799" t="s">
        <v>4351</v>
      </c>
      <c r="F30799" t="s">
        <v>184</v>
      </c>
      <c r="G30799" t="s">
        <v>4520</v>
      </c>
      <c r="H30799" t="s">
        <v>4468</v>
      </c>
      <c r="I30799" t="s">
        <v>4</v>
      </c>
      <c r="J30799" t="s">
        <v>1</v>
      </c>
      <c r="K30799">
        <v>40</v>
      </c>
      <c r="L30799">
        <v>39.966000000000001</v>
      </c>
      <c r="M30799" t="s">
        <v>1</v>
      </c>
      <c r="N30799" t="s">
        <v>1</v>
      </c>
      <c r="O30799" s="1" t="s">
        <v>1</v>
      </c>
      <c r="P30799" t="s">
        <v>1</v>
      </c>
      <c r="Q30799" t="s">
        <v>1</v>
      </c>
      <c r="R30799" t="s">
        <v>804</v>
      </c>
      <c r="S30799" t="s">
        <v>526</v>
      </c>
      <c r="U30799" t="s">
        <v>4528</v>
      </c>
      <c r="V30799" t="s">
        <v>1</v>
      </c>
      <c r="W30799" t="s">
        <v>5800</v>
      </c>
    </row>
    <row r="30800" spans="1:23" ht="17" x14ac:dyDescent="0.2">
      <c r="A30800">
        <v>30799</v>
      </c>
      <c r="B30800" t="s">
        <v>1</v>
      </c>
      <c r="D30800" t="s">
        <v>4352</v>
      </c>
      <c r="E30800" t="s">
        <v>4351</v>
      </c>
      <c r="F30800" t="s">
        <v>184</v>
      </c>
      <c r="G30800" t="s">
        <v>4520</v>
      </c>
      <c r="H30800" t="s">
        <v>4468</v>
      </c>
      <c r="I30800" t="s">
        <v>4</v>
      </c>
      <c r="J30800" t="s">
        <v>1</v>
      </c>
      <c r="K30800">
        <v>40</v>
      </c>
      <c r="L30800">
        <v>39.834000000000003</v>
      </c>
      <c r="M30800" t="s">
        <v>1</v>
      </c>
      <c r="N30800" t="s">
        <v>1</v>
      </c>
      <c r="O30800" s="1" t="s">
        <v>1</v>
      </c>
      <c r="P30800" t="s">
        <v>1</v>
      </c>
      <c r="Q30800" t="s">
        <v>1</v>
      </c>
      <c r="R30800" t="s">
        <v>804</v>
      </c>
      <c r="S30800" t="s">
        <v>526</v>
      </c>
      <c r="U30800" t="s">
        <v>4542</v>
      </c>
      <c r="V30800" t="s">
        <v>1</v>
      </c>
      <c r="W30800" t="s">
        <v>5799</v>
      </c>
    </row>
    <row r="30801" spans="1:23" ht="17" x14ac:dyDescent="0.2">
      <c r="A30801">
        <v>30800</v>
      </c>
      <c r="B30801" t="s">
        <v>1</v>
      </c>
      <c r="D30801" t="s">
        <v>4352</v>
      </c>
      <c r="E30801" t="s">
        <v>4351</v>
      </c>
      <c r="F30801" t="s">
        <v>184</v>
      </c>
      <c r="G30801" t="s">
        <v>4520</v>
      </c>
      <c r="H30801" t="s">
        <v>4468</v>
      </c>
      <c r="I30801" t="s">
        <v>4</v>
      </c>
      <c r="J30801" t="s">
        <v>1</v>
      </c>
      <c r="K30801">
        <v>40</v>
      </c>
      <c r="L30801">
        <v>39.82</v>
      </c>
      <c r="M30801" t="s">
        <v>1</v>
      </c>
      <c r="N30801" t="s">
        <v>1</v>
      </c>
      <c r="O30801" s="1" t="s">
        <v>1</v>
      </c>
      <c r="P30801" t="s">
        <v>1</v>
      </c>
      <c r="Q30801" t="s">
        <v>1</v>
      </c>
      <c r="R30801" t="s">
        <v>804</v>
      </c>
      <c r="S30801" t="s">
        <v>526</v>
      </c>
      <c r="U30801" t="s">
        <v>4544</v>
      </c>
      <c r="V30801" t="s">
        <v>1</v>
      </c>
      <c r="W30801" t="s">
        <v>5798</v>
      </c>
    </row>
    <row r="30802" spans="1:23" ht="17" x14ac:dyDescent="0.2">
      <c r="A30802">
        <v>30801</v>
      </c>
      <c r="B30802" t="s">
        <v>1</v>
      </c>
      <c r="D30802" t="s">
        <v>4352</v>
      </c>
      <c r="E30802" t="s">
        <v>4351</v>
      </c>
      <c r="F30802" t="s">
        <v>184</v>
      </c>
      <c r="G30802" t="s">
        <v>4520</v>
      </c>
      <c r="H30802" t="s">
        <v>4468</v>
      </c>
      <c r="I30802" t="s">
        <v>4</v>
      </c>
      <c r="J30802" t="s">
        <v>1</v>
      </c>
      <c r="K30802">
        <v>40</v>
      </c>
      <c r="L30802">
        <v>39.963000000000001</v>
      </c>
      <c r="M30802" t="s">
        <v>1</v>
      </c>
      <c r="N30802" t="s">
        <v>1</v>
      </c>
      <c r="O30802" s="1" t="s">
        <v>1</v>
      </c>
      <c r="P30802" t="s">
        <v>1</v>
      </c>
      <c r="Q30802" t="s">
        <v>1</v>
      </c>
      <c r="R30802" t="s">
        <v>804</v>
      </c>
      <c r="S30802" t="s">
        <v>526</v>
      </c>
      <c r="U30802" t="s">
        <v>4526</v>
      </c>
      <c r="V30802" t="s">
        <v>1</v>
      </c>
      <c r="W30802" t="s">
        <v>5797</v>
      </c>
    </row>
    <row r="30803" spans="1:23" ht="17" x14ac:dyDescent="0.2">
      <c r="A30803">
        <v>30802</v>
      </c>
      <c r="B30803" t="s">
        <v>1</v>
      </c>
      <c r="D30803" t="s">
        <v>4352</v>
      </c>
      <c r="E30803" t="s">
        <v>4351</v>
      </c>
      <c r="F30803" t="s">
        <v>184</v>
      </c>
      <c r="G30803" t="s">
        <v>4560</v>
      </c>
      <c r="H30803" t="s">
        <v>4468</v>
      </c>
      <c r="I30803" t="s">
        <v>4</v>
      </c>
      <c r="J30803" t="s">
        <v>1</v>
      </c>
      <c r="K30803">
        <v>40</v>
      </c>
      <c r="L30803">
        <v>39.926000000000002</v>
      </c>
      <c r="M30803" t="s">
        <v>1</v>
      </c>
      <c r="N30803" t="s">
        <v>1</v>
      </c>
      <c r="O30803" s="1" t="s">
        <v>1</v>
      </c>
      <c r="P30803" t="s">
        <v>1</v>
      </c>
      <c r="Q30803" t="s">
        <v>1</v>
      </c>
      <c r="R30803" t="s">
        <v>804</v>
      </c>
      <c r="S30803" t="s">
        <v>526</v>
      </c>
      <c r="U30803" t="s">
        <v>4544</v>
      </c>
      <c r="V30803" t="s">
        <v>1</v>
      </c>
      <c r="W30803" t="s">
        <v>5796</v>
      </c>
    </row>
    <row r="30804" spans="1:23" ht="17" x14ac:dyDescent="0.2">
      <c r="A30804">
        <v>30803</v>
      </c>
      <c r="B30804" t="s">
        <v>1</v>
      </c>
      <c r="D30804" t="s">
        <v>4352</v>
      </c>
      <c r="E30804" t="s">
        <v>4351</v>
      </c>
      <c r="F30804" t="s">
        <v>184</v>
      </c>
      <c r="G30804" t="s">
        <v>4520</v>
      </c>
      <c r="H30804" t="s">
        <v>4468</v>
      </c>
      <c r="I30804" t="s">
        <v>4</v>
      </c>
      <c r="J30804" t="s">
        <v>1</v>
      </c>
      <c r="K30804">
        <v>32.200000000000003</v>
      </c>
      <c r="L30804">
        <v>32.173000000000002</v>
      </c>
      <c r="M30804" t="s">
        <v>1</v>
      </c>
      <c r="N30804" t="s">
        <v>1</v>
      </c>
      <c r="O30804" s="1" t="s">
        <v>1</v>
      </c>
      <c r="P30804" t="s">
        <v>1</v>
      </c>
      <c r="Q30804" t="s">
        <v>1</v>
      </c>
      <c r="R30804" t="s">
        <v>804</v>
      </c>
      <c r="S30804" t="s">
        <v>526</v>
      </c>
      <c r="U30804" t="s">
        <v>4586</v>
      </c>
      <c r="V30804" t="s">
        <v>1</v>
      </c>
      <c r="W30804" t="s">
        <v>5795</v>
      </c>
    </row>
    <row r="30805" spans="1:23" ht="17" x14ac:dyDescent="0.2">
      <c r="A30805">
        <v>30804</v>
      </c>
      <c r="B30805" t="s">
        <v>1</v>
      </c>
      <c r="D30805" t="s">
        <v>4352</v>
      </c>
      <c r="E30805" t="s">
        <v>4351</v>
      </c>
      <c r="F30805" t="s">
        <v>184</v>
      </c>
      <c r="G30805" t="s">
        <v>4560</v>
      </c>
      <c r="H30805" t="s">
        <v>4468</v>
      </c>
      <c r="I30805" t="s">
        <v>4</v>
      </c>
      <c r="J30805" t="s">
        <v>1</v>
      </c>
      <c r="K30805">
        <v>40</v>
      </c>
      <c r="L30805">
        <v>39.924999999999997</v>
      </c>
      <c r="M30805" t="s">
        <v>1</v>
      </c>
      <c r="N30805" t="s">
        <v>1</v>
      </c>
      <c r="O30805" s="1" t="s">
        <v>1</v>
      </c>
      <c r="P30805" t="s">
        <v>1</v>
      </c>
      <c r="Q30805" t="s">
        <v>1</v>
      </c>
      <c r="R30805" t="s">
        <v>804</v>
      </c>
      <c r="S30805" t="s">
        <v>526</v>
      </c>
      <c r="U30805" t="s">
        <v>4542</v>
      </c>
      <c r="V30805" t="s">
        <v>1</v>
      </c>
      <c r="W30805" t="s">
        <v>5794</v>
      </c>
    </row>
    <row r="30806" spans="1:23" ht="17" x14ac:dyDescent="0.2">
      <c r="A30806">
        <v>30805</v>
      </c>
      <c r="B30806" t="s">
        <v>1</v>
      </c>
      <c r="D30806" t="s">
        <v>4352</v>
      </c>
      <c r="E30806" t="s">
        <v>4351</v>
      </c>
      <c r="F30806" t="s">
        <v>184</v>
      </c>
      <c r="G30806" t="s">
        <v>4520</v>
      </c>
      <c r="H30806" t="s">
        <v>4468</v>
      </c>
      <c r="I30806" t="s">
        <v>4</v>
      </c>
      <c r="J30806" t="s">
        <v>1</v>
      </c>
      <c r="K30806">
        <v>40</v>
      </c>
      <c r="L30806">
        <v>39.927999999999997</v>
      </c>
      <c r="M30806" t="s">
        <v>1</v>
      </c>
      <c r="N30806" t="s">
        <v>1</v>
      </c>
      <c r="O30806" s="1" t="s">
        <v>1</v>
      </c>
      <c r="P30806" t="s">
        <v>1</v>
      </c>
      <c r="Q30806" t="s">
        <v>1</v>
      </c>
      <c r="R30806" t="s">
        <v>804</v>
      </c>
      <c r="S30806" t="s">
        <v>526</v>
      </c>
      <c r="U30806" t="s">
        <v>4518</v>
      </c>
      <c r="V30806" t="s">
        <v>1</v>
      </c>
      <c r="W30806" t="s">
        <v>5793</v>
      </c>
    </row>
    <row r="30807" spans="1:23" ht="17" x14ac:dyDescent="0.2">
      <c r="A30807">
        <v>30806</v>
      </c>
      <c r="B30807" t="s">
        <v>1</v>
      </c>
      <c r="D30807" t="s">
        <v>4352</v>
      </c>
      <c r="E30807" t="s">
        <v>4351</v>
      </c>
      <c r="F30807" t="s">
        <v>184</v>
      </c>
      <c r="G30807" t="s">
        <v>4520</v>
      </c>
      <c r="H30807" t="s">
        <v>4468</v>
      </c>
      <c r="I30807" t="s">
        <v>4</v>
      </c>
      <c r="J30807" t="s">
        <v>1</v>
      </c>
      <c r="K30807">
        <v>40</v>
      </c>
      <c r="L30807">
        <v>39.932000000000002</v>
      </c>
      <c r="M30807" t="s">
        <v>1</v>
      </c>
      <c r="N30807" t="s">
        <v>1</v>
      </c>
      <c r="O30807" s="1" t="s">
        <v>1</v>
      </c>
      <c r="P30807" t="s">
        <v>1</v>
      </c>
      <c r="Q30807" t="s">
        <v>1</v>
      </c>
      <c r="R30807" t="s">
        <v>804</v>
      </c>
      <c r="S30807" t="s">
        <v>526</v>
      </c>
      <c r="U30807" t="s">
        <v>4516</v>
      </c>
      <c r="V30807" t="s">
        <v>1</v>
      </c>
      <c r="W30807" t="s">
        <v>5792</v>
      </c>
    </row>
    <row r="30808" spans="1:23" ht="17" x14ac:dyDescent="0.2">
      <c r="A30808">
        <v>30807</v>
      </c>
      <c r="B30808" t="s">
        <v>1</v>
      </c>
      <c r="D30808" t="s">
        <v>4352</v>
      </c>
      <c r="E30808" t="s">
        <v>4351</v>
      </c>
      <c r="F30808" t="s">
        <v>184</v>
      </c>
      <c r="G30808" t="s">
        <v>4520</v>
      </c>
      <c r="H30808" t="s">
        <v>4468</v>
      </c>
      <c r="I30808" t="s">
        <v>4</v>
      </c>
      <c r="J30808" t="s">
        <v>1</v>
      </c>
      <c r="K30808">
        <v>40</v>
      </c>
      <c r="L30808">
        <v>39.957999999999998</v>
      </c>
      <c r="M30808" t="s">
        <v>1</v>
      </c>
      <c r="N30808" t="s">
        <v>1</v>
      </c>
      <c r="O30808" s="1" t="s">
        <v>1</v>
      </c>
      <c r="P30808" t="s">
        <v>1</v>
      </c>
      <c r="Q30808" t="s">
        <v>1</v>
      </c>
      <c r="R30808" t="s">
        <v>804</v>
      </c>
      <c r="S30808" t="s">
        <v>526</v>
      </c>
      <c r="U30808" t="s">
        <v>4514</v>
      </c>
      <c r="V30808" t="s">
        <v>1</v>
      </c>
      <c r="W30808" t="s">
        <v>5791</v>
      </c>
    </row>
    <row r="30809" spans="1:23" ht="17" x14ac:dyDescent="0.2">
      <c r="A30809">
        <v>30808</v>
      </c>
      <c r="B30809" t="s">
        <v>1</v>
      </c>
      <c r="D30809" t="s">
        <v>4352</v>
      </c>
      <c r="E30809" t="s">
        <v>4351</v>
      </c>
      <c r="F30809" t="s">
        <v>184</v>
      </c>
      <c r="G30809" t="s">
        <v>4520</v>
      </c>
      <c r="H30809" t="s">
        <v>4468</v>
      </c>
      <c r="I30809" t="s">
        <v>4</v>
      </c>
      <c r="J30809" t="s">
        <v>1</v>
      </c>
      <c r="K30809">
        <v>40</v>
      </c>
      <c r="L30809">
        <v>39.935000000000002</v>
      </c>
      <c r="M30809" t="s">
        <v>1</v>
      </c>
      <c r="N30809" t="s">
        <v>1</v>
      </c>
      <c r="O30809" s="1" t="s">
        <v>1</v>
      </c>
      <c r="P30809" t="s">
        <v>1</v>
      </c>
      <c r="Q30809" t="s">
        <v>1</v>
      </c>
      <c r="R30809" t="s">
        <v>804</v>
      </c>
      <c r="S30809" t="s">
        <v>526</v>
      </c>
      <c r="U30809" t="s">
        <v>4556</v>
      </c>
      <c r="V30809" t="s">
        <v>1</v>
      </c>
      <c r="W30809" t="s">
        <v>5790</v>
      </c>
    </row>
    <row r="30810" spans="1:23" ht="17" x14ac:dyDescent="0.2">
      <c r="A30810">
        <v>30809</v>
      </c>
      <c r="B30810" t="s">
        <v>1</v>
      </c>
      <c r="D30810" t="s">
        <v>4352</v>
      </c>
      <c r="E30810" t="s">
        <v>4351</v>
      </c>
      <c r="F30810" t="s">
        <v>184</v>
      </c>
      <c r="G30810" t="s">
        <v>4520</v>
      </c>
      <c r="H30810" t="s">
        <v>4468</v>
      </c>
      <c r="I30810" t="s">
        <v>4</v>
      </c>
      <c r="J30810" t="s">
        <v>1</v>
      </c>
      <c r="K30810">
        <v>40</v>
      </c>
      <c r="L30810">
        <v>39.96</v>
      </c>
      <c r="M30810" t="s">
        <v>1</v>
      </c>
      <c r="N30810" t="s">
        <v>1</v>
      </c>
      <c r="O30810" s="1" t="s">
        <v>1</v>
      </c>
      <c r="P30810" t="s">
        <v>1</v>
      </c>
      <c r="Q30810" t="s">
        <v>1</v>
      </c>
      <c r="R30810" t="s">
        <v>804</v>
      </c>
      <c r="S30810" t="s">
        <v>526</v>
      </c>
      <c r="U30810" t="s">
        <v>4511</v>
      </c>
      <c r="V30810" t="s">
        <v>1</v>
      </c>
      <c r="W30810" t="s">
        <v>5789</v>
      </c>
    </row>
    <row r="30811" spans="1:23" ht="17" x14ac:dyDescent="0.2">
      <c r="A30811">
        <v>30810</v>
      </c>
      <c r="B30811" t="s">
        <v>1</v>
      </c>
      <c r="D30811" t="s">
        <v>4352</v>
      </c>
      <c r="E30811" t="s">
        <v>4351</v>
      </c>
      <c r="F30811" t="s">
        <v>184</v>
      </c>
      <c r="G30811" t="s">
        <v>4520</v>
      </c>
      <c r="H30811" t="s">
        <v>4468</v>
      </c>
      <c r="I30811" t="s">
        <v>4</v>
      </c>
      <c r="J30811" t="s">
        <v>1</v>
      </c>
      <c r="K30811">
        <v>32.15</v>
      </c>
      <c r="L30811">
        <v>32.110999999999997</v>
      </c>
      <c r="M30811" t="s">
        <v>1</v>
      </c>
      <c r="N30811" t="s">
        <v>1</v>
      </c>
      <c r="O30811" s="1" t="s">
        <v>1</v>
      </c>
      <c r="P30811" t="s">
        <v>1</v>
      </c>
      <c r="Q30811" t="s">
        <v>1</v>
      </c>
      <c r="R30811" t="s">
        <v>804</v>
      </c>
      <c r="S30811" t="s">
        <v>526</v>
      </c>
      <c r="U30811" t="s">
        <v>4643</v>
      </c>
      <c r="V30811" t="s">
        <v>1</v>
      </c>
      <c r="W30811" t="s">
        <v>5788</v>
      </c>
    </row>
    <row r="30812" spans="1:23" ht="17" x14ac:dyDescent="0.2">
      <c r="A30812">
        <v>30811</v>
      </c>
      <c r="B30812" t="s">
        <v>1</v>
      </c>
      <c r="D30812" t="s">
        <v>4352</v>
      </c>
      <c r="E30812" t="s">
        <v>4351</v>
      </c>
      <c r="F30812" t="s">
        <v>184</v>
      </c>
      <c r="G30812" t="s">
        <v>4520</v>
      </c>
      <c r="H30812" t="s">
        <v>4468</v>
      </c>
      <c r="I30812" t="s">
        <v>4</v>
      </c>
      <c r="J30812" t="s">
        <v>1</v>
      </c>
      <c r="K30812">
        <v>40</v>
      </c>
      <c r="L30812">
        <v>39.930999999999997</v>
      </c>
      <c r="M30812" t="s">
        <v>1</v>
      </c>
      <c r="N30812" t="s">
        <v>1</v>
      </c>
      <c r="O30812" s="1" t="s">
        <v>1</v>
      </c>
      <c r="P30812" t="s">
        <v>1</v>
      </c>
      <c r="Q30812" t="s">
        <v>1</v>
      </c>
      <c r="R30812" t="s">
        <v>804</v>
      </c>
      <c r="S30812" t="s">
        <v>526</v>
      </c>
      <c r="U30812" t="s">
        <v>4530</v>
      </c>
      <c r="V30812" t="s">
        <v>1</v>
      </c>
      <c r="W30812" t="s">
        <v>5787</v>
      </c>
    </row>
    <row r="30813" spans="1:23" ht="17" x14ac:dyDescent="0.2">
      <c r="A30813">
        <v>30812</v>
      </c>
      <c r="B30813" t="s">
        <v>1</v>
      </c>
      <c r="D30813" t="s">
        <v>4352</v>
      </c>
      <c r="E30813" t="s">
        <v>4351</v>
      </c>
      <c r="F30813" t="s">
        <v>184</v>
      </c>
      <c r="G30813" t="s">
        <v>4520</v>
      </c>
      <c r="H30813" t="s">
        <v>4468</v>
      </c>
      <c r="I30813" t="s">
        <v>4</v>
      </c>
      <c r="J30813" t="s">
        <v>1</v>
      </c>
      <c r="K30813">
        <v>40</v>
      </c>
      <c r="L30813">
        <v>39.938000000000002</v>
      </c>
      <c r="M30813" t="s">
        <v>1</v>
      </c>
      <c r="N30813" t="s">
        <v>1</v>
      </c>
      <c r="O30813" s="1" t="s">
        <v>1</v>
      </c>
      <c r="P30813" t="s">
        <v>1</v>
      </c>
      <c r="Q30813" t="s">
        <v>1</v>
      </c>
      <c r="R30813" t="s">
        <v>804</v>
      </c>
      <c r="S30813" t="s">
        <v>526</v>
      </c>
      <c r="U30813" t="s">
        <v>4554</v>
      </c>
      <c r="V30813" t="s">
        <v>1</v>
      </c>
      <c r="W30813" t="s">
        <v>5786</v>
      </c>
    </row>
    <row r="30814" spans="1:23" ht="17" x14ac:dyDescent="0.2">
      <c r="A30814">
        <v>30813</v>
      </c>
      <c r="B30814" t="s">
        <v>1</v>
      </c>
      <c r="D30814" t="s">
        <v>4352</v>
      </c>
      <c r="E30814" t="s">
        <v>4351</v>
      </c>
      <c r="F30814" t="s">
        <v>184</v>
      </c>
      <c r="G30814" t="s">
        <v>4520</v>
      </c>
      <c r="H30814" t="s">
        <v>4468</v>
      </c>
      <c r="I30814" t="s">
        <v>4</v>
      </c>
      <c r="J30814" t="s">
        <v>1</v>
      </c>
      <c r="K30814">
        <v>40</v>
      </c>
      <c r="L30814">
        <v>39.936</v>
      </c>
      <c r="M30814" t="s">
        <v>1</v>
      </c>
      <c r="N30814" t="s">
        <v>1</v>
      </c>
      <c r="O30814" s="1" t="s">
        <v>1</v>
      </c>
      <c r="P30814" t="s">
        <v>1</v>
      </c>
      <c r="Q30814" t="s">
        <v>1</v>
      </c>
      <c r="R30814" t="s">
        <v>804</v>
      </c>
      <c r="S30814" t="s">
        <v>526</v>
      </c>
      <c r="U30814" t="s">
        <v>4565</v>
      </c>
      <c r="V30814" t="s">
        <v>1</v>
      </c>
      <c r="W30814" t="s">
        <v>5785</v>
      </c>
    </row>
    <row r="30815" spans="1:23" ht="17" x14ac:dyDescent="0.2">
      <c r="A30815">
        <v>30814</v>
      </c>
      <c r="B30815" t="s">
        <v>1</v>
      </c>
      <c r="D30815" t="s">
        <v>4352</v>
      </c>
      <c r="E30815" t="s">
        <v>4351</v>
      </c>
      <c r="F30815" t="s">
        <v>184</v>
      </c>
      <c r="G30815" t="s">
        <v>4520</v>
      </c>
      <c r="H30815" t="s">
        <v>4468</v>
      </c>
      <c r="I30815" t="s">
        <v>4</v>
      </c>
      <c r="J30815" t="s">
        <v>1</v>
      </c>
      <c r="K30815">
        <v>40</v>
      </c>
      <c r="L30815">
        <v>39.941000000000003</v>
      </c>
      <c r="M30815" t="s">
        <v>1</v>
      </c>
      <c r="N30815" t="s">
        <v>1</v>
      </c>
      <c r="O30815" s="1" t="s">
        <v>1</v>
      </c>
      <c r="P30815" t="s">
        <v>1</v>
      </c>
      <c r="Q30815" t="s">
        <v>1</v>
      </c>
      <c r="R30815" t="s">
        <v>804</v>
      </c>
      <c r="S30815" t="s">
        <v>526</v>
      </c>
      <c r="U30815" t="s">
        <v>4542</v>
      </c>
      <c r="V30815" t="s">
        <v>1</v>
      </c>
      <c r="W30815" t="s">
        <v>5784</v>
      </c>
    </row>
    <row r="30816" spans="1:23" ht="17" x14ac:dyDescent="0.2">
      <c r="A30816">
        <v>30815</v>
      </c>
      <c r="B30816" t="s">
        <v>1</v>
      </c>
      <c r="D30816" t="s">
        <v>4352</v>
      </c>
      <c r="E30816" t="s">
        <v>4351</v>
      </c>
      <c r="F30816" t="s">
        <v>184</v>
      </c>
      <c r="G30816" t="s">
        <v>4520</v>
      </c>
      <c r="H30816" t="s">
        <v>4468</v>
      </c>
      <c r="I30816" t="s">
        <v>4</v>
      </c>
      <c r="J30816" t="s">
        <v>1</v>
      </c>
      <c r="K30816">
        <v>40</v>
      </c>
      <c r="L30816">
        <v>39.939</v>
      </c>
      <c r="M30816" t="s">
        <v>1</v>
      </c>
      <c r="N30816" t="s">
        <v>1</v>
      </c>
      <c r="O30816" s="1" t="s">
        <v>1</v>
      </c>
      <c r="P30816" t="s">
        <v>1</v>
      </c>
      <c r="Q30816" t="s">
        <v>1</v>
      </c>
      <c r="R30816" t="s">
        <v>804</v>
      </c>
      <c r="S30816" t="s">
        <v>526</v>
      </c>
      <c r="U30816" t="s">
        <v>4544</v>
      </c>
      <c r="V30816" t="s">
        <v>1</v>
      </c>
      <c r="W30816" t="s">
        <v>5783</v>
      </c>
    </row>
    <row r="30817" spans="1:23" ht="17" x14ac:dyDescent="0.2">
      <c r="A30817">
        <v>30816</v>
      </c>
      <c r="B30817" t="s">
        <v>1</v>
      </c>
      <c r="D30817" t="s">
        <v>4352</v>
      </c>
      <c r="E30817" t="s">
        <v>4351</v>
      </c>
      <c r="F30817" t="s">
        <v>184</v>
      </c>
      <c r="G30817" t="s">
        <v>4520</v>
      </c>
      <c r="H30817" t="s">
        <v>4468</v>
      </c>
      <c r="I30817" t="s">
        <v>4</v>
      </c>
      <c r="J30817" t="s">
        <v>1</v>
      </c>
      <c r="K30817">
        <v>8</v>
      </c>
      <c r="L30817">
        <v>7.819</v>
      </c>
      <c r="M30817" t="s">
        <v>1</v>
      </c>
      <c r="N30817" t="s">
        <v>1</v>
      </c>
      <c r="O30817" s="1" t="s">
        <v>1</v>
      </c>
      <c r="P30817" t="s">
        <v>1</v>
      </c>
      <c r="Q30817" t="s">
        <v>1</v>
      </c>
      <c r="R30817" t="s">
        <v>804</v>
      </c>
      <c r="S30817" t="s">
        <v>526</v>
      </c>
      <c r="U30817" t="s">
        <v>4688</v>
      </c>
      <c r="V30817" t="s">
        <v>1</v>
      </c>
      <c r="W30817" t="s">
        <v>5782</v>
      </c>
    </row>
    <row r="30818" spans="1:23" ht="17" x14ac:dyDescent="0.2">
      <c r="A30818">
        <v>30817</v>
      </c>
      <c r="B30818" t="s">
        <v>1</v>
      </c>
      <c r="D30818" t="s">
        <v>4352</v>
      </c>
      <c r="E30818" t="s">
        <v>4351</v>
      </c>
      <c r="F30818" t="s">
        <v>184</v>
      </c>
      <c r="G30818" t="s">
        <v>4520</v>
      </c>
      <c r="H30818" t="s">
        <v>4468</v>
      </c>
      <c r="I30818" t="s">
        <v>4</v>
      </c>
      <c r="J30818" t="s">
        <v>1</v>
      </c>
      <c r="K30818">
        <v>16</v>
      </c>
      <c r="L30818">
        <v>15.725</v>
      </c>
      <c r="M30818" t="s">
        <v>1</v>
      </c>
      <c r="N30818" t="s">
        <v>1</v>
      </c>
      <c r="O30818" s="1" t="s">
        <v>1</v>
      </c>
      <c r="P30818" t="s">
        <v>1</v>
      </c>
      <c r="Q30818" t="s">
        <v>1</v>
      </c>
      <c r="R30818" t="s">
        <v>804</v>
      </c>
      <c r="S30818" t="s">
        <v>526</v>
      </c>
      <c r="U30818" t="s">
        <v>4688</v>
      </c>
      <c r="V30818" t="s">
        <v>1</v>
      </c>
      <c r="W30818" t="s">
        <v>5781</v>
      </c>
    </row>
    <row r="30819" spans="1:23" ht="17" x14ac:dyDescent="0.2">
      <c r="A30819">
        <v>30818</v>
      </c>
      <c r="B30819" t="s">
        <v>1</v>
      </c>
      <c r="D30819" t="s">
        <v>4352</v>
      </c>
      <c r="E30819" t="s">
        <v>4351</v>
      </c>
      <c r="F30819" t="s">
        <v>184</v>
      </c>
      <c r="G30819" t="s">
        <v>4520</v>
      </c>
      <c r="H30819" t="s">
        <v>4468</v>
      </c>
      <c r="I30819" t="s">
        <v>4</v>
      </c>
      <c r="J30819" t="s">
        <v>1</v>
      </c>
      <c r="K30819">
        <v>40</v>
      </c>
      <c r="L30819">
        <v>39.933999999999997</v>
      </c>
      <c r="M30819" t="s">
        <v>1</v>
      </c>
      <c r="N30819" t="s">
        <v>1</v>
      </c>
      <c r="O30819" s="1" t="s">
        <v>1</v>
      </c>
      <c r="P30819" t="s">
        <v>1</v>
      </c>
      <c r="Q30819" t="s">
        <v>1</v>
      </c>
      <c r="R30819" t="s">
        <v>804</v>
      </c>
      <c r="S30819" t="s">
        <v>555</v>
      </c>
      <c r="U30819" t="s">
        <v>4516</v>
      </c>
      <c r="V30819" t="s">
        <v>1</v>
      </c>
      <c r="W30819" t="s">
        <v>5780</v>
      </c>
    </row>
    <row r="30820" spans="1:23" ht="17" x14ac:dyDescent="0.2">
      <c r="A30820">
        <v>30819</v>
      </c>
      <c r="B30820" t="s">
        <v>1</v>
      </c>
      <c r="D30820" t="s">
        <v>4352</v>
      </c>
      <c r="E30820" t="s">
        <v>4351</v>
      </c>
      <c r="F30820" t="s">
        <v>184</v>
      </c>
      <c r="G30820" t="s">
        <v>4520</v>
      </c>
      <c r="H30820" t="s">
        <v>4468</v>
      </c>
      <c r="I30820" t="s">
        <v>4</v>
      </c>
      <c r="J30820" t="s">
        <v>1</v>
      </c>
      <c r="K30820">
        <v>40</v>
      </c>
      <c r="L30820">
        <v>39.930999999999997</v>
      </c>
      <c r="M30820" t="s">
        <v>1</v>
      </c>
      <c r="N30820" t="s">
        <v>1</v>
      </c>
      <c r="O30820" s="1" t="s">
        <v>1</v>
      </c>
      <c r="P30820" t="s">
        <v>1</v>
      </c>
      <c r="Q30820" t="s">
        <v>1</v>
      </c>
      <c r="R30820" t="s">
        <v>804</v>
      </c>
      <c r="S30820" t="s">
        <v>555</v>
      </c>
      <c r="U30820" t="s">
        <v>4556</v>
      </c>
      <c r="V30820" t="s">
        <v>1</v>
      </c>
      <c r="W30820" t="s">
        <v>5779</v>
      </c>
    </row>
    <row r="30821" spans="1:23" ht="17" x14ac:dyDescent="0.2">
      <c r="A30821">
        <v>30820</v>
      </c>
      <c r="B30821" t="s">
        <v>1</v>
      </c>
      <c r="D30821" t="s">
        <v>4352</v>
      </c>
      <c r="E30821" t="s">
        <v>4351</v>
      </c>
      <c r="F30821" t="s">
        <v>184</v>
      </c>
      <c r="G30821" t="s">
        <v>4520</v>
      </c>
      <c r="H30821" t="s">
        <v>4468</v>
      </c>
      <c r="I30821" t="s">
        <v>4</v>
      </c>
      <c r="J30821" t="s">
        <v>1</v>
      </c>
      <c r="K30821">
        <v>40</v>
      </c>
      <c r="L30821">
        <v>39.930999999999997</v>
      </c>
      <c r="M30821" t="s">
        <v>1</v>
      </c>
      <c r="N30821" t="s">
        <v>1</v>
      </c>
      <c r="O30821" s="1" t="s">
        <v>1</v>
      </c>
      <c r="P30821" t="s">
        <v>1</v>
      </c>
      <c r="Q30821" t="s">
        <v>1</v>
      </c>
      <c r="R30821" t="s">
        <v>804</v>
      </c>
      <c r="S30821" t="s">
        <v>555</v>
      </c>
      <c r="U30821" t="s">
        <v>4554</v>
      </c>
      <c r="V30821" t="s">
        <v>1</v>
      </c>
      <c r="W30821" t="s">
        <v>5778</v>
      </c>
    </row>
    <row r="30822" spans="1:23" ht="17" x14ac:dyDescent="0.2">
      <c r="A30822">
        <v>30821</v>
      </c>
      <c r="B30822" t="s">
        <v>1</v>
      </c>
      <c r="D30822" t="s">
        <v>4352</v>
      </c>
      <c r="E30822" t="s">
        <v>4351</v>
      </c>
      <c r="F30822" t="s">
        <v>184</v>
      </c>
      <c r="G30822" t="s">
        <v>4520</v>
      </c>
      <c r="H30822" t="s">
        <v>4468</v>
      </c>
      <c r="I30822" t="s">
        <v>4</v>
      </c>
      <c r="J30822" t="s">
        <v>1</v>
      </c>
      <c r="K30822">
        <v>40</v>
      </c>
      <c r="L30822">
        <v>39.927999999999997</v>
      </c>
      <c r="M30822" t="s">
        <v>1</v>
      </c>
      <c r="N30822" t="s">
        <v>1</v>
      </c>
      <c r="O30822" s="1" t="s">
        <v>1</v>
      </c>
      <c r="P30822" t="s">
        <v>1</v>
      </c>
      <c r="Q30822" t="s">
        <v>1</v>
      </c>
      <c r="R30822" t="s">
        <v>804</v>
      </c>
      <c r="S30822" t="s">
        <v>555</v>
      </c>
      <c r="U30822" t="s">
        <v>4542</v>
      </c>
      <c r="V30822" t="s">
        <v>1</v>
      </c>
      <c r="W30822" t="s">
        <v>5777</v>
      </c>
    </row>
    <row r="30823" spans="1:23" ht="17" x14ac:dyDescent="0.2">
      <c r="A30823">
        <v>30822</v>
      </c>
      <c r="B30823" t="s">
        <v>1</v>
      </c>
      <c r="D30823" t="s">
        <v>4352</v>
      </c>
      <c r="E30823" t="s">
        <v>4351</v>
      </c>
      <c r="F30823" t="s">
        <v>184</v>
      </c>
      <c r="G30823" t="s">
        <v>4520</v>
      </c>
      <c r="H30823" t="s">
        <v>4468</v>
      </c>
      <c r="I30823" t="s">
        <v>4</v>
      </c>
      <c r="J30823" t="s">
        <v>1</v>
      </c>
      <c r="K30823">
        <v>40</v>
      </c>
      <c r="L30823">
        <v>39.950000000000003</v>
      </c>
      <c r="M30823" t="s">
        <v>1</v>
      </c>
      <c r="N30823" t="s">
        <v>1</v>
      </c>
      <c r="O30823" s="1" t="s">
        <v>1</v>
      </c>
      <c r="P30823" t="s">
        <v>1</v>
      </c>
      <c r="Q30823" t="s">
        <v>1</v>
      </c>
      <c r="R30823" t="s">
        <v>804</v>
      </c>
      <c r="S30823" t="s">
        <v>555</v>
      </c>
      <c r="U30823" t="s">
        <v>4516</v>
      </c>
      <c r="V30823" t="s">
        <v>1</v>
      </c>
      <c r="W30823" t="s">
        <v>5776</v>
      </c>
    </row>
    <row r="30824" spans="1:23" ht="17" x14ac:dyDescent="0.2">
      <c r="A30824">
        <v>30823</v>
      </c>
      <c r="B30824" t="s">
        <v>1</v>
      </c>
      <c r="D30824" t="s">
        <v>4352</v>
      </c>
      <c r="E30824" t="s">
        <v>4351</v>
      </c>
      <c r="F30824" t="s">
        <v>184</v>
      </c>
      <c r="G30824" t="s">
        <v>4520</v>
      </c>
      <c r="H30824" t="s">
        <v>4468</v>
      </c>
      <c r="I30824" t="s">
        <v>4</v>
      </c>
      <c r="J30824" t="s">
        <v>1</v>
      </c>
      <c r="K30824">
        <v>40</v>
      </c>
      <c r="L30824">
        <v>39.954999999999998</v>
      </c>
      <c r="M30824" t="s">
        <v>1</v>
      </c>
      <c r="N30824" t="s">
        <v>1</v>
      </c>
      <c r="O30824" s="1" t="s">
        <v>1</v>
      </c>
      <c r="P30824" t="s">
        <v>1</v>
      </c>
      <c r="Q30824" t="s">
        <v>1</v>
      </c>
      <c r="R30824" t="s">
        <v>804</v>
      </c>
      <c r="S30824" t="s">
        <v>555</v>
      </c>
      <c r="U30824" t="s">
        <v>4518</v>
      </c>
      <c r="V30824" t="s">
        <v>1</v>
      </c>
      <c r="W30824" t="s">
        <v>5775</v>
      </c>
    </row>
    <row r="30825" spans="1:23" ht="17" x14ac:dyDescent="0.2">
      <c r="A30825">
        <v>30824</v>
      </c>
      <c r="B30825" t="s">
        <v>1</v>
      </c>
      <c r="D30825" t="s">
        <v>4352</v>
      </c>
      <c r="E30825" t="s">
        <v>4351</v>
      </c>
      <c r="F30825" t="s">
        <v>184</v>
      </c>
      <c r="G30825" t="s">
        <v>4520</v>
      </c>
      <c r="H30825" t="s">
        <v>4468</v>
      </c>
      <c r="I30825" t="s">
        <v>4</v>
      </c>
      <c r="J30825" t="s">
        <v>1</v>
      </c>
      <c r="K30825">
        <v>40</v>
      </c>
      <c r="L30825">
        <v>39.935000000000002</v>
      </c>
      <c r="M30825" t="s">
        <v>1</v>
      </c>
      <c r="N30825" t="s">
        <v>1</v>
      </c>
      <c r="O30825" s="1" t="s">
        <v>1</v>
      </c>
      <c r="P30825" t="s">
        <v>1</v>
      </c>
      <c r="Q30825" t="s">
        <v>1</v>
      </c>
      <c r="R30825" t="s">
        <v>804</v>
      </c>
      <c r="S30825" t="s">
        <v>555</v>
      </c>
      <c r="U30825" t="s">
        <v>4530</v>
      </c>
      <c r="V30825" t="s">
        <v>1</v>
      </c>
      <c r="W30825" t="s">
        <v>5774</v>
      </c>
    </row>
    <row r="30826" spans="1:23" ht="17" x14ac:dyDescent="0.2">
      <c r="A30826">
        <v>30825</v>
      </c>
      <c r="B30826" t="s">
        <v>1</v>
      </c>
      <c r="D30826" t="s">
        <v>4352</v>
      </c>
      <c r="E30826" t="s">
        <v>4351</v>
      </c>
      <c r="F30826" t="s">
        <v>184</v>
      </c>
      <c r="G30826" t="s">
        <v>4520</v>
      </c>
      <c r="H30826" t="s">
        <v>4468</v>
      </c>
      <c r="I30826" t="s">
        <v>4</v>
      </c>
      <c r="J30826" t="s">
        <v>1</v>
      </c>
      <c r="K30826">
        <v>40</v>
      </c>
      <c r="L30826">
        <v>39.93</v>
      </c>
      <c r="M30826" t="s">
        <v>1</v>
      </c>
      <c r="N30826" t="s">
        <v>1</v>
      </c>
      <c r="O30826" s="1" t="s">
        <v>1</v>
      </c>
      <c r="P30826" t="s">
        <v>1</v>
      </c>
      <c r="Q30826" t="s">
        <v>1</v>
      </c>
      <c r="R30826" t="s">
        <v>804</v>
      </c>
      <c r="S30826" t="s">
        <v>555</v>
      </c>
      <c r="U30826" t="s">
        <v>4556</v>
      </c>
      <c r="V30826" t="s">
        <v>1</v>
      </c>
      <c r="W30826" t="s">
        <v>5773</v>
      </c>
    </row>
    <row r="30827" spans="1:23" ht="17" x14ac:dyDescent="0.2">
      <c r="A30827">
        <v>30826</v>
      </c>
      <c r="B30827" t="s">
        <v>1</v>
      </c>
      <c r="D30827" t="s">
        <v>4352</v>
      </c>
      <c r="E30827" t="s">
        <v>4351</v>
      </c>
      <c r="F30827" t="s">
        <v>184</v>
      </c>
      <c r="G30827" t="s">
        <v>4520</v>
      </c>
      <c r="H30827" t="s">
        <v>4468</v>
      </c>
      <c r="I30827" t="s">
        <v>4</v>
      </c>
      <c r="J30827" t="s">
        <v>1</v>
      </c>
      <c r="K30827">
        <v>40</v>
      </c>
      <c r="L30827">
        <v>39.917999999999999</v>
      </c>
      <c r="M30827" t="s">
        <v>1</v>
      </c>
      <c r="N30827" t="s">
        <v>1</v>
      </c>
      <c r="O30827" s="1" t="s">
        <v>1</v>
      </c>
      <c r="P30827" t="s">
        <v>1</v>
      </c>
      <c r="Q30827" t="s">
        <v>1</v>
      </c>
      <c r="R30827" t="s">
        <v>804</v>
      </c>
      <c r="S30827" t="s">
        <v>555</v>
      </c>
      <c r="U30827" t="s">
        <v>4565</v>
      </c>
      <c r="V30827" t="s">
        <v>1</v>
      </c>
      <c r="W30827" t="s">
        <v>5772</v>
      </c>
    </row>
    <row r="30828" spans="1:23" ht="17" x14ac:dyDescent="0.2">
      <c r="A30828">
        <v>30827</v>
      </c>
      <c r="B30828" t="s">
        <v>1</v>
      </c>
      <c r="D30828" t="s">
        <v>4352</v>
      </c>
      <c r="E30828" t="s">
        <v>4351</v>
      </c>
      <c r="F30828" t="s">
        <v>184</v>
      </c>
      <c r="G30828" t="s">
        <v>4520</v>
      </c>
      <c r="H30828" t="s">
        <v>4468</v>
      </c>
      <c r="I30828" t="s">
        <v>4</v>
      </c>
      <c r="J30828" t="s">
        <v>1</v>
      </c>
      <c r="K30828">
        <v>40</v>
      </c>
      <c r="L30828">
        <v>39.909999999999997</v>
      </c>
      <c r="M30828" t="s">
        <v>1</v>
      </c>
      <c r="N30828" t="s">
        <v>1</v>
      </c>
      <c r="O30828" s="1" t="s">
        <v>1</v>
      </c>
      <c r="P30828" t="s">
        <v>1</v>
      </c>
      <c r="Q30828" t="s">
        <v>1</v>
      </c>
      <c r="R30828" t="s">
        <v>804</v>
      </c>
      <c r="S30828" t="s">
        <v>555</v>
      </c>
      <c r="U30828" t="s">
        <v>4554</v>
      </c>
      <c r="V30828" t="s">
        <v>1</v>
      </c>
      <c r="W30828" t="s">
        <v>5771</v>
      </c>
    </row>
    <row r="30829" spans="1:23" ht="17" x14ac:dyDescent="0.2">
      <c r="A30829">
        <v>30828</v>
      </c>
      <c r="B30829" t="s">
        <v>1</v>
      </c>
      <c r="D30829" t="s">
        <v>4352</v>
      </c>
      <c r="E30829" t="s">
        <v>4351</v>
      </c>
      <c r="F30829" t="s">
        <v>184</v>
      </c>
      <c r="G30829" t="s">
        <v>4520</v>
      </c>
      <c r="H30829" t="s">
        <v>4468</v>
      </c>
      <c r="I30829" t="s">
        <v>4</v>
      </c>
      <c r="J30829" t="s">
        <v>1</v>
      </c>
      <c r="K30829">
        <v>40</v>
      </c>
      <c r="L30829">
        <v>39.898000000000003</v>
      </c>
      <c r="M30829" t="s">
        <v>1</v>
      </c>
      <c r="N30829" t="s">
        <v>1</v>
      </c>
      <c r="O30829" s="1" t="s">
        <v>1</v>
      </c>
      <c r="P30829" t="s">
        <v>1</v>
      </c>
      <c r="Q30829" t="s">
        <v>1</v>
      </c>
      <c r="R30829" t="s">
        <v>804</v>
      </c>
      <c r="S30829" t="s">
        <v>555</v>
      </c>
      <c r="U30829" t="s">
        <v>4544</v>
      </c>
      <c r="V30829" t="s">
        <v>1</v>
      </c>
      <c r="W30829" t="s">
        <v>5770</v>
      </c>
    </row>
    <row r="30830" spans="1:23" ht="17" x14ac:dyDescent="0.2">
      <c r="A30830">
        <v>30829</v>
      </c>
      <c r="B30830" t="s">
        <v>1</v>
      </c>
      <c r="D30830" t="s">
        <v>4352</v>
      </c>
      <c r="E30830" t="s">
        <v>4351</v>
      </c>
      <c r="F30830" t="s">
        <v>184</v>
      </c>
      <c r="G30830" t="s">
        <v>4520</v>
      </c>
      <c r="H30830" t="s">
        <v>4468</v>
      </c>
      <c r="I30830" t="s">
        <v>4</v>
      </c>
      <c r="J30830" t="s">
        <v>1</v>
      </c>
      <c r="K30830">
        <v>40</v>
      </c>
      <c r="L30830">
        <v>39.89</v>
      </c>
      <c r="M30830" t="s">
        <v>1</v>
      </c>
      <c r="N30830" t="s">
        <v>1</v>
      </c>
      <c r="O30830" s="1" t="s">
        <v>1</v>
      </c>
      <c r="P30830" t="s">
        <v>1</v>
      </c>
      <c r="Q30830" t="s">
        <v>1</v>
      </c>
      <c r="R30830" t="s">
        <v>804</v>
      </c>
      <c r="S30830" t="s">
        <v>555</v>
      </c>
      <c r="U30830" t="s">
        <v>4542</v>
      </c>
      <c r="V30830" t="s">
        <v>1</v>
      </c>
      <c r="W30830" t="s">
        <v>5769</v>
      </c>
    </row>
    <row r="30831" spans="1:23" ht="17" x14ac:dyDescent="0.2">
      <c r="A30831">
        <v>30830</v>
      </c>
      <c r="B30831" t="s">
        <v>1</v>
      </c>
      <c r="D30831" t="s">
        <v>4352</v>
      </c>
      <c r="E30831" t="s">
        <v>4351</v>
      </c>
      <c r="F30831" t="s">
        <v>184</v>
      </c>
      <c r="G30831" t="s">
        <v>4520</v>
      </c>
      <c r="H30831" t="s">
        <v>4468</v>
      </c>
      <c r="I30831" t="s">
        <v>4</v>
      </c>
      <c r="J30831" t="s">
        <v>1</v>
      </c>
      <c r="K30831">
        <v>40.47</v>
      </c>
      <c r="L30831">
        <v>40.354999999999997</v>
      </c>
      <c r="M30831" t="s">
        <v>1</v>
      </c>
      <c r="N30831" t="s">
        <v>1</v>
      </c>
      <c r="O30831" s="1" t="s">
        <v>1</v>
      </c>
      <c r="P30831" t="s">
        <v>1</v>
      </c>
      <c r="Q30831" t="s">
        <v>1</v>
      </c>
      <c r="R30831" t="s">
        <v>804</v>
      </c>
      <c r="S30831" t="s">
        <v>548</v>
      </c>
      <c r="U30831" t="s">
        <v>4532</v>
      </c>
      <c r="V30831" t="s">
        <v>1</v>
      </c>
      <c r="W30831" t="s">
        <v>5768</v>
      </c>
    </row>
    <row r="30832" spans="1:23" ht="17" x14ac:dyDescent="0.2">
      <c r="A30832">
        <v>30831</v>
      </c>
      <c r="B30832" t="s">
        <v>1</v>
      </c>
      <c r="D30832" t="s">
        <v>4352</v>
      </c>
      <c r="E30832" t="s">
        <v>4351</v>
      </c>
      <c r="F30832" t="s">
        <v>184</v>
      </c>
      <c r="G30832" t="s">
        <v>4520</v>
      </c>
      <c r="H30832" t="s">
        <v>4468</v>
      </c>
      <c r="I30832" t="s">
        <v>4</v>
      </c>
      <c r="J30832" t="s">
        <v>1</v>
      </c>
      <c r="K30832">
        <v>40</v>
      </c>
      <c r="L30832">
        <v>39.953000000000003</v>
      </c>
      <c r="M30832" t="s">
        <v>1</v>
      </c>
      <c r="N30832" t="s">
        <v>1</v>
      </c>
      <c r="O30832" s="1" t="s">
        <v>1</v>
      </c>
      <c r="P30832" t="s">
        <v>1</v>
      </c>
      <c r="Q30832" t="s">
        <v>1</v>
      </c>
      <c r="R30832" t="s">
        <v>804</v>
      </c>
      <c r="S30832" t="s">
        <v>548</v>
      </c>
      <c r="U30832" t="s">
        <v>4528</v>
      </c>
      <c r="V30832" t="s">
        <v>1</v>
      </c>
      <c r="W30832" t="s">
        <v>5767</v>
      </c>
    </row>
    <row r="30833" spans="1:23" ht="17" x14ac:dyDescent="0.2">
      <c r="A30833">
        <v>30832</v>
      </c>
      <c r="B30833" t="s">
        <v>1</v>
      </c>
      <c r="D30833" t="s">
        <v>4352</v>
      </c>
      <c r="E30833" t="s">
        <v>4351</v>
      </c>
      <c r="F30833" t="s">
        <v>184</v>
      </c>
      <c r="G30833" t="s">
        <v>4520</v>
      </c>
      <c r="H30833" t="s">
        <v>4468</v>
      </c>
      <c r="I30833" t="s">
        <v>4</v>
      </c>
      <c r="J30833" t="s">
        <v>1</v>
      </c>
      <c r="K30833">
        <v>34.53</v>
      </c>
      <c r="L30833">
        <v>34.468000000000004</v>
      </c>
      <c r="M30833" t="s">
        <v>1</v>
      </c>
      <c r="N30833" t="s">
        <v>1</v>
      </c>
      <c r="O30833" s="1" t="s">
        <v>1</v>
      </c>
      <c r="P30833" t="s">
        <v>1</v>
      </c>
      <c r="Q30833" t="s">
        <v>1</v>
      </c>
      <c r="R30833" t="s">
        <v>804</v>
      </c>
      <c r="S30833" t="s">
        <v>548</v>
      </c>
      <c r="U30833" t="s">
        <v>4586</v>
      </c>
      <c r="V30833" t="s">
        <v>1</v>
      </c>
      <c r="W30833" t="s">
        <v>5766</v>
      </c>
    </row>
    <row r="30834" spans="1:23" ht="17" x14ac:dyDescent="0.2">
      <c r="A30834">
        <v>30833</v>
      </c>
      <c r="B30834" t="s">
        <v>1</v>
      </c>
      <c r="D30834" t="s">
        <v>4352</v>
      </c>
      <c r="E30834" t="s">
        <v>4351</v>
      </c>
      <c r="F30834" t="s">
        <v>184</v>
      </c>
      <c r="G30834" t="s">
        <v>4520</v>
      </c>
      <c r="H30834" t="s">
        <v>4468</v>
      </c>
      <c r="I30834" t="s">
        <v>4</v>
      </c>
      <c r="J30834" t="s">
        <v>1</v>
      </c>
      <c r="K30834">
        <v>40</v>
      </c>
      <c r="L30834">
        <v>39.950000000000003</v>
      </c>
      <c r="M30834" t="s">
        <v>1</v>
      </c>
      <c r="N30834" t="s">
        <v>1</v>
      </c>
      <c r="O30834" s="1" t="s">
        <v>1</v>
      </c>
      <c r="P30834" t="s">
        <v>1</v>
      </c>
      <c r="Q30834" t="s">
        <v>1</v>
      </c>
      <c r="R30834" t="s">
        <v>804</v>
      </c>
      <c r="S30834" t="s">
        <v>548</v>
      </c>
      <c r="U30834" t="s">
        <v>4526</v>
      </c>
      <c r="V30834" t="s">
        <v>1</v>
      </c>
      <c r="W30834" t="s">
        <v>5765</v>
      </c>
    </row>
    <row r="30835" spans="1:23" ht="17" x14ac:dyDescent="0.2">
      <c r="A30835">
        <v>30834</v>
      </c>
      <c r="B30835" t="s">
        <v>1</v>
      </c>
      <c r="D30835" t="s">
        <v>4352</v>
      </c>
      <c r="E30835" t="s">
        <v>4351</v>
      </c>
      <c r="F30835" t="s">
        <v>184</v>
      </c>
      <c r="G30835" t="s">
        <v>4520</v>
      </c>
      <c r="H30835" t="s">
        <v>4468</v>
      </c>
      <c r="I30835" t="s">
        <v>4</v>
      </c>
      <c r="J30835" t="s">
        <v>1</v>
      </c>
      <c r="K30835">
        <v>40</v>
      </c>
      <c r="L30835">
        <v>40.374000000000002</v>
      </c>
      <c r="M30835" t="s">
        <v>1</v>
      </c>
      <c r="N30835" t="s">
        <v>1</v>
      </c>
      <c r="O30835" s="1" t="s">
        <v>1</v>
      </c>
      <c r="P30835" t="s">
        <v>1</v>
      </c>
      <c r="Q30835" t="s">
        <v>1</v>
      </c>
      <c r="R30835" t="s">
        <v>804</v>
      </c>
      <c r="S30835" t="s">
        <v>2665</v>
      </c>
      <c r="U30835" t="s">
        <v>4516</v>
      </c>
      <c r="V30835" t="s">
        <v>1</v>
      </c>
      <c r="W30835" t="s">
        <v>5764</v>
      </c>
    </row>
    <row r="30836" spans="1:23" ht="17" x14ac:dyDescent="0.2">
      <c r="A30836">
        <v>30835</v>
      </c>
      <c r="B30836" t="s">
        <v>1</v>
      </c>
      <c r="D30836" t="s">
        <v>4352</v>
      </c>
      <c r="E30836" t="s">
        <v>4351</v>
      </c>
      <c r="F30836" t="s">
        <v>184</v>
      </c>
      <c r="G30836" t="s">
        <v>4520</v>
      </c>
      <c r="H30836" t="s">
        <v>4468</v>
      </c>
      <c r="I30836" t="s">
        <v>4</v>
      </c>
      <c r="J30836" t="s">
        <v>1</v>
      </c>
      <c r="K30836">
        <v>40</v>
      </c>
      <c r="L30836">
        <v>40.341000000000001</v>
      </c>
      <c r="M30836" t="s">
        <v>1</v>
      </c>
      <c r="N30836" t="s">
        <v>1</v>
      </c>
      <c r="O30836" s="1" t="s">
        <v>1</v>
      </c>
      <c r="P30836" t="s">
        <v>1</v>
      </c>
      <c r="Q30836" t="s">
        <v>1</v>
      </c>
      <c r="R30836" t="s">
        <v>804</v>
      </c>
      <c r="S30836" t="s">
        <v>2665</v>
      </c>
      <c r="U30836" t="s">
        <v>4556</v>
      </c>
      <c r="V30836" t="s">
        <v>1</v>
      </c>
      <c r="W30836" t="s">
        <v>5763</v>
      </c>
    </row>
    <row r="30837" spans="1:23" ht="17" x14ac:dyDescent="0.2">
      <c r="A30837">
        <v>30836</v>
      </c>
      <c r="B30837" t="s">
        <v>1</v>
      </c>
      <c r="D30837" t="s">
        <v>4352</v>
      </c>
      <c r="E30837" t="s">
        <v>4351</v>
      </c>
      <c r="F30837" t="s">
        <v>184</v>
      </c>
      <c r="G30837" t="s">
        <v>6</v>
      </c>
      <c r="H30837" t="s">
        <v>4468</v>
      </c>
      <c r="I30837" t="s">
        <v>4</v>
      </c>
      <c r="J30837" t="s">
        <v>1</v>
      </c>
      <c r="K30837">
        <v>40</v>
      </c>
      <c r="L30837">
        <v>40.223999999999997</v>
      </c>
      <c r="M30837" t="s">
        <v>1</v>
      </c>
      <c r="N30837" t="s">
        <v>1</v>
      </c>
      <c r="O30837" s="1" t="s">
        <v>1</v>
      </c>
      <c r="P30837" t="s">
        <v>1</v>
      </c>
      <c r="Q30837" t="s">
        <v>1</v>
      </c>
      <c r="R30837" t="s">
        <v>593</v>
      </c>
      <c r="S30837" t="s">
        <v>807</v>
      </c>
      <c r="U30837" t="s">
        <v>4518</v>
      </c>
      <c r="V30837" t="s">
        <v>1</v>
      </c>
      <c r="W30837" t="s">
        <v>5762</v>
      </c>
    </row>
    <row r="30838" spans="1:23" ht="17" x14ac:dyDescent="0.2">
      <c r="A30838">
        <v>30837</v>
      </c>
      <c r="B30838" t="s">
        <v>1</v>
      </c>
      <c r="D30838" t="s">
        <v>4352</v>
      </c>
      <c r="E30838" t="s">
        <v>4351</v>
      </c>
      <c r="F30838" t="s">
        <v>184</v>
      </c>
      <c r="G30838" t="s">
        <v>6</v>
      </c>
      <c r="H30838" t="s">
        <v>4468</v>
      </c>
      <c r="I30838" t="s">
        <v>4</v>
      </c>
      <c r="J30838" t="s">
        <v>1</v>
      </c>
      <c r="K30838">
        <v>29.66</v>
      </c>
      <c r="L30838">
        <v>29.503</v>
      </c>
      <c r="M30838" t="s">
        <v>1</v>
      </c>
      <c r="N30838" t="s">
        <v>1</v>
      </c>
      <c r="O30838" s="1" t="s">
        <v>1</v>
      </c>
      <c r="P30838" t="s">
        <v>1</v>
      </c>
      <c r="Q30838" t="s">
        <v>1</v>
      </c>
      <c r="R30838" t="s">
        <v>593</v>
      </c>
      <c r="S30838" t="s">
        <v>807</v>
      </c>
      <c r="U30838" t="s">
        <v>4643</v>
      </c>
      <c r="V30838" t="s">
        <v>1</v>
      </c>
      <c r="W30838" t="s">
        <v>5761</v>
      </c>
    </row>
    <row r="30839" spans="1:23" ht="17" x14ac:dyDescent="0.2">
      <c r="A30839">
        <v>30838</v>
      </c>
      <c r="B30839" t="s">
        <v>1</v>
      </c>
      <c r="D30839" t="s">
        <v>4352</v>
      </c>
      <c r="E30839" t="s">
        <v>4351</v>
      </c>
      <c r="F30839" t="s">
        <v>184</v>
      </c>
      <c r="G30839" t="s">
        <v>6</v>
      </c>
      <c r="H30839" t="s">
        <v>4468</v>
      </c>
      <c r="I30839" t="s">
        <v>4</v>
      </c>
      <c r="J30839" t="s">
        <v>1</v>
      </c>
      <c r="K30839">
        <v>40</v>
      </c>
      <c r="L30839">
        <v>40.228999999999999</v>
      </c>
      <c r="M30839" t="s">
        <v>1</v>
      </c>
      <c r="N30839" t="s">
        <v>1</v>
      </c>
      <c r="O30839" s="1" t="s">
        <v>1</v>
      </c>
      <c r="P30839" t="s">
        <v>1</v>
      </c>
      <c r="Q30839" t="s">
        <v>1</v>
      </c>
      <c r="R30839" t="s">
        <v>593</v>
      </c>
      <c r="S30839" t="s">
        <v>807</v>
      </c>
      <c r="U30839" t="s">
        <v>4516</v>
      </c>
      <c r="V30839" t="s">
        <v>1</v>
      </c>
      <c r="W30839" t="s">
        <v>5760</v>
      </c>
    </row>
    <row r="30840" spans="1:23" ht="17" x14ac:dyDescent="0.2">
      <c r="A30840">
        <v>30839</v>
      </c>
      <c r="B30840" t="s">
        <v>1</v>
      </c>
      <c r="D30840" t="s">
        <v>4352</v>
      </c>
      <c r="E30840" t="s">
        <v>4351</v>
      </c>
      <c r="F30840" t="s">
        <v>184</v>
      </c>
      <c r="G30840" t="s">
        <v>6</v>
      </c>
      <c r="H30840" t="s">
        <v>4468</v>
      </c>
      <c r="I30840" t="s">
        <v>4</v>
      </c>
      <c r="J30840" t="s">
        <v>1</v>
      </c>
      <c r="K30840">
        <v>40</v>
      </c>
      <c r="L30840">
        <v>40.216999999999999</v>
      </c>
      <c r="M30840" t="s">
        <v>1</v>
      </c>
      <c r="N30840" t="s">
        <v>1</v>
      </c>
      <c r="O30840" s="1" t="s">
        <v>1</v>
      </c>
      <c r="P30840" t="s">
        <v>1</v>
      </c>
      <c r="Q30840" t="s">
        <v>1</v>
      </c>
      <c r="R30840" t="s">
        <v>593</v>
      </c>
      <c r="S30840" t="s">
        <v>807</v>
      </c>
      <c r="U30840" t="s">
        <v>4556</v>
      </c>
      <c r="V30840" t="s">
        <v>1</v>
      </c>
      <c r="W30840" t="s">
        <v>5759</v>
      </c>
    </row>
    <row r="30841" spans="1:23" ht="17" x14ac:dyDescent="0.2">
      <c r="A30841">
        <v>30840</v>
      </c>
      <c r="B30841" t="s">
        <v>1</v>
      </c>
      <c r="D30841" t="s">
        <v>4352</v>
      </c>
      <c r="E30841" t="s">
        <v>4351</v>
      </c>
      <c r="F30841" t="s">
        <v>184</v>
      </c>
      <c r="G30841" t="s">
        <v>6</v>
      </c>
      <c r="H30841" t="s">
        <v>4468</v>
      </c>
      <c r="I30841" t="s">
        <v>4</v>
      </c>
      <c r="J30841" t="s">
        <v>1</v>
      </c>
      <c r="K30841">
        <v>40</v>
      </c>
      <c r="L30841">
        <v>40.210999999999999</v>
      </c>
      <c r="M30841" t="s">
        <v>1</v>
      </c>
      <c r="N30841" t="s">
        <v>1</v>
      </c>
      <c r="O30841" s="1" t="s">
        <v>1</v>
      </c>
      <c r="P30841" t="s">
        <v>1</v>
      </c>
      <c r="Q30841" t="s">
        <v>1</v>
      </c>
      <c r="R30841" t="s">
        <v>593</v>
      </c>
      <c r="S30841" t="s">
        <v>807</v>
      </c>
      <c r="U30841" t="s">
        <v>4530</v>
      </c>
      <c r="V30841" t="s">
        <v>1</v>
      </c>
      <c r="W30841" t="s">
        <v>5758</v>
      </c>
    </row>
    <row r="30842" spans="1:23" ht="17" x14ac:dyDescent="0.2">
      <c r="A30842">
        <v>30841</v>
      </c>
      <c r="B30842" t="s">
        <v>1</v>
      </c>
      <c r="D30842" t="s">
        <v>4352</v>
      </c>
      <c r="E30842" t="s">
        <v>4351</v>
      </c>
      <c r="F30842" t="s">
        <v>184</v>
      </c>
      <c r="G30842" t="s">
        <v>6</v>
      </c>
      <c r="H30842" t="s">
        <v>4468</v>
      </c>
      <c r="I30842" t="s">
        <v>4</v>
      </c>
      <c r="J30842" t="s">
        <v>1</v>
      </c>
      <c r="K30842">
        <v>19.559999999999999</v>
      </c>
      <c r="L30842">
        <v>19.649000000000001</v>
      </c>
      <c r="M30842" t="s">
        <v>1</v>
      </c>
      <c r="N30842" t="s">
        <v>1</v>
      </c>
      <c r="O30842" s="1" t="s">
        <v>1</v>
      </c>
      <c r="P30842" t="s">
        <v>1</v>
      </c>
      <c r="Q30842" t="s">
        <v>1</v>
      </c>
      <c r="R30842" t="s">
        <v>593</v>
      </c>
      <c r="S30842" t="s">
        <v>807</v>
      </c>
      <c r="U30842" t="s">
        <v>4511</v>
      </c>
      <c r="V30842" t="s">
        <v>1</v>
      </c>
      <c r="W30842" t="s">
        <v>5757</v>
      </c>
    </row>
    <row r="30843" spans="1:23" ht="17" x14ac:dyDescent="0.2">
      <c r="A30843">
        <v>30842</v>
      </c>
      <c r="B30843" t="s">
        <v>1</v>
      </c>
      <c r="D30843" t="s">
        <v>4352</v>
      </c>
      <c r="E30843" t="s">
        <v>4351</v>
      </c>
      <c r="F30843" t="s">
        <v>184</v>
      </c>
      <c r="G30843" t="s">
        <v>6</v>
      </c>
      <c r="H30843" t="s">
        <v>4468</v>
      </c>
      <c r="I30843" t="s">
        <v>4</v>
      </c>
      <c r="J30843" t="s">
        <v>1</v>
      </c>
      <c r="K30843">
        <v>29.58</v>
      </c>
      <c r="L30843">
        <v>29.526</v>
      </c>
      <c r="M30843" t="s">
        <v>1</v>
      </c>
      <c r="N30843" t="s">
        <v>1</v>
      </c>
      <c r="O30843" s="1" t="s">
        <v>1</v>
      </c>
      <c r="P30843" t="s">
        <v>1</v>
      </c>
      <c r="Q30843" t="s">
        <v>1</v>
      </c>
      <c r="R30843" t="s">
        <v>593</v>
      </c>
      <c r="S30843" t="s">
        <v>807</v>
      </c>
      <c r="U30843" t="s">
        <v>4688</v>
      </c>
      <c r="V30843" t="s">
        <v>1</v>
      </c>
      <c r="W30843" t="s">
        <v>5756</v>
      </c>
    </row>
    <row r="30844" spans="1:23" ht="17" x14ac:dyDescent="0.2">
      <c r="A30844">
        <v>30843</v>
      </c>
      <c r="B30844" t="s">
        <v>1</v>
      </c>
      <c r="D30844" t="s">
        <v>4352</v>
      </c>
      <c r="E30844" t="s">
        <v>4351</v>
      </c>
      <c r="F30844" t="s">
        <v>184</v>
      </c>
      <c r="G30844" t="s">
        <v>6</v>
      </c>
      <c r="H30844" t="s">
        <v>4468</v>
      </c>
      <c r="I30844" t="s">
        <v>4</v>
      </c>
      <c r="J30844" t="s">
        <v>1</v>
      </c>
      <c r="K30844">
        <v>40</v>
      </c>
      <c r="L30844">
        <v>40.259</v>
      </c>
      <c r="M30844" t="s">
        <v>1</v>
      </c>
      <c r="N30844" t="s">
        <v>1</v>
      </c>
      <c r="O30844" s="1" t="s">
        <v>1</v>
      </c>
      <c r="P30844" t="s">
        <v>1</v>
      </c>
      <c r="Q30844" t="s">
        <v>1</v>
      </c>
      <c r="R30844" t="s">
        <v>593</v>
      </c>
      <c r="S30844" t="s">
        <v>807</v>
      </c>
      <c r="U30844" t="s">
        <v>4565</v>
      </c>
      <c r="V30844" t="s">
        <v>1</v>
      </c>
      <c r="W30844" t="s">
        <v>5755</v>
      </c>
    </row>
    <row r="30845" spans="1:23" ht="17" x14ac:dyDescent="0.2">
      <c r="A30845">
        <v>30844</v>
      </c>
      <c r="B30845" t="s">
        <v>1</v>
      </c>
      <c r="D30845" t="s">
        <v>4352</v>
      </c>
      <c r="E30845" t="s">
        <v>4351</v>
      </c>
      <c r="F30845" t="s">
        <v>184</v>
      </c>
      <c r="G30845" t="s">
        <v>6</v>
      </c>
      <c r="H30845" t="s">
        <v>4468</v>
      </c>
      <c r="I30845" t="s">
        <v>4</v>
      </c>
      <c r="J30845" t="s">
        <v>1</v>
      </c>
      <c r="K30845">
        <v>40</v>
      </c>
      <c r="L30845">
        <v>40.223999999999997</v>
      </c>
      <c r="M30845" t="s">
        <v>1</v>
      </c>
      <c r="N30845" t="s">
        <v>1</v>
      </c>
      <c r="O30845" s="1" t="s">
        <v>1</v>
      </c>
      <c r="P30845" t="s">
        <v>1</v>
      </c>
      <c r="Q30845" t="s">
        <v>1</v>
      </c>
      <c r="R30845" t="s">
        <v>593</v>
      </c>
      <c r="S30845" t="s">
        <v>807</v>
      </c>
      <c r="U30845" t="s">
        <v>4554</v>
      </c>
      <c r="V30845" t="s">
        <v>1</v>
      </c>
      <c r="W30845" t="s">
        <v>5754</v>
      </c>
    </row>
    <row r="30846" spans="1:23" ht="17" x14ac:dyDescent="0.2">
      <c r="A30846">
        <v>30845</v>
      </c>
      <c r="B30846" t="s">
        <v>1</v>
      </c>
      <c r="D30846" t="s">
        <v>4352</v>
      </c>
      <c r="E30846" t="s">
        <v>4351</v>
      </c>
      <c r="F30846" t="s">
        <v>184</v>
      </c>
      <c r="G30846" t="s">
        <v>6</v>
      </c>
      <c r="H30846" t="s">
        <v>4468</v>
      </c>
      <c r="I30846" t="s">
        <v>4</v>
      </c>
      <c r="J30846" t="s">
        <v>1</v>
      </c>
      <c r="K30846">
        <v>19.66</v>
      </c>
      <c r="L30846">
        <v>19.794</v>
      </c>
      <c r="M30846" t="s">
        <v>1</v>
      </c>
      <c r="N30846" t="s">
        <v>1</v>
      </c>
      <c r="O30846" s="1" t="s">
        <v>1</v>
      </c>
      <c r="P30846" t="s">
        <v>1</v>
      </c>
      <c r="Q30846" t="s">
        <v>1</v>
      </c>
      <c r="R30846" t="s">
        <v>593</v>
      </c>
      <c r="S30846" t="s">
        <v>807</v>
      </c>
      <c r="U30846" t="s">
        <v>4528</v>
      </c>
      <c r="V30846" t="s">
        <v>1</v>
      </c>
      <c r="W30846" t="s">
        <v>5753</v>
      </c>
    </row>
    <row r="30847" spans="1:23" ht="17" x14ac:dyDescent="0.2">
      <c r="A30847">
        <v>30846</v>
      </c>
      <c r="B30847" t="s">
        <v>1</v>
      </c>
      <c r="D30847" t="s">
        <v>4352</v>
      </c>
      <c r="E30847" t="s">
        <v>4351</v>
      </c>
      <c r="F30847" t="s">
        <v>184</v>
      </c>
      <c r="G30847" t="s">
        <v>6</v>
      </c>
      <c r="H30847" t="s">
        <v>4468</v>
      </c>
      <c r="I30847" t="s">
        <v>4</v>
      </c>
      <c r="J30847" t="s">
        <v>1</v>
      </c>
      <c r="K30847">
        <v>40</v>
      </c>
      <c r="L30847">
        <v>40.210999999999999</v>
      </c>
      <c r="M30847" t="s">
        <v>1</v>
      </c>
      <c r="N30847" t="s">
        <v>1</v>
      </c>
      <c r="O30847" s="1" t="s">
        <v>1</v>
      </c>
      <c r="P30847" t="s">
        <v>1</v>
      </c>
      <c r="Q30847" t="s">
        <v>1</v>
      </c>
      <c r="R30847" t="s">
        <v>593</v>
      </c>
      <c r="S30847" t="s">
        <v>807</v>
      </c>
      <c r="U30847" t="s">
        <v>4542</v>
      </c>
      <c r="V30847" t="s">
        <v>1</v>
      </c>
      <c r="W30847" t="s">
        <v>5752</v>
      </c>
    </row>
    <row r="30848" spans="1:23" ht="17" x14ac:dyDescent="0.2">
      <c r="A30848">
        <v>30847</v>
      </c>
      <c r="B30848" t="s">
        <v>1</v>
      </c>
      <c r="D30848" t="s">
        <v>4352</v>
      </c>
      <c r="E30848" t="s">
        <v>4351</v>
      </c>
      <c r="F30848" t="s">
        <v>184</v>
      </c>
      <c r="G30848" t="s">
        <v>6</v>
      </c>
      <c r="H30848" t="s">
        <v>4468</v>
      </c>
      <c r="I30848" t="s">
        <v>4</v>
      </c>
      <c r="J30848" t="s">
        <v>1</v>
      </c>
      <c r="K30848">
        <v>19.77</v>
      </c>
      <c r="L30848">
        <v>19.901</v>
      </c>
      <c r="M30848" t="s">
        <v>1</v>
      </c>
      <c r="N30848" t="s">
        <v>1</v>
      </c>
      <c r="O30848" s="1" t="s">
        <v>1</v>
      </c>
      <c r="P30848" t="s">
        <v>1</v>
      </c>
      <c r="Q30848" t="s">
        <v>1</v>
      </c>
      <c r="R30848" t="s">
        <v>593</v>
      </c>
      <c r="S30848" t="s">
        <v>807</v>
      </c>
      <c r="U30848" t="s">
        <v>4526</v>
      </c>
      <c r="V30848" t="s">
        <v>1</v>
      </c>
      <c r="W30848" t="s">
        <v>5751</v>
      </c>
    </row>
    <row r="30849" spans="1:23" ht="17" x14ac:dyDescent="0.2">
      <c r="A30849">
        <v>30848</v>
      </c>
      <c r="B30849" t="s">
        <v>1</v>
      </c>
      <c r="D30849" t="s">
        <v>4352</v>
      </c>
      <c r="E30849" t="s">
        <v>4351</v>
      </c>
      <c r="F30849" t="s">
        <v>184</v>
      </c>
      <c r="G30849" t="s">
        <v>6</v>
      </c>
      <c r="H30849" t="s">
        <v>4468</v>
      </c>
      <c r="I30849" t="s">
        <v>4</v>
      </c>
      <c r="J30849" t="s">
        <v>1</v>
      </c>
      <c r="K30849">
        <v>40</v>
      </c>
      <c r="L30849">
        <v>40.246000000000002</v>
      </c>
      <c r="M30849" t="s">
        <v>1</v>
      </c>
      <c r="N30849" t="s">
        <v>1</v>
      </c>
      <c r="O30849" s="1" t="s">
        <v>1</v>
      </c>
      <c r="P30849" t="s">
        <v>1</v>
      </c>
      <c r="Q30849" t="s">
        <v>1</v>
      </c>
      <c r="R30849" t="s">
        <v>593</v>
      </c>
      <c r="S30849" t="s">
        <v>807</v>
      </c>
      <c r="U30849" t="s">
        <v>4544</v>
      </c>
      <c r="V30849" t="s">
        <v>1</v>
      </c>
      <c r="W30849" t="s">
        <v>5750</v>
      </c>
    </row>
    <row r="30850" spans="1:23" ht="17" x14ac:dyDescent="0.2">
      <c r="A30850">
        <v>30849</v>
      </c>
      <c r="B30850" t="s">
        <v>1</v>
      </c>
      <c r="D30850" t="s">
        <v>4352</v>
      </c>
      <c r="E30850" t="s">
        <v>4351</v>
      </c>
      <c r="F30850" t="s">
        <v>184</v>
      </c>
      <c r="G30850" t="s">
        <v>4520</v>
      </c>
      <c r="H30850" t="s">
        <v>4468</v>
      </c>
      <c r="I30850" t="s">
        <v>4</v>
      </c>
      <c r="J30850" t="s">
        <v>1</v>
      </c>
      <c r="K30850">
        <v>40</v>
      </c>
      <c r="L30850">
        <v>40.222999999999999</v>
      </c>
      <c r="M30850" t="s">
        <v>1</v>
      </c>
      <c r="N30850" t="s">
        <v>1</v>
      </c>
      <c r="O30850" s="1" t="s">
        <v>1</v>
      </c>
      <c r="P30850" t="s">
        <v>1</v>
      </c>
      <c r="Q30850" t="s">
        <v>1</v>
      </c>
      <c r="R30850" t="s">
        <v>593</v>
      </c>
      <c r="S30850" t="s">
        <v>578</v>
      </c>
      <c r="U30850" t="s">
        <v>4514</v>
      </c>
      <c r="V30850" t="s">
        <v>1</v>
      </c>
      <c r="W30850" t="s">
        <v>5749</v>
      </c>
    </row>
    <row r="30851" spans="1:23" ht="17" x14ac:dyDescent="0.2">
      <c r="A30851">
        <v>30850</v>
      </c>
      <c r="B30851" t="s">
        <v>1</v>
      </c>
      <c r="D30851" t="s">
        <v>4352</v>
      </c>
      <c r="E30851" t="s">
        <v>4351</v>
      </c>
      <c r="F30851" t="s">
        <v>184</v>
      </c>
      <c r="G30851" t="s">
        <v>4520</v>
      </c>
      <c r="H30851" t="s">
        <v>4468</v>
      </c>
      <c r="I30851" t="s">
        <v>4</v>
      </c>
      <c r="J30851" t="s">
        <v>1</v>
      </c>
      <c r="K30851">
        <v>34.03</v>
      </c>
      <c r="L30851">
        <v>34.212000000000003</v>
      </c>
      <c r="M30851" t="s">
        <v>1</v>
      </c>
      <c r="N30851" t="s">
        <v>1</v>
      </c>
      <c r="O30851" s="1" t="s">
        <v>1</v>
      </c>
      <c r="P30851" t="s">
        <v>1</v>
      </c>
      <c r="Q30851" t="s">
        <v>1</v>
      </c>
      <c r="R30851" t="s">
        <v>593</v>
      </c>
      <c r="S30851" t="s">
        <v>578</v>
      </c>
      <c r="U30851" t="s">
        <v>4643</v>
      </c>
      <c r="V30851" t="s">
        <v>1</v>
      </c>
      <c r="W30851" t="s">
        <v>5748</v>
      </c>
    </row>
    <row r="30852" spans="1:23" ht="17" x14ac:dyDescent="0.2">
      <c r="A30852">
        <v>30851</v>
      </c>
      <c r="B30852" t="s">
        <v>1</v>
      </c>
      <c r="D30852" t="s">
        <v>4352</v>
      </c>
      <c r="E30852" t="s">
        <v>4351</v>
      </c>
      <c r="F30852" t="s">
        <v>184</v>
      </c>
      <c r="G30852" t="s">
        <v>4520</v>
      </c>
      <c r="H30852" t="s">
        <v>4468</v>
      </c>
      <c r="I30852" t="s">
        <v>4</v>
      </c>
      <c r="J30852" t="s">
        <v>1</v>
      </c>
      <c r="K30852">
        <v>40</v>
      </c>
      <c r="L30852">
        <v>40.222000000000001</v>
      </c>
      <c r="M30852" t="s">
        <v>1</v>
      </c>
      <c r="N30852" t="s">
        <v>1</v>
      </c>
      <c r="O30852" s="1" t="s">
        <v>1</v>
      </c>
      <c r="P30852" t="s">
        <v>1</v>
      </c>
      <c r="Q30852" t="s">
        <v>1</v>
      </c>
      <c r="R30852" t="s">
        <v>593</v>
      </c>
      <c r="S30852" t="s">
        <v>578</v>
      </c>
      <c r="U30852" t="s">
        <v>4511</v>
      </c>
      <c r="V30852" t="s">
        <v>1</v>
      </c>
      <c r="W30852" t="s">
        <v>5747</v>
      </c>
    </row>
    <row r="30853" spans="1:23" ht="17" x14ac:dyDescent="0.2">
      <c r="A30853">
        <v>30852</v>
      </c>
      <c r="B30853" t="s">
        <v>1</v>
      </c>
      <c r="D30853" t="s">
        <v>4352</v>
      </c>
      <c r="E30853" t="s">
        <v>4351</v>
      </c>
      <c r="F30853" t="s">
        <v>184</v>
      </c>
      <c r="G30853" t="s">
        <v>4520</v>
      </c>
      <c r="H30853" t="s">
        <v>4468</v>
      </c>
      <c r="I30853" t="s">
        <v>4</v>
      </c>
      <c r="J30853" t="s">
        <v>1</v>
      </c>
      <c r="K30853">
        <v>52.64</v>
      </c>
      <c r="L30853">
        <v>52.634999999999998</v>
      </c>
      <c r="M30853" t="s">
        <v>1</v>
      </c>
      <c r="N30853" t="s">
        <v>1</v>
      </c>
      <c r="O30853" s="1" t="s">
        <v>1</v>
      </c>
      <c r="P30853" t="s">
        <v>1</v>
      </c>
      <c r="Q30853" t="s">
        <v>1</v>
      </c>
      <c r="R30853" t="s">
        <v>593</v>
      </c>
      <c r="S30853" t="s">
        <v>604</v>
      </c>
      <c r="U30853" t="s">
        <v>4514</v>
      </c>
      <c r="V30853" t="s">
        <v>1</v>
      </c>
      <c r="W30853" t="s">
        <v>5746</v>
      </c>
    </row>
    <row r="30854" spans="1:23" ht="17" x14ac:dyDescent="0.2">
      <c r="A30854">
        <v>30853</v>
      </c>
      <c r="B30854" t="s">
        <v>1</v>
      </c>
      <c r="D30854" t="s">
        <v>4352</v>
      </c>
      <c r="E30854" t="s">
        <v>4351</v>
      </c>
      <c r="F30854" t="s">
        <v>184</v>
      </c>
      <c r="G30854" t="s">
        <v>4520</v>
      </c>
      <c r="H30854" t="s">
        <v>4468</v>
      </c>
      <c r="I30854" t="s">
        <v>4</v>
      </c>
      <c r="J30854" t="s">
        <v>1</v>
      </c>
      <c r="K30854">
        <v>52.57</v>
      </c>
      <c r="L30854">
        <v>52.585000000000001</v>
      </c>
      <c r="M30854" t="s">
        <v>1</v>
      </c>
      <c r="N30854" t="s">
        <v>1</v>
      </c>
      <c r="O30854" s="1" t="s">
        <v>1</v>
      </c>
      <c r="P30854" t="s">
        <v>1</v>
      </c>
      <c r="Q30854" t="s">
        <v>1</v>
      </c>
      <c r="R30854" t="s">
        <v>593</v>
      </c>
      <c r="S30854" t="s">
        <v>604</v>
      </c>
      <c r="U30854" t="s">
        <v>4532</v>
      </c>
      <c r="V30854" t="s">
        <v>1</v>
      </c>
      <c r="W30854" t="s">
        <v>5745</v>
      </c>
    </row>
    <row r="30855" spans="1:23" ht="17" x14ac:dyDescent="0.2">
      <c r="A30855">
        <v>30854</v>
      </c>
      <c r="B30855" t="s">
        <v>1</v>
      </c>
      <c r="D30855" t="s">
        <v>4352</v>
      </c>
      <c r="E30855" t="s">
        <v>4351</v>
      </c>
      <c r="F30855" t="s">
        <v>184</v>
      </c>
      <c r="G30855" t="s">
        <v>4520</v>
      </c>
      <c r="H30855" t="s">
        <v>4468</v>
      </c>
      <c r="I30855" t="s">
        <v>4</v>
      </c>
      <c r="J30855" t="s">
        <v>1</v>
      </c>
      <c r="K30855">
        <v>52.7</v>
      </c>
      <c r="L30855">
        <v>52.698</v>
      </c>
      <c r="M30855" t="s">
        <v>1</v>
      </c>
      <c r="N30855" t="s">
        <v>1</v>
      </c>
      <c r="O30855" s="1" t="s">
        <v>1</v>
      </c>
      <c r="P30855" t="s">
        <v>1</v>
      </c>
      <c r="Q30855" t="s">
        <v>1</v>
      </c>
      <c r="R30855" t="s">
        <v>593</v>
      </c>
      <c r="S30855" t="s">
        <v>604</v>
      </c>
      <c r="U30855" t="s">
        <v>4518</v>
      </c>
      <c r="V30855" t="s">
        <v>1</v>
      </c>
      <c r="W30855" t="s">
        <v>5744</v>
      </c>
    </row>
    <row r="30856" spans="1:23" ht="17" x14ac:dyDescent="0.2">
      <c r="A30856">
        <v>30855</v>
      </c>
      <c r="B30856" t="s">
        <v>1</v>
      </c>
      <c r="D30856" t="s">
        <v>4352</v>
      </c>
      <c r="E30856" t="s">
        <v>4351</v>
      </c>
      <c r="F30856" t="s">
        <v>184</v>
      </c>
      <c r="G30856" t="s">
        <v>4520</v>
      </c>
      <c r="H30856" t="s">
        <v>4468</v>
      </c>
      <c r="I30856" t="s">
        <v>4</v>
      </c>
      <c r="J30856" t="s">
        <v>1</v>
      </c>
      <c r="K30856">
        <v>53.04</v>
      </c>
      <c r="L30856">
        <v>53.015999999999998</v>
      </c>
      <c r="M30856" t="s">
        <v>1</v>
      </c>
      <c r="N30856" t="s">
        <v>1</v>
      </c>
      <c r="O30856" s="1" t="s">
        <v>1</v>
      </c>
      <c r="P30856" t="s">
        <v>1</v>
      </c>
      <c r="Q30856" t="s">
        <v>1</v>
      </c>
      <c r="R30856" t="s">
        <v>593</v>
      </c>
      <c r="S30856" t="s">
        <v>604</v>
      </c>
      <c r="U30856" t="s">
        <v>4532</v>
      </c>
      <c r="V30856" t="s">
        <v>1</v>
      </c>
      <c r="W30856" t="s">
        <v>5743</v>
      </c>
    </row>
    <row r="30857" spans="1:23" ht="17" x14ac:dyDescent="0.2">
      <c r="A30857">
        <v>30856</v>
      </c>
      <c r="B30857" t="s">
        <v>1</v>
      </c>
      <c r="D30857" t="s">
        <v>4352</v>
      </c>
      <c r="E30857" t="s">
        <v>4351</v>
      </c>
      <c r="F30857" t="s">
        <v>184</v>
      </c>
      <c r="G30857" t="s">
        <v>4520</v>
      </c>
      <c r="H30857" t="s">
        <v>4468</v>
      </c>
      <c r="I30857" t="s">
        <v>4</v>
      </c>
      <c r="J30857" t="s">
        <v>1</v>
      </c>
      <c r="K30857">
        <v>40</v>
      </c>
      <c r="L30857">
        <v>40.1</v>
      </c>
      <c r="M30857" t="s">
        <v>1</v>
      </c>
      <c r="N30857" t="s">
        <v>1</v>
      </c>
      <c r="O30857" s="1" t="s">
        <v>1</v>
      </c>
      <c r="P30857" t="s">
        <v>1</v>
      </c>
      <c r="Q30857" t="s">
        <v>1</v>
      </c>
      <c r="R30857" t="s">
        <v>593</v>
      </c>
      <c r="S30857" t="s">
        <v>604</v>
      </c>
      <c r="U30857" t="s">
        <v>4514</v>
      </c>
      <c r="V30857" t="s">
        <v>1</v>
      </c>
      <c r="W30857" t="s">
        <v>5742</v>
      </c>
    </row>
    <row r="30858" spans="1:23" ht="17" x14ac:dyDescent="0.2">
      <c r="A30858">
        <v>30857</v>
      </c>
      <c r="B30858" t="s">
        <v>1</v>
      </c>
      <c r="D30858" t="s">
        <v>4352</v>
      </c>
      <c r="E30858" t="s">
        <v>4351</v>
      </c>
      <c r="F30858" t="s">
        <v>184</v>
      </c>
      <c r="G30858" t="s">
        <v>4520</v>
      </c>
      <c r="H30858" t="s">
        <v>4468</v>
      </c>
      <c r="I30858" t="s">
        <v>4</v>
      </c>
      <c r="J30858" t="s">
        <v>1</v>
      </c>
      <c r="K30858">
        <v>36.33</v>
      </c>
      <c r="L30858">
        <v>36.424999999999997</v>
      </c>
      <c r="M30858" t="s">
        <v>1</v>
      </c>
      <c r="N30858" t="s">
        <v>1</v>
      </c>
      <c r="O30858" s="1" t="s">
        <v>1</v>
      </c>
      <c r="P30858" t="s">
        <v>1</v>
      </c>
      <c r="Q30858" t="s">
        <v>1</v>
      </c>
      <c r="R30858" t="s">
        <v>593</v>
      </c>
      <c r="S30858" t="s">
        <v>604</v>
      </c>
      <c r="U30858" t="s">
        <v>4643</v>
      </c>
      <c r="V30858" t="s">
        <v>1</v>
      </c>
      <c r="W30858" t="s">
        <v>5741</v>
      </c>
    </row>
    <row r="30859" spans="1:23" ht="17" x14ac:dyDescent="0.2">
      <c r="A30859">
        <v>30858</v>
      </c>
      <c r="B30859" t="s">
        <v>1</v>
      </c>
      <c r="D30859" t="s">
        <v>4352</v>
      </c>
      <c r="E30859" t="s">
        <v>4351</v>
      </c>
      <c r="F30859" t="s">
        <v>184</v>
      </c>
      <c r="G30859" t="s">
        <v>4520</v>
      </c>
      <c r="H30859" t="s">
        <v>4468</v>
      </c>
      <c r="I30859" t="s">
        <v>4</v>
      </c>
      <c r="J30859" t="s">
        <v>1</v>
      </c>
      <c r="K30859">
        <v>40</v>
      </c>
      <c r="L30859">
        <v>40.100999999999999</v>
      </c>
      <c r="M30859" t="s">
        <v>1</v>
      </c>
      <c r="N30859" t="s">
        <v>1</v>
      </c>
      <c r="O30859" s="1" t="s">
        <v>1</v>
      </c>
      <c r="P30859" t="s">
        <v>1</v>
      </c>
      <c r="Q30859" t="s">
        <v>1</v>
      </c>
      <c r="R30859" t="s">
        <v>593</v>
      </c>
      <c r="S30859" t="s">
        <v>604</v>
      </c>
      <c r="U30859" t="s">
        <v>4511</v>
      </c>
      <c r="V30859" t="s">
        <v>1</v>
      </c>
      <c r="W30859" t="s">
        <v>5740</v>
      </c>
    </row>
    <row r="30860" spans="1:23" ht="17" x14ac:dyDescent="0.2">
      <c r="A30860">
        <v>30859</v>
      </c>
      <c r="B30860" t="s">
        <v>1</v>
      </c>
      <c r="D30860" t="s">
        <v>4352</v>
      </c>
      <c r="E30860" t="s">
        <v>4351</v>
      </c>
      <c r="F30860" t="s">
        <v>184</v>
      </c>
      <c r="G30860" t="s">
        <v>4520</v>
      </c>
      <c r="H30860" t="s">
        <v>4468</v>
      </c>
      <c r="I30860" t="s">
        <v>4</v>
      </c>
      <c r="J30860" t="s">
        <v>1</v>
      </c>
      <c r="K30860">
        <v>40</v>
      </c>
      <c r="L30860">
        <v>40.110999999999997</v>
      </c>
      <c r="M30860" t="s">
        <v>1</v>
      </c>
      <c r="N30860" t="s">
        <v>1</v>
      </c>
      <c r="O30860" s="1" t="s">
        <v>1</v>
      </c>
      <c r="P30860" t="s">
        <v>1</v>
      </c>
      <c r="Q30860" t="s">
        <v>1</v>
      </c>
      <c r="R30860" t="s">
        <v>593</v>
      </c>
      <c r="S30860" t="s">
        <v>604</v>
      </c>
      <c r="U30860" t="s">
        <v>4528</v>
      </c>
      <c r="V30860" t="s">
        <v>1</v>
      </c>
      <c r="W30860" t="s">
        <v>5739</v>
      </c>
    </row>
    <row r="30861" spans="1:23" ht="17" x14ac:dyDescent="0.2">
      <c r="A30861">
        <v>30860</v>
      </c>
      <c r="B30861" t="s">
        <v>1</v>
      </c>
      <c r="D30861" t="s">
        <v>4352</v>
      </c>
      <c r="E30861" t="s">
        <v>4351</v>
      </c>
      <c r="F30861" t="s">
        <v>184</v>
      </c>
      <c r="G30861" t="s">
        <v>4520</v>
      </c>
      <c r="H30861" t="s">
        <v>4468</v>
      </c>
      <c r="I30861" t="s">
        <v>4</v>
      </c>
      <c r="J30861" t="s">
        <v>1</v>
      </c>
      <c r="K30861">
        <v>36.35</v>
      </c>
      <c r="L30861">
        <v>36.457999999999998</v>
      </c>
      <c r="M30861" t="s">
        <v>1</v>
      </c>
      <c r="N30861" t="s">
        <v>1</v>
      </c>
      <c r="O30861" s="1" t="s">
        <v>1</v>
      </c>
      <c r="P30861" t="s">
        <v>1</v>
      </c>
      <c r="Q30861" t="s">
        <v>1</v>
      </c>
      <c r="R30861" t="s">
        <v>593</v>
      </c>
      <c r="S30861" t="s">
        <v>604</v>
      </c>
      <c r="U30861" t="s">
        <v>4688</v>
      </c>
      <c r="V30861" t="s">
        <v>1</v>
      </c>
      <c r="W30861" t="s">
        <v>5738</v>
      </c>
    </row>
    <row r="30862" spans="1:23" ht="17" x14ac:dyDescent="0.2">
      <c r="A30862">
        <v>30861</v>
      </c>
      <c r="B30862" t="s">
        <v>1</v>
      </c>
      <c r="D30862" t="s">
        <v>4352</v>
      </c>
      <c r="E30862" t="s">
        <v>4351</v>
      </c>
      <c r="F30862" t="s">
        <v>184</v>
      </c>
      <c r="G30862" t="s">
        <v>4520</v>
      </c>
      <c r="H30862" t="s">
        <v>4468</v>
      </c>
      <c r="I30862" t="s">
        <v>4</v>
      </c>
      <c r="J30862" t="s">
        <v>1</v>
      </c>
      <c r="K30862">
        <v>36.39</v>
      </c>
      <c r="L30862">
        <v>36.488</v>
      </c>
      <c r="M30862" t="s">
        <v>1</v>
      </c>
      <c r="N30862" t="s">
        <v>1</v>
      </c>
      <c r="O30862" s="1" t="s">
        <v>1</v>
      </c>
      <c r="P30862" t="s">
        <v>1</v>
      </c>
      <c r="Q30862" t="s">
        <v>1</v>
      </c>
      <c r="R30862" t="s">
        <v>593</v>
      </c>
      <c r="S30862" t="s">
        <v>604</v>
      </c>
      <c r="U30862" t="s">
        <v>4586</v>
      </c>
      <c r="V30862" t="s">
        <v>1</v>
      </c>
      <c r="W30862" t="s">
        <v>5737</v>
      </c>
    </row>
    <row r="30863" spans="1:23" ht="17" x14ac:dyDescent="0.2">
      <c r="A30863">
        <v>30862</v>
      </c>
      <c r="B30863" t="s">
        <v>1</v>
      </c>
      <c r="D30863" t="s">
        <v>4352</v>
      </c>
      <c r="E30863" t="s">
        <v>4351</v>
      </c>
      <c r="F30863" t="s">
        <v>184</v>
      </c>
      <c r="G30863" t="s">
        <v>4520</v>
      </c>
      <c r="H30863" t="s">
        <v>4468</v>
      </c>
      <c r="I30863" t="s">
        <v>4</v>
      </c>
      <c r="J30863" t="s">
        <v>1</v>
      </c>
      <c r="K30863">
        <v>40</v>
      </c>
      <c r="L30863">
        <v>40.112000000000002</v>
      </c>
      <c r="M30863" t="s">
        <v>1</v>
      </c>
      <c r="N30863" t="s">
        <v>1</v>
      </c>
      <c r="O30863" s="1" t="s">
        <v>1</v>
      </c>
      <c r="P30863" t="s">
        <v>1</v>
      </c>
      <c r="Q30863" t="s">
        <v>1</v>
      </c>
      <c r="R30863" t="s">
        <v>593</v>
      </c>
      <c r="S30863" t="s">
        <v>604</v>
      </c>
      <c r="U30863" t="s">
        <v>4526</v>
      </c>
      <c r="V30863" t="s">
        <v>1</v>
      </c>
      <c r="W30863" t="s">
        <v>5736</v>
      </c>
    </row>
    <row r="30864" spans="1:23" ht="17" x14ac:dyDescent="0.2">
      <c r="A30864">
        <v>30863</v>
      </c>
      <c r="B30864" t="s">
        <v>1</v>
      </c>
      <c r="D30864" t="s">
        <v>4352</v>
      </c>
      <c r="E30864" t="s">
        <v>4351</v>
      </c>
      <c r="F30864" t="s">
        <v>184</v>
      </c>
      <c r="G30864" t="s">
        <v>6</v>
      </c>
      <c r="H30864" t="s">
        <v>4468</v>
      </c>
      <c r="I30864" t="s">
        <v>4</v>
      </c>
      <c r="J30864" t="s">
        <v>1</v>
      </c>
      <c r="K30864">
        <v>40</v>
      </c>
      <c r="L30864">
        <v>40.124000000000002</v>
      </c>
      <c r="M30864" t="s">
        <v>1</v>
      </c>
      <c r="N30864" t="s">
        <v>1</v>
      </c>
      <c r="O30864" s="1" t="s">
        <v>1</v>
      </c>
      <c r="P30864" t="s">
        <v>1</v>
      </c>
      <c r="Q30864" t="s">
        <v>1</v>
      </c>
      <c r="R30864" t="s">
        <v>593</v>
      </c>
      <c r="S30864" t="s">
        <v>604</v>
      </c>
      <c r="U30864" t="s">
        <v>4516</v>
      </c>
      <c r="V30864" t="s">
        <v>1</v>
      </c>
      <c r="W30864" t="s">
        <v>5735</v>
      </c>
    </row>
    <row r="30865" spans="1:23" ht="17" x14ac:dyDescent="0.2">
      <c r="A30865">
        <v>30864</v>
      </c>
      <c r="B30865" t="s">
        <v>1</v>
      </c>
      <c r="D30865" t="s">
        <v>4352</v>
      </c>
      <c r="E30865" t="s">
        <v>4351</v>
      </c>
      <c r="F30865" t="s">
        <v>184</v>
      </c>
      <c r="G30865" t="s">
        <v>6</v>
      </c>
      <c r="H30865" t="s">
        <v>4468</v>
      </c>
      <c r="I30865" t="s">
        <v>4</v>
      </c>
      <c r="J30865" t="s">
        <v>1</v>
      </c>
      <c r="K30865">
        <v>40</v>
      </c>
      <c r="L30865">
        <v>40.121000000000002</v>
      </c>
      <c r="M30865" t="s">
        <v>1</v>
      </c>
      <c r="N30865" t="s">
        <v>1</v>
      </c>
      <c r="O30865" s="1" t="s">
        <v>1</v>
      </c>
      <c r="P30865" t="s">
        <v>1</v>
      </c>
      <c r="Q30865" t="s">
        <v>1</v>
      </c>
      <c r="R30865" t="s">
        <v>593</v>
      </c>
      <c r="S30865" t="s">
        <v>604</v>
      </c>
      <c r="U30865" t="s">
        <v>4518</v>
      </c>
      <c r="V30865" t="s">
        <v>1</v>
      </c>
      <c r="W30865" t="s">
        <v>5734</v>
      </c>
    </row>
    <row r="30866" spans="1:23" ht="17" x14ac:dyDescent="0.2">
      <c r="A30866">
        <v>30865</v>
      </c>
      <c r="B30866" t="s">
        <v>1</v>
      </c>
      <c r="D30866" t="s">
        <v>4352</v>
      </c>
      <c r="E30866" t="s">
        <v>4351</v>
      </c>
      <c r="F30866" t="s">
        <v>184</v>
      </c>
      <c r="G30866" t="s">
        <v>6</v>
      </c>
      <c r="H30866" t="s">
        <v>4468</v>
      </c>
      <c r="I30866" t="s">
        <v>4</v>
      </c>
      <c r="J30866" t="s">
        <v>1</v>
      </c>
      <c r="K30866">
        <v>40</v>
      </c>
      <c r="L30866">
        <v>40.125</v>
      </c>
      <c r="M30866" t="s">
        <v>1</v>
      </c>
      <c r="N30866" t="s">
        <v>1</v>
      </c>
      <c r="O30866" s="1" t="s">
        <v>1</v>
      </c>
      <c r="P30866" t="s">
        <v>1</v>
      </c>
      <c r="Q30866" t="s">
        <v>1</v>
      </c>
      <c r="R30866" t="s">
        <v>593</v>
      </c>
      <c r="S30866" t="s">
        <v>604</v>
      </c>
      <c r="U30866" t="s">
        <v>4556</v>
      </c>
      <c r="V30866" t="s">
        <v>1</v>
      </c>
      <c r="W30866" t="s">
        <v>5733</v>
      </c>
    </row>
    <row r="30867" spans="1:23" ht="17" x14ac:dyDescent="0.2">
      <c r="A30867">
        <v>30866</v>
      </c>
      <c r="B30867" t="s">
        <v>1</v>
      </c>
      <c r="D30867" t="s">
        <v>4352</v>
      </c>
      <c r="E30867" t="s">
        <v>4351</v>
      </c>
      <c r="F30867" t="s">
        <v>184</v>
      </c>
      <c r="G30867" t="s">
        <v>6</v>
      </c>
      <c r="H30867" t="s">
        <v>4468</v>
      </c>
      <c r="I30867" t="s">
        <v>4</v>
      </c>
      <c r="J30867" t="s">
        <v>1</v>
      </c>
      <c r="K30867">
        <v>40</v>
      </c>
      <c r="L30867">
        <v>40.122999999999998</v>
      </c>
      <c r="M30867" t="s">
        <v>1</v>
      </c>
      <c r="N30867" t="s">
        <v>1</v>
      </c>
      <c r="O30867" s="1" t="s">
        <v>1</v>
      </c>
      <c r="P30867" t="s">
        <v>1</v>
      </c>
      <c r="Q30867" t="s">
        <v>1</v>
      </c>
      <c r="R30867" t="s">
        <v>593</v>
      </c>
      <c r="S30867" t="s">
        <v>604</v>
      </c>
      <c r="U30867" t="s">
        <v>4530</v>
      </c>
      <c r="V30867" t="s">
        <v>1</v>
      </c>
      <c r="W30867" t="s">
        <v>5732</v>
      </c>
    </row>
    <row r="30868" spans="1:23" ht="17" x14ac:dyDescent="0.2">
      <c r="A30868">
        <v>30867</v>
      </c>
      <c r="B30868" t="s">
        <v>1</v>
      </c>
      <c r="D30868" t="s">
        <v>4352</v>
      </c>
      <c r="E30868" t="s">
        <v>4351</v>
      </c>
      <c r="F30868" t="s">
        <v>184</v>
      </c>
      <c r="G30868" t="s">
        <v>6</v>
      </c>
      <c r="H30868" t="s">
        <v>4468</v>
      </c>
      <c r="I30868" t="s">
        <v>4</v>
      </c>
      <c r="J30868" t="s">
        <v>1</v>
      </c>
      <c r="K30868">
        <v>40</v>
      </c>
      <c r="L30868">
        <v>40.128999999999998</v>
      </c>
      <c r="M30868" t="s">
        <v>1</v>
      </c>
      <c r="N30868" t="s">
        <v>1</v>
      </c>
      <c r="O30868" s="1" t="s">
        <v>1</v>
      </c>
      <c r="P30868" t="s">
        <v>1</v>
      </c>
      <c r="Q30868" t="s">
        <v>1</v>
      </c>
      <c r="R30868" t="s">
        <v>593</v>
      </c>
      <c r="S30868" t="s">
        <v>604</v>
      </c>
      <c r="U30868" t="s">
        <v>4554</v>
      </c>
      <c r="V30868" t="s">
        <v>1</v>
      </c>
      <c r="W30868" t="s">
        <v>5731</v>
      </c>
    </row>
    <row r="30869" spans="1:23" ht="17" x14ac:dyDescent="0.2">
      <c r="A30869">
        <v>30868</v>
      </c>
      <c r="B30869" t="s">
        <v>1</v>
      </c>
      <c r="D30869" t="s">
        <v>4352</v>
      </c>
      <c r="E30869" t="s">
        <v>4351</v>
      </c>
      <c r="F30869" t="s">
        <v>184</v>
      </c>
      <c r="G30869" t="s">
        <v>6</v>
      </c>
      <c r="H30869" t="s">
        <v>4468</v>
      </c>
      <c r="I30869" t="s">
        <v>4</v>
      </c>
      <c r="J30869" t="s">
        <v>1</v>
      </c>
      <c r="K30869">
        <v>40</v>
      </c>
      <c r="L30869">
        <v>40.128</v>
      </c>
      <c r="M30869" t="s">
        <v>1</v>
      </c>
      <c r="N30869" t="s">
        <v>1</v>
      </c>
      <c r="O30869" s="1" t="s">
        <v>1</v>
      </c>
      <c r="P30869" t="s">
        <v>1</v>
      </c>
      <c r="Q30869" t="s">
        <v>1</v>
      </c>
      <c r="R30869" t="s">
        <v>593</v>
      </c>
      <c r="S30869" t="s">
        <v>604</v>
      </c>
      <c r="U30869" t="s">
        <v>4565</v>
      </c>
      <c r="V30869" t="s">
        <v>1</v>
      </c>
      <c r="W30869" t="s">
        <v>5730</v>
      </c>
    </row>
    <row r="30870" spans="1:23" ht="17" x14ac:dyDescent="0.2">
      <c r="A30870">
        <v>30869</v>
      </c>
      <c r="B30870" t="s">
        <v>1</v>
      </c>
      <c r="D30870" t="s">
        <v>4352</v>
      </c>
      <c r="E30870" t="s">
        <v>4351</v>
      </c>
      <c r="F30870" t="s">
        <v>184</v>
      </c>
      <c r="G30870" t="s">
        <v>6</v>
      </c>
      <c r="H30870" t="s">
        <v>4468</v>
      </c>
      <c r="I30870" t="s">
        <v>4</v>
      </c>
      <c r="J30870" t="s">
        <v>1</v>
      </c>
      <c r="K30870">
        <v>40</v>
      </c>
      <c r="L30870">
        <v>40.130000000000003</v>
      </c>
      <c r="M30870" t="s">
        <v>1</v>
      </c>
      <c r="N30870" t="s">
        <v>1</v>
      </c>
      <c r="O30870" s="1" t="s">
        <v>1</v>
      </c>
      <c r="P30870" t="s">
        <v>1</v>
      </c>
      <c r="Q30870" t="s">
        <v>1</v>
      </c>
      <c r="R30870" t="s">
        <v>593</v>
      </c>
      <c r="S30870" t="s">
        <v>604</v>
      </c>
      <c r="U30870" t="s">
        <v>4544</v>
      </c>
      <c r="V30870" t="s">
        <v>1</v>
      </c>
      <c r="W30870" t="s">
        <v>5729</v>
      </c>
    </row>
    <row r="30871" spans="1:23" ht="17" x14ac:dyDescent="0.2">
      <c r="A30871">
        <v>30870</v>
      </c>
      <c r="B30871" t="s">
        <v>1</v>
      </c>
      <c r="D30871" t="s">
        <v>4352</v>
      </c>
      <c r="E30871" t="s">
        <v>4351</v>
      </c>
      <c r="F30871" t="s">
        <v>184</v>
      </c>
      <c r="G30871" t="s">
        <v>6</v>
      </c>
      <c r="H30871" t="s">
        <v>4468</v>
      </c>
      <c r="I30871" t="s">
        <v>4</v>
      </c>
      <c r="J30871" t="s">
        <v>1</v>
      </c>
      <c r="K30871">
        <v>40</v>
      </c>
      <c r="L30871">
        <v>40.131</v>
      </c>
      <c r="M30871" t="s">
        <v>1</v>
      </c>
      <c r="N30871" t="s">
        <v>1</v>
      </c>
      <c r="O30871" s="1" t="s">
        <v>1</v>
      </c>
      <c r="P30871" t="s">
        <v>1</v>
      </c>
      <c r="Q30871" t="s">
        <v>1</v>
      </c>
      <c r="R30871" t="s">
        <v>593</v>
      </c>
      <c r="S30871" t="s">
        <v>604</v>
      </c>
      <c r="U30871" t="s">
        <v>4542</v>
      </c>
      <c r="V30871" t="s">
        <v>1</v>
      </c>
      <c r="W30871" t="s">
        <v>5728</v>
      </c>
    </row>
    <row r="30872" spans="1:23" ht="17" x14ac:dyDescent="0.2">
      <c r="A30872">
        <v>30871</v>
      </c>
      <c r="B30872" t="s">
        <v>1</v>
      </c>
      <c r="D30872" t="s">
        <v>4352</v>
      </c>
      <c r="E30872" t="s">
        <v>4351</v>
      </c>
      <c r="F30872" t="s">
        <v>184</v>
      </c>
      <c r="G30872" t="s">
        <v>4520</v>
      </c>
      <c r="H30872" t="s">
        <v>4468</v>
      </c>
      <c r="I30872" t="s">
        <v>4</v>
      </c>
      <c r="J30872" t="s">
        <v>1</v>
      </c>
      <c r="K30872">
        <v>40</v>
      </c>
      <c r="L30872">
        <v>40.095999999999997</v>
      </c>
      <c r="M30872" t="s">
        <v>1</v>
      </c>
      <c r="N30872" t="s">
        <v>1</v>
      </c>
      <c r="O30872" s="1" t="s">
        <v>1</v>
      </c>
      <c r="P30872" t="s">
        <v>1</v>
      </c>
      <c r="Q30872" t="s">
        <v>1</v>
      </c>
      <c r="R30872" t="s">
        <v>593</v>
      </c>
      <c r="S30872" t="s">
        <v>604</v>
      </c>
      <c r="U30872" t="s">
        <v>4518</v>
      </c>
      <c r="V30872" t="s">
        <v>1</v>
      </c>
      <c r="W30872" t="s">
        <v>5727</v>
      </c>
    </row>
    <row r="30873" spans="1:23" ht="17" x14ac:dyDescent="0.2">
      <c r="A30873">
        <v>30872</v>
      </c>
      <c r="B30873" t="s">
        <v>1</v>
      </c>
      <c r="D30873" t="s">
        <v>4352</v>
      </c>
      <c r="E30873" t="s">
        <v>4351</v>
      </c>
      <c r="F30873" t="s">
        <v>184</v>
      </c>
      <c r="G30873" t="s">
        <v>4520</v>
      </c>
      <c r="H30873" t="s">
        <v>4468</v>
      </c>
      <c r="I30873" t="s">
        <v>4</v>
      </c>
      <c r="J30873" t="s">
        <v>1</v>
      </c>
      <c r="K30873">
        <v>40</v>
      </c>
      <c r="L30873">
        <v>40.088999999999999</v>
      </c>
      <c r="M30873" t="s">
        <v>1</v>
      </c>
      <c r="N30873" t="s">
        <v>1</v>
      </c>
      <c r="O30873" s="1" t="s">
        <v>1</v>
      </c>
      <c r="P30873" t="s">
        <v>1</v>
      </c>
      <c r="Q30873" t="s">
        <v>1</v>
      </c>
      <c r="R30873" t="s">
        <v>593</v>
      </c>
      <c r="S30873" t="s">
        <v>604</v>
      </c>
      <c r="U30873" t="s">
        <v>4516</v>
      </c>
      <c r="V30873" t="s">
        <v>1</v>
      </c>
      <c r="W30873" t="s">
        <v>5726</v>
      </c>
    </row>
    <row r="30874" spans="1:23" ht="17" x14ac:dyDescent="0.2">
      <c r="A30874">
        <v>30873</v>
      </c>
      <c r="B30874" t="s">
        <v>1</v>
      </c>
      <c r="D30874" t="s">
        <v>4352</v>
      </c>
      <c r="E30874" t="s">
        <v>4351</v>
      </c>
      <c r="F30874" t="s">
        <v>184</v>
      </c>
      <c r="G30874" t="s">
        <v>4520</v>
      </c>
      <c r="H30874" t="s">
        <v>4468</v>
      </c>
      <c r="I30874" t="s">
        <v>4</v>
      </c>
      <c r="J30874" t="s">
        <v>1</v>
      </c>
      <c r="K30874">
        <v>40</v>
      </c>
      <c r="L30874">
        <v>40.088000000000001</v>
      </c>
      <c r="M30874" t="s">
        <v>1</v>
      </c>
      <c r="N30874" t="s">
        <v>1</v>
      </c>
      <c r="O30874" s="1" t="s">
        <v>1</v>
      </c>
      <c r="P30874" t="s">
        <v>1</v>
      </c>
      <c r="Q30874" t="s">
        <v>1</v>
      </c>
      <c r="R30874" t="s">
        <v>593</v>
      </c>
      <c r="S30874" t="s">
        <v>604</v>
      </c>
      <c r="U30874" t="s">
        <v>4530</v>
      </c>
      <c r="V30874" t="s">
        <v>1</v>
      </c>
      <c r="W30874" t="s">
        <v>5725</v>
      </c>
    </row>
    <row r="30875" spans="1:23" ht="17" x14ac:dyDescent="0.2">
      <c r="A30875">
        <v>30874</v>
      </c>
      <c r="B30875" t="s">
        <v>1</v>
      </c>
      <c r="D30875" t="s">
        <v>4352</v>
      </c>
      <c r="E30875" t="s">
        <v>4351</v>
      </c>
      <c r="F30875" t="s">
        <v>184</v>
      </c>
      <c r="G30875" t="s">
        <v>4520</v>
      </c>
      <c r="H30875" t="s">
        <v>4468</v>
      </c>
      <c r="I30875" t="s">
        <v>4</v>
      </c>
      <c r="J30875" t="s">
        <v>1</v>
      </c>
      <c r="K30875">
        <v>40</v>
      </c>
      <c r="L30875">
        <v>40.081000000000003</v>
      </c>
      <c r="M30875" t="s">
        <v>1</v>
      </c>
      <c r="N30875" t="s">
        <v>1</v>
      </c>
      <c r="O30875" s="1" t="s">
        <v>1</v>
      </c>
      <c r="P30875" t="s">
        <v>1</v>
      </c>
      <c r="Q30875" t="s">
        <v>1</v>
      </c>
      <c r="R30875" t="s">
        <v>593</v>
      </c>
      <c r="S30875" t="s">
        <v>604</v>
      </c>
      <c r="U30875" t="s">
        <v>4556</v>
      </c>
      <c r="V30875" t="s">
        <v>1</v>
      </c>
      <c r="W30875" t="s">
        <v>5724</v>
      </c>
    </row>
    <row r="30876" spans="1:23" ht="17" x14ac:dyDescent="0.2">
      <c r="A30876">
        <v>30875</v>
      </c>
      <c r="B30876" t="s">
        <v>1</v>
      </c>
      <c r="D30876" t="s">
        <v>4352</v>
      </c>
      <c r="E30876" t="s">
        <v>4351</v>
      </c>
      <c r="F30876" t="s">
        <v>184</v>
      </c>
      <c r="G30876" t="s">
        <v>4520</v>
      </c>
      <c r="H30876" t="s">
        <v>4468</v>
      </c>
      <c r="I30876" t="s">
        <v>4</v>
      </c>
      <c r="J30876" t="s">
        <v>1</v>
      </c>
      <c r="K30876">
        <v>40</v>
      </c>
      <c r="L30876">
        <v>40.076000000000001</v>
      </c>
      <c r="M30876" t="s">
        <v>1</v>
      </c>
      <c r="N30876" t="s">
        <v>1</v>
      </c>
      <c r="O30876" s="1" t="s">
        <v>1</v>
      </c>
      <c r="P30876" t="s">
        <v>1</v>
      </c>
      <c r="Q30876" t="s">
        <v>1</v>
      </c>
      <c r="R30876" t="s">
        <v>593</v>
      </c>
      <c r="S30876" t="s">
        <v>604</v>
      </c>
      <c r="U30876" t="s">
        <v>4554</v>
      </c>
      <c r="V30876" t="s">
        <v>1</v>
      </c>
      <c r="W30876" t="s">
        <v>5723</v>
      </c>
    </row>
    <row r="30877" spans="1:23" ht="17" x14ac:dyDescent="0.2">
      <c r="A30877">
        <v>30876</v>
      </c>
      <c r="B30877" t="s">
        <v>1</v>
      </c>
      <c r="D30877" t="s">
        <v>4352</v>
      </c>
      <c r="E30877" t="s">
        <v>4351</v>
      </c>
      <c r="F30877" t="s">
        <v>184</v>
      </c>
      <c r="G30877" t="s">
        <v>4520</v>
      </c>
      <c r="H30877" t="s">
        <v>4468</v>
      </c>
      <c r="I30877" t="s">
        <v>4</v>
      </c>
      <c r="J30877" t="s">
        <v>1</v>
      </c>
      <c r="K30877">
        <v>40</v>
      </c>
      <c r="L30877">
        <v>40.088999999999999</v>
      </c>
      <c r="M30877" t="s">
        <v>1</v>
      </c>
      <c r="N30877" t="s">
        <v>1</v>
      </c>
      <c r="O30877" s="1" t="s">
        <v>1</v>
      </c>
      <c r="P30877" t="s">
        <v>1</v>
      </c>
      <c r="Q30877" t="s">
        <v>1</v>
      </c>
      <c r="R30877" t="s">
        <v>593</v>
      </c>
      <c r="S30877" t="s">
        <v>604</v>
      </c>
      <c r="U30877" t="s">
        <v>4565</v>
      </c>
      <c r="V30877" t="s">
        <v>1</v>
      </c>
      <c r="W30877" t="s">
        <v>5722</v>
      </c>
    </row>
    <row r="30878" spans="1:23" ht="17" x14ac:dyDescent="0.2">
      <c r="A30878">
        <v>30877</v>
      </c>
      <c r="B30878" t="s">
        <v>1</v>
      </c>
      <c r="D30878" t="s">
        <v>4352</v>
      </c>
      <c r="E30878" t="s">
        <v>4351</v>
      </c>
      <c r="F30878" t="s">
        <v>184</v>
      </c>
      <c r="G30878" t="s">
        <v>4520</v>
      </c>
      <c r="H30878" t="s">
        <v>4468</v>
      </c>
      <c r="I30878" t="s">
        <v>4</v>
      </c>
      <c r="J30878" t="s">
        <v>1</v>
      </c>
      <c r="K30878">
        <v>40</v>
      </c>
      <c r="L30878">
        <v>40.067999999999998</v>
      </c>
      <c r="M30878" t="s">
        <v>1</v>
      </c>
      <c r="N30878" t="s">
        <v>1</v>
      </c>
      <c r="O30878" s="1" t="s">
        <v>1</v>
      </c>
      <c r="P30878" t="s">
        <v>1</v>
      </c>
      <c r="Q30878" t="s">
        <v>1</v>
      </c>
      <c r="R30878" t="s">
        <v>593</v>
      </c>
      <c r="S30878" t="s">
        <v>604</v>
      </c>
      <c r="U30878" t="s">
        <v>4542</v>
      </c>
      <c r="V30878" t="s">
        <v>1</v>
      </c>
      <c r="W30878" t="s">
        <v>5721</v>
      </c>
    </row>
    <row r="30879" spans="1:23" ht="17" x14ac:dyDescent="0.2">
      <c r="A30879">
        <v>30878</v>
      </c>
      <c r="B30879" t="s">
        <v>1</v>
      </c>
      <c r="D30879" t="s">
        <v>4352</v>
      </c>
      <c r="E30879" t="s">
        <v>4351</v>
      </c>
      <c r="F30879" t="s">
        <v>184</v>
      </c>
      <c r="G30879" t="s">
        <v>4520</v>
      </c>
      <c r="H30879" t="s">
        <v>4468</v>
      </c>
      <c r="I30879" t="s">
        <v>4</v>
      </c>
      <c r="J30879" t="s">
        <v>1</v>
      </c>
      <c r="K30879">
        <v>40</v>
      </c>
      <c r="L30879">
        <v>40.081000000000003</v>
      </c>
      <c r="M30879" t="s">
        <v>1</v>
      </c>
      <c r="N30879" t="s">
        <v>1</v>
      </c>
      <c r="O30879" s="1" t="s">
        <v>1</v>
      </c>
      <c r="P30879" t="s">
        <v>1</v>
      </c>
      <c r="Q30879" t="s">
        <v>1</v>
      </c>
      <c r="R30879" t="s">
        <v>593</v>
      </c>
      <c r="S30879" t="s">
        <v>604</v>
      </c>
      <c r="U30879" t="s">
        <v>4544</v>
      </c>
      <c r="V30879" t="s">
        <v>1</v>
      </c>
      <c r="W30879" t="s">
        <v>5720</v>
      </c>
    </row>
    <row r="30880" spans="1:23" ht="17" x14ac:dyDescent="0.2">
      <c r="A30880">
        <v>30879</v>
      </c>
      <c r="B30880" t="s">
        <v>1</v>
      </c>
      <c r="D30880" t="s">
        <v>4352</v>
      </c>
      <c r="E30880" t="s">
        <v>4351</v>
      </c>
      <c r="F30880" t="s">
        <v>184</v>
      </c>
      <c r="G30880" t="s">
        <v>4520</v>
      </c>
      <c r="H30880" t="s">
        <v>4468</v>
      </c>
      <c r="I30880" t="s">
        <v>4</v>
      </c>
      <c r="J30880" t="s">
        <v>1</v>
      </c>
      <c r="K30880">
        <v>54.81</v>
      </c>
      <c r="L30880">
        <v>54.758000000000003</v>
      </c>
      <c r="M30880" t="s">
        <v>1</v>
      </c>
      <c r="N30880" t="s">
        <v>1</v>
      </c>
      <c r="O30880" s="1" t="s">
        <v>1</v>
      </c>
      <c r="P30880" t="s">
        <v>1</v>
      </c>
      <c r="Q30880" t="s">
        <v>1</v>
      </c>
      <c r="R30880" t="s">
        <v>593</v>
      </c>
      <c r="S30880" t="s">
        <v>540</v>
      </c>
      <c r="U30880" t="s">
        <v>4532</v>
      </c>
      <c r="V30880" t="s">
        <v>1</v>
      </c>
      <c r="W30880" t="s">
        <v>5719</v>
      </c>
    </row>
    <row r="30881" spans="1:23" ht="17" x14ac:dyDescent="0.2">
      <c r="A30881">
        <v>30880</v>
      </c>
      <c r="B30881" t="s">
        <v>1</v>
      </c>
      <c r="D30881" t="s">
        <v>4352</v>
      </c>
      <c r="E30881" t="s">
        <v>4351</v>
      </c>
      <c r="F30881" t="s">
        <v>184</v>
      </c>
      <c r="G30881" t="s">
        <v>4520</v>
      </c>
      <c r="H30881" t="s">
        <v>4468</v>
      </c>
      <c r="I30881" t="s">
        <v>4</v>
      </c>
      <c r="J30881" t="s">
        <v>1</v>
      </c>
      <c r="K30881">
        <v>40</v>
      </c>
      <c r="L30881">
        <v>40.106000000000002</v>
      </c>
      <c r="M30881" t="s">
        <v>1</v>
      </c>
      <c r="N30881" t="s">
        <v>1</v>
      </c>
      <c r="O30881" s="1" t="s">
        <v>1</v>
      </c>
      <c r="P30881" t="s">
        <v>1</v>
      </c>
      <c r="Q30881" t="s">
        <v>1</v>
      </c>
      <c r="R30881" t="s">
        <v>593</v>
      </c>
      <c r="S30881" t="s">
        <v>540</v>
      </c>
      <c r="U30881" t="s">
        <v>4514</v>
      </c>
      <c r="V30881" t="s">
        <v>1</v>
      </c>
      <c r="W30881" t="s">
        <v>5718</v>
      </c>
    </row>
    <row r="30882" spans="1:23" ht="17" x14ac:dyDescent="0.2">
      <c r="A30882">
        <v>30881</v>
      </c>
      <c r="B30882" t="s">
        <v>1</v>
      </c>
      <c r="D30882" t="s">
        <v>4352</v>
      </c>
      <c r="E30882" t="s">
        <v>4351</v>
      </c>
      <c r="F30882" t="s">
        <v>184</v>
      </c>
      <c r="G30882" t="s">
        <v>4520</v>
      </c>
      <c r="H30882" t="s">
        <v>4468</v>
      </c>
      <c r="I30882" t="s">
        <v>4</v>
      </c>
      <c r="J30882" t="s">
        <v>1</v>
      </c>
      <c r="K30882">
        <v>40</v>
      </c>
      <c r="L30882">
        <v>40.103999999999999</v>
      </c>
      <c r="M30882" t="s">
        <v>1</v>
      </c>
      <c r="N30882" t="s">
        <v>1</v>
      </c>
      <c r="O30882" s="1" t="s">
        <v>1</v>
      </c>
      <c r="P30882" t="s">
        <v>1</v>
      </c>
      <c r="Q30882" t="s">
        <v>1</v>
      </c>
      <c r="R30882" t="s">
        <v>593</v>
      </c>
      <c r="S30882" t="s">
        <v>540</v>
      </c>
      <c r="U30882" t="s">
        <v>4511</v>
      </c>
      <c r="V30882" t="s">
        <v>1</v>
      </c>
      <c r="W30882" t="s">
        <v>5717</v>
      </c>
    </row>
    <row r="30883" spans="1:23" ht="17" x14ac:dyDescent="0.2">
      <c r="A30883">
        <v>30882</v>
      </c>
      <c r="B30883" t="s">
        <v>1</v>
      </c>
      <c r="D30883" t="s">
        <v>4352</v>
      </c>
      <c r="E30883" t="s">
        <v>4351</v>
      </c>
      <c r="F30883" t="s">
        <v>184</v>
      </c>
      <c r="G30883" t="s">
        <v>4520</v>
      </c>
      <c r="H30883" t="s">
        <v>4468</v>
      </c>
      <c r="I30883" t="s">
        <v>4</v>
      </c>
      <c r="J30883" t="s">
        <v>1</v>
      </c>
      <c r="K30883">
        <v>40</v>
      </c>
      <c r="L30883">
        <v>40.066000000000003</v>
      </c>
      <c r="M30883" t="s">
        <v>1</v>
      </c>
      <c r="N30883" t="s">
        <v>1</v>
      </c>
      <c r="O30883" s="1" t="s">
        <v>1</v>
      </c>
      <c r="P30883" t="s">
        <v>1</v>
      </c>
      <c r="Q30883" t="s">
        <v>1</v>
      </c>
      <c r="R30883" t="s">
        <v>593</v>
      </c>
      <c r="S30883" t="s">
        <v>540</v>
      </c>
      <c r="U30883" t="s">
        <v>4514</v>
      </c>
      <c r="V30883" t="s">
        <v>1</v>
      </c>
      <c r="W30883" t="s">
        <v>5716</v>
      </c>
    </row>
    <row r="30884" spans="1:23" ht="17" x14ac:dyDescent="0.2">
      <c r="A30884">
        <v>30883</v>
      </c>
      <c r="B30884" t="s">
        <v>1</v>
      </c>
      <c r="D30884" t="s">
        <v>4352</v>
      </c>
      <c r="E30884" t="s">
        <v>4351</v>
      </c>
      <c r="F30884" t="s">
        <v>184</v>
      </c>
      <c r="G30884" t="s">
        <v>4520</v>
      </c>
      <c r="H30884" t="s">
        <v>4468</v>
      </c>
      <c r="I30884" t="s">
        <v>4</v>
      </c>
      <c r="J30884" t="s">
        <v>1</v>
      </c>
      <c r="K30884">
        <v>40</v>
      </c>
      <c r="L30884">
        <v>40.066000000000003</v>
      </c>
      <c r="M30884" t="s">
        <v>1</v>
      </c>
      <c r="N30884" t="s">
        <v>1</v>
      </c>
      <c r="O30884" s="1" t="s">
        <v>1</v>
      </c>
      <c r="P30884" t="s">
        <v>1</v>
      </c>
      <c r="Q30884" t="s">
        <v>1</v>
      </c>
      <c r="R30884" t="s">
        <v>593</v>
      </c>
      <c r="S30884" t="s">
        <v>540</v>
      </c>
      <c r="U30884" t="s">
        <v>4511</v>
      </c>
      <c r="V30884" t="s">
        <v>1</v>
      </c>
      <c r="W30884" t="s">
        <v>5715</v>
      </c>
    </row>
    <row r="30885" spans="1:23" ht="17" x14ac:dyDescent="0.2">
      <c r="A30885">
        <v>30884</v>
      </c>
      <c r="B30885" t="s">
        <v>1</v>
      </c>
      <c r="D30885" t="s">
        <v>4352</v>
      </c>
      <c r="E30885" t="s">
        <v>4351</v>
      </c>
      <c r="F30885" t="s">
        <v>184</v>
      </c>
      <c r="G30885" t="s">
        <v>4520</v>
      </c>
      <c r="H30885" t="s">
        <v>4468</v>
      </c>
      <c r="I30885" t="s">
        <v>4</v>
      </c>
      <c r="J30885" t="s">
        <v>1</v>
      </c>
      <c r="K30885">
        <v>32.36</v>
      </c>
      <c r="L30885">
        <v>32.424999999999997</v>
      </c>
      <c r="M30885" t="s">
        <v>1</v>
      </c>
      <c r="N30885" t="s">
        <v>1</v>
      </c>
      <c r="O30885" s="1" t="s">
        <v>1</v>
      </c>
      <c r="P30885" t="s">
        <v>1</v>
      </c>
      <c r="Q30885" t="s">
        <v>1</v>
      </c>
      <c r="R30885" t="s">
        <v>593</v>
      </c>
      <c r="S30885" t="s">
        <v>540</v>
      </c>
      <c r="U30885" t="s">
        <v>4643</v>
      </c>
      <c r="V30885" t="s">
        <v>1</v>
      </c>
      <c r="W30885" t="s">
        <v>5714</v>
      </c>
    </row>
    <row r="30886" spans="1:23" ht="17" x14ac:dyDescent="0.2">
      <c r="A30886">
        <v>30885</v>
      </c>
      <c r="B30886" t="s">
        <v>1</v>
      </c>
      <c r="D30886" t="s">
        <v>4352</v>
      </c>
      <c r="E30886" t="s">
        <v>4351</v>
      </c>
      <c r="F30886" t="s">
        <v>184</v>
      </c>
      <c r="G30886" t="s">
        <v>4520</v>
      </c>
      <c r="H30886" t="s">
        <v>4468</v>
      </c>
      <c r="I30886" t="s">
        <v>4</v>
      </c>
      <c r="J30886" t="s">
        <v>1</v>
      </c>
      <c r="K30886">
        <v>32.380000000000003</v>
      </c>
      <c r="L30886">
        <v>32.451000000000001</v>
      </c>
      <c r="M30886" t="s">
        <v>1</v>
      </c>
      <c r="N30886" t="s">
        <v>1</v>
      </c>
      <c r="O30886" s="1" t="s">
        <v>1</v>
      </c>
      <c r="P30886" t="s">
        <v>1</v>
      </c>
      <c r="Q30886" t="s">
        <v>1</v>
      </c>
      <c r="R30886" t="s">
        <v>593</v>
      </c>
      <c r="S30886" t="s">
        <v>540</v>
      </c>
      <c r="U30886" t="s">
        <v>4688</v>
      </c>
      <c r="V30886" t="s">
        <v>1</v>
      </c>
      <c r="W30886" t="s">
        <v>5713</v>
      </c>
    </row>
    <row r="30887" spans="1:23" ht="17" x14ac:dyDescent="0.2">
      <c r="A30887">
        <v>30886</v>
      </c>
      <c r="B30887" t="s">
        <v>1</v>
      </c>
      <c r="D30887" t="s">
        <v>4352</v>
      </c>
      <c r="E30887" t="s">
        <v>4351</v>
      </c>
      <c r="F30887" t="s">
        <v>184</v>
      </c>
      <c r="G30887" t="s">
        <v>4520</v>
      </c>
      <c r="H30887" t="s">
        <v>4468</v>
      </c>
      <c r="I30887" t="s">
        <v>4</v>
      </c>
      <c r="J30887" t="s">
        <v>1</v>
      </c>
      <c r="K30887">
        <v>40</v>
      </c>
      <c r="L30887">
        <v>40.070999999999998</v>
      </c>
      <c r="M30887" t="s">
        <v>1</v>
      </c>
      <c r="N30887" t="s">
        <v>1</v>
      </c>
      <c r="O30887" s="1" t="s">
        <v>1</v>
      </c>
      <c r="P30887" t="s">
        <v>1</v>
      </c>
      <c r="Q30887" t="s">
        <v>1</v>
      </c>
      <c r="R30887" t="s">
        <v>593</v>
      </c>
      <c r="S30887" t="s">
        <v>540</v>
      </c>
      <c r="U30887" t="s">
        <v>4528</v>
      </c>
      <c r="V30887" t="s">
        <v>1</v>
      </c>
      <c r="W30887" t="s">
        <v>5712</v>
      </c>
    </row>
    <row r="30888" spans="1:23" ht="17" x14ac:dyDescent="0.2">
      <c r="A30888">
        <v>30887</v>
      </c>
      <c r="B30888" t="s">
        <v>1</v>
      </c>
      <c r="D30888" t="s">
        <v>4352</v>
      </c>
      <c r="E30888" t="s">
        <v>4351</v>
      </c>
      <c r="F30888" t="s">
        <v>184</v>
      </c>
      <c r="G30888" t="s">
        <v>4520</v>
      </c>
      <c r="H30888" t="s">
        <v>4468</v>
      </c>
      <c r="I30888" t="s">
        <v>4</v>
      </c>
      <c r="J30888" t="s">
        <v>1</v>
      </c>
      <c r="K30888">
        <v>40</v>
      </c>
      <c r="L30888">
        <v>40.07</v>
      </c>
      <c r="M30888" t="s">
        <v>1</v>
      </c>
      <c r="N30888" t="s">
        <v>1</v>
      </c>
      <c r="O30888" s="1" t="s">
        <v>1</v>
      </c>
      <c r="P30888" t="s">
        <v>1</v>
      </c>
      <c r="Q30888" t="s">
        <v>1</v>
      </c>
      <c r="R30888" t="s">
        <v>593</v>
      </c>
      <c r="S30888" t="s">
        <v>540</v>
      </c>
      <c r="U30888" t="s">
        <v>4526</v>
      </c>
      <c r="V30888" t="s">
        <v>1</v>
      </c>
      <c r="W30888" t="s">
        <v>5711</v>
      </c>
    </row>
    <row r="30889" spans="1:23" ht="17" x14ac:dyDescent="0.2">
      <c r="A30889">
        <v>30888</v>
      </c>
      <c r="B30889" t="s">
        <v>1</v>
      </c>
      <c r="D30889" t="s">
        <v>4352</v>
      </c>
      <c r="E30889" t="s">
        <v>4351</v>
      </c>
      <c r="F30889" t="s">
        <v>184</v>
      </c>
      <c r="G30889" t="s">
        <v>4520</v>
      </c>
      <c r="H30889" t="s">
        <v>4468</v>
      </c>
      <c r="I30889" t="s">
        <v>4</v>
      </c>
      <c r="J30889" t="s">
        <v>1</v>
      </c>
      <c r="K30889">
        <v>32.409999999999997</v>
      </c>
      <c r="L30889">
        <v>32.475999999999999</v>
      </c>
      <c r="M30889" t="s">
        <v>1</v>
      </c>
      <c r="N30889" t="s">
        <v>1</v>
      </c>
      <c r="O30889" s="1" t="s">
        <v>1</v>
      </c>
      <c r="P30889" t="s">
        <v>1</v>
      </c>
      <c r="Q30889" t="s">
        <v>1</v>
      </c>
      <c r="R30889" t="s">
        <v>593</v>
      </c>
      <c r="S30889" t="s">
        <v>540</v>
      </c>
      <c r="U30889" t="s">
        <v>4586</v>
      </c>
      <c r="V30889" t="s">
        <v>1</v>
      </c>
      <c r="W30889" t="s">
        <v>5710</v>
      </c>
    </row>
    <row r="30890" spans="1:23" ht="17" x14ac:dyDescent="0.2">
      <c r="A30890">
        <v>30889</v>
      </c>
      <c r="B30890" t="s">
        <v>1</v>
      </c>
      <c r="D30890" t="s">
        <v>4352</v>
      </c>
      <c r="E30890" t="s">
        <v>4351</v>
      </c>
      <c r="F30890" t="s">
        <v>184</v>
      </c>
      <c r="G30890" t="s">
        <v>4520</v>
      </c>
      <c r="H30890" t="s">
        <v>4468</v>
      </c>
      <c r="I30890" t="s">
        <v>4</v>
      </c>
      <c r="J30890" t="s">
        <v>1</v>
      </c>
      <c r="K30890">
        <v>40</v>
      </c>
      <c r="L30890">
        <v>40.058999999999997</v>
      </c>
      <c r="M30890" t="s">
        <v>1</v>
      </c>
      <c r="N30890" t="s">
        <v>1</v>
      </c>
      <c r="O30890" s="1" t="s">
        <v>1</v>
      </c>
      <c r="P30890" t="s">
        <v>1</v>
      </c>
      <c r="Q30890" t="s">
        <v>1</v>
      </c>
      <c r="R30890" t="s">
        <v>593</v>
      </c>
      <c r="S30890" t="s">
        <v>540</v>
      </c>
      <c r="U30890" t="s">
        <v>4514</v>
      </c>
      <c r="V30890" t="s">
        <v>1</v>
      </c>
      <c r="W30890" t="s">
        <v>5709</v>
      </c>
    </row>
    <row r="30891" spans="1:23" ht="17" x14ac:dyDescent="0.2">
      <c r="A30891">
        <v>30890</v>
      </c>
      <c r="B30891" t="s">
        <v>1</v>
      </c>
      <c r="D30891" t="s">
        <v>4352</v>
      </c>
      <c r="E30891" t="s">
        <v>4351</v>
      </c>
      <c r="F30891" t="s">
        <v>184</v>
      </c>
      <c r="G30891" t="s">
        <v>4520</v>
      </c>
      <c r="H30891" t="s">
        <v>4468</v>
      </c>
      <c r="I30891" t="s">
        <v>4</v>
      </c>
      <c r="J30891" t="s">
        <v>1</v>
      </c>
      <c r="K30891">
        <v>40</v>
      </c>
      <c r="L30891">
        <v>40.012999999999998</v>
      </c>
      <c r="M30891" t="s">
        <v>1</v>
      </c>
      <c r="N30891" t="s">
        <v>1</v>
      </c>
      <c r="O30891" s="1" t="s">
        <v>1</v>
      </c>
      <c r="P30891" t="s">
        <v>1</v>
      </c>
      <c r="Q30891" t="s">
        <v>1</v>
      </c>
      <c r="R30891" t="s">
        <v>593</v>
      </c>
      <c r="S30891" t="s">
        <v>540</v>
      </c>
      <c r="U30891" t="s">
        <v>4516</v>
      </c>
      <c r="V30891" t="s">
        <v>1</v>
      </c>
      <c r="W30891" t="s">
        <v>5708</v>
      </c>
    </row>
    <row r="30892" spans="1:23" ht="17" x14ac:dyDescent="0.2">
      <c r="A30892">
        <v>30891</v>
      </c>
      <c r="B30892" t="s">
        <v>1</v>
      </c>
      <c r="D30892" t="s">
        <v>4352</v>
      </c>
      <c r="E30892" t="s">
        <v>4351</v>
      </c>
      <c r="F30892" t="s">
        <v>184</v>
      </c>
      <c r="G30892" t="s">
        <v>4520</v>
      </c>
      <c r="H30892" t="s">
        <v>4468</v>
      </c>
      <c r="I30892" t="s">
        <v>4</v>
      </c>
      <c r="J30892" t="s">
        <v>1</v>
      </c>
      <c r="K30892">
        <v>40</v>
      </c>
      <c r="L30892">
        <v>40.030999999999999</v>
      </c>
      <c r="M30892" t="s">
        <v>1</v>
      </c>
      <c r="N30892" t="s">
        <v>1</v>
      </c>
      <c r="O30892" s="1" t="s">
        <v>1</v>
      </c>
      <c r="P30892" t="s">
        <v>1</v>
      </c>
      <c r="Q30892" t="s">
        <v>1</v>
      </c>
      <c r="R30892" t="s">
        <v>593</v>
      </c>
      <c r="S30892" t="s">
        <v>540</v>
      </c>
      <c r="U30892" t="s">
        <v>4518</v>
      </c>
      <c r="V30892" t="s">
        <v>1</v>
      </c>
      <c r="W30892" t="s">
        <v>5707</v>
      </c>
    </row>
    <row r="30893" spans="1:23" ht="17" x14ac:dyDescent="0.2">
      <c r="A30893">
        <v>30892</v>
      </c>
      <c r="B30893" t="s">
        <v>1</v>
      </c>
      <c r="D30893" t="s">
        <v>4352</v>
      </c>
      <c r="E30893" t="s">
        <v>4351</v>
      </c>
      <c r="F30893" t="s">
        <v>184</v>
      </c>
      <c r="G30893" t="s">
        <v>4520</v>
      </c>
      <c r="H30893" t="s">
        <v>4468</v>
      </c>
      <c r="I30893" t="s">
        <v>4</v>
      </c>
      <c r="J30893" t="s">
        <v>1</v>
      </c>
      <c r="K30893">
        <v>32.409999999999997</v>
      </c>
      <c r="L30893">
        <v>32.481000000000002</v>
      </c>
      <c r="M30893" t="s">
        <v>1</v>
      </c>
      <c r="N30893" t="s">
        <v>1</v>
      </c>
      <c r="O30893" s="1" t="s">
        <v>1</v>
      </c>
      <c r="P30893" t="s">
        <v>1</v>
      </c>
      <c r="Q30893" t="s">
        <v>1</v>
      </c>
      <c r="R30893" t="s">
        <v>593</v>
      </c>
      <c r="S30893" t="s">
        <v>540</v>
      </c>
      <c r="U30893" t="s">
        <v>4643</v>
      </c>
      <c r="V30893" t="s">
        <v>1</v>
      </c>
      <c r="W30893" t="s">
        <v>5706</v>
      </c>
    </row>
    <row r="30894" spans="1:23" ht="17" x14ac:dyDescent="0.2">
      <c r="A30894">
        <v>30893</v>
      </c>
      <c r="B30894" t="s">
        <v>1</v>
      </c>
      <c r="D30894" t="s">
        <v>4352</v>
      </c>
      <c r="E30894" t="s">
        <v>4351</v>
      </c>
      <c r="F30894" t="s">
        <v>184</v>
      </c>
      <c r="G30894" t="s">
        <v>4520</v>
      </c>
      <c r="H30894" t="s">
        <v>4468</v>
      </c>
      <c r="I30894" t="s">
        <v>4</v>
      </c>
      <c r="J30894" t="s">
        <v>1</v>
      </c>
      <c r="K30894">
        <v>40</v>
      </c>
      <c r="L30894">
        <v>40.039000000000001</v>
      </c>
      <c r="M30894" t="s">
        <v>1</v>
      </c>
      <c r="N30894" t="s">
        <v>1</v>
      </c>
      <c r="O30894" s="1" t="s">
        <v>1</v>
      </c>
      <c r="P30894" t="s">
        <v>1</v>
      </c>
      <c r="Q30894" t="s">
        <v>1</v>
      </c>
      <c r="R30894" t="s">
        <v>593</v>
      </c>
      <c r="S30894" t="s">
        <v>540</v>
      </c>
      <c r="U30894" t="s">
        <v>4530</v>
      </c>
      <c r="V30894" t="s">
        <v>1</v>
      </c>
      <c r="W30894" t="s">
        <v>5705</v>
      </c>
    </row>
    <row r="30895" spans="1:23" ht="17" x14ac:dyDescent="0.2">
      <c r="A30895">
        <v>30894</v>
      </c>
      <c r="B30895" t="s">
        <v>1</v>
      </c>
      <c r="D30895" t="s">
        <v>4352</v>
      </c>
      <c r="E30895" t="s">
        <v>4351</v>
      </c>
      <c r="F30895" t="s">
        <v>184</v>
      </c>
      <c r="G30895" t="s">
        <v>4520</v>
      </c>
      <c r="H30895" t="s">
        <v>4468</v>
      </c>
      <c r="I30895" t="s">
        <v>4</v>
      </c>
      <c r="J30895" t="s">
        <v>1</v>
      </c>
      <c r="K30895">
        <v>40</v>
      </c>
      <c r="L30895">
        <v>40.064</v>
      </c>
      <c r="M30895" t="s">
        <v>1</v>
      </c>
      <c r="N30895" t="s">
        <v>1</v>
      </c>
      <c r="O30895" s="1" t="s">
        <v>1</v>
      </c>
      <c r="P30895" t="s">
        <v>1</v>
      </c>
      <c r="Q30895" t="s">
        <v>1</v>
      </c>
      <c r="R30895" t="s">
        <v>593</v>
      </c>
      <c r="S30895" t="s">
        <v>540</v>
      </c>
      <c r="U30895" t="s">
        <v>4511</v>
      </c>
      <c r="V30895" t="s">
        <v>1</v>
      </c>
      <c r="W30895" t="s">
        <v>5704</v>
      </c>
    </row>
    <row r="30896" spans="1:23" ht="17" x14ac:dyDescent="0.2">
      <c r="A30896">
        <v>30895</v>
      </c>
      <c r="B30896" t="s">
        <v>1</v>
      </c>
      <c r="D30896" t="s">
        <v>4352</v>
      </c>
      <c r="E30896" t="s">
        <v>4351</v>
      </c>
      <c r="F30896" t="s">
        <v>184</v>
      </c>
      <c r="G30896" t="s">
        <v>4520</v>
      </c>
      <c r="H30896" t="s">
        <v>4468</v>
      </c>
      <c r="I30896" t="s">
        <v>4</v>
      </c>
      <c r="J30896" t="s">
        <v>1</v>
      </c>
      <c r="K30896">
        <v>40</v>
      </c>
      <c r="L30896">
        <v>40.020000000000003</v>
      </c>
      <c r="M30896" t="s">
        <v>1</v>
      </c>
      <c r="N30896" t="s">
        <v>1</v>
      </c>
      <c r="O30896" s="1" t="s">
        <v>1</v>
      </c>
      <c r="P30896" t="s">
        <v>1</v>
      </c>
      <c r="Q30896" t="s">
        <v>1</v>
      </c>
      <c r="R30896" t="s">
        <v>593</v>
      </c>
      <c r="S30896" t="s">
        <v>540</v>
      </c>
      <c r="U30896" t="s">
        <v>4556</v>
      </c>
      <c r="V30896" t="s">
        <v>1</v>
      </c>
      <c r="W30896" t="s">
        <v>5703</v>
      </c>
    </row>
    <row r="30897" spans="1:23" ht="17" x14ac:dyDescent="0.2">
      <c r="A30897">
        <v>30896</v>
      </c>
      <c r="B30897" t="s">
        <v>1</v>
      </c>
      <c r="D30897" t="s">
        <v>4352</v>
      </c>
      <c r="E30897" t="s">
        <v>4351</v>
      </c>
      <c r="F30897" t="s">
        <v>184</v>
      </c>
      <c r="G30897" t="s">
        <v>4520</v>
      </c>
      <c r="H30897" t="s">
        <v>4468</v>
      </c>
      <c r="I30897" t="s">
        <v>4</v>
      </c>
      <c r="J30897" t="s">
        <v>1</v>
      </c>
      <c r="K30897">
        <v>40</v>
      </c>
      <c r="L30897">
        <v>40.073</v>
      </c>
      <c r="M30897" t="s">
        <v>1</v>
      </c>
      <c r="N30897" t="s">
        <v>1</v>
      </c>
      <c r="O30897" s="1" t="s">
        <v>1</v>
      </c>
      <c r="P30897" t="s">
        <v>1</v>
      </c>
      <c r="Q30897" t="s">
        <v>1</v>
      </c>
      <c r="R30897" t="s">
        <v>593</v>
      </c>
      <c r="S30897" t="s">
        <v>540</v>
      </c>
      <c r="U30897" t="s">
        <v>4528</v>
      </c>
      <c r="V30897" t="s">
        <v>1</v>
      </c>
      <c r="W30897" t="s">
        <v>5702</v>
      </c>
    </row>
    <row r="30898" spans="1:23" ht="17" x14ac:dyDescent="0.2">
      <c r="A30898">
        <v>30897</v>
      </c>
      <c r="B30898" t="s">
        <v>1</v>
      </c>
      <c r="D30898" t="s">
        <v>4352</v>
      </c>
      <c r="E30898" t="s">
        <v>4351</v>
      </c>
      <c r="F30898" t="s">
        <v>184</v>
      </c>
      <c r="G30898" t="s">
        <v>4520</v>
      </c>
      <c r="H30898" t="s">
        <v>4468</v>
      </c>
      <c r="I30898" t="s">
        <v>4</v>
      </c>
      <c r="J30898" t="s">
        <v>1</v>
      </c>
      <c r="K30898">
        <v>32.409999999999997</v>
      </c>
      <c r="L30898">
        <v>32.479999999999997</v>
      </c>
      <c r="M30898" t="s">
        <v>1</v>
      </c>
      <c r="N30898" t="s">
        <v>1</v>
      </c>
      <c r="O30898" s="1" t="s">
        <v>1</v>
      </c>
      <c r="P30898" t="s">
        <v>1</v>
      </c>
      <c r="Q30898" t="s">
        <v>1</v>
      </c>
      <c r="R30898" t="s">
        <v>593</v>
      </c>
      <c r="S30898" t="s">
        <v>540</v>
      </c>
      <c r="U30898" t="s">
        <v>4688</v>
      </c>
      <c r="V30898" t="s">
        <v>1</v>
      </c>
      <c r="W30898" t="s">
        <v>5701</v>
      </c>
    </row>
    <row r="30899" spans="1:23" ht="17" x14ac:dyDescent="0.2">
      <c r="A30899">
        <v>30898</v>
      </c>
      <c r="B30899" t="s">
        <v>1</v>
      </c>
      <c r="D30899" t="s">
        <v>4352</v>
      </c>
      <c r="E30899" t="s">
        <v>4351</v>
      </c>
      <c r="F30899" t="s">
        <v>184</v>
      </c>
      <c r="G30899" t="s">
        <v>4520</v>
      </c>
      <c r="H30899" t="s">
        <v>4468</v>
      </c>
      <c r="I30899" t="s">
        <v>4</v>
      </c>
      <c r="J30899" t="s">
        <v>1</v>
      </c>
      <c r="K30899">
        <v>40</v>
      </c>
      <c r="L30899">
        <v>40.029000000000003</v>
      </c>
      <c r="M30899" t="s">
        <v>1</v>
      </c>
      <c r="N30899" t="s">
        <v>1</v>
      </c>
      <c r="O30899" s="1" t="s">
        <v>1</v>
      </c>
      <c r="P30899" t="s">
        <v>1</v>
      </c>
      <c r="Q30899" t="s">
        <v>1</v>
      </c>
      <c r="R30899" t="s">
        <v>593</v>
      </c>
      <c r="S30899" t="s">
        <v>540</v>
      </c>
      <c r="U30899" t="s">
        <v>4554</v>
      </c>
      <c r="V30899" t="s">
        <v>1</v>
      </c>
      <c r="W30899" t="s">
        <v>5700</v>
      </c>
    </row>
    <row r="30900" spans="1:23" ht="17" x14ac:dyDescent="0.2">
      <c r="A30900">
        <v>30899</v>
      </c>
      <c r="B30900" t="s">
        <v>1</v>
      </c>
      <c r="D30900" t="s">
        <v>4352</v>
      </c>
      <c r="E30900" t="s">
        <v>4351</v>
      </c>
      <c r="F30900" t="s">
        <v>184</v>
      </c>
      <c r="G30900" t="s">
        <v>4520</v>
      </c>
      <c r="H30900" t="s">
        <v>4468</v>
      </c>
      <c r="I30900" t="s">
        <v>4</v>
      </c>
      <c r="J30900" t="s">
        <v>1</v>
      </c>
      <c r="K30900">
        <v>40</v>
      </c>
      <c r="L30900">
        <v>40.052</v>
      </c>
      <c r="M30900" t="s">
        <v>1</v>
      </c>
      <c r="N30900" t="s">
        <v>1</v>
      </c>
      <c r="O30900" s="1" t="s">
        <v>1</v>
      </c>
      <c r="P30900" t="s">
        <v>1</v>
      </c>
      <c r="Q30900" t="s">
        <v>1</v>
      </c>
      <c r="R30900" t="s">
        <v>593</v>
      </c>
      <c r="S30900" t="s">
        <v>540</v>
      </c>
      <c r="U30900" t="s">
        <v>4565</v>
      </c>
      <c r="V30900" t="s">
        <v>1</v>
      </c>
      <c r="W30900" t="s">
        <v>5699</v>
      </c>
    </row>
    <row r="30901" spans="1:23" ht="17" x14ac:dyDescent="0.2">
      <c r="A30901">
        <v>30900</v>
      </c>
      <c r="B30901" t="s">
        <v>1</v>
      </c>
      <c r="D30901" t="s">
        <v>4352</v>
      </c>
      <c r="E30901" t="s">
        <v>4351</v>
      </c>
      <c r="F30901" t="s">
        <v>184</v>
      </c>
      <c r="G30901" t="s">
        <v>4520</v>
      </c>
      <c r="H30901" t="s">
        <v>4468</v>
      </c>
      <c r="I30901" t="s">
        <v>4</v>
      </c>
      <c r="J30901" t="s">
        <v>1</v>
      </c>
      <c r="K30901">
        <v>40</v>
      </c>
      <c r="L30901">
        <v>40.036999999999999</v>
      </c>
      <c r="M30901" t="s">
        <v>1</v>
      </c>
      <c r="N30901" t="s">
        <v>1</v>
      </c>
      <c r="O30901" s="1" t="s">
        <v>1</v>
      </c>
      <c r="P30901" t="s">
        <v>1</v>
      </c>
      <c r="Q30901" t="s">
        <v>1</v>
      </c>
      <c r="R30901" t="s">
        <v>593</v>
      </c>
      <c r="S30901" t="s">
        <v>540</v>
      </c>
      <c r="U30901" t="s">
        <v>4542</v>
      </c>
      <c r="V30901" t="s">
        <v>1</v>
      </c>
      <c r="W30901" t="s">
        <v>5698</v>
      </c>
    </row>
    <row r="30902" spans="1:23" ht="17" x14ac:dyDescent="0.2">
      <c r="A30902">
        <v>30901</v>
      </c>
      <c r="B30902" t="s">
        <v>1</v>
      </c>
      <c r="D30902" t="s">
        <v>4352</v>
      </c>
      <c r="E30902" t="s">
        <v>4351</v>
      </c>
      <c r="F30902" t="s">
        <v>184</v>
      </c>
      <c r="G30902" t="s">
        <v>4520</v>
      </c>
      <c r="H30902" t="s">
        <v>4468</v>
      </c>
      <c r="I30902" t="s">
        <v>4</v>
      </c>
      <c r="J30902" t="s">
        <v>1</v>
      </c>
      <c r="K30902">
        <v>40</v>
      </c>
      <c r="L30902">
        <v>40.076999999999998</v>
      </c>
      <c r="M30902" t="s">
        <v>1</v>
      </c>
      <c r="N30902" t="s">
        <v>1</v>
      </c>
      <c r="O30902" s="1" t="s">
        <v>1</v>
      </c>
      <c r="P30902" t="s">
        <v>1</v>
      </c>
      <c r="Q30902" t="s">
        <v>1</v>
      </c>
      <c r="R30902" t="s">
        <v>593</v>
      </c>
      <c r="S30902" t="s">
        <v>540</v>
      </c>
      <c r="U30902" t="s">
        <v>4526</v>
      </c>
      <c r="V30902" t="s">
        <v>1</v>
      </c>
      <c r="W30902" t="s">
        <v>5697</v>
      </c>
    </row>
    <row r="30903" spans="1:23" ht="17" x14ac:dyDescent="0.2">
      <c r="A30903">
        <v>30902</v>
      </c>
      <c r="B30903" t="s">
        <v>1</v>
      </c>
      <c r="D30903" t="s">
        <v>4352</v>
      </c>
      <c r="E30903" t="s">
        <v>4351</v>
      </c>
      <c r="F30903" t="s">
        <v>184</v>
      </c>
      <c r="G30903" t="s">
        <v>4520</v>
      </c>
      <c r="H30903" t="s">
        <v>4468</v>
      </c>
      <c r="I30903" t="s">
        <v>4</v>
      </c>
      <c r="J30903" t="s">
        <v>1</v>
      </c>
      <c r="K30903">
        <v>32.4</v>
      </c>
      <c r="L30903">
        <v>32.478000000000002</v>
      </c>
      <c r="M30903" t="s">
        <v>1</v>
      </c>
      <c r="N30903" t="s">
        <v>1</v>
      </c>
      <c r="O30903" s="1" t="s">
        <v>1</v>
      </c>
      <c r="P30903" t="s">
        <v>1</v>
      </c>
      <c r="Q30903" t="s">
        <v>1</v>
      </c>
      <c r="R30903" t="s">
        <v>593</v>
      </c>
      <c r="S30903" t="s">
        <v>540</v>
      </c>
      <c r="U30903" t="s">
        <v>4586</v>
      </c>
      <c r="V30903" t="s">
        <v>1</v>
      </c>
      <c r="W30903" t="s">
        <v>5696</v>
      </c>
    </row>
    <row r="30904" spans="1:23" ht="17" x14ac:dyDescent="0.2">
      <c r="A30904">
        <v>30903</v>
      </c>
      <c r="B30904" t="s">
        <v>1</v>
      </c>
      <c r="D30904" t="s">
        <v>4352</v>
      </c>
      <c r="E30904" t="s">
        <v>4351</v>
      </c>
      <c r="F30904" t="s">
        <v>184</v>
      </c>
      <c r="G30904" t="s">
        <v>4520</v>
      </c>
      <c r="H30904" t="s">
        <v>4468</v>
      </c>
      <c r="I30904" t="s">
        <v>4</v>
      </c>
      <c r="J30904" t="s">
        <v>1</v>
      </c>
      <c r="K30904">
        <v>40</v>
      </c>
      <c r="L30904">
        <v>40.058999999999997</v>
      </c>
      <c r="M30904" t="s">
        <v>1</v>
      </c>
      <c r="N30904" t="s">
        <v>1</v>
      </c>
      <c r="O30904" s="1" t="s">
        <v>1</v>
      </c>
      <c r="P30904" t="s">
        <v>1</v>
      </c>
      <c r="Q30904" t="s">
        <v>1</v>
      </c>
      <c r="R30904" t="s">
        <v>593</v>
      </c>
      <c r="S30904" t="s">
        <v>540</v>
      </c>
      <c r="U30904" t="s">
        <v>4544</v>
      </c>
      <c r="V30904" t="s">
        <v>1</v>
      </c>
      <c r="W30904" t="s">
        <v>5695</v>
      </c>
    </row>
    <row r="30905" spans="1:23" ht="17" x14ac:dyDescent="0.2">
      <c r="A30905">
        <v>30904</v>
      </c>
      <c r="B30905" t="s">
        <v>1</v>
      </c>
      <c r="D30905" t="s">
        <v>4352</v>
      </c>
      <c r="E30905" t="s">
        <v>4351</v>
      </c>
      <c r="F30905" t="s">
        <v>184</v>
      </c>
      <c r="G30905" t="s">
        <v>4520</v>
      </c>
      <c r="H30905" t="s">
        <v>4468</v>
      </c>
      <c r="I30905" t="s">
        <v>4</v>
      </c>
      <c r="J30905" t="s">
        <v>1</v>
      </c>
      <c r="K30905">
        <v>53.06</v>
      </c>
      <c r="L30905">
        <v>52.985999999999997</v>
      </c>
      <c r="M30905" t="s">
        <v>1</v>
      </c>
      <c r="N30905" t="s">
        <v>1</v>
      </c>
      <c r="O30905" s="1" t="s">
        <v>1</v>
      </c>
      <c r="P30905" t="s">
        <v>1</v>
      </c>
      <c r="Q30905" t="s">
        <v>1</v>
      </c>
      <c r="R30905" t="s">
        <v>593</v>
      </c>
      <c r="S30905" t="s">
        <v>513</v>
      </c>
      <c r="U30905" t="s">
        <v>4514</v>
      </c>
      <c r="V30905" t="s">
        <v>1</v>
      </c>
      <c r="W30905" t="s">
        <v>5694</v>
      </c>
    </row>
    <row r="30906" spans="1:23" ht="17" x14ac:dyDescent="0.2">
      <c r="A30906">
        <v>30905</v>
      </c>
      <c r="B30906" t="s">
        <v>1</v>
      </c>
      <c r="D30906" t="s">
        <v>4352</v>
      </c>
      <c r="E30906" t="s">
        <v>4351</v>
      </c>
      <c r="F30906" t="s">
        <v>184</v>
      </c>
      <c r="G30906" t="s">
        <v>4520</v>
      </c>
      <c r="H30906" t="s">
        <v>4468</v>
      </c>
      <c r="I30906" t="s">
        <v>4</v>
      </c>
      <c r="J30906" t="s">
        <v>1</v>
      </c>
      <c r="K30906">
        <v>53.2</v>
      </c>
      <c r="L30906">
        <v>53.127000000000002</v>
      </c>
      <c r="M30906" t="s">
        <v>1</v>
      </c>
      <c r="N30906" t="s">
        <v>1</v>
      </c>
      <c r="O30906" s="1" t="s">
        <v>1</v>
      </c>
      <c r="P30906" t="s">
        <v>1</v>
      </c>
      <c r="Q30906" t="s">
        <v>1</v>
      </c>
      <c r="R30906" t="s">
        <v>593</v>
      </c>
      <c r="S30906" t="s">
        <v>513</v>
      </c>
      <c r="U30906" t="s">
        <v>4532</v>
      </c>
      <c r="V30906" t="s">
        <v>1</v>
      </c>
      <c r="W30906" t="s">
        <v>5693</v>
      </c>
    </row>
    <row r="30907" spans="1:23" ht="17" x14ac:dyDescent="0.2">
      <c r="A30907">
        <v>30906</v>
      </c>
      <c r="B30907" t="s">
        <v>1</v>
      </c>
      <c r="D30907" t="s">
        <v>4352</v>
      </c>
      <c r="E30907" t="s">
        <v>4351</v>
      </c>
      <c r="F30907" t="s">
        <v>184</v>
      </c>
      <c r="G30907" t="s">
        <v>4520</v>
      </c>
      <c r="H30907" t="s">
        <v>4468</v>
      </c>
      <c r="I30907" t="s">
        <v>4</v>
      </c>
      <c r="J30907" t="s">
        <v>1</v>
      </c>
      <c r="K30907">
        <v>52.94</v>
      </c>
      <c r="L30907">
        <v>52.848999999999997</v>
      </c>
      <c r="M30907" t="s">
        <v>1</v>
      </c>
      <c r="N30907" t="s">
        <v>1</v>
      </c>
      <c r="O30907" s="1" t="s">
        <v>1</v>
      </c>
      <c r="P30907" t="s">
        <v>1</v>
      </c>
      <c r="Q30907" t="s">
        <v>1</v>
      </c>
      <c r="R30907" t="s">
        <v>593</v>
      </c>
      <c r="S30907" t="s">
        <v>513</v>
      </c>
      <c r="U30907" t="s">
        <v>4518</v>
      </c>
      <c r="V30907" t="s">
        <v>1</v>
      </c>
      <c r="W30907" t="s">
        <v>5692</v>
      </c>
    </row>
    <row r="30908" spans="1:23" ht="17" x14ac:dyDescent="0.2">
      <c r="A30908">
        <v>30907</v>
      </c>
      <c r="B30908" t="s">
        <v>1</v>
      </c>
      <c r="D30908" t="s">
        <v>4352</v>
      </c>
      <c r="E30908" t="s">
        <v>4351</v>
      </c>
      <c r="F30908" t="s">
        <v>184</v>
      </c>
      <c r="G30908" t="s">
        <v>4520</v>
      </c>
      <c r="H30908" t="s">
        <v>4468</v>
      </c>
      <c r="I30908" t="s">
        <v>4</v>
      </c>
      <c r="J30908" t="s">
        <v>1</v>
      </c>
      <c r="K30908">
        <v>52.63</v>
      </c>
      <c r="L30908">
        <v>52.655999999999999</v>
      </c>
      <c r="M30908" t="s">
        <v>1</v>
      </c>
      <c r="N30908" t="s">
        <v>1</v>
      </c>
      <c r="O30908" s="1" t="s">
        <v>1</v>
      </c>
      <c r="P30908" t="s">
        <v>1</v>
      </c>
      <c r="Q30908" t="s">
        <v>1</v>
      </c>
      <c r="R30908" t="s">
        <v>593</v>
      </c>
      <c r="S30908" t="s">
        <v>513</v>
      </c>
      <c r="U30908" t="s">
        <v>4532</v>
      </c>
      <c r="V30908" t="s">
        <v>1</v>
      </c>
      <c r="W30908" t="s">
        <v>5691</v>
      </c>
    </row>
    <row r="30909" spans="1:23" ht="17" x14ac:dyDescent="0.2">
      <c r="A30909">
        <v>30908</v>
      </c>
      <c r="B30909" t="s">
        <v>1</v>
      </c>
      <c r="D30909" t="s">
        <v>4352</v>
      </c>
      <c r="E30909" t="s">
        <v>4351</v>
      </c>
      <c r="F30909" t="s">
        <v>184</v>
      </c>
      <c r="G30909" t="s">
        <v>4520</v>
      </c>
      <c r="H30909" t="s">
        <v>4468</v>
      </c>
      <c r="I30909" t="s">
        <v>4</v>
      </c>
      <c r="J30909" t="s">
        <v>1</v>
      </c>
      <c r="K30909">
        <v>52.73</v>
      </c>
      <c r="L30909">
        <v>52.658000000000001</v>
      </c>
      <c r="M30909" t="s">
        <v>1</v>
      </c>
      <c r="N30909" t="s">
        <v>1</v>
      </c>
      <c r="O30909" s="1" t="s">
        <v>1</v>
      </c>
      <c r="P30909" t="s">
        <v>1</v>
      </c>
      <c r="Q30909" t="s">
        <v>1</v>
      </c>
      <c r="R30909" t="s">
        <v>593</v>
      </c>
      <c r="S30909" t="s">
        <v>513</v>
      </c>
      <c r="U30909" t="s">
        <v>4532</v>
      </c>
      <c r="V30909" t="s">
        <v>1</v>
      </c>
      <c r="W30909" t="s">
        <v>5690</v>
      </c>
    </row>
    <row r="30910" spans="1:23" ht="17" x14ac:dyDescent="0.2">
      <c r="A30910">
        <v>30909</v>
      </c>
      <c r="B30910" t="s">
        <v>1</v>
      </c>
      <c r="D30910" t="s">
        <v>4352</v>
      </c>
      <c r="E30910" t="s">
        <v>4351</v>
      </c>
      <c r="F30910" t="s">
        <v>184</v>
      </c>
      <c r="G30910" t="s">
        <v>4560</v>
      </c>
      <c r="H30910" t="s">
        <v>4468</v>
      </c>
      <c r="I30910" t="s">
        <v>4</v>
      </c>
      <c r="J30910" t="s">
        <v>1</v>
      </c>
      <c r="K30910">
        <v>52.44</v>
      </c>
      <c r="L30910">
        <v>52.435000000000002</v>
      </c>
      <c r="M30910" t="s">
        <v>1</v>
      </c>
      <c r="N30910" t="s">
        <v>1</v>
      </c>
      <c r="O30910" s="1" t="s">
        <v>1</v>
      </c>
      <c r="P30910" t="s">
        <v>1</v>
      </c>
      <c r="Q30910" t="s">
        <v>1</v>
      </c>
      <c r="R30910" t="s">
        <v>593</v>
      </c>
      <c r="S30910" t="s">
        <v>513</v>
      </c>
      <c r="U30910" t="s">
        <v>4518</v>
      </c>
      <c r="V30910" t="s">
        <v>1</v>
      </c>
      <c r="W30910" t="s">
        <v>5689</v>
      </c>
    </row>
    <row r="30911" spans="1:23" ht="17" x14ac:dyDescent="0.2">
      <c r="A30911">
        <v>30910</v>
      </c>
      <c r="B30911" t="s">
        <v>1</v>
      </c>
      <c r="D30911" t="s">
        <v>4352</v>
      </c>
      <c r="E30911" t="s">
        <v>4351</v>
      </c>
      <c r="F30911" t="s">
        <v>184</v>
      </c>
      <c r="G30911" t="s">
        <v>4560</v>
      </c>
      <c r="H30911" t="s">
        <v>4468</v>
      </c>
      <c r="I30911" t="s">
        <v>4</v>
      </c>
      <c r="J30911" t="s">
        <v>1</v>
      </c>
      <c r="K30911">
        <v>52.48</v>
      </c>
      <c r="L30911">
        <v>52.472000000000001</v>
      </c>
      <c r="M30911" t="s">
        <v>1</v>
      </c>
      <c r="N30911" t="s">
        <v>1</v>
      </c>
      <c r="O30911" s="1" t="s">
        <v>1</v>
      </c>
      <c r="P30911" t="s">
        <v>1</v>
      </c>
      <c r="Q30911" t="s">
        <v>1</v>
      </c>
      <c r="R30911" t="s">
        <v>593</v>
      </c>
      <c r="S30911" t="s">
        <v>513</v>
      </c>
      <c r="U30911" t="s">
        <v>4514</v>
      </c>
      <c r="V30911" t="s">
        <v>1</v>
      </c>
      <c r="W30911" t="s">
        <v>5688</v>
      </c>
    </row>
    <row r="30912" spans="1:23" ht="17" x14ac:dyDescent="0.2">
      <c r="A30912">
        <v>30911</v>
      </c>
      <c r="B30912" t="s">
        <v>1</v>
      </c>
      <c r="D30912" t="s">
        <v>4352</v>
      </c>
      <c r="E30912" t="s">
        <v>4351</v>
      </c>
      <c r="F30912" t="s">
        <v>184</v>
      </c>
      <c r="G30912" t="s">
        <v>4560</v>
      </c>
      <c r="H30912" t="s">
        <v>4468</v>
      </c>
      <c r="I30912" t="s">
        <v>4</v>
      </c>
      <c r="J30912" t="s">
        <v>1</v>
      </c>
      <c r="K30912">
        <v>52.54</v>
      </c>
      <c r="L30912">
        <v>52.515999999999998</v>
      </c>
      <c r="M30912" t="s">
        <v>1</v>
      </c>
      <c r="N30912" t="s">
        <v>1</v>
      </c>
      <c r="O30912" s="1" t="s">
        <v>1</v>
      </c>
      <c r="P30912" t="s">
        <v>1</v>
      </c>
      <c r="Q30912" t="s">
        <v>1</v>
      </c>
      <c r="R30912" t="s">
        <v>593</v>
      </c>
      <c r="S30912" t="s">
        <v>513</v>
      </c>
      <c r="U30912" t="s">
        <v>4532</v>
      </c>
      <c r="V30912" t="s">
        <v>1</v>
      </c>
      <c r="W30912" t="s">
        <v>5687</v>
      </c>
    </row>
    <row r="30913" spans="1:23" ht="17" x14ac:dyDescent="0.2">
      <c r="A30913">
        <v>30912</v>
      </c>
      <c r="B30913" t="s">
        <v>1</v>
      </c>
      <c r="D30913" t="s">
        <v>4352</v>
      </c>
      <c r="E30913" t="s">
        <v>4351</v>
      </c>
      <c r="F30913" t="s">
        <v>184</v>
      </c>
      <c r="G30913" t="s">
        <v>4520</v>
      </c>
      <c r="H30913" t="s">
        <v>4468</v>
      </c>
      <c r="I30913" t="s">
        <v>4</v>
      </c>
      <c r="J30913" t="s">
        <v>1</v>
      </c>
      <c r="K30913">
        <v>40</v>
      </c>
      <c r="L30913">
        <v>39.963000000000001</v>
      </c>
      <c r="M30913" t="s">
        <v>1</v>
      </c>
      <c r="N30913" t="s">
        <v>1</v>
      </c>
      <c r="O30913" s="1" t="s">
        <v>1</v>
      </c>
      <c r="P30913" t="s">
        <v>1</v>
      </c>
      <c r="Q30913" t="s">
        <v>1</v>
      </c>
      <c r="R30913" t="s">
        <v>593</v>
      </c>
      <c r="S30913" t="s">
        <v>513</v>
      </c>
      <c r="U30913" t="s">
        <v>4514</v>
      </c>
      <c r="V30913" t="s">
        <v>1</v>
      </c>
      <c r="W30913" t="s">
        <v>5686</v>
      </c>
    </row>
    <row r="30914" spans="1:23" ht="17" x14ac:dyDescent="0.2">
      <c r="A30914">
        <v>30913</v>
      </c>
      <c r="B30914" t="s">
        <v>1</v>
      </c>
      <c r="D30914" t="s">
        <v>4352</v>
      </c>
      <c r="E30914" t="s">
        <v>4351</v>
      </c>
      <c r="F30914" t="s">
        <v>184</v>
      </c>
      <c r="G30914" t="s">
        <v>4520</v>
      </c>
      <c r="H30914" t="s">
        <v>4468</v>
      </c>
      <c r="I30914" t="s">
        <v>4</v>
      </c>
      <c r="J30914" t="s">
        <v>1</v>
      </c>
      <c r="K30914">
        <v>40</v>
      </c>
      <c r="L30914">
        <v>39.963999999999999</v>
      </c>
      <c r="M30914" t="s">
        <v>1</v>
      </c>
      <c r="N30914" t="s">
        <v>1</v>
      </c>
      <c r="O30914" s="1" t="s">
        <v>1</v>
      </c>
      <c r="P30914" t="s">
        <v>1</v>
      </c>
      <c r="Q30914" t="s">
        <v>1</v>
      </c>
      <c r="R30914" t="s">
        <v>593</v>
      </c>
      <c r="S30914" t="s">
        <v>513</v>
      </c>
      <c r="U30914" t="s">
        <v>4511</v>
      </c>
      <c r="V30914" t="s">
        <v>1</v>
      </c>
      <c r="W30914" t="s">
        <v>5685</v>
      </c>
    </row>
    <row r="30915" spans="1:23" ht="17" x14ac:dyDescent="0.2">
      <c r="A30915">
        <v>30914</v>
      </c>
      <c r="B30915" t="s">
        <v>1</v>
      </c>
      <c r="D30915" t="s">
        <v>4352</v>
      </c>
      <c r="E30915" t="s">
        <v>4351</v>
      </c>
      <c r="F30915" t="s">
        <v>184</v>
      </c>
      <c r="G30915" t="s">
        <v>4520</v>
      </c>
      <c r="H30915" t="s">
        <v>4468</v>
      </c>
      <c r="I30915" t="s">
        <v>4</v>
      </c>
      <c r="J30915" t="s">
        <v>1</v>
      </c>
      <c r="K30915">
        <v>34.340000000000003</v>
      </c>
      <c r="L30915">
        <v>34.311</v>
      </c>
      <c r="M30915" t="s">
        <v>1</v>
      </c>
      <c r="N30915" t="s">
        <v>1</v>
      </c>
      <c r="O30915" s="1" t="s">
        <v>1</v>
      </c>
      <c r="P30915" t="s">
        <v>1</v>
      </c>
      <c r="Q30915" t="s">
        <v>1</v>
      </c>
      <c r="R30915" t="s">
        <v>593</v>
      </c>
      <c r="S30915" t="s">
        <v>513</v>
      </c>
      <c r="U30915" t="s">
        <v>4643</v>
      </c>
      <c r="V30915" t="s">
        <v>1</v>
      </c>
      <c r="W30915" t="s">
        <v>5684</v>
      </c>
    </row>
    <row r="30916" spans="1:23" ht="17" x14ac:dyDescent="0.2">
      <c r="A30916">
        <v>30915</v>
      </c>
      <c r="B30916" t="s">
        <v>1</v>
      </c>
      <c r="D30916" t="s">
        <v>4352</v>
      </c>
      <c r="E30916" t="s">
        <v>4351</v>
      </c>
      <c r="F30916" t="s">
        <v>184</v>
      </c>
      <c r="G30916" t="s">
        <v>4520</v>
      </c>
      <c r="H30916" t="s">
        <v>4468</v>
      </c>
      <c r="I30916" t="s">
        <v>4</v>
      </c>
      <c r="J30916" t="s">
        <v>1</v>
      </c>
      <c r="K30916">
        <v>40</v>
      </c>
      <c r="L30916">
        <v>39.951999999999998</v>
      </c>
      <c r="M30916" t="s">
        <v>1</v>
      </c>
      <c r="N30916" t="s">
        <v>1</v>
      </c>
      <c r="O30916" s="1" t="s">
        <v>1</v>
      </c>
      <c r="P30916" t="s">
        <v>1</v>
      </c>
      <c r="Q30916" t="s">
        <v>1</v>
      </c>
      <c r="R30916" t="s">
        <v>593</v>
      </c>
      <c r="S30916" t="s">
        <v>513</v>
      </c>
      <c r="U30916" t="s">
        <v>4514</v>
      </c>
      <c r="V30916" t="s">
        <v>1</v>
      </c>
      <c r="W30916" t="s">
        <v>5683</v>
      </c>
    </row>
    <row r="30917" spans="1:23" ht="17" x14ac:dyDescent="0.2">
      <c r="A30917">
        <v>30916</v>
      </c>
      <c r="B30917" t="s">
        <v>1</v>
      </c>
      <c r="D30917" t="s">
        <v>4352</v>
      </c>
      <c r="E30917" t="s">
        <v>4351</v>
      </c>
      <c r="F30917" t="s">
        <v>184</v>
      </c>
      <c r="G30917" t="s">
        <v>4520</v>
      </c>
      <c r="H30917" t="s">
        <v>4468</v>
      </c>
      <c r="I30917" t="s">
        <v>4</v>
      </c>
      <c r="J30917" t="s">
        <v>1</v>
      </c>
      <c r="K30917">
        <v>34.79</v>
      </c>
      <c r="L30917">
        <v>34.743000000000002</v>
      </c>
      <c r="M30917" t="s">
        <v>1</v>
      </c>
      <c r="N30917" t="s">
        <v>1</v>
      </c>
      <c r="O30917" s="1" t="s">
        <v>1</v>
      </c>
      <c r="P30917" t="s">
        <v>1</v>
      </c>
      <c r="Q30917" t="s">
        <v>1</v>
      </c>
      <c r="R30917" t="s">
        <v>593</v>
      </c>
      <c r="S30917" t="s">
        <v>513</v>
      </c>
      <c r="U30917" t="s">
        <v>4643</v>
      </c>
      <c r="V30917" t="s">
        <v>1</v>
      </c>
      <c r="W30917" t="s">
        <v>5682</v>
      </c>
    </row>
    <row r="30918" spans="1:23" ht="17" x14ac:dyDescent="0.2">
      <c r="A30918">
        <v>30917</v>
      </c>
      <c r="B30918" t="s">
        <v>1</v>
      </c>
      <c r="D30918" t="s">
        <v>4352</v>
      </c>
      <c r="E30918" t="s">
        <v>4351</v>
      </c>
      <c r="F30918" t="s">
        <v>184</v>
      </c>
      <c r="G30918" t="s">
        <v>4520</v>
      </c>
      <c r="H30918" t="s">
        <v>4468</v>
      </c>
      <c r="I30918" t="s">
        <v>4</v>
      </c>
      <c r="J30918" t="s">
        <v>1</v>
      </c>
      <c r="K30918">
        <v>40</v>
      </c>
      <c r="L30918">
        <v>39.951000000000001</v>
      </c>
      <c r="M30918" t="s">
        <v>1</v>
      </c>
      <c r="N30918" t="s">
        <v>1</v>
      </c>
      <c r="O30918" s="1" t="s">
        <v>1</v>
      </c>
      <c r="P30918" t="s">
        <v>1</v>
      </c>
      <c r="Q30918" t="s">
        <v>1</v>
      </c>
      <c r="R30918" t="s">
        <v>593</v>
      </c>
      <c r="S30918" t="s">
        <v>513</v>
      </c>
      <c r="U30918" t="s">
        <v>4511</v>
      </c>
      <c r="V30918" t="s">
        <v>1</v>
      </c>
      <c r="W30918" t="s">
        <v>5681</v>
      </c>
    </row>
    <row r="30919" spans="1:23" ht="17" x14ac:dyDescent="0.2">
      <c r="A30919">
        <v>30918</v>
      </c>
      <c r="B30919" t="s">
        <v>1</v>
      </c>
      <c r="D30919" t="s">
        <v>4352</v>
      </c>
      <c r="E30919" t="s">
        <v>4351</v>
      </c>
      <c r="F30919" t="s">
        <v>184</v>
      </c>
      <c r="G30919" t="s">
        <v>4520</v>
      </c>
      <c r="H30919" t="s">
        <v>4468</v>
      </c>
      <c r="I30919" t="s">
        <v>4</v>
      </c>
      <c r="J30919" t="s">
        <v>1</v>
      </c>
      <c r="K30919">
        <v>37.520000000000003</v>
      </c>
      <c r="L30919">
        <v>37.567</v>
      </c>
      <c r="M30919" t="s">
        <v>1</v>
      </c>
      <c r="N30919" t="s">
        <v>1</v>
      </c>
      <c r="O30919" s="1" t="s">
        <v>1</v>
      </c>
      <c r="P30919" t="s">
        <v>1</v>
      </c>
      <c r="Q30919" t="s">
        <v>1</v>
      </c>
      <c r="R30919" t="s">
        <v>593</v>
      </c>
      <c r="S30919" t="s">
        <v>526</v>
      </c>
      <c r="U30919" t="s">
        <v>4532</v>
      </c>
      <c r="V30919" t="s">
        <v>1</v>
      </c>
      <c r="W30919" t="s">
        <v>5680</v>
      </c>
    </row>
    <row r="30920" spans="1:23" ht="17" x14ac:dyDescent="0.2">
      <c r="A30920">
        <v>30919</v>
      </c>
      <c r="B30920" t="s">
        <v>1</v>
      </c>
      <c r="D30920" t="s">
        <v>4352</v>
      </c>
      <c r="E30920" t="s">
        <v>4351</v>
      </c>
      <c r="F30920" t="s">
        <v>184</v>
      </c>
      <c r="G30920" t="s">
        <v>4520</v>
      </c>
      <c r="H30920" t="s">
        <v>4468</v>
      </c>
      <c r="I30920" t="s">
        <v>4</v>
      </c>
      <c r="J30920" t="s">
        <v>1</v>
      </c>
      <c r="K30920">
        <v>51.28</v>
      </c>
      <c r="L30920">
        <v>51.411000000000001</v>
      </c>
      <c r="M30920" t="s">
        <v>1</v>
      </c>
      <c r="N30920" t="s">
        <v>1</v>
      </c>
      <c r="O30920" s="1" t="s">
        <v>1</v>
      </c>
      <c r="P30920" t="s">
        <v>1</v>
      </c>
      <c r="Q30920" t="s">
        <v>1</v>
      </c>
      <c r="R30920" t="s">
        <v>593</v>
      </c>
      <c r="S30920" t="s">
        <v>526</v>
      </c>
      <c r="U30920" t="s">
        <v>4532</v>
      </c>
      <c r="V30920" t="s">
        <v>1</v>
      </c>
      <c r="W30920" t="s">
        <v>5679</v>
      </c>
    </row>
    <row r="30921" spans="1:23" ht="17" x14ac:dyDescent="0.2">
      <c r="A30921">
        <v>30920</v>
      </c>
      <c r="B30921" t="s">
        <v>1</v>
      </c>
      <c r="D30921" t="s">
        <v>4352</v>
      </c>
      <c r="E30921" t="s">
        <v>4351</v>
      </c>
      <c r="F30921" t="s">
        <v>184</v>
      </c>
      <c r="G30921" t="s">
        <v>4520</v>
      </c>
      <c r="H30921" t="s">
        <v>4468</v>
      </c>
      <c r="I30921" t="s">
        <v>4</v>
      </c>
      <c r="J30921" t="s">
        <v>1</v>
      </c>
      <c r="K30921">
        <v>51.71</v>
      </c>
      <c r="L30921">
        <v>51.561</v>
      </c>
      <c r="M30921" t="s">
        <v>1</v>
      </c>
      <c r="N30921" t="s">
        <v>1</v>
      </c>
      <c r="O30921" s="1" t="s">
        <v>1</v>
      </c>
      <c r="P30921" t="s">
        <v>1</v>
      </c>
      <c r="Q30921" t="s">
        <v>1</v>
      </c>
      <c r="R30921" t="s">
        <v>593</v>
      </c>
      <c r="S30921" t="s">
        <v>526</v>
      </c>
      <c r="U30921" t="s">
        <v>4532</v>
      </c>
      <c r="V30921" t="s">
        <v>1</v>
      </c>
      <c r="W30921" t="s">
        <v>5678</v>
      </c>
    </row>
    <row r="30922" spans="1:23" ht="17" x14ac:dyDescent="0.2">
      <c r="A30922">
        <v>30921</v>
      </c>
      <c r="B30922" t="s">
        <v>1</v>
      </c>
      <c r="D30922" t="s">
        <v>4352</v>
      </c>
      <c r="E30922" t="s">
        <v>4351</v>
      </c>
      <c r="F30922" t="s">
        <v>184</v>
      </c>
      <c r="G30922" t="s">
        <v>4520</v>
      </c>
      <c r="H30922" t="s">
        <v>4468</v>
      </c>
      <c r="I30922" t="s">
        <v>4</v>
      </c>
      <c r="J30922" t="s">
        <v>1</v>
      </c>
      <c r="K30922">
        <v>28.9</v>
      </c>
      <c r="L30922">
        <v>28.908999999999999</v>
      </c>
      <c r="M30922" t="s">
        <v>1</v>
      </c>
      <c r="N30922" t="s">
        <v>1</v>
      </c>
      <c r="O30922" s="1" t="s">
        <v>1</v>
      </c>
      <c r="P30922" t="s">
        <v>1</v>
      </c>
      <c r="Q30922" t="s">
        <v>1</v>
      </c>
      <c r="R30922" t="s">
        <v>593</v>
      </c>
      <c r="S30922" t="s">
        <v>526</v>
      </c>
      <c r="U30922" t="s">
        <v>4643</v>
      </c>
      <c r="V30922" t="s">
        <v>1</v>
      </c>
      <c r="W30922" t="s">
        <v>5677</v>
      </c>
    </row>
    <row r="30923" spans="1:23" ht="17" x14ac:dyDescent="0.2">
      <c r="A30923">
        <v>30922</v>
      </c>
      <c r="B30923" t="s">
        <v>1</v>
      </c>
      <c r="D30923" t="s">
        <v>4352</v>
      </c>
      <c r="E30923" t="s">
        <v>4351</v>
      </c>
      <c r="F30923" t="s">
        <v>184</v>
      </c>
      <c r="G30923" t="s">
        <v>4520</v>
      </c>
      <c r="H30923" t="s">
        <v>4468</v>
      </c>
      <c r="I30923" t="s">
        <v>4</v>
      </c>
      <c r="J30923" t="s">
        <v>1</v>
      </c>
      <c r="K30923">
        <v>40</v>
      </c>
      <c r="L30923">
        <v>39.996000000000002</v>
      </c>
      <c r="M30923" t="s">
        <v>1</v>
      </c>
      <c r="N30923" t="s">
        <v>1</v>
      </c>
      <c r="O30923" s="1" t="s">
        <v>1</v>
      </c>
      <c r="P30923" t="s">
        <v>1</v>
      </c>
      <c r="Q30923" t="s">
        <v>1</v>
      </c>
      <c r="R30923" t="s">
        <v>593</v>
      </c>
      <c r="S30923" t="s">
        <v>526</v>
      </c>
      <c r="U30923" t="s">
        <v>4528</v>
      </c>
      <c r="V30923" t="s">
        <v>1</v>
      </c>
      <c r="W30923" t="s">
        <v>5676</v>
      </c>
    </row>
    <row r="30924" spans="1:23" ht="17" x14ac:dyDescent="0.2">
      <c r="A30924">
        <v>30923</v>
      </c>
      <c r="B30924" t="s">
        <v>1</v>
      </c>
      <c r="D30924" t="s">
        <v>4352</v>
      </c>
      <c r="E30924" t="s">
        <v>4351</v>
      </c>
      <c r="F30924" t="s">
        <v>184</v>
      </c>
      <c r="G30924" t="s">
        <v>4520</v>
      </c>
      <c r="H30924" t="s">
        <v>4468</v>
      </c>
      <c r="I30924" t="s">
        <v>4</v>
      </c>
      <c r="J30924" t="s">
        <v>1</v>
      </c>
      <c r="K30924">
        <v>29.07</v>
      </c>
      <c r="L30924">
        <v>29.065000000000001</v>
      </c>
      <c r="M30924" t="s">
        <v>1</v>
      </c>
      <c r="N30924" t="s">
        <v>1</v>
      </c>
      <c r="O30924" s="1" t="s">
        <v>1</v>
      </c>
      <c r="P30924" t="s">
        <v>1</v>
      </c>
      <c r="Q30924" t="s">
        <v>1</v>
      </c>
      <c r="R30924" t="s">
        <v>593</v>
      </c>
      <c r="S30924" t="s">
        <v>526</v>
      </c>
      <c r="U30924" t="s">
        <v>4688</v>
      </c>
      <c r="V30924" t="s">
        <v>1</v>
      </c>
      <c r="W30924" t="s">
        <v>5675</v>
      </c>
    </row>
    <row r="30925" spans="1:23" ht="17" x14ac:dyDescent="0.2">
      <c r="A30925">
        <v>30924</v>
      </c>
      <c r="B30925" t="s">
        <v>1</v>
      </c>
      <c r="D30925" t="s">
        <v>4352</v>
      </c>
      <c r="E30925" t="s">
        <v>4351</v>
      </c>
      <c r="F30925" t="s">
        <v>184</v>
      </c>
      <c r="G30925" t="s">
        <v>4520</v>
      </c>
      <c r="H30925" t="s">
        <v>4468</v>
      </c>
      <c r="I30925" t="s">
        <v>4</v>
      </c>
      <c r="J30925" t="s">
        <v>1</v>
      </c>
      <c r="K30925">
        <v>40</v>
      </c>
      <c r="L30925">
        <v>39.982999999999997</v>
      </c>
      <c r="M30925" t="s">
        <v>1</v>
      </c>
      <c r="N30925" t="s">
        <v>1</v>
      </c>
      <c r="O30925" s="1" t="s">
        <v>1</v>
      </c>
      <c r="P30925" t="s">
        <v>1</v>
      </c>
      <c r="Q30925" t="s">
        <v>1</v>
      </c>
      <c r="R30925" t="s">
        <v>593</v>
      </c>
      <c r="S30925" t="s">
        <v>526</v>
      </c>
      <c r="U30925" t="s">
        <v>4526</v>
      </c>
      <c r="V30925" t="s">
        <v>1</v>
      </c>
      <c r="W30925" t="s">
        <v>5674</v>
      </c>
    </row>
    <row r="30926" spans="1:23" ht="17" x14ac:dyDescent="0.2">
      <c r="A30926">
        <v>30925</v>
      </c>
      <c r="B30926" t="s">
        <v>1</v>
      </c>
      <c r="D30926" t="s">
        <v>4352</v>
      </c>
      <c r="E30926" t="s">
        <v>4351</v>
      </c>
      <c r="F30926" t="s">
        <v>184</v>
      </c>
      <c r="G30926" t="s">
        <v>4520</v>
      </c>
      <c r="H30926" t="s">
        <v>4468</v>
      </c>
      <c r="I30926" t="s">
        <v>4</v>
      </c>
      <c r="J30926" t="s">
        <v>1</v>
      </c>
      <c r="K30926">
        <v>40</v>
      </c>
      <c r="L30926">
        <v>40.005000000000003</v>
      </c>
      <c r="M30926" t="s">
        <v>1</v>
      </c>
      <c r="N30926" t="s">
        <v>1</v>
      </c>
      <c r="O30926" s="1" t="s">
        <v>1</v>
      </c>
      <c r="P30926" t="s">
        <v>1</v>
      </c>
      <c r="Q30926" t="s">
        <v>1</v>
      </c>
      <c r="R30926" t="s">
        <v>593</v>
      </c>
      <c r="S30926" t="s">
        <v>526</v>
      </c>
      <c r="U30926" t="s">
        <v>4516</v>
      </c>
      <c r="V30926" t="s">
        <v>1</v>
      </c>
      <c r="W30926" t="s">
        <v>5673</v>
      </c>
    </row>
    <row r="30927" spans="1:23" ht="17" x14ac:dyDescent="0.2">
      <c r="A30927">
        <v>30926</v>
      </c>
      <c r="B30927" t="s">
        <v>1</v>
      </c>
      <c r="D30927" t="s">
        <v>4352</v>
      </c>
      <c r="E30927" t="s">
        <v>4351</v>
      </c>
      <c r="F30927" t="s">
        <v>184</v>
      </c>
      <c r="G30927" t="s">
        <v>4520</v>
      </c>
      <c r="H30927" t="s">
        <v>4468</v>
      </c>
      <c r="I30927" t="s">
        <v>4</v>
      </c>
      <c r="J30927" t="s">
        <v>1</v>
      </c>
      <c r="K30927">
        <v>29.24</v>
      </c>
      <c r="L30927">
        <v>29.224</v>
      </c>
      <c r="M30927" t="s">
        <v>1</v>
      </c>
      <c r="N30927" t="s">
        <v>1</v>
      </c>
      <c r="O30927" s="1" t="s">
        <v>1</v>
      </c>
      <c r="P30927" t="s">
        <v>1</v>
      </c>
      <c r="Q30927" t="s">
        <v>1</v>
      </c>
      <c r="R30927" t="s">
        <v>593</v>
      </c>
      <c r="S30927" t="s">
        <v>526</v>
      </c>
      <c r="U30927" t="s">
        <v>4586</v>
      </c>
      <c r="V30927" t="s">
        <v>1</v>
      </c>
      <c r="W30927" t="s">
        <v>5672</v>
      </c>
    </row>
    <row r="30928" spans="1:23" ht="17" x14ac:dyDescent="0.2">
      <c r="A30928">
        <v>30927</v>
      </c>
      <c r="B30928" t="s">
        <v>1</v>
      </c>
      <c r="D30928" t="s">
        <v>4352</v>
      </c>
      <c r="E30928" t="s">
        <v>4351</v>
      </c>
      <c r="F30928" t="s">
        <v>184</v>
      </c>
      <c r="G30928" t="s">
        <v>4520</v>
      </c>
      <c r="H30928" t="s">
        <v>4468</v>
      </c>
      <c r="I30928" t="s">
        <v>4</v>
      </c>
      <c r="J30928" t="s">
        <v>1</v>
      </c>
      <c r="K30928">
        <v>40</v>
      </c>
      <c r="L30928">
        <v>39.991999999999997</v>
      </c>
      <c r="M30928" t="s">
        <v>1</v>
      </c>
      <c r="N30928" t="s">
        <v>1</v>
      </c>
      <c r="O30928" s="1" t="s">
        <v>1</v>
      </c>
      <c r="P30928" t="s">
        <v>1</v>
      </c>
      <c r="Q30928" t="s">
        <v>1</v>
      </c>
      <c r="R30928" t="s">
        <v>593</v>
      </c>
      <c r="S30928" t="s">
        <v>526</v>
      </c>
      <c r="U30928" t="s">
        <v>4556</v>
      </c>
      <c r="V30928" t="s">
        <v>1</v>
      </c>
      <c r="W30928" t="s">
        <v>5671</v>
      </c>
    </row>
    <row r="30929" spans="1:23" ht="17" x14ac:dyDescent="0.2">
      <c r="A30929">
        <v>30928</v>
      </c>
      <c r="B30929" t="s">
        <v>1</v>
      </c>
      <c r="D30929" t="s">
        <v>4352</v>
      </c>
      <c r="E30929" t="s">
        <v>4351</v>
      </c>
      <c r="F30929" t="s">
        <v>184</v>
      </c>
      <c r="G30929" t="s">
        <v>4520</v>
      </c>
      <c r="H30929" t="s">
        <v>4468</v>
      </c>
      <c r="I30929" t="s">
        <v>4</v>
      </c>
      <c r="J30929" t="s">
        <v>1</v>
      </c>
      <c r="K30929">
        <v>40</v>
      </c>
      <c r="L30929">
        <v>39.978999999999999</v>
      </c>
      <c r="M30929" t="s">
        <v>1</v>
      </c>
      <c r="N30929" t="s">
        <v>1</v>
      </c>
      <c r="O30929" s="1" t="s">
        <v>1</v>
      </c>
      <c r="P30929" t="s">
        <v>1</v>
      </c>
      <c r="Q30929" t="s">
        <v>1</v>
      </c>
      <c r="R30929" t="s">
        <v>593</v>
      </c>
      <c r="S30929" t="s">
        <v>526</v>
      </c>
      <c r="U30929" t="s">
        <v>4554</v>
      </c>
      <c r="V30929" t="s">
        <v>1</v>
      </c>
      <c r="W30929" t="s">
        <v>5670</v>
      </c>
    </row>
    <row r="30930" spans="1:23" ht="17" x14ac:dyDescent="0.2">
      <c r="A30930">
        <v>30929</v>
      </c>
      <c r="B30930" t="s">
        <v>1</v>
      </c>
      <c r="D30930" t="s">
        <v>4352</v>
      </c>
      <c r="E30930" t="s">
        <v>4351</v>
      </c>
      <c r="F30930" t="s">
        <v>184</v>
      </c>
      <c r="G30930" t="s">
        <v>4520</v>
      </c>
      <c r="H30930" t="s">
        <v>4468</v>
      </c>
      <c r="I30930" t="s">
        <v>4</v>
      </c>
      <c r="J30930" t="s">
        <v>1</v>
      </c>
      <c r="K30930">
        <v>40</v>
      </c>
      <c r="L30930">
        <v>39.966000000000001</v>
      </c>
      <c r="M30930" t="s">
        <v>1</v>
      </c>
      <c r="N30930" t="s">
        <v>1</v>
      </c>
      <c r="O30930" s="1" t="s">
        <v>1</v>
      </c>
      <c r="P30930" t="s">
        <v>1</v>
      </c>
      <c r="Q30930" t="s">
        <v>1</v>
      </c>
      <c r="R30930" t="s">
        <v>593</v>
      </c>
      <c r="S30930" t="s">
        <v>526</v>
      </c>
      <c r="U30930" t="s">
        <v>4542</v>
      </c>
      <c r="V30930" t="s">
        <v>1</v>
      </c>
      <c r="W30930" t="s">
        <v>5669</v>
      </c>
    </row>
    <row r="30931" spans="1:23" ht="17" x14ac:dyDescent="0.2">
      <c r="A30931">
        <v>30930</v>
      </c>
      <c r="B30931" t="s">
        <v>1</v>
      </c>
      <c r="D30931" t="s">
        <v>4352</v>
      </c>
      <c r="E30931" t="s">
        <v>4351</v>
      </c>
      <c r="F30931" t="s">
        <v>184</v>
      </c>
      <c r="G30931" t="s">
        <v>4520</v>
      </c>
      <c r="H30931" t="s">
        <v>4468</v>
      </c>
      <c r="I30931" t="s">
        <v>4</v>
      </c>
      <c r="J30931" t="s">
        <v>1</v>
      </c>
      <c r="K30931">
        <v>40</v>
      </c>
      <c r="L30931">
        <v>39.978000000000002</v>
      </c>
      <c r="M30931" t="s">
        <v>1</v>
      </c>
      <c r="N30931" t="s">
        <v>1</v>
      </c>
      <c r="O30931" s="1" t="s">
        <v>1</v>
      </c>
      <c r="P30931" t="s">
        <v>1</v>
      </c>
      <c r="Q30931" t="s">
        <v>1</v>
      </c>
      <c r="R30931" t="s">
        <v>593</v>
      </c>
      <c r="S30931" t="s">
        <v>526</v>
      </c>
      <c r="U30931" t="s">
        <v>4514</v>
      </c>
      <c r="V30931" t="s">
        <v>1</v>
      </c>
      <c r="W30931" t="s">
        <v>5668</v>
      </c>
    </row>
    <row r="30932" spans="1:23" ht="17" x14ac:dyDescent="0.2">
      <c r="A30932">
        <v>30931</v>
      </c>
      <c r="B30932" t="s">
        <v>1</v>
      </c>
      <c r="D30932" t="s">
        <v>4352</v>
      </c>
      <c r="E30932" t="s">
        <v>4351</v>
      </c>
      <c r="F30932" t="s">
        <v>184</v>
      </c>
      <c r="G30932" t="s">
        <v>4520</v>
      </c>
      <c r="H30932" t="s">
        <v>4468</v>
      </c>
      <c r="I30932" t="s">
        <v>4</v>
      </c>
      <c r="J30932" t="s">
        <v>1</v>
      </c>
      <c r="K30932">
        <v>30.56</v>
      </c>
      <c r="L30932">
        <v>30.54</v>
      </c>
      <c r="M30932" t="s">
        <v>1</v>
      </c>
      <c r="N30932" t="s">
        <v>1</v>
      </c>
      <c r="O30932" s="1" t="s">
        <v>1</v>
      </c>
      <c r="P30932" t="s">
        <v>1</v>
      </c>
      <c r="Q30932" t="s">
        <v>1</v>
      </c>
      <c r="R30932" t="s">
        <v>593</v>
      </c>
      <c r="S30932" t="s">
        <v>526</v>
      </c>
      <c r="U30932" t="s">
        <v>4643</v>
      </c>
      <c r="V30932" t="s">
        <v>1</v>
      </c>
      <c r="W30932" t="s">
        <v>5667</v>
      </c>
    </row>
    <row r="30933" spans="1:23" ht="17" x14ac:dyDescent="0.2">
      <c r="A30933">
        <v>30932</v>
      </c>
      <c r="B30933" t="s">
        <v>1</v>
      </c>
      <c r="D30933" t="s">
        <v>4352</v>
      </c>
      <c r="E30933" t="s">
        <v>4351</v>
      </c>
      <c r="F30933" t="s">
        <v>184</v>
      </c>
      <c r="G30933" t="s">
        <v>4520</v>
      </c>
      <c r="H30933" t="s">
        <v>4468</v>
      </c>
      <c r="I30933" t="s">
        <v>4</v>
      </c>
      <c r="J30933" t="s">
        <v>1</v>
      </c>
      <c r="K30933">
        <v>40</v>
      </c>
      <c r="L30933">
        <v>39.978000000000002</v>
      </c>
      <c r="M30933" t="s">
        <v>1</v>
      </c>
      <c r="N30933" t="s">
        <v>1</v>
      </c>
      <c r="O30933" s="1" t="s">
        <v>1</v>
      </c>
      <c r="P30933" t="s">
        <v>1</v>
      </c>
      <c r="Q30933" t="s">
        <v>1</v>
      </c>
      <c r="R30933" t="s">
        <v>593</v>
      </c>
      <c r="S30933" t="s">
        <v>526</v>
      </c>
      <c r="U30933" t="s">
        <v>4511</v>
      </c>
      <c r="V30933" t="s">
        <v>1</v>
      </c>
      <c r="W30933" t="s">
        <v>5666</v>
      </c>
    </row>
    <row r="30934" spans="1:23" ht="17" x14ac:dyDescent="0.2">
      <c r="A30934">
        <v>30933</v>
      </c>
      <c r="B30934" t="s">
        <v>1</v>
      </c>
      <c r="D30934" t="s">
        <v>4352</v>
      </c>
      <c r="E30934" t="s">
        <v>4351</v>
      </c>
      <c r="F30934" t="s">
        <v>184</v>
      </c>
      <c r="G30934" t="s">
        <v>4520</v>
      </c>
      <c r="H30934" t="s">
        <v>4468</v>
      </c>
      <c r="I30934" t="s">
        <v>4</v>
      </c>
      <c r="J30934" t="s">
        <v>1</v>
      </c>
      <c r="K30934">
        <v>32.24</v>
      </c>
      <c r="L30934">
        <v>32.326000000000001</v>
      </c>
      <c r="M30934" t="s">
        <v>1</v>
      </c>
      <c r="N30934" t="s">
        <v>1</v>
      </c>
      <c r="O30934" s="1" t="s">
        <v>1</v>
      </c>
      <c r="P30934" t="s">
        <v>1</v>
      </c>
      <c r="Q30934" t="s">
        <v>1</v>
      </c>
      <c r="R30934" t="s">
        <v>593</v>
      </c>
      <c r="S30934" t="s">
        <v>540</v>
      </c>
      <c r="U30934" t="s">
        <v>4643</v>
      </c>
      <c r="V30934" t="s">
        <v>1</v>
      </c>
      <c r="W30934" t="s">
        <v>5665</v>
      </c>
    </row>
    <row r="30935" spans="1:23" ht="17" x14ac:dyDescent="0.2">
      <c r="A30935">
        <v>30934</v>
      </c>
      <c r="B30935" t="s">
        <v>1</v>
      </c>
      <c r="D30935" t="s">
        <v>4352</v>
      </c>
      <c r="E30935" t="s">
        <v>4351</v>
      </c>
      <c r="F30935" t="s">
        <v>184</v>
      </c>
      <c r="G30935" t="s">
        <v>4520</v>
      </c>
      <c r="H30935" t="s">
        <v>4468</v>
      </c>
      <c r="I30935" t="s">
        <v>4</v>
      </c>
      <c r="J30935" t="s">
        <v>1</v>
      </c>
      <c r="K30935">
        <v>40</v>
      </c>
      <c r="L30935">
        <v>39.962000000000003</v>
      </c>
      <c r="M30935" t="s">
        <v>1</v>
      </c>
      <c r="N30935" t="s">
        <v>1</v>
      </c>
      <c r="O30935" s="1" t="s">
        <v>1</v>
      </c>
      <c r="P30935" t="s">
        <v>1</v>
      </c>
      <c r="Q30935" t="s">
        <v>1</v>
      </c>
      <c r="R30935" t="s">
        <v>593</v>
      </c>
      <c r="S30935" t="s">
        <v>555</v>
      </c>
      <c r="U30935" t="s">
        <v>4514</v>
      </c>
      <c r="V30935" t="s">
        <v>1</v>
      </c>
      <c r="W30935" t="s">
        <v>5664</v>
      </c>
    </row>
    <row r="30936" spans="1:23" ht="17" x14ac:dyDescent="0.2">
      <c r="A30936">
        <v>30935</v>
      </c>
      <c r="B30936" t="s">
        <v>1</v>
      </c>
      <c r="D30936" t="s">
        <v>4352</v>
      </c>
      <c r="E30936" t="s">
        <v>4351</v>
      </c>
      <c r="F30936" t="s">
        <v>184</v>
      </c>
      <c r="G30936" t="s">
        <v>4520</v>
      </c>
      <c r="H30936" t="s">
        <v>4468</v>
      </c>
      <c r="I30936" t="s">
        <v>4</v>
      </c>
      <c r="J30936" t="s">
        <v>1</v>
      </c>
      <c r="K30936">
        <v>33.200000000000003</v>
      </c>
      <c r="L30936">
        <v>33.173000000000002</v>
      </c>
      <c r="M30936" t="s">
        <v>1</v>
      </c>
      <c r="N30936" t="s">
        <v>1</v>
      </c>
      <c r="O30936" s="1" t="s">
        <v>1</v>
      </c>
      <c r="P30936" t="s">
        <v>1</v>
      </c>
      <c r="Q30936" t="s">
        <v>1</v>
      </c>
      <c r="R30936" t="s">
        <v>593</v>
      </c>
      <c r="S30936" t="s">
        <v>555</v>
      </c>
      <c r="U30936" t="s">
        <v>4643</v>
      </c>
      <c r="V30936" t="s">
        <v>1</v>
      </c>
      <c r="W30936" t="s">
        <v>5663</v>
      </c>
    </row>
    <row r="30937" spans="1:23" ht="17" x14ac:dyDescent="0.2">
      <c r="A30937">
        <v>30936</v>
      </c>
      <c r="B30937" t="s">
        <v>1</v>
      </c>
      <c r="D30937" t="s">
        <v>4352</v>
      </c>
      <c r="E30937" t="s">
        <v>4351</v>
      </c>
      <c r="F30937" t="s">
        <v>184</v>
      </c>
      <c r="G30937" t="s">
        <v>4520</v>
      </c>
      <c r="H30937" t="s">
        <v>4468</v>
      </c>
      <c r="I30937" t="s">
        <v>4</v>
      </c>
      <c r="J30937" t="s">
        <v>1</v>
      </c>
      <c r="K30937">
        <v>40</v>
      </c>
      <c r="L30937">
        <v>39.959000000000003</v>
      </c>
      <c r="M30937" t="s">
        <v>1</v>
      </c>
      <c r="N30937" t="s">
        <v>1</v>
      </c>
      <c r="O30937" s="1" t="s">
        <v>1</v>
      </c>
      <c r="P30937" t="s">
        <v>1</v>
      </c>
      <c r="Q30937" t="s">
        <v>1</v>
      </c>
      <c r="R30937" t="s">
        <v>593</v>
      </c>
      <c r="S30937" t="s">
        <v>555</v>
      </c>
      <c r="U30937" t="s">
        <v>4511</v>
      </c>
      <c r="V30937" t="s">
        <v>1</v>
      </c>
      <c r="W30937" t="s">
        <v>5662</v>
      </c>
    </row>
    <row r="30938" spans="1:23" ht="17" x14ac:dyDescent="0.2">
      <c r="A30938">
        <v>30937</v>
      </c>
      <c r="B30938" t="s">
        <v>1</v>
      </c>
      <c r="D30938" t="s">
        <v>4352</v>
      </c>
      <c r="E30938" t="s">
        <v>4351</v>
      </c>
      <c r="F30938" t="s">
        <v>184</v>
      </c>
      <c r="G30938" t="s">
        <v>4520</v>
      </c>
      <c r="H30938" t="s">
        <v>4468</v>
      </c>
      <c r="I30938" t="s">
        <v>4</v>
      </c>
      <c r="J30938" t="s">
        <v>1</v>
      </c>
      <c r="K30938">
        <v>40</v>
      </c>
      <c r="L30938">
        <v>39.942</v>
      </c>
      <c r="M30938" t="s">
        <v>1</v>
      </c>
      <c r="N30938" t="s">
        <v>1</v>
      </c>
      <c r="O30938" s="1" t="s">
        <v>1</v>
      </c>
      <c r="P30938" t="s">
        <v>1</v>
      </c>
      <c r="Q30938" t="s">
        <v>1</v>
      </c>
      <c r="R30938" t="s">
        <v>593</v>
      </c>
      <c r="S30938" t="s">
        <v>555</v>
      </c>
      <c r="U30938" t="s">
        <v>4514</v>
      </c>
      <c r="V30938" t="s">
        <v>1</v>
      </c>
      <c r="W30938" t="s">
        <v>5661</v>
      </c>
    </row>
    <row r="30939" spans="1:23" ht="17" x14ac:dyDescent="0.2">
      <c r="A30939">
        <v>30938</v>
      </c>
      <c r="B30939" t="s">
        <v>1</v>
      </c>
      <c r="D30939" t="s">
        <v>4352</v>
      </c>
      <c r="E30939" t="s">
        <v>4351</v>
      </c>
      <c r="F30939" t="s">
        <v>184</v>
      </c>
      <c r="G30939" t="s">
        <v>4520</v>
      </c>
      <c r="H30939" t="s">
        <v>4468</v>
      </c>
      <c r="I30939" t="s">
        <v>4</v>
      </c>
      <c r="J30939" t="s">
        <v>1</v>
      </c>
      <c r="K30939">
        <v>33.75</v>
      </c>
      <c r="L30939">
        <v>33.695</v>
      </c>
      <c r="M30939" t="s">
        <v>1</v>
      </c>
      <c r="N30939" t="s">
        <v>1</v>
      </c>
      <c r="O30939" s="1" t="s">
        <v>1</v>
      </c>
      <c r="P30939" t="s">
        <v>1</v>
      </c>
      <c r="Q30939" t="s">
        <v>1</v>
      </c>
      <c r="R30939" t="s">
        <v>593</v>
      </c>
      <c r="S30939" t="s">
        <v>555</v>
      </c>
      <c r="U30939" t="s">
        <v>4643</v>
      </c>
      <c r="V30939" t="s">
        <v>1</v>
      </c>
      <c r="W30939" t="s">
        <v>5660</v>
      </c>
    </row>
    <row r="30940" spans="1:23" ht="17" x14ac:dyDescent="0.2">
      <c r="A30940">
        <v>30939</v>
      </c>
      <c r="B30940" t="s">
        <v>1</v>
      </c>
      <c r="D30940" t="s">
        <v>4352</v>
      </c>
      <c r="E30940" t="s">
        <v>4351</v>
      </c>
      <c r="F30940" t="s">
        <v>184</v>
      </c>
      <c r="G30940" t="s">
        <v>4520</v>
      </c>
      <c r="H30940" t="s">
        <v>4468</v>
      </c>
      <c r="I30940" t="s">
        <v>4</v>
      </c>
      <c r="J30940" t="s">
        <v>1</v>
      </c>
      <c r="K30940">
        <v>40</v>
      </c>
      <c r="L30940">
        <v>39.938000000000002</v>
      </c>
      <c r="M30940" t="s">
        <v>1</v>
      </c>
      <c r="N30940" t="s">
        <v>1</v>
      </c>
      <c r="O30940" s="1" t="s">
        <v>1</v>
      </c>
      <c r="P30940" t="s">
        <v>1</v>
      </c>
      <c r="Q30940" t="s">
        <v>1</v>
      </c>
      <c r="R30940" t="s">
        <v>593</v>
      </c>
      <c r="S30940" t="s">
        <v>555</v>
      </c>
      <c r="U30940" t="s">
        <v>4511</v>
      </c>
      <c r="V30940" t="s">
        <v>1</v>
      </c>
      <c r="W30940" t="s">
        <v>5659</v>
      </c>
    </row>
    <row r="30941" spans="1:23" ht="17" x14ac:dyDescent="0.2">
      <c r="A30941">
        <v>30940</v>
      </c>
      <c r="B30941" t="s">
        <v>1</v>
      </c>
      <c r="D30941" t="s">
        <v>4352</v>
      </c>
      <c r="E30941" t="s">
        <v>4351</v>
      </c>
      <c r="F30941" t="s">
        <v>184</v>
      </c>
      <c r="G30941" t="s">
        <v>4520</v>
      </c>
      <c r="H30941" t="s">
        <v>4468</v>
      </c>
      <c r="I30941" t="s">
        <v>4</v>
      </c>
      <c r="J30941" t="s">
        <v>1</v>
      </c>
      <c r="K30941">
        <v>33.85</v>
      </c>
      <c r="L30941">
        <v>33.790999999999997</v>
      </c>
      <c r="M30941" t="s">
        <v>1</v>
      </c>
      <c r="N30941" t="s">
        <v>1</v>
      </c>
      <c r="O30941" s="1" t="s">
        <v>1</v>
      </c>
      <c r="P30941" t="s">
        <v>1</v>
      </c>
      <c r="Q30941" t="s">
        <v>1</v>
      </c>
      <c r="R30941" t="s">
        <v>593</v>
      </c>
      <c r="S30941" t="s">
        <v>555</v>
      </c>
      <c r="U30941" t="s">
        <v>4688</v>
      </c>
      <c r="V30941" t="s">
        <v>1</v>
      </c>
      <c r="W30941" t="s">
        <v>5658</v>
      </c>
    </row>
    <row r="30942" spans="1:23" ht="17" x14ac:dyDescent="0.2">
      <c r="A30942">
        <v>30941</v>
      </c>
      <c r="B30942" t="s">
        <v>1</v>
      </c>
      <c r="D30942" t="s">
        <v>4352</v>
      </c>
      <c r="E30942" t="s">
        <v>4351</v>
      </c>
      <c r="F30942" t="s">
        <v>184</v>
      </c>
      <c r="G30942" t="s">
        <v>4520</v>
      </c>
      <c r="H30942" t="s">
        <v>4468</v>
      </c>
      <c r="I30942" t="s">
        <v>4</v>
      </c>
      <c r="J30942" t="s">
        <v>1</v>
      </c>
      <c r="K30942">
        <v>40</v>
      </c>
      <c r="L30942">
        <v>39.930999999999997</v>
      </c>
      <c r="M30942" t="s">
        <v>1</v>
      </c>
      <c r="N30942" t="s">
        <v>1</v>
      </c>
      <c r="O30942" s="1" t="s">
        <v>1</v>
      </c>
      <c r="P30942" t="s">
        <v>1</v>
      </c>
      <c r="Q30942" t="s">
        <v>1</v>
      </c>
      <c r="R30942" t="s">
        <v>593</v>
      </c>
      <c r="S30942" t="s">
        <v>555</v>
      </c>
      <c r="U30942" t="s">
        <v>4528</v>
      </c>
      <c r="V30942" t="s">
        <v>1</v>
      </c>
      <c r="W30942" t="s">
        <v>5657</v>
      </c>
    </row>
    <row r="30943" spans="1:23" ht="17" x14ac:dyDescent="0.2">
      <c r="A30943">
        <v>30942</v>
      </c>
      <c r="B30943" t="s">
        <v>1</v>
      </c>
      <c r="D30943" t="s">
        <v>4352</v>
      </c>
      <c r="E30943" t="s">
        <v>4351</v>
      </c>
      <c r="F30943" t="s">
        <v>184</v>
      </c>
      <c r="G30943" t="s">
        <v>4520</v>
      </c>
      <c r="H30943" t="s">
        <v>4468</v>
      </c>
      <c r="I30943" t="s">
        <v>4</v>
      </c>
      <c r="J30943" t="s">
        <v>1</v>
      </c>
      <c r="K30943">
        <v>40</v>
      </c>
      <c r="L30943">
        <v>39.926000000000002</v>
      </c>
      <c r="M30943" t="s">
        <v>1</v>
      </c>
      <c r="N30943" t="s">
        <v>1</v>
      </c>
      <c r="O30943" s="1" t="s">
        <v>1</v>
      </c>
      <c r="P30943" t="s">
        <v>1</v>
      </c>
      <c r="Q30943" t="s">
        <v>1</v>
      </c>
      <c r="R30943" t="s">
        <v>593</v>
      </c>
      <c r="S30943" t="s">
        <v>555</v>
      </c>
      <c r="U30943" t="s">
        <v>4526</v>
      </c>
      <c r="V30943" t="s">
        <v>1</v>
      </c>
      <c r="W30943" t="s">
        <v>5656</v>
      </c>
    </row>
    <row r="30944" spans="1:23" ht="17" x14ac:dyDescent="0.2">
      <c r="A30944">
        <v>30943</v>
      </c>
      <c r="B30944" t="s">
        <v>1</v>
      </c>
      <c r="D30944" t="s">
        <v>4352</v>
      </c>
      <c r="E30944" t="s">
        <v>4351</v>
      </c>
      <c r="F30944" t="s">
        <v>184</v>
      </c>
      <c r="G30944" t="s">
        <v>4520</v>
      </c>
      <c r="H30944" t="s">
        <v>4468</v>
      </c>
      <c r="I30944" t="s">
        <v>4</v>
      </c>
      <c r="J30944" t="s">
        <v>1</v>
      </c>
      <c r="K30944">
        <v>33.950000000000003</v>
      </c>
      <c r="L30944">
        <v>33.887</v>
      </c>
      <c r="M30944" t="s">
        <v>1</v>
      </c>
      <c r="N30944" t="s">
        <v>1</v>
      </c>
      <c r="O30944" s="1" t="s">
        <v>1</v>
      </c>
      <c r="P30944" t="s">
        <v>1</v>
      </c>
      <c r="Q30944" t="s">
        <v>1</v>
      </c>
      <c r="R30944" t="s">
        <v>593</v>
      </c>
      <c r="S30944" t="s">
        <v>555</v>
      </c>
      <c r="U30944" t="s">
        <v>4586</v>
      </c>
      <c r="V30944" t="s">
        <v>1</v>
      </c>
      <c r="W30944" t="s">
        <v>5655</v>
      </c>
    </row>
    <row r="30945" spans="1:23" ht="17" x14ac:dyDescent="0.2">
      <c r="A30945">
        <v>30944</v>
      </c>
      <c r="B30945" t="s">
        <v>1</v>
      </c>
      <c r="D30945" t="s">
        <v>4352</v>
      </c>
      <c r="E30945" t="s">
        <v>4351</v>
      </c>
      <c r="F30945" t="s">
        <v>184</v>
      </c>
      <c r="G30945" t="s">
        <v>4520</v>
      </c>
      <c r="H30945" t="s">
        <v>4468</v>
      </c>
      <c r="I30945" t="s">
        <v>4</v>
      </c>
      <c r="J30945" t="s">
        <v>1</v>
      </c>
      <c r="K30945">
        <v>40</v>
      </c>
      <c r="L30945">
        <v>39.918999999999997</v>
      </c>
      <c r="M30945" t="s">
        <v>1</v>
      </c>
      <c r="N30945" t="s">
        <v>1</v>
      </c>
      <c r="O30945" s="1" t="s">
        <v>1</v>
      </c>
      <c r="P30945" t="s">
        <v>1</v>
      </c>
      <c r="Q30945" t="s">
        <v>1</v>
      </c>
      <c r="R30945" t="s">
        <v>593</v>
      </c>
      <c r="S30945" t="s">
        <v>548</v>
      </c>
      <c r="U30945" t="s">
        <v>4514</v>
      </c>
      <c r="V30945" t="s">
        <v>1</v>
      </c>
      <c r="W30945" t="s">
        <v>5654</v>
      </c>
    </row>
    <row r="30946" spans="1:23" ht="17" x14ac:dyDescent="0.2">
      <c r="A30946">
        <v>30945</v>
      </c>
      <c r="B30946" t="s">
        <v>1</v>
      </c>
      <c r="D30946" t="s">
        <v>4352</v>
      </c>
      <c r="E30946" t="s">
        <v>4351</v>
      </c>
      <c r="F30946" t="s">
        <v>184</v>
      </c>
      <c r="G30946" t="s">
        <v>4520</v>
      </c>
      <c r="H30946" t="s">
        <v>4468</v>
      </c>
      <c r="I30946" t="s">
        <v>4</v>
      </c>
      <c r="J30946" t="s">
        <v>1</v>
      </c>
      <c r="K30946">
        <v>34.369999999999997</v>
      </c>
      <c r="L30946">
        <v>34.298000000000002</v>
      </c>
      <c r="M30946" t="s">
        <v>1</v>
      </c>
      <c r="N30946" t="s">
        <v>1</v>
      </c>
      <c r="O30946" s="1" t="s">
        <v>1</v>
      </c>
      <c r="P30946" t="s">
        <v>1</v>
      </c>
      <c r="Q30946" t="s">
        <v>1</v>
      </c>
      <c r="R30946" t="s">
        <v>593</v>
      </c>
      <c r="S30946" t="s">
        <v>548</v>
      </c>
      <c r="U30946" t="s">
        <v>4643</v>
      </c>
      <c r="V30946" t="s">
        <v>1</v>
      </c>
      <c r="W30946" t="s">
        <v>5653</v>
      </c>
    </row>
    <row r="30947" spans="1:23" ht="17" x14ac:dyDescent="0.2">
      <c r="A30947">
        <v>30946</v>
      </c>
      <c r="B30947" t="s">
        <v>1</v>
      </c>
      <c r="D30947" t="s">
        <v>4352</v>
      </c>
      <c r="E30947" t="s">
        <v>4351</v>
      </c>
      <c r="F30947" t="s">
        <v>184</v>
      </c>
      <c r="G30947" t="s">
        <v>4520</v>
      </c>
      <c r="H30947" t="s">
        <v>4468</v>
      </c>
      <c r="I30947" t="s">
        <v>4</v>
      </c>
      <c r="J30947" t="s">
        <v>1</v>
      </c>
      <c r="K30947">
        <v>40</v>
      </c>
      <c r="L30947">
        <v>39.918999999999997</v>
      </c>
      <c r="M30947" t="s">
        <v>1</v>
      </c>
      <c r="N30947" t="s">
        <v>1</v>
      </c>
      <c r="O30947" s="1" t="s">
        <v>1</v>
      </c>
      <c r="P30947" t="s">
        <v>1</v>
      </c>
      <c r="Q30947" t="s">
        <v>1</v>
      </c>
      <c r="R30947" t="s">
        <v>593</v>
      </c>
      <c r="S30947" t="s">
        <v>548</v>
      </c>
      <c r="U30947" t="s">
        <v>4511</v>
      </c>
      <c r="V30947" t="s">
        <v>1</v>
      </c>
      <c r="W30947" t="s">
        <v>5652</v>
      </c>
    </row>
    <row r="30948" spans="1:23" ht="17" x14ac:dyDescent="0.2">
      <c r="A30948">
        <v>30947</v>
      </c>
      <c r="B30948" t="s">
        <v>1</v>
      </c>
      <c r="D30948" t="s">
        <v>4352</v>
      </c>
      <c r="E30948" t="s">
        <v>4351</v>
      </c>
      <c r="F30948" t="s">
        <v>184</v>
      </c>
      <c r="G30948" t="s">
        <v>4520</v>
      </c>
      <c r="H30948" t="s">
        <v>4468</v>
      </c>
      <c r="I30948" t="s">
        <v>4</v>
      </c>
      <c r="J30948" t="s">
        <v>1</v>
      </c>
      <c r="K30948">
        <v>40</v>
      </c>
      <c r="L30948">
        <v>39.97</v>
      </c>
      <c r="M30948" t="s">
        <v>1</v>
      </c>
      <c r="N30948" t="s">
        <v>1</v>
      </c>
      <c r="O30948" s="1" t="s">
        <v>1</v>
      </c>
      <c r="P30948" t="s">
        <v>1</v>
      </c>
      <c r="Q30948" t="s">
        <v>1</v>
      </c>
      <c r="R30948" t="s">
        <v>654</v>
      </c>
      <c r="S30948" t="s">
        <v>578</v>
      </c>
      <c r="U30948" t="s">
        <v>4514</v>
      </c>
      <c r="V30948" t="s">
        <v>1</v>
      </c>
      <c r="W30948" t="s">
        <v>5651</v>
      </c>
    </row>
    <row r="30949" spans="1:23" ht="17" x14ac:dyDescent="0.2">
      <c r="A30949">
        <v>30948</v>
      </c>
      <c r="B30949" t="s">
        <v>1</v>
      </c>
      <c r="D30949" t="s">
        <v>4352</v>
      </c>
      <c r="E30949" t="s">
        <v>4351</v>
      </c>
      <c r="F30949" t="s">
        <v>184</v>
      </c>
      <c r="G30949" t="s">
        <v>4520</v>
      </c>
      <c r="H30949" t="s">
        <v>4468</v>
      </c>
      <c r="I30949" t="s">
        <v>4</v>
      </c>
      <c r="J30949" t="s">
        <v>1</v>
      </c>
      <c r="K30949">
        <v>39.729999999999997</v>
      </c>
      <c r="L30949">
        <v>39.651000000000003</v>
      </c>
      <c r="M30949" t="s">
        <v>1</v>
      </c>
      <c r="N30949" t="s">
        <v>1</v>
      </c>
      <c r="O30949" s="1" t="s">
        <v>1</v>
      </c>
      <c r="P30949" t="s">
        <v>1</v>
      </c>
      <c r="Q30949" t="s">
        <v>1</v>
      </c>
      <c r="R30949" t="s">
        <v>654</v>
      </c>
      <c r="S30949" t="s">
        <v>578</v>
      </c>
      <c r="U30949" t="s">
        <v>4643</v>
      </c>
      <c r="V30949" t="s">
        <v>1</v>
      </c>
      <c r="W30949" t="s">
        <v>5650</v>
      </c>
    </row>
    <row r="30950" spans="1:23" ht="17" x14ac:dyDescent="0.2">
      <c r="A30950">
        <v>30949</v>
      </c>
      <c r="B30950" t="s">
        <v>1</v>
      </c>
      <c r="D30950" t="s">
        <v>4352</v>
      </c>
      <c r="E30950" t="s">
        <v>4351</v>
      </c>
      <c r="F30950" t="s">
        <v>184</v>
      </c>
      <c r="G30950" t="s">
        <v>4520</v>
      </c>
      <c r="H30950" t="s">
        <v>4468</v>
      </c>
      <c r="I30950" t="s">
        <v>4</v>
      </c>
      <c r="J30950" t="s">
        <v>1</v>
      </c>
      <c r="K30950">
        <v>40</v>
      </c>
      <c r="L30950">
        <v>39.968000000000004</v>
      </c>
      <c r="M30950" t="s">
        <v>1</v>
      </c>
      <c r="N30950" t="s">
        <v>1</v>
      </c>
      <c r="O30950" s="1" t="s">
        <v>1</v>
      </c>
      <c r="P30950" t="s">
        <v>1</v>
      </c>
      <c r="Q30950" t="s">
        <v>1</v>
      </c>
      <c r="R30950" t="s">
        <v>654</v>
      </c>
      <c r="S30950" t="s">
        <v>578</v>
      </c>
      <c r="U30950" t="s">
        <v>4511</v>
      </c>
      <c r="V30950" t="s">
        <v>1</v>
      </c>
      <c r="W30950" t="s">
        <v>5649</v>
      </c>
    </row>
    <row r="30951" spans="1:23" ht="17" x14ac:dyDescent="0.2">
      <c r="A30951">
        <v>30950</v>
      </c>
      <c r="B30951" t="s">
        <v>1</v>
      </c>
      <c r="D30951" t="s">
        <v>4352</v>
      </c>
      <c r="E30951" t="s">
        <v>4351</v>
      </c>
      <c r="F30951" t="s">
        <v>184</v>
      </c>
      <c r="G30951" t="s">
        <v>4520</v>
      </c>
      <c r="H30951" t="s">
        <v>4468</v>
      </c>
      <c r="I30951" t="s">
        <v>4</v>
      </c>
      <c r="J30951" t="s">
        <v>1</v>
      </c>
      <c r="K30951">
        <v>40</v>
      </c>
      <c r="L30951">
        <v>39.978999999999999</v>
      </c>
      <c r="M30951" t="s">
        <v>1</v>
      </c>
      <c r="N30951" t="s">
        <v>1</v>
      </c>
      <c r="O30951" s="1" t="s">
        <v>1</v>
      </c>
      <c r="P30951" t="s">
        <v>1</v>
      </c>
      <c r="Q30951" t="s">
        <v>1</v>
      </c>
      <c r="R30951" t="s">
        <v>654</v>
      </c>
      <c r="S30951" t="s">
        <v>540</v>
      </c>
      <c r="U30951" t="s">
        <v>4518</v>
      </c>
      <c r="V30951" t="s">
        <v>1</v>
      </c>
      <c r="W30951" t="s">
        <v>5648</v>
      </c>
    </row>
    <row r="30952" spans="1:23" ht="17" x14ac:dyDescent="0.2">
      <c r="A30952">
        <v>30951</v>
      </c>
      <c r="B30952" t="s">
        <v>1</v>
      </c>
      <c r="D30952" t="s">
        <v>4352</v>
      </c>
      <c r="E30952" t="s">
        <v>4351</v>
      </c>
      <c r="F30952" t="s">
        <v>184</v>
      </c>
      <c r="G30952" t="s">
        <v>4520</v>
      </c>
      <c r="H30952" t="s">
        <v>4468</v>
      </c>
      <c r="I30952" t="s">
        <v>4</v>
      </c>
      <c r="J30952" t="s">
        <v>1</v>
      </c>
      <c r="K30952">
        <v>40</v>
      </c>
      <c r="L30952">
        <v>39.987000000000002</v>
      </c>
      <c r="M30952" t="s">
        <v>1</v>
      </c>
      <c r="N30952" t="s">
        <v>1</v>
      </c>
      <c r="O30952" s="1" t="s">
        <v>1</v>
      </c>
      <c r="P30952" t="s">
        <v>1</v>
      </c>
      <c r="Q30952" t="s">
        <v>1</v>
      </c>
      <c r="R30952" t="s">
        <v>654</v>
      </c>
      <c r="S30952" t="s">
        <v>540</v>
      </c>
      <c r="U30952" t="s">
        <v>4516</v>
      </c>
      <c r="V30952" t="s">
        <v>1</v>
      </c>
      <c r="W30952" t="s">
        <v>5647</v>
      </c>
    </row>
    <row r="30953" spans="1:23" ht="17" x14ac:dyDescent="0.2">
      <c r="A30953">
        <v>30952</v>
      </c>
      <c r="B30953" t="s">
        <v>1</v>
      </c>
      <c r="D30953" t="s">
        <v>4352</v>
      </c>
      <c r="E30953" t="s">
        <v>4351</v>
      </c>
      <c r="F30953" t="s">
        <v>184</v>
      </c>
      <c r="G30953" t="s">
        <v>4560</v>
      </c>
      <c r="H30953" t="s">
        <v>4468</v>
      </c>
      <c r="I30953" t="s">
        <v>4</v>
      </c>
      <c r="J30953" t="s">
        <v>1</v>
      </c>
      <c r="K30953">
        <v>40</v>
      </c>
      <c r="L30953">
        <v>39.981999999999999</v>
      </c>
      <c r="M30953" t="s">
        <v>1</v>
      </c>
      <c r="N30953" t="s">
        <v>1</v>
      </c>
      <c r="O30953" s="1" t="s">
        <v>1</v>
      </c>
      <c r="P30953" t="s">
        <v>1</v>
      </c>
      <c r="Q30953" t="s">
        <v>1</v>
      </c>
      <c r="R30953" t="s">
        <v>654</v>
      </c>
      <c r="S30953" t="s">
        <v>540</v>
      </c>
      <c r="U30953" t="s">
        <v>4518</v>
      </c>
      <c r="V30953" t="s">
        <v>1</v>
      </c>
      <c r="W30953" t="s">
        <v>5646</v>
      </c>
    </row>
    <row r="30954" spans="1:23" ht="17" x14ac:dyDescent="0.2">
      <c r="A30954">
        <v>30953</v>
      </c>
      <c r="B30954" t="s">
        <v>1</v>
      </c>
      <c r="D30954" t="s">
        <v>4352</v>
      </c>
      <c r="E30954" t="s">
        <v>4351</v>
      </c>
      <c r="F30954" t="s">
        <v>184</v>
      </c>
      <c r="G30954" t="s">
        <v>4560</v>
      </c>
      <c r="H30954" t="s">
        <v>4468</v>
      </c>
      <c r="I30954" t="s">
        <v>4</v>
      </c>
      <c r="J30954" t="s">
        <v>1</v>
      </c>
      <c r="K30954">
        <v>40</v>
      </c>
      <c r="L30954">
        <v>39.97</v>
      </c>
      <c r="M30954" t="s">
        <v>1</v>
      </c>
      <c r="N30954" t="s">
        <v>1</v>
      </c>
      <c r="O30954" s="1" t="s">
        <v>1</v>
      </c>
      <c r="P30954" t="s">
        <v>1</v>
      </c>
      <c r="Q30954" t="s">
        <v>1</v>
      </c>
      <c r="R30954" t="s">
        <v>654</v>
      </c>
      <c r="S30954" t="s">
        <v>540</v>
      </c>
      <c r="U30954" t="s">
        <v>4516</v>
      </c>
      <c r="V30954" t="s">
        <v>1</v>
      </c>
      <c r="W30954" t="s">
        <v>5645</v>
      </c>
    </row>
    <row r="30955" spans="1:23" ht="17" x14ac:dyDescent="0.2">
      <c r="A30955">
        <v>30954</v>
      </c>
      <c r="B30955" t="s">
        <v>1</v>
      </c>
      <c r="D30955" t="s">
        <v>4352</v>
      </c>
      <c r="E30955" t="s">
        <v>4351</v>
      </c>
      <c r="F30955" t="s">
        <v>184</v>
      </c>
      <c r="G30955" t="s">
        <v>4520</v>
      </c>
      <c r="H30955" t="s">
        <v>4468</v>
      </c>
      <c r="I30955" t="s">
        <v>4</v>
      </c>
      <c r="J30955" t="s">
        <v>1</v>
      </c>
      <c r="K30955">
        <v>40</v>
      </c>
      <c r="L30955">
        <v>39.966000000000001</v>
      </c>
      <c r="M30955" t="s">
        <v>1</v>
      </c>
      <c r="N30955" t="s">
        <v>1</v>
      </c>
      <c r="O30955" s="1" t="s">
        <v>1</v>
      </c>
      <c r="P30955" t="s">
        <v>1</v>
      </c>
      <c r="Q30955" t="s">
        <v>1</v>
      </c>
      <c r="R30955" t="s">
        <v>654</v>
      </c>
      <c r="S30955" t="s">
        <v>540</v>
      </c>
      <c r="U30955" t="s">
        <v>4530</v>
      </c>
      <c r="V30955" t="s">
        <v>1</v>
      </c>
      <c r="W30955" t="s">
        <v>5644</v>
      </c>
    </row>
    <row r="30956" spans="1:23" ht="17" x14ac:dyDescent="0.2">
      <c r="A30956">
        <v>30955</v>
      </c>
      <c r="B30956" t="s">
        <v>1</v>
      </c>
      <c r="D30956" t="s">
        <v>4352</v>
      </c>
      <c r="E30956" t="s">
        <v>4351</v>
      </c>
      <c r="F30956" t="s">
        <v>184</v>
      </c>
      <c r="G30956" t="s">
        <v>4520</v>
      </c>
      <c r="H30956" t="s">
        <v>4468</v>
      </c>
      <c r="I30956" t="s">
        <v>4</v>
      </c>
      <c r="J30956" t="s">
        <v>1</v>
      </c>
      <c r="K30956">
        <v>40</v>
      </c>
      <c r="L30956">
        <v>39.973999999999997</v>
      </c>
      <c r="M30956" t="s">
        <v>1</v>
      </c>
      <c r="N30956" t="s">
        <v>1</v>
      </c>
      <c r="O30956" s="1" t="s">
        <v>1</v>
      </c>
      <c r="P30956" t="s">
        <v>1</v>
      </c>
      <c r="Q30956" t="s">
        <v>1</v>
      </c>
      <c r="R30956" t="s">
        <v>654</v>
      </c>
      <c r="S30956" t="s">
        <v>540</v>
      </c>
      <c r="U30956" t="s">
        <v>4556</v>
      </c>
      <c r="V30956" t="s">
        <v>1</v>
      </c>
      <c r="W30956" t="s">
        <v>5643</v>
      </c>
    </row>
    <row r="30957" spans="1:23" ht="17" x14ac:dyDescent="0.2">
      <c r="A30957">
        <v>30956</v>
      </c>
      <c r="B30957" t="s">
        <v>1</v>
      </c>
      <c r="D30957" t="s">
        <v>4352</v>
      </c>
      <c r="E30957" t="s">
        <v>4351</v>
      </c>
      <c r="F30957" t="s">
        <v>184</v>
      </c>
      <c r="G30957" t="s">
        <v>4560</v>
      </c>
      <c r="H30957" t="s">
        <v>4468</v>
      </c>
      <c r="I30957" t="s">
        <v>4</v>
      </c>
      <c r="J30957" t="s">
        <v>1</v>
      </c>
      <c r="K30957">
        <v>40</v>
      </c>
      <c r="L30957">
        <v>39.975000000000001</v>
      </c>
      <c r="M30957" t="s">
        <v>1</v>
      </c>
      <c r="N30957" t="s">
        <v>1</v>
      </c>
      <c r="O30957" s="1" t="s">
        <v>1</v>
      </c>
      <c r="P30957" t="s">
        <v>1</v>
      </c>
      <c r="Q30957" t="s">
        <v>1</v>
      </c>
      <c r="R30957" t="s">
        <v>654</v>
      </c>
      <c r="S30957" t="s">
        <v>540</v>
      </c>
      <c r="U30957" t="s">
        <v>4530</v>
      </c>
      <c r="V30957" t="s">
        <v>1</v>
      </c>
      <c r="W30957" t="s">
        <v>5642</v>
      </c>
    </row>
    <row r="30958" spans="1:23" ht="17" x14ac:dyDescent="0.2">
      <c r="A30958">
        <v>30957</v>
      </c>
      <c r="B30958" t="s">
        <v>1</v>
      </c>
      <c r="D30958" t="s">
        <v>4352</v>
      </c>
      <c r="E30958" t="s">
        <v>4351</v>
      </c>
      <c r="F30958" t="s">
        <v>184</v>
      </c>
      <c r="G30958" t="s">
        <v>4520</v>
      </c>
      <c r="H30958" t="s">
        <v>4468</v>
      </c>
      <c r="I30958" t="s">
        <v>4</v>
      </c>
      <c r="J30958" t="s">
        <v>1</v>
      </c>
      <c r="K30958">
        <v>40</v>
      </c>
      <c r="L30958">
        <v>39.956000000000003</v>
      </c>
      <c r="M30958" t="s">
        <v>1</v>
      </c>
      <c r="N30958" t="s">
        <v>1</v>
      </c>
      <c r="O30958" s="1" t="s">
        <v>1</v>
      </c>
      <c r="P30958" t="s">
        <v>1</v>
      </c>
      <c r="Q30958" t="s">
        <v>1</v>
      </c>
      <c r="R30958" t="s">
        <v>654</v>
      </c>
      <c r="S30958" t="s">
        <v>540</v>
      </c>
      <c r="U30958" t="s">
        <v>4528</v>
      </c>
      <c r="V30958" t="s">
        <v>1</v>
      </c>
      <c r="W30958" t="s">
        <v>5641</v>
      </c>
    </row>
    <row r="30959" spans="1:23" ht="17" x14ac:dyDescent="0.2">
      <c r="A30959">
        <v>30958</v>
      </c>
      <c r="B30959" t="s">
        <v>1</v>
      </c>
      <c r="D30959" t="s">
        <v>4352</v>
      </c>
      <c r="E30959" t="s">
        <v>4351</v>
      </c>
      <c r="F30959" t="s">
        <v>184</v>
      </c>
      <c r="G30959" t="s">
        <v>4560</v>
      </c>
      <c r="H30959" t="s">
        <v>4468</v>
      </c>
      <c r="I30959" t="s">
        <v>4</v>
      </c>
      <c r="J30959" t="s">
        <v>1</v>
      </c>
      <c r="K30959">
        <v>40</v>
      </c>
      <c r="L30959">
        <v>39.963000000000001</v>
      </c>
      <c r="M30959" t="s">
        <v>1</v>
      </c>
      <c r="N30959" t="s">
        <v>1</v>
      </c>
      <c r="O30959" s="1" t="s">
        <v>1</v>
      </c>
      <c r="P30959" t="s">
        <v>1</v>
      </c>
      <c r="Q30959" t="s">
        <v>1</v>
      </c>
      <c r="R30959" t="s">
        <v>654</v>
      </c>
      <c r="S30959" t="s">
        <v>540</v>
      </c>
      <c r="U30959" t="s">
        <v>4556</v>
      </c>
      <c r="V30959" t="s">
        <v>1</v>
      </c>
      <c r="W30959" t="s">
        <v>5640</v>
      </c>
    </row>
    <row r="30960" spans="1:23" ht="17" x14ac:dyDescent="0.2">
      <c r="A30960">
        <v>30959</v>
      </c>
      <c r="B30960" t="s">
        <v>1</v>
      </c>
      <c r="D30960" t="s">
        <v>4352</v>
      </c>
      <c r="E30960" t="s">
        <v>4351</v>
      </c>
      <c r="F30960" t="s">
        <v>184</v>
      </c>
      <c r="G30960" t="s">
        <v>4520</v>
      </c>
      <c r="H30960" t="s">
        <v>4468</v>
      </c>
      <c r="I30960" t="s">
        <v>4</v>
      </c>
      <c r="J30960" t="s">
        <v>1</v>
      </c>
      <c r="K30960">
        <v>40</v>
      </c>
      <c r="L30960">
        <v>39.956000000000003</v>
      </c>
      <c r="M30960" t="s">
        <v>1</v>
      </c>
      <c r="N30960" t="s">
        <v>1</v>
      </c>
      <c r="O30960" s="1" t="s">
        <v>1</v>
      </c>
      <c r="P30960" t="s">
        <v>1</v>
      </c>
      <c r="Q30960" t="s">
        <v>1</v>
      </c>
      <c r="R30960" t="s">
        <v>654</v>
      </c>
      <c r="S30960" t="s">
        <v>540</v>
      </c>
      <c r="U30960" t="s">
        <v>4565</v>
      </c>
      <c r="V30960" t="s">
        <v>1</v>
      </c>
      <c r="W30960" t="s">
        <v>5639</v>
      </c>
    </row>
    <row r="30961" spans="1:23" ht="17" x14ac:dyDescent="0.2">
      <c r="A30961">
        <v>30960</v>
      </c>
      <c r="B30961" t="s">
        <v>1</v>
      </c>
      <c r="D30961" t="s">
        <v>4352</v>
      </c>
      <c r="E30961" t="s">
        <v>4351</v>
      </c>
      <c r="F30961" t="s">
        <v>184</v>
      </c>
      <c r="G30961" t="s">
        <v>4520</v>
      </c>
      <c r="H30961" t="s">
        <v>4468</v>
      </c>
      <c r="I30961" t="s">
        <v>4</v>
      </c>
      <c r="J30961" t="s">
        <v>1</v>
      </c>
      <c r="K30961">
        <v>40</v>
      </c>
      <c r="L30961">
        <v>39.960999999999999</v>
      </c>
      <c r="M30961" t="s">
        <v>1</v>
      </c>
      <c r="N30961" t="s">
        <v>1</v>
      </c>
      <c r="O30961" s="1" t="s">
        <v>1</v>
      </c>
      <c r="P30961" t="s">
        <v>1</v>
      </c>
      <c r="Q30961" t="s">
        <v>1</v>
      </c>
      <c r="R30961" t="s">
        <v>654</v>
      </c>
      <c r="S30961" t="s">
        <v>540</v>
      </c>
      <c r="U30961" t="s">
        <v>4554</v>
      </c>
      <c r="V30961" t="s">
        <v>1</v>
      </c>
      <c r="W30961" t="s">
        <v>5638</v>
      </c>
    </row>
    <row r="30962" spans="1:23" ht="17" x14ac:dyDescent="0.2">
      <c r="A30962">
        <v>30961</v>
      </c>
      <c r="B30962" t="s">
        <v>1</v>
      </c>
      <c r="D30962" t="s">
        <v>4352</v>
      </c>
      <c r="E30962" t="s">
        <v>4351</v>
      </c>
      <c r="F30962" t="s">
        <v>184</v>
      </c>
      <c r="G30962" t="s">
        <v>4560</v>
      </c>
      <c r="H30962" t="s">
        <v>4468</v>
      </c>
      <c r="I30962" t="s">
        <v>4</v>
      </c>
      <c r="J30962" t="s">
        <v>1</v>
      </c>
      <c r="K30962">
        <v>40</v>
      </c>
      <c r="L30962">
        <v>39.957000000000001</v>
      </c>
      <c r="M30962" t="s">
        <v>1</v>
      </c>
      <c r="N30962" t="s">
        <v>1</v>
      </c>
      <c r="O30962" s="1" t="s">
        <v>1</v>
      </c>
      <c r="P30962" t="s">
        <v>1</v>
      </c>
      <c r="Q30962" t="s">
        <v>1</v>
      </c>
      <c r="R30962" t="s">
        <v>654</v>
      </c>
      <c r="S30962" t="s">
        <v>540</v>
      </c>
      <c r="U30962" t="s">
        <v>4554</v>
      </c>
      <c r="V30962" t="s">
        <v>1</v>
      </c>
      <c r="W30962" t="s">
        <v>5637</v>
      </c>
    </row>
    <row r="30963" spans="1:23" ht="17" x14ac:dyDescent="0.2">
      <c r="A30963">
        <v>30962</v>
      </c>
      <c r="B30963" t="s">
        <v>1</v>
      </c>
      <c r="D30963" t="s">
        <v>4352</v>
      </c>
      <c r="E30963" t="s">
        <v>4351</v>
      </c>
      <c r="F30963" t="s">
        <v>184</v>
      </c>
      <c r="G30963" t="s">
        <v>4560</v>
      </c>
      <c r="H30963" t="s">
        <v>4468</v>
      </c>
      <c r="I30963" t="s">
        <v>4</v>
      </c>
      <c r="J30963" t="s">
        <v>1</v>
      </c>
      <c r="K30963">
        <v>40</v>
      </c>
      <c r="L30963">
        <v>39.972000000000001</v>
      </c>
      <c r="M30963" t="s">
        <v>1</v>
      </c>
      <c r="N30963" t="s">
        <v>1</v>
      </c>
      <c r="O30963" s="1" t="s">
        <v>1</v>
      </c>
      <c r="P30963" t="s">
        <v>1</v>
      </c>
      <c r="Q30963" t="s">
        <v>1</v>
      </c>
      <c r="R30963" t="s">
        <v>654</v>
      </c>
      <c r="S30963" t="s">
        <v>540</v>
      </c>
      <c r="U30963" t="s">
        <v>4565</v>
      </c>
      <c r="V30963" t="s">
        <v>1</v>
      </c>
      <c r="W30963" t="s">
        <v>5636</v>
      </c>
    </row>
    <row r="30964" spans="1:23" ht="17" x14ac:dyDescent="0.2">
      <c r="A30964">
        <v>30963</v>
      </c>
      <c r="B30964" t="s">
        <v>1</v>
      </c>
      <c r="D30964" t="s">
        <v>4352</v>
      </c>
      <c r="E30964" t="s">
        <v>4351</v>
      </c>
      <c r="F30964" t="s">
        <v>184</v>
      </c>
      <c r="G30964" t="s">
        <v>4520</v>
      </c>
      <c r="H30964" t="s">
        <v>4468</v>
      </c>
      <c r="I30964" t="s">
        <v>4</v>
      </c>
      <c r="J30964" t="s">
        <v>1</v>
      </c>
      <c r="K30964">
        <v>38.950000000000003</v>
      </c>
      <c r="L30964">
        <v>38.889000000000003</v>
      </c>
      <c r="M30964" t="s">
        <v>1</v>
      </c>
      <c r="N30964" t="s">
        <v>1</v>
      </c>
      <c r="O30964" s="1" t="s">
        <v>1</v>
      </c>
      <c r="P30964" t="s">
        <v>1</v>
      </c>
      <c r="Q30964" t="s">
        <v>1</v>
      </c>
      <c r="R30964" t="s">
        <v>654</v>
      </c>
      <c r="S30964" t="s">
        <v>540</v>
      </c>
      <c r="U30964" t="s">
        <v>4586</v>
      </c>
      <c r="V30964" t="s">
        <v>1</v>
      </c>
      <c r="W30964" t="s">
        <v>5635</v>
      </c>
    </row>
    <row r="30965" spans="1:23" ht="17" x14ac:dyDescent="0.2">
      <c r="A30965">
        <v>30964</v>
      </c>
      <c r="B30965" t="s">
        <v>1</v>
      </c>
      <c r="D30965" t="s">
        <v>4352</v>
      </c>
      <c r="E30965" t="s">
        <v>4351</v>
      </c>
      <c r="F30965" t="s">
        <v>184</v>
      </c>
      <c r="G30965" t="s">
        <v>4520</v>
      </c>
      <c r="H30965" t="s">
        <v>4468</v>
      </c>
      <c r="I30965" t="s">
        <v>4</v>
      </c>
      <c r="J30965" t="s">
        <v>1</v>
      </c>
      <c r="K30965">
        <v>40</v>
      </c>
      <c r="L30965">
        <v>39.950000000000003</v>
      </c>
      <c r="M30965" t="s">
        <v>1</v>
      </c>
      <c r="N30965" t="s">
        <v>1</v>
      </c>
      <c r="O30965" s="1" t="s">
        <v>1</v>
      </c>
      <c r="P30965" t="s">
        <v>1</v>
      </c>
      <c r="Q30965" t="s">
        <v>1</v>
      </c>
      <c r="R30965" t="s">
        <v>654</v>
      </c>
      <c r="S30965" t="s">
        <v>540</v>
      </c>
      <c r="U30965" t="s">
        <v>4526</v>
      </c>
      <c r="V30965" t="s">
        <v>1</v>
      </c>
      <c r="W30965" t="s">
        <v>5634</v>
      </c>
    </row>
    <row r="30966" spans="1:23" ht="17" x14ac:dyDescent="0.2">
      <c r="A30966">
        <v>30965</v>
      </c>
      <c r="B30966" t="s">
        <v>1</v>
      </c>
      <c r="D30966" t="s">
        <v>4352</v>
      </c>
      <c r="E30966" t="s">
        <v>4351</v>
      </c>
      <c r="F30966" t="s">
        <v>184</v>
      </c>
      <c r="G30966" t="s">
        <v>4520</v>
      </c>
      <c r="H30966" t="s">
        <v>4468</v>
      </c>
      <c r="I30966" t="s">
        <v>4</v>
      </c>
      <c r="J30966" t="s">
        <v>1</v>
      </c>
      <c r="K30966">
        <v>40</v>
      </c>
      <c r="L30966">
        <v>39.948</v>
      </c>
      <c r="M30966" t="s">
        <v>1</v>
      </c>
      <c r="N30966" t="s">
        <v>1</v>
      </c>
      <c r="O30966" s="1" t="s">
        <v>1</v>
      </c>
      <c r="P30966" t="s">
        <v>1</v>
      </c>
      <c r="Q30966" t="s">
        <v>1</v>
      </c>
      <c r="R30966" t="s">
        <v>654</v>
      </c>
      <c r="S30966" t="s">
        <v>540</v>
      </c>
      <c r="U30966" t="s">
        <v>4542</v>
      </c>
      <c r="V30966" t="s">
        <v>1</v>
      </c>
      <c r="W30966" t="s">
        <v>5633</v>
      </c>
    </row>
    <row r="30967" spans="1:23" ht="17" x14ac:dyDescent="0.2">
      <c r="A30967">
        <v>30966</v>
      </c>
      <c r="B30967" t="s">
        <v>1</v>
      </c>
      <c r="D30967" t="s">
        <v>4352</v>
      </c>
      <c r="E30967" t="s">
        <v>4351</v>
      </c>
      <c r="F30967" t="s">
        <v>184</v>
      </c>
      <c r="G30967" t="s">
        <v>4520</v>
      </c>
      <c r="H30967" t="s">
        <v>4468</v>
      </c>
      <c r="I30967" t="s">
        <v>4</v>
      </c>
      <c r="J30967" t="s">
        <v>1</v>
      </c>
      <c r="K30967">
        <v>40</v>
      </c>
      <c r="L30967">
        <v>39.942999999999998</v>
      </c>
      <c r="M30967" t="s">
        <v>1</v>
      </c>
      <c r="N30967" t="s">
        <v>1</v>
      </c>
      <c r="O30967" s="1" t="s">
        <v>1</v>
      </c>
      <c r="P30967" t="s">
        <v>1</v>
      </c>
      <c r="Q30967" t="s">
        <v>1</v>
      </c>
      <c r="R30967" t="s">
        <v>654</v>
      </c>
      <c r="S30967" t="s">
        <v>540</v>
      </c>
      <c r="U30967" t="s">
        <v>4544</v>
      </c>
      <c r="V30967" t="s">
        <v>1</v>
      </c>
      <c r="W30967" t="s">
        <v>5632</v>
      </c>
    </row>
    <row r="30968" spans="1:23" ht="17" x14ac:dyDescent="0.2">
      <c r="A30968">
        <v>30967</v>
      </c>
      <c r="B30968" t="s">
        <v>1</v>
      </c>
      <c r="D30968" t="s">
        <v>4352</v>
      </c>
      <c r="E30968" t="s">
        <v>4351</v>
      </c>
      <c r="F30968" t="s">
        <v>184</v>
      </c>
      <c r="G30968" t="s">
        <v>4560</v>
      </c>
      <c r="H30968" t="s">
        <v>4468</v>
      </c>
      <c r="I30968" t="s">
        <v>4</v>
      </c>
      <c r="J30968" t="s">
        <v>1</v>
      </c>
      <c r="K30968">
        <v>40</v>
      </c>
      <c r="L30968">
        <v>39.951000000000001</v>
      </c>
      <c r="M30968" t="s">
        <v>1</v>
      </c>
      <c r="N30968" t="s">
        <v>1</v>
      </c>
      <c r="O30968" s="1" t="s">
        <v>1</v>
      </c>
      <c r="P30968" t="s">
        <v>1</v>
      </c>
      <c r="Q30968" t="s">
        <v>1</v>
      </c>
      <c r="R30968" t="s">
        <v>654</v>
      </c>
      <c r="S30968" t="s">
        <v>540</v>
      </c>
      <c r="U30968" t="s">
        <v>4542</v>
      </c>
      <c r="V30968" t="s">
        <v>1</v>
      </c>
      <c r="W30968" t="s">
        <v>5631</v>
      </c>
    </row>
    <row r="30969" spans="1:23" ht="17" x14ac:dyDescent="0.2">
      <c r="A30969">
        <v>30968</v>
      </c>
      <c r="B30969" t="s">
        <v>1</v>
      </c>
      <c r="D30969" t="s">
        <v>4352</v>
      </c>
      <c r="E30969" t="s">
        <v>4351</v>
      </c>
      <c r="F30969" t="s">
        <v>184</v>
      </c>
      <c r="G30969" t="s">
        <v>4560</v>
      </c>
      <c r="H30969" t="s">
        <v>4468</v>
      </c>
      <c r="I30969" t="s">
        <v>4</v>
      </c>
      <c r="J30969" t="s">
        <v>1</v>
      </c>
      <c r="K30969">
        <v>40</v>
      </c>
      <c r="L30969">
        <v>39.965000000000003</v>
      </c>
      <c r="M30969" t="s">
        <v>1</v>
      </c>
      <c r="N30969" t="s">
        <v>1</v>
      </c>
      <c r="O30969" s="1" t="s">
        <v>1</v>
      </c>
      <c r="P30969" t="s">
        <v>1</v>
      </c>
      <c r="Q30969" t="s">
        <v>1</v>
      </c>
      <c r="R30969" t="s">
        <v>654</v>
      </c>
      <c r="S30969" t="s">
        <v>540</v>
      </c>
      <c r="U30969" t="s">
        <v>4544</v>
      </c>
      <c r="V30969" t="s">
        <v>1</v>
      </c>
      <c r="W30969" t="s">
        <v>5630</v>
      </c>
    </row>
    <row r="30970" spans="1:23" ht="17" x14ac:dyDescent="0.2">
      <c r="A30970">
        <v>30969</v>
      </c>
      <c r="B30970" t="s">
        <v>1</v>
      </c>
      <c r="D30970" t="s">
        <v>4352</v>
      </c>
      <c r="E30970" t="s">
        <v>4351</v>
      </c>
      <c r="F30970" t="s">
        <v>184</v>
      </c>
      <c r="G30970" t="s">
        <v>4520</v>
      </c>
      <c r="H30970" t="s">
        <v>4468</v>
      </c>
      <c r="I30970" t="s">
        <v>4</v>
      </c>
      <c r="J30970" t="s">
        <v>1</v>
      </c>
      <c r="K30970">
        <v>40</v>
      </c>
      <c r="L30970">
        <v>39.963999999999999</v>
      </c>
      <c r="M30970" t="s">
        <v>1</v>
      </c>
      <c r="N30970" t="s">
        <v>1</v>
      </c>
      <c r="O30970" s="1" t="s">
        <v>1</v>
      </c>
      <c r="P30970" t="s">
        <v>1</v>
      </c>
      <c r="Q30970" t="s">
        <v>1</v>
      </c>
      <c r="R30970" t="s">
        <v>654</v>
      </c>
      <c r="S30970" t="s">
        <v>540</v>
      </c>
      <c r="U30970" t="s">
        <v>4514</v>
      </c>
      <c r="V30970" t="s">
        <v>1</v>
      </c>
      <c r="W30970" t="s">
        <v>5629</v>
      </c>
    </row>
    <row r="30971" spans="1:23" ht="17" x14ac:dyDescent="0.2">
      <c r="A30971">
        <v>30970</v>
      </c>
      <c r="B30971" t="s">
        <v>1</v>
      </c>
      <c r="D30971" t="s">
        <v>4352</v>
      </c>
      <c r="E30971" t="s">
        <v>4351</v>
      </c>
      <c r="F30971" t="s">
        <v>184</v>
      </c>
      <c r="G30971" t="s">
        <v>4520</v>
      </c>
      <c r="H30971" t="s">
        <v>4468</v>
      </c>
      <c r="I30971" t="s">
        <v>4</v>
      </c>
      <c r="J30971" t="s">
        <v>1</v>
      </c>
      <c r="K30971">
        <v>40</v>
      </c>
      <c r="L30971">
        <v>39.963999999999999</v>
      </c>
      <c r="M30971" t="s">
        <v>1</v>
      </c>
      <c r="N30971" t="s">
        <v>1</v>
      </c>
      <c r="O30971" s="1" t="s">
        <v>1</v>
      </c>
      <c r="P30971" t="s">
        <v>1</v>
      </c>
      <c r="Q30971" t="s">
        <v>1</v>
      </c>
      <c r="R30971" t="s">
        <v>654</v>
      </c>
      <c r="S30971" t="s">
        <v>540</v>
      </c>
      <c r="U30971" t="s">
        <v>4518</v>
      </c>
      <c r="V30971" t="s">
        <v>1</v>
      </c>
      <c r="W30971" t="s">
        <v>5628</v>
      </c>
    </row>
    <row r="30972" spans="1:23" ht="17" x14ac:dyDescent="0.2">
      <c r="A30972">
        <v>30971</v>
      </c>
      <c r="B30972" t="s">
        <v>1</v>
      </c>
      <c r="D30972" t="s">
        <v>4352</v>
      </c>
      <c r="E30972" t="s">
        <v>4351</v>
      </c>
      <c r="F30972" t="s">
        <v>184</v>
      </c>
      <c r="G30972" t="s">
        <v>4520</v>
      </c>
      <c r="H30972" t="s">
        <v>4468</v>
      </c>
      <c r="I30972" t="s">
        <v>4</v>
      </c>
      <c r="J30972" t="s">
        <v>1</v>
      </c>
      <c r="K30972">
        <v>40</v>
      </c>
      <c r="L30972">
        <v>39.963000000000001</v>
      </c>
      <c r="M30972" t="s">
        <v>1</v>
      </c>
      <c r="N30972" t="s">
        <v>1</v>
      </c>
      <c r="O30972" s="1" t="s">
        <v>1</v>
      </c>
      <c r="P30972" t="s">
        <v>1</v>
      </c>
      <c r="Q30972" t="s">
        <v>1</v>
      </c>
      <c r="R30972" t="s">
        <v>654</v>
      </c>
      <c r="S30972" t="s">
        <v>540</v>
      </c>
      <c r="U30972" t="s">
        <v>4516</v>
      </c>
      <c r="V30972" t="s">
        <v>1</v>
      </c>
      <c r="W30972" t="s">
        <v>5627</v>
      </c>
    </row>
    <row r="30973" spans="1:23" ht="17" x14ac:dyDescent="0.2">
      <c r="A30973">
        <v>30972</v>
      </c>
      <c r="B30973" t="s">
        <v>1</v>
      </c>
      <c r="D30973" t="s">
        <v>4352</v>
      </c>
      <c r="E30973" t="s">
        <v>4351</v>
      </c>
      <c r="F30973" t="s">
        <v>184</v>
      </c>
      <c r="G30973" t="s">
        <v>4520</v>
      </c>
      <c r="H30973" t="s">
        <v>4468</v>
      </c>
      <c r="I30973" t="s">
        <v>4</v>
      </c>
      <c r="J30973" t="s">
        <v>1</v>
      </c>
      <c r="K30973">
        <v>38.950000000000003</v>
      </c>
      <c r="L30973">
        <v>38.93</v>
      </c>
      <c r="M30973" t="s">
        <v>1</v>
      </c>
      <c r="N30973" t="s">
        <v>1</v>
      </c>
      <c r="O30973" s="1" t="s">
        <v>1</v>
      </c>
      <c r="P30973" t="s">
        <v>1</v>
      </c>
      <c r="Q30973" t="s">
        <v>1</v>
      </c>
      <c r="R30973" t="s">
        <v>654</v>
      </c>
      <c r="S30973" t="s">
        <v>540</v>
      </c>
      <c r="U30973" t="s">
        <v>4643</v>
      </c>
      <c r="V30973" t="s">
        <v>1</v>
      </c>
      <c r="W30973" t="s">
        <v>5626</v>
      </c>
    </row>
    <row r="30974" spans="1:23" ht="17" x14ac:dyDescent="0.2">
      <c r="A30974">
        <v>30973</v>
      </c>
      <c r="B30974" t="s">
        <v>1</v>
      </c>
      <c r="D30974" t="s">
        <v>4352</v>
      </c>
      <c r="E30974" t="s">
        <v>4351</v>
      </c>
      <c r="F30974" t="s">
        <v>184</v>
      </c>
      <c r="G30974" t="s">
        <v>4520</v>
      </c>
      <c r="H30974" t="s">
        <v>4468</v>
      </c>
      <c r="I30974" t="s">
        <v>4</v>
      </c>
      <c r="J30974" t="s">
        <v>1</v>
      </c>
      <c r="K30974">
        <v>40</v>
      </c>
      <c r="L30974">
        <v>39.975000000000001</v>
      </c>
      <c r="M30974" t="s">
        <v>1</v>
      </c>
      <c r="N30974" t="s">
        <v>1</v>
      </c>
      <c r="O30974" s="1" t="s">
        <v>1</v>
      </c>
      <c r="P30974" t="s">
        <v>1</v>
      </c>
      <c r="Q30974" t="s">
        <v>1</v>
      </c>
      <c r="R30974" t="s">
        <v>654</v>
      </c>
      <c r="S30974" t="s">
        <v>540</v>
      </c>
      <c r="U30974" t="s">
        <v>4511</v>
      </c>
      <c r="V30974" t="s">
        <v>1</v>
      </c>
      <c r="W30974" t="s">
        <v>5625</v>
      </c>
    </row>
    <row r="30975" spans="1:23" ht="17" x14ac:dyDescent="0.2">
      <c r="A30975">
        <v>30974</v>
      </c>
      <c r="B30975" t="s">
        <v>1</v>
      </c>
      <c r="D30975" t="s">
        <v>4352</v>
      </c>
      <c r="E30975" t="s">
        <v>4351</v>
      </c>
      <c r="F30975" t="s">
        <v>184</v>
      </c>
      <c r="G30975" t="s">
        <v>4520</v>
      </c>
      <c r="H30975" t="s">
        <v>4468</v>
      </c>
      <c r="I30975" t="s">
        <v>4</v>
      </c>
      <c r="J30975" t="s">
        <v>1</v>
      </c>
      <c r="K30975">
        <v>40</v>
      </c>
      <c r="L30975">
        <v>39.966000000000001</v>
      </c>
      <c r="M30975" t="s">
        <v>1</v>
      </c>
      <c r="N30975" t="s">
        <v>1</v>
      </c>
      <c r="O30975" s="1" t="s">
        <v>1</v>
      </c>
      <c r="P30975" t="s">
        <v>1</v>
      </c>
      <c r="Q30975" t="s">
        <v>1</v>
      </c>
      <c r="R30975" t="s">
        <v>654</v>
      </c>
      <c r="S30975" t="s">
        <v>540</v>
      </c>
      <c r="U30975" t="s">
        <v>4556</v>
      </c>
      <c r="V30975" t="s">
        <v>1</v>
      </c>
      <c r="W30975" t="s">
        <v>5624</v>
      </c>
    </row>
    <row r="30976" spans="1:23" ht="17" x14ac:dyDescent="0.2">
      <c r="A30976">
        <v>30975</v>
      </c>
      <c r="B30976" t="s">
        <v>1</v>
      </c>
      <c r="D30976" t="s">
        <v>4352</v>
      </c>
      <c r="E30976" t="s">
        <v>4351</v>
      </c>
      <c r="F30976" t="s">
        <v>184</v>
      </c>
      <c r="G30976" t="s">
        <v>4520</v>
      </c>
      <c r="H30976" t="s">
        <v>4468</v>
      </c>
      <c r="I30976" t="s">
        <v>4</v>
      </c>
      <c r="J30976" t="s">
        <v>1</v>
      </c>
      <c r="K30976">
        <v>40</v>
      </c>
      <c r="L30976">
        <v>39.966999999999999</v>
      </c>
      <c r="M30976" t="s">
        <v>1</v>
      </c>
      <c r="N30976" t="s">
        <v>1</v>
      </c>
      <c r="O30976" s="1" t="s">
        <v>1</v>
      </c>
      <c r="P30976" t="s">
        <v>1</v>
      </c>
      <c r="Q30976" t="s">
        <v>1</v>
      </c>
      <c r="R30976" t="s">
        <v>654</v>
      </c>
      <c r="S30976" t="s">
        <v>540</v>
      </c>
      <c r="U30976" t="s">
        <v>4530</v>
      </c>
      <c r="V30976" t="s">
        <v>1</v>
      </c>
      <c r="W30976" t="s">
        <v>5623</v>
      </c>
    </row>
    <row r="30977" spans="1:23" ht="17" x14ac:dyDescent="0.2">
      <c r="A30977">
        <v>30976</v>
      </c>
      <c r="B30977" t="s">
        <v>1</v>
      </c>
      <c r="D30977" t="s">
        <v>4352</v>
      </c>
      <c r="E30977" t="s">
        <v>4351</v>
      </c>
      <c r="F30977" t="s">
        <v>184</v>
      </c>
      <c r="G30977" t="s">
        <v>4520</v>
      </c>
      <c r="H30977" t="s">
        <v>4468</v>
      </c>
      <c r="I30977" t="s">
        <v>4</v>
      </c>
      <c r="J30977" t="s">
        <v>1</v>
      </c>
      <c r="K30977">
        <v>40</v>
      </c>
      <c r="L30977">
        <v>39.972999999999999</v>
      </c>
      <c r="M30977" t="s">
        <v>1</v>
      </c>
      <c r="N30977" t="s">
        <v>1</v>
      </c>
      <c r="O30977" s="1" t="s">
        <v>1</v>
      </c>
      <c r="P30977" t="s">
        <v>1</v>
      </c>
      <c r="Q30977" t="s">
        <v>1</v>
      </c>
      <c r="R30977" t="s">
        <v>654</v>
      </c>
      <c r="S30977" t="s">
        <v>540</v>
      </c>
      <c r="U30977" t="s">
        <v>4565</v>
      </c>
      <c r="V30977" t="s">
        <v>1</v>
      </c>
      <c r="W30977" t="s">
        <v>5622</v>
      </c>
    </row>
    <row r="30978" spans="1:23" ht="17" x14ac:dyDescent="0.2">
      <c r="A30978">
        <v>30977</v>
      </c>
      <c r="B30978" t="s">
        <v>1</v>
      </c>
      <c r="D30978" t="s">
        <v>4352</v>
      </c>
      <c r="E30978" t="s">
        <v>4351</v>
      </c>
      <c r="F30978" t="s">
        <v>184</v>
      </c>
      <c r="G30978" t="s">
        <v>4520</v>
      </c>
      <c r="H30978" t="s">
        <v>4468</v>
      </c>
      <c r="I30978" t="s">
        <v>4</v>
      </c>
      <c r="J30978" t="s">
        <v>1</v>
      </c>
      <c r="K30978">
        <v>40</v>
      </c>
      <c r="L30978">
        <v>39.97</v>
      </c>
      <c r="M30978" t="s">
        <v>1</v>
      </c>
      <c r="N30978" t="s">
        <v>1</v>
      </c>
      <c r="O30978" s="1" t="s">
        <v>1</v>
      </c>
      <c r="P30978" t="s">
        <v>1</v>
      </c>
      <c r="Q30978" t="s">
        <v>1</v>
      </c>
      <c r="R30978" t="s">
        <v>654</v>
      </c>
      <c r="S30978" t="s">
        <v>540</v>
      </c>
      <c r="U30978" t="s">
        <v>4554</v>
      </c>
      <c r="V30978" t="s">
        <v>1</v>
      </c>
      <c r="W30978" t="s">
        <v>5621</v>
      </c>
    </row>
    <row r="30979" spans="1:23" ht="17" x14ac:dyDescent="0.2">
      <c r="A30979">
        <v>30978</v>
      </c>
      <c r="B30979" t="s">
        <v>1</v>
      </c>
      <c r="D30979" t="s">
        <v>4352</v>
      </c>
      <c r="E30979" t="s">
        <v>4351</v>
      </c>
      <c r="F30979" t="s">
        <v>184</v>
      </c>
      <c r="G30979" t="s">
        <v>4520</v>
      </c>
      <c r="H30979" t="s">
        <v>4468</v>
      </c>
      <c r="I30979" t="s">
        <v>4</v>
      </c>
      <c r="J30979" t="s">
        <v>1</v>
      </c>
      <c r="K30979">
        <v>40</v>
      </c>
      <c r="L30979">
        <v>39.975000000000001</v>
      </c>
      <c r="M30979" t="s">
        <v>1</v>
      </c>
      <c r="N30979" t="s">
        <v>1</v>
      </c>
      <c r="O30979" s="1" t="s">
        <v>1</v>
      </c>
      <c r="P30979" t="s">
        <v>1</v>
      </c>
      <c r="Q30979" t="s">
        <v>1</v>
      </c>
      <c r="R30979" t="s">
        <v>654</v>
      </c>
      <c r="S30979" t="s">
        <v>540</v>
      </c>
      <c r="U30979" t="s">
        <v>4544</v>
      </c>
      <c r="V30979" t="s">
        <v>1</v>
      </c>
      <c r="W30979" t="s">
        <v>5620</v>
      </c>
    </row>
    <row r="30980" spans="1:23" ht="17" x14ac:dyDescent="0.2">
      <c r="A30980">
        <v>30979</v>
      </c>
      <c r="B30980" t="s">
        <v>1</v>
      </c>
      <c r="D30980" t="s">
        <v>4352</v>
      </c>
      <c r="E30980" t="s">
        <v>4351</v>
      </c>
      <c r="F30980" t="s">
        <v>184</v>
      </c>
      <c r="G30980" t="s">
        <v>4520</v>
      </c>
      <c r="H30980" t="s">
        <v>4468</v>
      </c>
      <c r="I30980" t="s">
        <v>4</v>
      </c>
      <c r="J30980" t="s">
        <v>1</v>
      </c>
      <c r="K30980">
        <v>40</v>
      </c>
      <c r="L30980">
        <v>39.972000000000001</v>
      </c>
      <c r="M30980" t="s">
        <v>1</v>
      </c>
      <c r="N30980" t="s">
        <v>1</v>
      </c>
      <c r="O30980" s="1" t="s">
        <v>1</v>
      </c>
      <c r="P30980" t="s">
        <v>1</v>
      </c>
      <c r="Q30980" t="s">
        <v>1</v>
      </c>
      <c r="R30980" t="s">
        <v>654</v>
      </c>
      <c r="S30980" t="s">
        <v>540</v>
      </c>
      <c r="U30980" t="s">
        <v>4542</v>
      </c>
      <c r="V30980" t="s">
        <v>1</v>
      </c>
      <c r="W30980" t="s">
        <v>5619</v>
      </c>
    </row>
    <row r="30981" spans="1:23" ht="17" x14ac:dyDescent="0.2">
      <c r="A30981">
        <v>30980</v>
      </c>
      <c r="B30981" t="s">
        <v>1</v>
      </c>
      <c r="D30981" t="s">
        <v>4352</v>
      </c>
      <c r="E30981" t="s">
        <v>4351</v>
      </c>
      <c r="F30981" t="s">
        <v>184</v>
      </c>
      <c r="G30981" t="s">
        <v>4520</v>
      </c>
      <c r="H30981" t="s">
        <v>4468</v>
      </c>
      <c r="I30981" t="s">
        <v>4</v>
      </c>
      <c r="J30981" t="s">
        <v>1</v>
      </c>
      <c r="K30981">
        <v>40</v>
      </c>
      <c r="L30981">
        <v>40.026000000000003</v>
      </c>
      <c r="M30981" t="s">
        <v>1</v>
      </c>
      <c r="N30981" t="s">
        <v>1</v>
      </c>
      <c r="O30981" s="1" t="s">
        <v>1</v>
      </c>
      <c r="P30981" t="s">
        <v>1</v>
      </c>
      <c r="Q30981" t="s">
        <v>1</v>
      </c>
      <c r="R30981" t="s">
        <v>654</v>
      </c>
      <c r="S30981" t="s">
        <v>540</v>
      </c>
      <c r="U30981" t="s">
        <v>4528</v>
      </c>
      <c r="V30981" t="s">
        <v>1</v>
      </c>
      <c r="W30981" t="s">
        <v>5618</v>
      </c>
    </row>
    <row r="30982" spans="1:23" ht="17" x14ac:dyDescent="0.2">
      <c r="A30982">
        <v>30981</v>
      </c>
      <c r="B30982" t="s">
        <v>1</v>
      </c>
      <c r="D30982" t="s">
        <v>4352</v>
      </c>
      <c r="E30982" t="s">
        <v>4351</v>
      </c>
      <c r="F30982" t="s">
        <v>184</v>
      </c>
      <c r="G30982" t="s">
        <v>4520</v>
      </c>
      <c r="H30982" t="s">
        <v>4468</v>
      </c>
      <c r="I30982" t="s">
        <v>4</v>
      </c>
      <c r="J30982" t="s">
        <v>1</v>
      </c>
      <c r="K30982">
        <v>39.090000000000003</v>
      </c>
      <c r="L30982">
        <v>39.107999999999997</v>
      </c>
      <c r="M30982" t="s">
        <v>1</v>
      </c>
      <c r="N30982" t="s">
        <v>1</v>
      </c>
      <c r="O30982" s="1" t="s">
        <v>1</v>
      </c>
      <c r="P30982" t="s">
        <v>1</v>
      </c>
      <c r="Q30982" t="s">
        <v>1</v>
      </c>
      <c r="R30982" t="s">
        <v>654</v>
      </c>
      <c r="S30982" t="s">
        <v>540</v>
      </c>
      <c r="U30982" t="s">
        <v>4586</v>
      </c>
      <c r="V30982" t="s">
        <v>1</v>
      </c>
      <c r="W30982" t="s">
        <v>5617</v>
      </c>
    </row>
    <row r="30983" spans="1:23" ht="17" x14ac:dyDescent="0.2">
      <c r="A30983">
        <v>30982</v>
      </c>
      <c r="B30983" t="s">
        <v>1</v>
      </c>
      <c r="D30983" t="s">
        <v>4352</v>
      </c>
      <c r="E30983" t="s">
        <v>4351</v>
      </c>
      <c r="F30983" t="s">
        <v>184</v>
      </c>
      <c r="G30983" t="s">
        <v>4520</v>
      </c>
      <c r="H30983" t="s">
        <v>4468</v>
      </c>
      <c r="I30983" t="s">
        <v>4</v>
      </c>
      <c r="J30983" t="s">
        <v>1</v>
      </c>
      <c r="K30983">
        <v>40</v>
      </c>
      <c r="L30983">
        <v>40.026000000000003</v>
      </c>
      <c r="M30983" t="s">
        <v>1</v>
      </c>
      <c r="N30983" t="s">
        <v>1</v>
      </c>
      <c r="O30983" s="1" t="s">
        <v>1</v>
      </c>
      <c r="P30983" t="s">
        <v>1</v>
      </c>
      <c r="Q30983" t="s">
        <v>1</v>
      </c>
      <c r="R30983" t="s">
        <v>654</v>
      </c>
      <c r="S30983" t="s">
        <v>540</v>
      </c>
      <c r="U30983" t="s">
        <v>4526</v>
      </c>
      <c r="V30983" t="s">
        <v>1</v>
      </c>
      <c r="W30983" t="s">
        <v>5616</v>
      </c>
    </row>
    <row r="30984" spans="1:23" ht="17" x14ac:dyDescent="0.2">
      <c r="A30984">
        <v>30983</v>
      </c>
      <c r="B30984" t="s">
        <v>1</v>
      </c>
      <c r="D30984" t="s">
        <v>4352</v>
      </c>
      <c r="E30984" t="s">
        <v>4351</v>
      </c>
      <c r="F30984" t="s">
        <v>184</v>
      </c>
      <c r="G30984" t="s">
        <v>4520</v>
      </c>
      <c r="H30984" t="s">
        <v>4468</v>
      </c>
      <c r="I30984" t="s">
        <v>4</v>
      </c>
      <c r="J30984" t="s">
        <v>1</v>
      </c>
      <c r="K30984">
        <v>40</v>
      </c>
      <c r="L30984">
        <v>40.015000000000001</v>
      </c>
      <c r="M30984" t="s">
        <v>1</v>
      </c>
      <c r="N30984" t="s">
        <v>1</v>
      </c>
      <c r="O30984" s="1" t="s">
        <v>1</v>
      </c>
      <c r="P30984" t="s">
        <v>1</v>
      </c>
      <c r="Q30984" t="s">
        <v>1</v>
      </c>
      <c r="R30984" t="s">
        <v>654</v>
      </c>
      <c r="S30984" t="s">
        <v>540</v>
      </c>
      <c r="U30984" t="s">
        <v>4514</v>
      </c>
      <c r="V30984" t="s">
        <v>1</v>
      </c>
      <c r="W30984" t="s">
        <v>5615</v>
      </c>
    </row>
    <row r="30985" spans="1:23" ht="17" x14ac:dyDescent="0.2">
      <c r="A30985">
        <v>30984</v>
      </c>
      <c r="B30985" t="s">
        <v>1</v>
      </c>
      <c r="D30985" t="s">
        <v>4352</v>
      </c>
      <c r="E30985" t="s">
        <v>4351</v>
      </c>
      <c r="F30985" t="s">
        <v>184</v>
      </c>
      <c r="G30985" t="s">
        <v>4520</v>
      </c>
      <c r="H30985" t="s">
        <v>4468</v>
      </c>
      <c r="I30985" t="s">
        <v>4</v>
      </c>
      <c r="J30985" t="s">
        <v>1</v>
      </c>
      <c r="K30985">
        <v>39.700000000000003</v>
      </c>
      <c r="L30985">
        <v>39.725999999999999</v>
      </c>
      <c r="M30985" t="s">
        <v>1</v>
      </c>
      <c r="N30985" t="s">
        <v>1</v>
      </c>
      <c r="O30985" s="1" t="s">
        <v>1</v>
      </c>
      <c r="P30985" t="s">
        <v>1</v>
      </c>
      <c r="Q30985" t="s">
        <v>1</v>
      </c>
      <c r="R30985" t="s">
        <v>654</v>
      </c>
      <c r="S30985" t="s">
        <v>540</v>
      </c>
      <c r="U30985" t="s">
        <v>4643</v>
      </c>
      <c r="V30985" t="s">
        <v>1</v>
      </c>
      <c r="W30985" t="s">
        <v>5614</v>
      </c>
    </row>
    <row r="30986" spans="1:23" ht="17" x14ac:dyDescent="0.2">
      <c r="A30986">
        <v>30985</v>
      </c>
      <c r="B30986" t="s">
        <v>1</v>
      </c>
      <c r="D30986" t="s">
        <v>4352</v>
      </c>
      <c r="E30986" t="s">
        <v>4351</v>
      </c>
      <c r="F30986" t="s">
        <v>184</v>
      </c>
      <c r="G30986" t="s">
        <v>4520</v>
      </c>
      <c r="H30986" t="s">
        <v>4468</v>
      </c>
      <c r="I30986" t="s">
        <v>4</v>
      </c>
      <c r="J30986" t="s">
        <v>1</v>
      </c>
      <c r="K30986">
        <v>40</v>
      </c>
      <c r="L30986">
        <v>40.009</v>
      </c>
      <c r="M30986" t="s">
        <v>1</v>
      </c>
      <c r="N30986" t="s">
        <v>1</v>
      </c>
      <c r="O30986" s="1" t="s">
        <v>1</v>
      </c>
      <c r="P30986" t="s">
        <v>1</v>
      </c>
      <c r="Q30986" t="s">
        <v>1</v>
      </c>
      <c r="R30986" t="s">
        <v>654</v>
      </c>
      <c r="S30986" t="s">
        <v>540</v>
      </c>
      <c r="U30986" t="s">
        <v>4511</v>
      </c>
      <c r="V30986" t="s">
        <v>1</v>
      </c>
      <c r="W30986" t="s">
        <v>5613</v>
      </c>
    </row>
    <row r="30987" spans="1:23" ht="17" x14ac:dyDescent="0.2">
      <c r="A30987">
        <v>30986</v>
      </c>
      <c r="B30987" t="s">
        <v>1</v>
      </c>
      <c r="D30987" t="s">
        <v>4352</v>
      </c>
      <c r="E30987" t="s">
        <v>4351</v>
      </c>
      <c r="F30987" t="s">
        <v>184</v>
      </c>
      <c r="G30987" t="s">
        <v>4520</v>
      </c>
      <c r="H30987" t="s">
        <v>4468</v>
      </c>
      <c r="I30987" t="s">
        <v>4</v>
      </c>
      <c r="J30987" t="s">
        <v>1</v>
      </c>
      <c r="K30987">
        <v>39.94</v>
      </c>
      <c r="L30987">
        <v>39.947000000000003</v>
      </c>
      <c r="M30987" t="s">
        <v>1</v>
      </c>
      <c r="N30987" t="s">
        <v>1</v>
      </c>
      <c r="O30987" s="1" t="s">
        <v>1</v>
      </c>
      <c r="P30987" t="s">
        <v>1</v>
      </c>
      <c r="Q30987" t="s">
        <v>1</v>
      </c>
      <c r="R30987" t="s">
        <v>654</v>
      </c>
      <c r="S30987" t="s">
        <v>513</v>
      </c>
      <c r="U30987" t="s">
        <v>4518</v>
      </c>
      <c r="V30987" t="s">
        <v>1</v>
      </c>
      <c r="W30987" t="s">
        <v>5612</v>
      </c>
    </row>
    <row r="30988" spans="1:23" ht="17" x14ac:dyDescent="0.2">
      <c r="A30988">
        <v>30987</v>
      </c>
      <c r="B30988" t="s">
        <v>1</v>
      </c>
      <c r="D30988" t="s">
        <v>4352</v>
      </c>
      <c r="E30988" t="s">
        <v>4351</v>
      </c>
      <c r="F30988" t="s">
        <v>184</v>
      </c>
      <c r="G30988" t="s">
        <v>4520</v>
      </c>
      <c r="H30988" t="s">
        <v>4468</v>
      </c>
      <c r="I30988" t="s">
        <v>4</v>
      </c>
      <c r="J30988" t="s">
        <v>1</v>
      </c>
      <c r="K30988">
        <v>39.89</v>
      </c>
      <c r="L30988">
        <v>39.906999999999996</v>
      </c>
      <c r="M30988" t="s">
        <v>1</v>
      </c>
      <c r="N30988" t="s">
        <v>1</v>
      </c>
      <c r="O30988" s="1" t="s">
        <v>1</v>
      </c>
      <c r="P30988" t="s">
        <v>1</v>
      </c>
      <c r="Q30988" t="s">
        <v>1</v>
      </c>
      <c r="R30988" t="s">
        <v>654</v>
      </c>
      <c r="S30988" t="s">
        <v>513</v>
      </c>
      <c r="U30988" t="s">
        <v>4518</v>
      </c>
      <c r="V30988" t="s">
        <v>1</v>
      </c>
      <c r="W30988" t="s">
        <v>5611</v>
      </c>
    </row>
    <row r="30989" spans="1:23" ht="17" x14ac:dyDescent="0.2">
      <c r="A30989">
        <v>30988</v>
      </c>
      <c r="B30989" t="s">
        <v>1</v>
      </c>
      <c r="D30989" t="s">
        <v>4352</v>
      </c>
      <c r="E30989" t="s">
        <v>4351</v>
      </c>
      <c r="F30989" t="s">
        <v>184</v>
      </c>
      <c r="G30989" t="s">
        <v>4520</v>
      </c>
      <c r="H30989" t="s">
        <v>4468</v>
      </c>
      <c r="I30989" t="s">
        <v>4</v>
      </c>
      <c r="J30989" t="s">
        <v>1</v>
      </c>
      <c r="K30989">
        <v>39.78</v>
      </c>
      <c r="L30989">
        <v>39.779000000000003</v>
      </c>
      <c r="M30989" t="s">
        <v>1</v>
      </c>
      <c r="N30989" t="s">
        <v>1</v>
      </c>
      <c r="O30989" s="1" t="s">
        <v>1</v>
      </c>
      <c r="P30989" t="s">
        <v>1</v>
      </c>
      <c r="Q30989" t="s">
        <v>1</v>
      </c>
      <c r="R30989" t="s">
        <v>654</v>
      </c>
      <c r="S30989" t="s">
        <v>513</v>
      </c>
      <c r="U30989" t="s">
        <v>4532</v>
      </c>
      <c r="V30989" t="s">
        <v>1</v>
      </c>
      <c r="W30989" t="s">
        <v>5610</v>
      </c>
    </row>
    <row r="30990" spans="1:23" ht="17" x14ac:dyDescent="0.2">
      <c r="A30990">
        <v>30989</v>
      </c>
      <c r="B30990" t="s">
        <v>1</v>
      </c>
      <c r="D30990" t="s">
        <v>4352</v>
      </c>
      <c r="E30990" t="s">
        <v>4351</v>
      </c>
      <c r="F30990" t="s">
        <v>184</v>
      </c>
      <c r="G30990" t="s">
        <v>4560</v>
      </c>
      <c r="H30990" t="s">
        <v>4468</v>
      </c>
      <c r="I30990" t="s">
        <v>4</v>
      </c>
      <c r="J30990" t="s">
        <v>1</v>
      </c>
      <c r="K30990">
        <v>40</v>
      </c>
      <c r="L30990">
        <v>40.008000000000003</v>
      </c>
      <c r="M30990" t="s">
        <v>1</v>
      </c>
      <c r="N30990" t="s">
        <v>1</v>
      </c>
      <c r="O30990" s="1" t="s">
        <v>1</v>
      </c>
      <c r="P30990" t="s">
        <v>1</v>
      </c>
      <c r="Q30990" t="s">
        <v>1</v>
      </c>
      <c r="R30990" t="s">
        <v>654</v>
      </c>
      <c r="S30990" t="s">
        <v>513</v>
      </c>
      <c r="U30990" t="s">
        <v>4516</v>
      </c>
      <c r="V30990" t="s">
        <v>1</v>
      </c>
      <c r="W30990" t="s">
        <v>5609</v>
      </c>
    </row>
    <row r="30991" spans="1:23" ht="17" x14ac:dyDescent="0.2">
      <c r="A30991">
        <v>30990</v>
      </c>
      <c r="B30991" t="s">
        <v>1</v>
      </c>
      <c r="D30991" t="s">
        <v>4352</v>
      </c>
      <c r="E30991" t="s">
        <v>4351</v>
      </c>
      <c r="F30991" t="s">
        <v>184</v>
      </c>
      <c r="G30991" t="s">
        <v>4560</v>
      </c>
      <c r="H30991" t="s">
        <v>4468</v>
      </c>
      <c r="I30991" t="s">
        <v>4</v>
      </c>
      <c r="J30991" t="s">
        <v>1</v>
      </c>
      <c r="K30991">
        <v>40</v>
      </c>
      <c r="L30991">
        <v>40.006</v>
      </c>
      <c r="M30991" t="s">
        <v>1</v>
      </c>
      <c r="N30991" t="s">
        <v>1</v>
      </c>
      <c r="O30991" s="1" t="s">
        <v>1</v>
      </c>
      <c r="P30991" t="s">
        <v>1</v>
      </c>
      <c r="Q30991" t="s">
        <v>1</v>
      </c>
      <c r="R30991" t="s">
        <v>654</v>
      </c>
      <c r="S30991" t="s">
        <v>513</v>
      </c>
      <c r="U30991" t="s">
        <v>4518</v>
      </c>
      <c r="V30991" t="s">
        <v>1</v>
      </c>
      <c r="W30991" t="s">
        <v>5608</v>
      </c>
    </row>
    <row r="30992" spans="1:23" ht="17" x14ac:dyDescent="0.2">
      <c r="A30992">
        <v>30991</v>
      </c>
      <c r="B30992" t="s">
        <v>1</v>
      </c>
      <c r="D30992" t="s">
        <v>4352</v>
      </c>
      <c r="E30992" t="s">
        <v>4351</v>
      </c>
      <c r="F30992" t="s">
        <v>184</v>
      </c>
      <c r="G30992" t="s">
        <v>4560</v>
      </c>
      <c r="H30992" t="s">
        <v>4468</v>
      </c>
      <c r="I30992" t="s">
        <v>4</v>
      </c>
      <c r="J30992" t="s">
        <v>1</v>
      </c>
      <c r="K30992">
        <v>40</v>
      </c>
      <c r="L30992">
        <v>40.008000000000003</v>
      </c>
      <c r="M30992" t="s">
        <v>1</v>
      </c>
      <c r="N30992" t="s">
        <v>1</v>
      </c>
      <c r="O30992" s="1" t="s">
        <v>1</v>
      </c>
      <c r="P30992" t="s">
        <v>1</v>
      </c>
      <c r="Q30992" t="s">
        <v>1</v>
      </c>
      <c r="R30992" t="s">
        <v>654</v>
      </c>
      <c r="S30992" t="s">
        <v>513</v>
      </c>
      <c r="U30992" t="s">
        <v>4556</v>
      </c>
      <c r="V30992" t="s">
        <v>1</v>
      </c>
      <c r="W30992" t="s">
        <v>5607</v>
      </c>
    </row>
    <row r="30993" spans="1:23" ht="17" x14ac:dyDescent="0.2">
      <c r="A30993">
        <v>30992</v>
      </c>
      <c r="B30993" t="s">
        <v>1</v>
      </c>
      <c r="D30993" t="s">
        <v>4352</v>
      </c>
      <c r="E30993" t="s">
        <v>4351</v>
      </c>
      <c r="F30993" t="s">
        <v>184</v>
      </c>
      <c r="G30993" t="s">
        <v>4560</v>
      </c>
      <c r="H30993" t="s">
        <v>4468</v>
      </c>
      <c r="I30993" t="s">
        <v>4</v>
      </c>
      <c r="J30993" t="s">
        <v>1</v>
      </c>
      <c r="K30993">
        <v>40</v>
      </c>
      <c r="L30993">
        <v>40.006</v>
      </c>
      <c r="M30993" t="s">
        <v>1</v>
      </c>
      <c r="N30993" t="s">
        <v>1</v>
      </c>
      <c r="O30993" s="1" t="s">
        <v>1</v>
      </c>
      <c r="P30993" t="s">
        <v>1</v>
      </c>
      <c r="Q30993" t="s">
        <v>1</v>
      </c>
      <c r="R30993" t="s">
        <v>654</v>
      </c>
      <c r="S30993" t="s">
        <v>513</v>
      </c>
      <c r="U30993" t="s">
        <v>4530</v>
      </c>
      <c r="V30993" t="s">
        <v>1</v>
      </c>
      <c r="W30993" t="s">
        <v>5606</v>
      </c>
    </row>
    <row r="30994" spans="1:23" ht="17" x14ac:dyDescent="0.2">
      <c r="A30994">
        <v>30993</v>
      </c>
      <c r="B30994" t="s">
        <v>1</v>
      </c>
      <c r="D30994" t="s">
        <v>4352</v>
      </c>
      <c r="E30994" t="s">
        <v>4351</v>
      </c>
      <c r="F30994" t="s">
        <v>184</v>
      </c>
      <c r="G30994" t="s">
        <v>4560</v>
      </c>
      <c r="H30994" t="s">
        <v>4468</v>
      </c>
      <c r="I30994" t="s">
        <v>4</v>
      </c>
      <c r="J30994" t="s">
        <v>1</v>
      </c>
      <c r="K30994">
        <v>40</v>
      </c>
      <c r="L30994">
        <v>40.008000000000003</v>
      </c>
      <c r="M30994" t="s">
        <v>1</v>
      </c>
      <c r="N30994" t="s">
        <v>1</v>
      </c>
      <c r="O30994" s="1" t="s">
        <v>1</v>
      </c>
      <c r="P30994" t="s">
        <v>1</v>
      </c>
      <c r="Q30994" t="s">
        <v>1</v>
      </c>
      <c r="R30994" t="s">
        <v>654</v>
      </c>
      <c r="S30994" t="s">
        <v>513</v>
      </c>
      <c r="U30994" t="s">
        <v>4554</v>
      </c>
      <c r="V30994" t="s">
        <v>1</v>
      </c>
      <c r="W30994" t="s">
        <v>5605</v>
      </c>
    </row>
    <row r="30995" spans="1:23" ht="17" x14ac:dyDescent="0.2">
      <c r="A30995">
        <v>30994</v>
      </c>
      <c r="B30995" t="s">
        <v>1</v>
      </c>
      <c r="D30995" t="s">
        <v>4352</v>
      </c>
      <c r="E30995" t="s">
        <v>4351</v>
      </c>
      <c r="F30995" t="s">
        <v>184</v>
      </c>
      <c r="G30995" t="s">
        <v>4560</v>
      </c>
      <c r="H30995" t="s">
        <v>4468</v>
      </c>
      <c r="I30995" t="s">
        <v>4</v>
      </c>
      <c r="J30995" t="s">
        <v>1</v>
      </c>
      <c r="K30995">
        <v>40</v>
      </c>
      <c r="L30995">
        <v>40.009</v>
      </c>
      <c r="M30995" t="s">
        <v>1</v>
      </c>
      <c r="N30995" t="s">
        <v>1</v>
      </c>
      <c r="O30995" s="1" t="s">
        <v>1</v>
      </c>
      <c r="P30995" t="s">
        <v>1</v>
      </c>
      <c r="Q30995" t="s">
        <v>1</v>
      </c>
      <c r="R30995" t="s">
        <v>654</v>
      </c>
      <c r="S30995" t="s">
        <v>513</v>
      </c>
      <c r="U30995" t="s">
        <v>4565</v>
      </c>
      <c r="V30995" t="s">
        <v>1</v>
      </c>
      <c r="W30995" t="s">
        <v>5604</v>
      </c>
    </row>
    <row r="30996" spans="1:23" ht="17" x14ac:dyDescent="0.2">
      <c r="A30996">
        <v>30995</v>
      </c>
      <c r="B30996" t="s">
        <v>1</v>
      </c>
      <c r="D30996" t="s">
        <v>4352</v>
      </c>
      <c r="E30996" t="s">
        <v>4351</v>
      </c>
      <c r="F30996" t="s">
        <v>184</v>
      </c>
      <c r="G30996" t="s">
        <v>4560</v>
      </c>
      <c r="H30996" t="s">
        <v>4468</v>
      </c>
      <c r="I30996" t="s">
        <v>4</v>
      </c>
      <c r="J30996" t="s">
        <v>1</v>
      </c>
      <c r="K30996">
        <v>40</v>
      </c>
      <c r="L30996">
        <v>40.008000000000003</v>
      </c>
      <c r="M30996" t="s">
        <v>1</v>
      </c>
      <c r="N30996" t="s">
        <v>1</v>
      </c>
      <c r="O30996" s="1" t="s">
        <v>1</v>
      </c>
      <c r="P30996" t="s">
        <v>1</v>
      </c>
      <c r="Q30996" t="s">
        <v>1</v>
      </c>
      <c r="R30996" t="s">
        <v>654</v>
      </c>
      <c r="S30996" t="s">
        <v>513</v>
      </c>
      <c r="U30996" t="s">
        <v>4542</v>
      </c>
      <c r="V30996" t="s">
        <v>1</v>
      </c>
      <c r="W30996" t="s">
        <v>5603</v>
      </c>
    </row>
    <row r="30997" spans="1:23" ht="17" x14ac:dyDescent="0.2">
      <c r="A30997">
        <v>30996</v>
      </c>
      <c r="B30997" t="s">
        <v>1</v>
      </c>
      <c r="D30997" t="s">
        <v>4352</v>
      </c>
      <c r="E30997" t="s">
        <v>4351</v>
      </c>
      <c r="F30997" t="s">
        <v>184</v>
      </c>
      <c r="G30997" t="s">
        <v>4560</v>
      </c>
      <c r="H30997" t="s">
        <v>4468</v>
      </c>
      <c r="I30997" t="s">
        <v>4</v>
      </c>
      <c r="J30997" t="s">
        <v>1</v>
      </c>
      <c r="K30997">
        <v>40</v>
      </c>
      <c r="L30997">
        <v>40.008000000000003</v>
      </c>
      <c r="M30997" t="s">
        <v>1</v>
      </c>
      <c r="N30997" t="s">
        <v>1</v>
      </c>
      <c r="O30997" s="1" t="s">
        <v>1</v>
      </c>
      <c r="P30997" t="s">
        <v>1</v>
      </c>
      <c r="Q30997" t="s">
        <v>1</v>
      </c>
      <c r="R30997" t="s">
        <v>654</v>
      </c>
      <c r="S30997" t="s">
        <v>513</v>
      </c>
      <c r="U30997" t="s">
        <v>4544</v>
      </c>
      <c r="V30997" t="s">
        <v>1</v>
      </c>
      <c r="W30997" t="s">
        <v>5602</v>
      </c>
    </row>
    <row r="30998" spans="1:23" ht="17" x14ac:dyDescent="0.2">
      <c r="A30998">
        <v>30997</v>
      </c>
      <c r="B30998" t="s">
        <v>1</v>
      </c>
      <c r="D30998" t="s">
        <v>4352</v>
      </c>
      <c r="E30998" t="s">
        <v>4351</v>
      </c>
      <c r="F30998" t="s">
        <v>184</v>
      </c>
      <c r="G30998" t="s">
        <v>4520</v>
      </c>
      <c r="H30998" t="s">
        <v>4468</v>
      </c>
      <c r="I30998" t="s">
        <v>4</v>
      </c>
      <c r="J30998" t="s">
        <v>1</v>
      </c>
      <c r="K30998">
        <v>40</v>
      </c>
      <c r="L30998">
        <v>39.981999999999999</v>
      </c>
      <c r="M30998" t="s">
        <v>1</v>
      </c>
      <c r="N30998" t="s">
        <v>1</v>
      </c>
      <c r="O30998" s="1" t="s">
        <v>1</v>
      </c>
      <c r="P30998" t="s">
        <v>1</v>
      </c>
      <c r="Q30998" t="s">
        <v>1</v>
      </c>
      <c r="R30998" t="s">
        <v>654</v>
      </c>
      <c r="S30998" t="s">
        <v>513</v>
      </c>
      <c r="U30998" t="s">
        <v>4514</v>
      </c>
      <c r="V30998" t="s">
        <v>1</v>
      </c>
      <c r="W30998" t="s">
        <v>5601</v>
      </c>
    </row>
    <row r="30999" spans="1:23" ht="17" x14ac:dyDescent="0.2">
      <c r="A30999">
        <v>30998</v>
      </c>
      <c r="B30999" t="s">
        <v>1</v>
      </c>
      <c r="D30999" t="s">
        <v>4352</v>
      </c>
      <c r="E30999" t="s">
        <v>4351</v>
      </c>
      <c r="F30999" t="s">
        <v>184</v>
      </c>
      <c r="G30999" t="s">
        <v>4520</v>
      </c>
      <c r="H30999" t="s">
        <v>4468</v>
      </c>
      <c r="I30999" t="s">
        <v>4</v>
      </c>
      <c r="J30999" t="s">
        <v>1</v>
      </c>
      <c r="K30999">
        <v>38.979999999999997</v>
      </c>
      <c r="L30999">
        <v>38.966000000000001</v>
      </c>
      <c r="M30999" t="s">
        <v>1</v>
      </c>
      <c r="N30999" t="s">
        <v>1</v>
      </c>
      <c r="O30999" s="1" t="s">
        <v>1</v>
      </c>
      <c r="P30999" t="s">
        <v>1</v>
      </c>
      <c r="Q30999" t="s">
        <v>1</v>
      </c>
      <c r="R30999" t="s">
        <v>654</v>
      </c>
      <c r="S30999" t="s">
        <v>513</v>
      </c>
      <c r="U30999" t="s">
        <v>4643</v>
      </c>
      <c r="V30999" t="s">
        <v>1</v>
      </c>
      <c r="W30999" t="s">
        <v>5600</v>
      </c>
    </row>
    <row r="31000" spans="1:23" ht="17" x14ac:dyDescent="0.2">
      <c r="A31000">
        <v>30999</v>
      </c>
      <c r="B31000" t="s">
        <v>1</v>
      </c>
      <c r="D31000" t="s">
        <v>4352</v>
      </c>
      <c r="E31000" t="s">
        <v>4351</v>
      </c>
      <c r="F31000" t="s">
        <v>184</v>
      </c>
      <c r="G31000" t="s">
        <v>4520</v>
      </c>
      <c r="H31000" t="s">
        <v>4468</v>
      </c>
      <c r="I31000" t="s">
        <v>4</v>
      </c>
      <c r="J31000" t="s">
        <v>1</v>
      </c>
      <c r="K31000">
        <v>40</v>
      </c>
      <c r="L31000">
        <v>39.981999999999999</v>
      </c>
      <c r="M31000" t="s">
        <v>1</v>
      </c>
      <c r="N31000" t="s">
        <v>1</v>
      </c>
      <c r="O31000" s="1" t="s">
        <v>1</v>
      </c>
      <c r="P31000" t="s">
        <v>1</v>
      </c>
      <c r="Q31000" t="s">
        <v>1</v>
      </c>
      <c r="R31000" t="s">
        <v>654</v>
      </c>
      <c r="S31000" t="s">
        <v>513</v>
      </c>
      <c r="U31000" t="s">
        <v>4511</v>
      </c>
      <c r="V31000" t="s">
        <v>1</v>
      </c>
      <c r="W31000" t="s">
        <v>5599</v>
      </c>
    </row>
    <row r="31001" spans="1:23" ht="17" x14ac:dyDescent="0.2">
      <c r="A31001">
        <v>31000</v>
      </c>
      <c r="B31001" t="s">
        <v>1</v>
      </c>
      <c r="D31001" t="s">
        <v>4352</v>
      </c>
      <c r="E31001" t="s">
        <v>4351</v>
      </c>
      <c r="F31001" t="s">
        <v>184</v>
      </c>
      <c r="G31001" t="s">
        <v>4520</v>
      </c>
      <c r="H31001" t="s">
        <v>4468</v>
      </c>
      <c r="I31001" t="s">
        <v>4</v>
      </c>
      <c r="J31001" t="s">
        <v>1</v>
      </c>
      <c r="K31001">
        <v>39.06</v>
      </c>
      <c r="L31001">
        <v>39.055999999999997</v>
      </c>
      <c r="M31001" t="s">
        <v>1</v>
      </c>
      <c r="N31001" t="s">
        <v>1</v>
      </c>
      <c r="O31001" s="1" t="s">
        <v>1</v>
      </c>
      <c r="P31001" t="s">
        <v>1</v>
      </c>
      <c r="Q31001" t="s">
        <v>1</v>
      </c>
      <c r="R31001" t="s">
        <v>654</v>
      </c>
      <c r="S31001" t="s">
        <v>513</v>
      </c>
      <c r="U31001" t="s">
        <v>4688</v>
      </c>
      <c r="V31001" t="s">
        <v>1</v>
      </c>
      <c r="W31001" t="s">
        <v>5598</v>
      </c>
    </row>
    <row r="31002" spans="1:23" ht="17" x14ac:dyDescent="0.2">
      <c r="A31002">
        <v>31001</v>
      </c>
      <c r="B31002" t="s">
        <v>1</v>
      </c>
      <c r="D31002" t="s">
        <v>4352</v>
      </c>
      <c r="E31002" t="s">
        <v>4351</v>
      </c>
      <c r="F31002" t="s">
        <v>184</v>
      </c>
      <c r="G31002" t="s">
        <v>4520</v>
      </c>
      <c r="H31002" t="s">
        <v>4468</v>
      </c>
      <c r="I31002" t="s">
        <v>4</v>
      </c>
      <c r="J31002" t="s">
        <v>1</v>
      </c>
      <c r="K31002">
        <v>40</v>
      </c>
      <c r="L31002">
        <v>39.984000000000002</v>
      </c>
      <c r="M31002" t="s">
        <v>1</v>
      </c>
      <c r="N31002" t="s">
        <v>1</v>
      </c>
      <c r="O31002" s="1" t="s">
        <v>1</v>
      </c>
      <c r="P31002" t="s">
        <v>1</v>
      </c>
      <c r="Q31002" t="s">
        <v>1</v>
      </c>
      <c r="R31002" t="s">
        <v>654</v>
      </c>
      <c r="S31002" t="s">
        <v>513</v>
      </c>
      <c r="U31002" t="s">
        <v>4528</v>
      </c>
      <c r="V31002" t="s">
        <v>1</v>
      </c>
      <c r="W31002" t="s">
        <v>5597</v>
      </c>
    </row>
    <row r="31003" spans="1:23" ht="17" x14ac:dyDescent="0.2">
      <c r="A31003">
        <v>31002</v>
      </c>
      <c r="B31003" t="s">
        <v>1</v>
      </c>
      <c r="D31003" t="s">
        <v>4352</v>
      </c>
      <c r="E31003" t="s">
        <v>4351</v>
      </c>
      <c r="F31003" t="s">
        <v>184</v>
      </c>
      <c r="G31003" t="s">
        <v>4520</v>
      </c>
      <c r="H31003" t="s">
        <v>4468</v>
      </c>
      <c r="I31003" t="s">
        <v>4</v>
      </c>
      <c r="J31003" t="s">
        <v>1</v>
      </c>
      <c r="K31003">
        <v>40</v>
      </c>
      <c r="L31003">
        <v>39.984000000000002</v>
      </c>
      <c r="M31003" t="s">
        <v>1</v>
      </c>
      <c r="N31003" t="s">
        <v>1</v>
      </c>
      <c r="O31003" s="1" t="s">
        <v>1</v>
      </c>
      <c r="P31003" t="s">
        <v>1</v>
      </c>
      <c r="Q31003" t="s">
        <v>1</v>
      </c>
      <c r="R31003" t="s">
        <v>654</v>
      </c>
      <c r="S31003" t="s">
        <v>513</v>
      </c>
      <c r="U31003" t="s">
        <v>4526</v>
      </c>
      <c r="V31003" t="s">
        <v>1</v>
      </c>
      <c r="W31003" t="s">
        <v>5596</v>
      </c>
    </row>
    <row r="31004" spans="1:23" ht="17" x14ac:dyDescent="0.2">
      <c r="A31004">
        <v>31003</v>
      </c>
      <c r="B31004" t="s">
        <v>1</v>
      </c>
      <c r="D31004" t="s">
        <v>4352</v>
      </c>
      <c r="E31004" t="s">
        <v>4351</v>
      </c>
      <c r="F31004" t="s">
        <v>184</v>
      </c>
      <c r="G31004" t="s">
        <v>4520</v>
      </c>
      <c r="H31004" t="s">
        <v>4468</v>
      </c>
      <c r="I31004" t="s">
        <v>4</v>
      </c>
      <c r="J31004" t="s">
        <v>1</v>
      </c>
      <c r="K31004">
        <v>39.159999999999997</v>
      </c>
      <c r="L31004">
        <v>39.146000000000001</v>
      </c>
      <c r="M31004" t="s">
        <v>1</v>
      </c>
      <c r="N31004" t="s">
        <v>1</v>
      </c>
      <c r="O31004" s="1" t="s">
        <v>1</v>
      </c>
      <c r="P31004" t="s">
        <v>1</v>
      </c>
      <c r="Q31004" t="s">
        <v>1</v>
      </c>
      <c r="R31004" t="s">
        <v>654</v>
      </c>
      <c r="S31004" t="s">
        <v>513</v>
      </c>
      <c r="U31004" t="s">
        <v>4586</v>
      </c>
      <c r="V31004" t="s">
        <v>1</v>
      </c>
      <c r="W31004" t="s">
        <v>5595</v>
      </c>
    </row>
    <row r="31005" spans="1:23" ht="17" x14ac:dyDescent="0.2">
      <c r="A31005">
        <v>31004</v>
      </c>
      <c r="B31005" t="s">
        <v>1</v>
      </c>
      <c r="D31005" t="s">
        <v>4352</v>
      </c>
      <c r="E31005" t="s">
        <v>4351</v>
      </c>
      <c r="F31005" t="s">
        <v>184</v>
      </c>
      <c r="G31005" t="s">
        <v>4520</v>
      </c>
      <c r="H31005" t="s">
        <v>4468</v>
      </c>
      <c r="I31005" t="s">
        <v>4</v>
      </c>
      <c r="J31005" t="s">
        <v>1</v>
      </c>
      <c r="K31005">
        <v>40</v>
      </c>
      <c r="L31005">
        <v>39.939</v>
      </c>
      <c r="M31005" t="s">
        <v>1</v>
      </c>
      <c r="N31005" t="s">
        <v>1</v>
      </c>
      <c r="O31005" s="1" t="s">
        <v>1</v>
      </c>
      <c r="P31005" t="s">
        <v>1</v>
      </c>
      <c r="Q31005" t="s">
        <v>1</v>
      </c>
      <c r="R31005" t="s">
        <v>654</v>
      </c>
      <c r="S31005" t="s">
        <v>513</v>
      </c>
      <c r="U31005" t="s">
        <v>4516</v>
      </c>
      <c r="V31005" t="s">
        <v>1</v>
      </c>
      <c r="W31005" t="s">
        <v>5594</v>
      </c>
    </row>
    <row r="31006" spans="1:23" ht="17" x14ac:dyDescent="0.2">
      <c r="A31006">
        <v>31005</v>
      </c>
      <c r="B31006" t="s">
        <v>1</v>
      </c>
      <c r="D31006" t="s">
        <v>4352</v>
      </c>
      <c r="E31006" t="s">
        <v>4351</v>
      </c>
      <c r="F31006" t="s">
        <v>184</v>
      </c>
      <c r="G31006" t="s">
        <v>4520</v>
      </c>
      <c r="H31006" t="s">
        <v>4468</v>
      </c>
      <c r="I31006" t="s">
        <v>4</v>
      </c>
      <c r="J31006" t="s">
        <v>1</v>
      </c>
      <c r="K31006">
        <v>40</v>
      </c>
      <c r="L31006">
        <v>39.982999999999997</v>
      </c>
      <c r="M31006" t="s">
        <v>1</v>
      </c>
      <c r="N31006" t="s">
        <v>1</v>
      </c>
      <c r="O31006" s="1" t="s">
        <v>1</v>
      </c>
      <c r="P31006" t="s">
        <v>1</v>
      </c>
      <c r="Q31006" t="s">
        <v>1</v>
      </c>
      <c r="R31006" t="s">
        <v>654</v>
      </c>
      <c r="S31006" t="s">
        <v>513</v>
      </c>
      <c r="U31006" t="s">
        <v>4516</v>
      </c>
      <c r="V31006" t="s">
        <v>1</v>
      </c>
      <c r="W31006" t="s">
        <v>5593</v>
      </c>
    </row>
    <row r="31007" spans="1:23" ht="17" x14ac:dyDescent="0.2">
      <c r="A31007">
        <v>31006</v>
      </c>
      <c r="B31007" t="s">
        <v>1</v>
      </c>
      <c r="D31007" t="s">
        <v>4352</v>
      </c>
      <c r="E31007" t="s">
        <v>4351</v>
      </c>
      <c r="F31007" t="s">
        <v>184</v>
      </c>
      <c r="G31007" t="s">
        <v>4520</v>
      </c>
      <c r="H31007" t="s">
        <v>4468</v>
      </c>
      <c r="I31007" t="s">
        <v>4</v>
      </c>
      <c r="J31007" t="s">
        <v>1</v>
      </c>
      <c r="K31007">
        <v>40</v>
      </c>
      <c r="L31007">
        <v>39.960999999999999</v>
      </c>
      <c r="M31007" t="s">
        <v>1</v>
      </c>
      <c r="N31007" t="s">
        <v>1</v>
      </c>
      <c r="O31007" s="1" t="s">
        <v>1</v>
      </c>
      <c r="P31007" t="s">
        <v>1</v>
      </c>
      <c r="Q31007" t="s">
        <v>1</v>
      </c>
      <c r="R31007" t="s">
        <v>654</v>
      </c>
      <c r="S31007" t="s">
        <v>513</v>
      </c>
      <c r="U31007" t="s">
        <v>4556</v>
      </c>
      <c r="V31007" t="s">
        <v>1</v>
      </c>
      <c r="W31007" t="s">
        <v>5592</v>
      </c>
    </row>
    <row r="31008" spans="1:23" ht="17" x14ac:dyDescent="0.2">
      <c r="A31008">
        <v>31007</v>
      </c>
      <c r="B31008" t="s">
        <v>1</v>
      </c>
      <c r="D31008" t="s">
        <v>4352</v>
      </c>
      <c r="E31008" t="s">
        <v>4351</v>
      </c>
      <c r="F31008" t="s">
        <v>184</v>
      </c>
      <c r="G31008" t="s">
        <v>4520</v>
      </c>
      <c r="H31008" t="s">
        <v>4468</v>
      </c>
      <c r="I31008" t="s">
        <v>4</v>
      </c>
      <c r="J31008" t="s">
        <v>1</v>
      </c>
      <c r="K31008">
        <v>40</v>
      </c>
      <c r="L31008">
        <v>39.987000000000002</v>
      </c>
      <c r="M31008" t="s">
        <v>1</v>
      </c>
      <c r="N31008" t="s">
        <v>1</v>
      </c>
      <c r="O31008" s="1" t="s">
        <v>1</v>
      </c>
      <c r="P31008" t="s">
        <v>1</v>
      </c>
      <c r="Q31008" t="s">
        <v>1</v>
      </c>
      <c r="R31008" t="s">
        <v>654</v>
      </c>
      <c r="S31008" t="s">
        <v>513</v>
      </c>
      <c r="U31008" t="s">
        <v>4556</v>
      </c>
      <c r="V31008" t="s">
        <v>1</v>
      </c>
      <c r="W31008" t="s">
        <v>5591</v>
      </c>
    </row>
    <row r="31009" spans="1:23" ht="17" x14ac:dyDescent="0.2">
      <c r="A31009">
        <v>31008</v>
      </c>
      <c r="B31009" t="s">
        <v>1</v>
      </c>
      <c r="D31009" t="s">
        <v>4352</v>
      </c>
      <c r="E31009" t="s">
        <v>4351</v>
      </c>
      <c r="F31009" t="s">
        <v>184</v>
      </c>
      <c r="G31009" t="s">
        <v>4520</v>
      </c>
      <c r="H31009" t="s">
        <v>4468</v>
      </c>
      <c r="I31009" t="s">
        <v>4</v>
      </c>
      <c r="J31009" t="s">
        <v>1</v>
      </c>
      <c r="K31009">
        <v>40</v>
      </c>
      <c r="L31009">
        <v>39.991999999999997</v>
      </c>
      <c r="M31009" t="s">
        <v>1</v>
      </c>
      <c r="N31009" t="s">
        <v>1</v>
      </c>
      <c r="O31009" s="1" t="s">
        <v>1</v>
      </c>
      <c r="P31009" t="s">
        <v>1</v>
      </c>
      <c r="Q31009" t="s">
        <v>1</v>
      </c>
      <c r="R31009" t="s">
        <v>654</v>
      </c>
      <c r="S31009" t="s">
        <v>513</v>
      </c>
      <c r="U31009" t="s">
        <v>4554</v>
      </c>
      <c r="V31009" t="s">
        <v>1</v>
      </c>
      <c r="W31009" t="s">
        <v>5590</v>
      </c>
    </row>
    <row r="31010" spans="1:23" ht="17" x14ac:dyDescent="0.2">
      <c r="A31010">
        <v>31009</v>
      </c>
      <c r="B31010" t="s">
        <v>1</v>
      </c>
      <c r="D31010" t="s">
        <v>4352</v>
      </c>
      <c r="E31010" t="s">
        <v>4351</v>
      </c>
      <c r="F31010" t="s">
        <v>184</v>
      </c>
      <c r="G31010" t="s">
        <v>4520</v>
      </c>
      <c r="H31010" t="s">
        <v>4468</v>
      </c>
      <c r="I31010" t="s">
        <v>4</v>
      </c>
      <c r="J31010" t="s">
        <v>1</v>
      </c>
      <c r="K31010">
        <v>40</v>
      </c>
      <c r="L31010">
        <v>39.994</v>
      </c>
      <c r="M31010" t="s">
        <v>1</v>
      </c>
      <c r="N31010" t="s">
        <v>1</v>
      </c>
      <c r="O31010" s="1" t="s">
        <v>1</v>
      </c>
      <c r="P31010" t="s">
        <v>1</v>
      </c>
      <c r="Q31010" t="s">
        <v>1</v>
      </c>
      <c r="R31010" t="s">
        <v>654</v>
      </c>
      <c r="S31010" t="s">
        <v>513</v>
      </c>
      <c r="U31010" t="s">
        <v>4542</v>
      </c>
      <c r="V31010" t="s">
        <v>1</v>
      </c>
      <c r="W31010" t="s">
        <v>5589</v>
      </c>
    </row>
    <row r="31011" spans="1:23" ht="17" x14ac:dyDescent="0.2">
      <c r="A31011">
        <v>31010</v>
      </c>
      <c r="B31011" t="s">
        <v>1</v>
      </c>
      <c r="D31011" t="s">
        <v>4352</v>
      </c>
      <c r="E31011" t="s">
        <v>4351</v>
      </c>
      <c r="F31011" t="s">
        <v>184</v>
      </c>
      <c r="G31011" t="s">
        <v>4560</v>
      </c>
      <c r="H31011" t="s">
        <v>4468</v>
      </c>
      <c r="I31011" t="s">
        <v>4</v>
      </c>
      <c r="J31011" t="s">
        <v>1</v>
      </c>
      <c r="K31011">
        <v>38.54</v>
      </c>
      <c r="L31011">
        <v>38.533999999999999</v>
      </c>
      <c r="M31011" t="s">
        <v>1</v>
      </c>
      <c r="N31011" t="s">
        <v>1</v>
      </c>
      <c r="O31011" s="1" t="s">
        <v>1</v>
      </c>
      <c r="P31011" t="s">
        <v>1</v>
      </c>
      <c r="Q31011" t="s">
        <v>1</v>
      </c>
      <c r="R31011" t="s">
        <v>654</v>
      </c>
      <c r="S31011" t="s">
        <v>526</v>
      </c>
      <c r="U31011" t="s">
        <v>4532</v>
      </c>
      <c r="V31011" t="s">
        <v>1</v>
      </c>
      <c r="W31011" t="s">
        <v>5588</v>
      </c>
    </row>
    <row r="31012" spans="1:23" ht="17" x14ac:dyDescent="0.2">
      <c r="A31012">
        <v>31011</v>
      </c>
      <c r="B31012" t="s">
        <v>1</v>
      </c>
      <c r="D31012" t="s">
        <v>4352</v>
      </c>
      <c r="E31012" t="s">
        <v>4351</v>
      </c>
      <c r="F31012" t="s">
        <v>184</v>
      </c>
      <c r="G31012" t="s">
        <v>4560</v>
      </c>
      <c r="H31012" t="s">
        <v>4468</v>
      </c>
      <c r="I31012" t="s">
        <v>4</v>
      </c>
      <c r="J31012" t="s">
        <v>1</v>
      </c>
      <c r="K31012">
        <v>40</v>
      </c>
      <c r="L31012">
        <v>39.985999999999997</v>
      </c>
      <c r="M31012" t="s">
        <v>1</v>
      </c>
      <c r="N31012" t="s">
        <v>1</v>
      </c>
      <c r="O31012" s="1" t="s">
        <v>1</v>
      </c>
      <c r="P31012" t="s">
        <v>1</v>
      </c>
      <c r="Q31012" t="s">
        <v>1</v>
      </c>
      <c r="R31012" t="s">
        <v>654</v>
      </c>
      <c r="S31012" t="s">
        <v>526</v>
      </c>
      <c r="U31012" t="s">
        <v>4514</v>
      </c>
      <c r="V31012" t="s">
        <v>1</v>
      </c>
      <c r="W31012" t="s">
        <v>5587</v>
      </c>
    </row>
    <row r="31013" spans="1:23" ht="17" x14ac:dyDescent="0.2">
      <c r="A31013">
        <v>31012</v>
      </c>
      <c r="B31013" t="s">
        <v>1</v>
      </c>
      <c r="D31013" t="s">
        <v>4352</v>
      </c>
      <c r="E31013" t="s">
        <v>4351</v>
      </c>
      <c r="F31013" t="s">
        <v>184</v>
      </c>
      <c r="G31013" t="s">
        <v>4560</v>
      </c>
      <c r="H31013" t="s">
        <v>4468</v>
      </c>
      <c r="I31013" t="s">
        <v>4</v>
      </c>
      <c r="J31013" t="s">
        <v>1</v>
      </c>
      <c r="K31013">
        <v>40</v>
      </c>
      <c r="L31013">
        <v>39.978999999999999</v>
      </c>
      <c r="M31013" t="s">
        <v>1</v>
      </c>
      <c r="N31013" t="s">
        <v>1</v>
      </c>
      <c r="O31013" s="1" t="s">
        <v>1</v>
      </c>
      <c r="P31013" t="s">
        <v>1</v>
      </c>
      <c r="Q31013" t="s">
        <v>1</v>
      </c>
      <c r="R31013" t="s">
        <v>654</v>
      </c>
      <c r="S31013" t="s">
        <v>526</v>
      </c>
      <c r="U31013" t="s">
        <v>4518</v>
      </c>
      <c r="V31013" t="s">
        <v>1</v>
      </c>
      <c r="W31013" t="s">
        <v>5586</v>
      </c>
    </row>
    <row r="31014" spans="1:23" ht="17" x14ac:dyDescent="0.2">
      <c r="A31014">
        <v>31013</v>
      </c>
      <c r="B31014" t="s">
        <v>1</v>
      </c>
      <c r="D31014" t="s">
        <v>4352</v>
      </c>
      <c r="E31014" t="s">
        <v>4351</v>
      </c>
      <c r="F31014" t="s">
        <v>184</v>
      </c>
      <c r="G31014" t="s">
        <v>4520</v>
      </c>
      <c r="H31014" t="s">
        <v>4468</v>
      </c>
      <c r="I31014" t="s">
        <v>4</v>
      </c>
      <c r="J31014" t="s">
        <v>1</v>
      </c>
      <c r="K31014">
        <v>40.020000000000003</v>
      </c>
      <c r="L31014">
        <v>40.055999999999997</v>
      </c>
      <c r="M31014" t="s">
        <v>1</v>
      </c>
      <c r="N31014" t="s">
        <v>1</v>
      </c>
      <c r="O31014" s="1" t="s">
        <v>1</v>
      </c>
      <c r="P31014" t="s">
        <v>1</v>
      </c>
      <c r="Q31014" t="s">
        <v>1</v>
      </c>
      <c r="R31014" t="s">
        <v>654</v>
      </c>
      <c r="S31014" t="s">
        <v>526</v>
      </c>
      <c r="U31014" t="s">
        <v>4518</v>
      </c>
      <c r="V31014" t="s">
        <v>1</v>
      </c>
      <c r="W31014" t="s">
        <v>5585</v>
      </c>
    </row>
    <row r="31015" spans="1:23" ht="17" x14ac:dyDescent="0.2">
      <c r="A31015">
        <v>31014</v>
      </c>
      <c r="B31015" t="s">
        <v>1</v>
      </c>
      <c r="D31015" t="s">
        <v>4352</v>
      </c>
      <c r="E31015" t="s">
        <v>4351</v>
      </c>
      <c r="F31015" t="s">
        <v>184</v>
      </c>
      <c r="G31015" t="s">
        <v>4560</v>
      </c>
      <c r="H31015" t="s">
        <v>4468</v>
      </c>
      <c r="I31015" t="s">
        <v>4</v>
      </c>
      <c r="J31015" t="s">
        <v>1</v>
      </c>
      <c r="K31015">
        <v>38.630000000000003</v>
      </c>
      <c r="L31015">
        <v>38.625</v>
      </c>
      <c r="M31015" t="s">
        <v>1</v>
      </c>
      <c r="N31015" t="s">
        <v>1</v>
      </c>
      <c r="O31015" s="1" t="s">
        <v>1</v>
      </c>
      <c r="P31015" t="s">
        <v>1</v>
      </c>
      <c r="Q31015" t="s">
        <v>1</v>
      </c>
      <c r="R31015" t="s">
        <v>654</v>
      </c>
      <c r="S31015" t="s">
        <v>526</v>
      </c>
      <c r="U31015" t="s">
        <v>4643</v>
      </c>
      <c r="V31015" t="s">
        <v>1</v>
      </c>
      <c r="W31015" t="s">
        <v>5584</v>
      </c>
    </row>
    <row r="31016" spans="1:23" ht="17" x14ac:dyDescent="0.2">
      <c r="A31016">
        <v>31015</v>
      </c>
      <c r="B31016" t="s">
        <v>1</v>
      </c>
      <c r="D31016" t="s">
        <v>4352</v>
      </c>
      <c r="E31016" t="s">
        <v>4351</v>
      </c>
      <c r="F31016" t="s">
        <v>184</v>
      </c>
      <c r="G31016" t="s">
        <v>4560</v>
      </c>
      <c r="H31016" t="s">
        <v>4468</v>
      </c>
      <c r="I31016" t="s">
        <v>4</v>
      </c>
      <c r="J31016" t="s">
        <v>1</v>
      </c>
      <c r="K31016">
        <v>40</v>
      </c>
      <c r="L31016">
        <v>39.963999999999999</v>
      </c>
      <c r="M31016" t="s">
        <v>1</v>
      </c>
      <c r="N31016" t="s">
        <v>1</v>
      </c>
      <c r="O31016" s="1" t="s">
        <v>1</v>
      </c>
      <c r="P31016" t="s">
        <v>1</v>
      </c>
      <c r="Q31016" t="s">
        <v>1</v>
      </c>
      <c r="R31016" t="s">
        <v>654</v>
      </c>
      <c r="S31016" t="s">
        <v>526</v>
      </c>
      <c r="U31016" t="s">
        <v>4514</v>
      </c>
      <c r="V31016" t="s">
        <v>1</v>
      </c>
      <c r="W31016" t="s">
        <v>5583</v>
      </c>
    </row>
    <row r="31017" spans="1:23" ht="17" x14ac:dyDescent="0.2">
      <c r="A31017">
        <v>31016</v>
      </c>
      <c r="B31017" t="s">
        <v>1</v>
      </c>
      <c r="D31017" t="s">
        <v>4352</v>
      </c>
      <c r="E31017" t="s">
        <v>4351</v>
      </c>
      <c r="F31017" t="s">
        <v>184</v>
      </c>
      <c r="G31017" t="s">
        <v>4560</v>
      </c>
      <c r="H31017" t="s">
        <v>4468</v>
      </c>
      <c r="I31017" t="s">
        <v>4</v>
      </c>
      <c r="J31017" t="s">
        <v>1</v>
      </c>
      <c r="K31017">
        <v>38.950000000000003</v>
      </c>
      <c r="L31017">
        <v>38.92</v>
      </c>
      <c r="M31017" t="s">
        <v>1</v>
      </c>
      <c r="N31017" t="s">
        <v>1</v>
      </c>
      <c r="O31017" s="1" t="s">
        <v>1</v>
      </c>
      <c r="P31017" t="s">
        <v>1</v>
      </c>
      <c r="Q31017" t="s">
        <v>1</v>
      </c>
      <c r="R31017" t="s">
        <v>654</v>
      </c>
      <c r="S31017" t="s">
        <v>526</v>
      </c>
      <c r="U31017" t="s">
        <v>4643</v>
      </c>
      <c r="V31017" t="s">
        <v>1</v>
      </c>
      <c r="W31017" t="s">
        <v>5582</v>
      </c>
    </row>
    <row r="31018" spans="1:23" ht="17" x14ac:dyDescent="0.2">
      <c r="A31018">
        <v>31017</v>
      </c>
      <c r="B31018" t="s">
        <v>1</v>
      </c>
      <c r="D31018" t="s">
        <v>4352</v>
      </c>
      <c r="E31018" t="s">
        <v>4351</v>
      </c>
      <c r="F31018" t="s">
        <v>184</v>
      </c>
      <c r="G31018" t="s">
        <v>4560</v>
      </c>
      <c r="H31018" t="s">
        <v>4468</v>
      </c>
      <c r="I31018" t="s">
        <v>4</v>
      </c>
      <c r="J31018" t="s">
        <v>1</v>
      </c>
      <c r="K31018">
        <v>40</v>
      </c>
      <c r="L31018">
        <v>39.965000000000003</v>
      </c>
      <c r="M31018" t="s">
        <v>1</v>
      </c>
      <c r="N31018" t="s">
        <v>1</v>
      </c>
      <c r="O31018" s="1" t="s">
        <v>1</v>
      </c>
      <c r="P31018" t="s">
        <v>1</v>
      </c>
      <c r="Q31018" t="s">
        <v>1</v>
      </c>
      <c r="R31018" t="s">
        <v>654</v>
      </c>
      <c r="S31018" t="s">
        <v>526</v>
      </c>
      <c r="U31018" t="s">
        <v>4511</v>
      </c>
      <c r="V31018" t="s">
        <v>1</v>
      </c>
      <c r="W31018" t="s">
        <v>5581</v>
      </c>
    </row>
    <row r="31019" spans="1:23" ht="17" x14ac:dyDescent="0.2">
      <c r="A31019">
        <v>31018</v>
      </c>
      <c r="B31019" t="s">
        <v>1</v>
      </c>
      <c r="D31019" t="s">
        <v>4352</v>
      </c>
      <c r="E31019" t="s">
        <v>4351</v>
      </c>
      <c r="F31019" t="s">
        <v>184</v>
      </c>
      <c r="G31019" t="s">
        <v>4560</v>
      </c>
      <c r="H31019" t="s">
        <v>4468</v>
      </c>
      <c r="I31019" t="s">
        <v>4</v>
      </c>
      <c r="J31019" t="s">
        <v>1</v>
      </c>
      <c r="K31019">
        <v>40</v>
      </c>
      <c r="L31019">
        <v>39.97</v>
      </c>
      <c r="M31019" t="s">
        <v>1</v>
      </c>
      <c r="N31019" t="s">
        <v>1</v>
      </c>
      <c r="O31019" s="1" t="s">
        <v>1</v>
      </c>
      <c r="P31019" t="s">
        <v>1</v>
      </c>
      <c r="Q31019" t="s">
        <v>1</v>
      </c>
      <c r="R31019" t="s">
        <v>654</v>
      </c>
      <c r="S31019" t="s">
        <v>555</v>
      </c>
      <c r="U31019" t="s">
        <v>4518</v>
      </c>
      <c r="V31019" t="s">
        <v>1</v>
      </c>
      <c r="W31019" t="s">
        <v>5580</v>
      </c>
    </row>
    <row r="31020" spans="1:23" ht="17" x14ac:dyDescent="0.2">
      <c r="A31020">
        <v>31019</v>
      </c>
      <c r="B31020" t="s">
        <v>1</v>
      </c>
      <c r="D31020" t="s">
        <v>4352</v>
      </c>
      <c r="E31020" t="s">
        <v>4351</v>
      </c>
      <c r="F31020" t="s">
        <v>184</v>
      </c>
      <c r="G31020" t="s">
        <v>4560</v>
      </c>
      <c r="H31020" t="s">
        <v>4468</v>
      </c>
      <c r="I31020" t="s">
        <v>4</v>
      </c>
      <c r="J31020" t="s">
        <v>1</v>
      </c>
      <c r="K31020">
        <v>40</v>
      </c>
      <c r="L31020">
        <v>39.966999999999999</v>
      </c>
      <c r="M31020" t="s">
        <v>1</v>
      </c>
      <c r="N31020" t="s">
        <v>1</v>
      </c>
      <c r="O31020" s="1" t="s">
        <v>1</v>
      </c>
      <c r="P31020" t="s">
        <v>1</v>
      </c>
      <c r="Q31020" t="s">
        <v>1</v>
      </c>
      <c r="R31020" t="s">
        <v>654</v>
      </c>
      <c r="S31020" t="s">
        <v>555</v>
      </c>
      <c r="U31020" t="s">
        <v>4516</v>
      </c>
      <c r="V31020" t="s">
        <v>1</v>
      </c>
      <c r="W31020" t="s">
        <v>5579</v>
      </c>
    </row>
    <row r="31021" spans="1:23" ht="17" x14ac:dyDescent="0.2">
      <c r="A31021">
        <v>31020</v>
      </c>
      <c r="B31021" t="s">
        <v>1</v>
      </c>
      <c r="D31021" t="s">
        <v>4352</v>
      </c>
      <c r="E31021" t="s">
        <v>4351</v>
      </c>
      <c r="F31021" t="s">
        <v>184</v>
      </c>
      <c r="G31021" t="s">
        <v>4560</v>
      </c>
      <c r="H31021" t="s">
        <v>4468</v>
      </c>
      <c r="I31021" t="s">
        <v>4</v>
      </c>
      <c r="J31021" t="s">
        <v>1</v>
      </c>
      <c r="K31021">
        <v>40</v>
      </c>
      <c r="L31021">
        <v>39.966999999999999</v>
      </c>
      <c r="M31021" t="s">
        <v>1</v>
      </c>
      <c r="N31021" t="s">
        <v>1</v>
      </c>
      <c r="O31021" s="1" t="s">
        <v>1</v>
      </c>
      <c r="P31021" t="s">
        <v>1</v>
      </c>
      <c r="Q31021" t="s">
        <v>1</v>
      </c>
      <c r="R31021" t="s">
        <v>654</v>
      </c>
      <c r="S31021" t="s">
        <v>555</v>
      </c>
      <c r="U31021" t="s">
        <v>4530</v>
      </c>
      <c r="V31021" t="s">
        <v>1</v>
      </c>
      <c r="W31021" t="s">
        <v>5578</v>
      </c>
    </row>
    <row r="31022" spans="1:23" ht="17" x14ac:dyDescent="0.2">
      <c r="A31022">
        <v>31021</v>
      </c>
      <c r="B31022" t="s">
        <v>1</v>
      </c>
      <c r="D31022" t="s">
        <v>4352</v>
      </c>
      <c r="E31022" t="s">
        <v>4351</v>
      </c>
      <c r="F31022" t="s">
        <v>184</v>
      </c>
      <c r="G31022" t="s">
        <v>4560</v>
      </c>
      <c r="H31022" t="s">
        <v>4468</v>
      </c>
      <c r="I31022" t="s">
        <v>4</v>
      </c>
      <c r="J31022" t="s">
        <v>1</v>
      </c>
      <c r="K31022">
        <v>40</v>
      </c>
      <c r="L31022">
        <v>39.965000000000003</v>
      </c>
      <c r="M31022" t="s">
        <v>1</v>
      </c>
      <c r="N31022" t="s">
        <v>1</v>
      </c>
      <c r="O31022" s="1" t="s">
        <v>1</v>
      </c>
      <c r="P31022" t="s">
        <v>1</v>
      </c>
      <c r="Q31022" t="s">
        <v>1</v>
      </c>
      <c r="R31022" t="s">
        <v>654</v>
      </c>
      <c r="S31022" t="s">
        <v>555</v>
      </c>
      <c r="U31022" t="s">
        <v>4556</v>
      </c>
      <c r="V31022" t="s">
        <v>1</v>
      </c>
      <c r="W31022" t="s">
        <v>5577</v>
      </c>
    </row>
    <row r="31023" spans="1:23" ht="17" x14ac:dyDescent="0.2">
      <c r="A31023">
        <v>31022</v>
      </c>
      <c r="B31023" t="s">
        <v>1</v>
      </c>
      <c r="D31023" t="s">
        <v>4352</v>
      </c>
      <c r="E31023" t="s">
        <v>4351</v>
      </c>
      <c r="F31023" t="s">
        <v>184</v>
      </c>
      <c r="G31023" t="s">
        <v>4560</v>
      </c>
      <c r="H31023" t="s">
        <v>4468</v>
      </c>
      <c r="I31023" t="s">
        <v>4</v>
      </c>
      <c r="J31023" t="s">
        <v>1</v>
      </c>
      <c r="K31023">
        <v>40</v>
      </c>
      <c r="L31023">
        <v>39.968000000000004</v>
      </c>
      <c r="M31023" t="s">
        <v>1</v>
      </c>
      <c r="N31023" t="s">
        <v>1</v>
      </c>
      <c r="O31023" s="1" t="s">
        <v>1</v>
      </c>
      <c r="P31023" t="s">
        <v>1</v>
      </c>
      <c r="Q31023" t="s">
        <v>1</v>
      </c>
      <c r="R31023" t="s">
        <v>654</v>
      </c>
      <c r="S31023" t="s">
        <v>555</v>
      </c>
      <c r="U31023" t="s">
        <v>4565</v>
      </c>
      <c r="V31023" t="s">
        <v>1</v>
      </c>
      <c r="W31023" t="s">
        <v>5576</v>
      </c>
    </row>
    <row r="31024" spans="1:23" ht="17" x14ac:dyDescent="0.2">
      <c r="A31024">
        <v>31023</v>
      </c>
      <c r="B31024" t="s">
        <v>1</v>
      </c>
      <c r="D31024" t="s">
        <v>4352</v>
      </c>
      <c r="E31024" t="s">
        <v>4351</v>
      </c>
      <c r="F31024" t="s">
        <v>184</v>
      </c>
      <c r="G31024" t="s">
        <v>4560</v>
      </c>
      <c r="H31024" t="s">
        <v>4468</v>
      </c>
      <c r="I31024" t="s">
        <v>4</v>
      </c>
      <c r="J31024" t="s">
        <v>1</v>
      </c>
      <c r="K31024">
        <v>40</v>
      </c>
      <c r="L31024">
        <v>39.963000000000001</v>
      </c>
      <c r="M31024" t="s">
        <v>1</v>
      </c>
      <c r="N31024" t="s">
        <v>1</v>
      </c>
      <c r="O31024" s="1" t="s">
        <v>1</v>
      </c>
      <c r="P31024" t="s">
        <v>1</v>
      </c>
      <c r="Q31024" t="s">
        <v>1</v>
      </c>
      <c r="R31024" t="s">
        <v>654</v>
      </c>
      <c r="S31024" t="s">
        <v>555</v>
      </c>
      <c r="U31024" t="s">
        <v>4554</v>
      </c>
      <c r="V31024" t="s">
        <v>1</v>
      </c>
      <c r="W31024" t="s">
        <v>5575</v>
      </c>
    </row>
    <row r="31025" spans="1:23" ht="17" x14ac:dyDescent="0.2">
      <c r="A31025">
        <v>31024</v>
      </c>
      <c r="B31025" t="s">
        <v>1</v>
      </c>
      <c r="D31025" t="s">
        <v>4352</v>
      </c>
      <c r="E31025" t="s">
        <v>4351</v>
      </c>
      <c r="F31025" t="s">
        <v>184</v>
      </c>
      <c r="G31025" t="s">
        <v>4560</v>
      </c>
      <c r="H31025" t="s">
        <v>4468</v>
      </c>
      <c r="I31025" t="s">
        <v>4</v>
      </c>
      <c r="J31025" t="s">
        <v>1</v>
      </c>
      <c r="K31025">
        <v>40</v>
      </c>
      <c r="L31025">
        <v>39.966000000000001</v>
      </c>
      <c r="M31025" t="s">
        <v>1</v>
      </c>
      <c r="N31025" t="s">
        <v>1</v>
      </c>
      <c r="O31025" s="1" t="s">
        <v>1</v>
      </c>
      <c r="P31025" t="s">
        <v>1</v>
      </c>
      <c r="Q31025" t="s">
        <v>1</v>
      </c>
      <c r="R31025" t="s">
        <v>654</v>
      </c>
      <c r="S31025" t="s">
        <v>555</v>
      </c>
      <c r="U31025" t="s">
        <v>4544</v>
      </c>
      <c r="V31025" t="s">
        <v>1</v>
      </c>
      <c r="W31025" t="s">
        <v>5574</v>
      </c>
    </row>
    <row r="31026" spans="1:23" ht="17" x14ac:dyDescent="0.2">
      <c r="A31026">
        <v>31025</v>
      </c>
      <c r="B31026" t="s">
        <v>1</v>
      </c>
      <c r="D31026" t="s">
        <v>4352</v>
      </c>
      <c r="E31026" t="s">
        <v>4351</v>
      </c>
      <c r="F31026" t="s">
        <v>184</v>
      </c>
      <c r="G31026" t="s">
        <v>4560</v>
      </c>
      <c r="H31026" t="s">
        <v>4468</v>
      </c>
      <c r="I31026" t="s">
        <v>4</v>
      </c>
      <c r="J31026" t="s">
        <v>1</v>
      </c>
      <c r="K31026">
        <v>40</v>
      </c>
      <c r="L31026">
        <v>39.960999999999999</v>
      </c>
      <c r="M31026" t="s">
        <v>1</v>
      </c>
      <c r="N31026" t="s">
        <v>1</v>
      </c>
      <c r="O31026" s="1" t="s">
        <v>1</v>
      </c>
      <c r="P31026" t="s">
        <v>1</v>
      </c>
      <c r="Q31026" t="s">
        <v>1</v>
      </c>
      <c r="R31026" t="s">
        <v>654</v>
      </c>
      <c r="S31026" t="s">
        <v>555</v>
      </c>
      <c r="U31026" t="s">
        <v>4542</v>
      </c>
      <c r="V31026" t="s">
        <v>1</v>
      </c>
      <c r="W31026" t="s">
        <v>5573</v>
      </c>
    </row>
    <row r="31027" spans="1:23" ht="17" x14ac:dyDescent="0.2">
      <c r="A31027">
        <v>31026</v>
      </c>
      <c r="B31027" t="s">
        <v>1</v>
      </c>
      <c r="D31027" t="s">
        <v>4352</v>
      </c>
      <c r="E31027" t="s">
        <v>4351</v>
      </c>
      <c r="F31027" t="s">
        <v>184</v>
      </c>
      <c r="G31027" t="s">
        <v>4520</v>
      </c>
      <c r="H31027" t="s">
        <v>4468</v>
      </c>
      <c r="I31027" t="s">
        <v>4</v>
      </c>
      <c r="J31027" t="s">
        <v>1</v>
      </c>
      <c r="K31027">
        <v>40</v>
      </c>
      <c r="L31027">
        <v>40.006999999999998</v>
      </c>
      <c r="M31027" t="s">
        <v>1</v>
      </c>
      <c r="N31027" t="s">
        <v>1</v>
      </c>
      <c r="O31027" s="1" t="s">
        <v>1</v>
      </c>
      <c r="P31027" t="s">
        <v>1</v>
      </c>
      <c r="Q31027" t="s">
        <v>1</v>
      </c>
      <c r="R31027" t="s">
        <v>654</v>
      </c>
      <c r="S31027" t="s">
        <v>555</v>
      </c>
      <c r="U31027" t="s">
        <v>4514</v>
      </c>
      <c r="V31027" t="s">
        <v>1</v>
      </c>
      <c r="W31027" t="s">
        <v>5572</v>
      </c>
    </row>
    <row r="31028" spans="1:23" ht="17" x14ac:dyDescent="0.2">
      <c r="A31028">
        <v>31027</v>
      </c>
      <c r="B31028" t="s">
        <v>1</v>
      </c>
      <c r="D31028" t="s">
        <v>4352</v>
      </c>
      <c r="E31028" t="s">
        <v>4351</v>
      </c>
      <c r="F31028" t="s">
        <v>184</v>
      </c>
      <c r="G31028" t="s">
        <v>4520</v>
      </c>
      <c r="H31028" t="s">
        <v>4468</v>
      </c>
      <c r="I31028" t="s">
        <v>4</v>
      </c>
      <c r="J31028" t="s">
        <v>1</v>
      </c>
      <c r="K31028">
        <v>39.880000000000003</v>
      </c>
      <c r="L31028">
        <v>39.898000000000003</v>
      </c>
      <c r="M31028" t="s">
        <v>1</v>
      </c>
      <c r="N31028" t="s">
        <v>1</v>
      </c>
      <c r="O31028" s="1" t="s">
        <v>1</v>
      </c>
      <c r="P31028" t="s">
        <v>1</v>
      </c>
      <c r="Q31028" t="s">
        <v>1</v>
      </c>
      <c r="R31028" t="s">
        <v>654</v>
      </c>
      <c r="S31028" t="s">
        <v>555</v>
      </c>
      <c r="U31028" t="s">
        <v>4643</v>
      </c>
      <c r="V31028" t="s">
        <v>1</v>
      </c>
      <c r="W31028" t="s">
        <v>5571</v>
      </c>
    </row>
    <row r="31029" spans="1:23" ht="17" x14ac:dyDescent="0.2">
      <c r="A31029">
        <v>31028</v>
      </c>
      <c r="B31029" t="s">
        <v>1</v>
      </c>
      <c r="D31029" t="s">
        <v>4352</v>
      </c>
      <c r="E31029" t="s">
        <v>4351</v>
      </c>
      <c r="F31029" t="s">
        <v>184</v>
      </c>
      <c r="G31029" t="s">
        <v>4520</v>
      </c>
      <c r="H31029" t="s">
        <v>4468</v>
      </c>
      <c r="I31029" t="s">
        <v>4</v>
      </c>
      <c r="J31029" t="s">
        <v>1</v>
      </c>
      <c r="K31029">
        <v>40</v>
      </c>
      <c r="L31029">
        <v>40.015000000000001</v>
      </c>
      <c r="M31029" t="s">
        <v>1</v>
      </c>
      <c r="N31029" t="s">
        <v>1</v>
      </c>
      <c r="O31029" s="1" t="s">
        <v>1</v>
      </c>
      <c r="P31029" t="s">
        <v>1</v>
      </c>
      <c r="Q31029" t="s">
        <v>1</v>
      </c>
      <c r="R31029" t="s">
        <v>654</v>
      </c>
      <c r="S31029" t="s">
        <v>555</v>
      </c>
      <c r="U31029" t="s">
        <v>4511</v>
      </c>
      <c r="V31029" t="s">
        <v>1</v>
      </c>
      <c r="W31029" t="s">
        <v>5570</v>
      </c>
    </row>
    <row r="31030" spans="1:23" ht="17" x14ac:dyDescent="0.2">
      <c r="A31030">
        <v>31029</v>
      </c>
      <c r="B31030" t="s">
        <v>1</v>
      </c>
      <c r="D31030" t="s">
        <v>4352</v>
      </c>
      <c r="E31030" t="s">
        <v>4351</v>
      </c>
      <c r="F31030" t="s">
        <v>184</v>
      </c>
      <c r="G31030" t="s">
        <v>4520</v>
      </c>
      <c r="H31030" t="s">
        <v>4468</v>
      </c>
      <c r="I31030" t="s">
        <v>4</v>
      </c>
      <c r="J31030" t="s">
        <v>1</v>
      </c>
      <c r="K31030">
        <v>40.020000000000003</v>
      </c>
      <c r="L31030">
        <v>40.082999999999998</v>
      </c>
      <c r="M31030" t="s">
        <v>1</v>
      </c>
      <c r="N31030" t="s">
        <v>1</v>
      </c>
      <c r="O31030" s="1" t="s">
        <v>1</v>
      </c>
      <c r="P31030" t="s">
        <v>1</v>
      </c>
      <c r="Q31030" t="s">
        <v>1</v>
      </c>
      <c r="R31030" t="s">
        <v>654</v>
      </c>
      <c r="S31030" t="s">
        <v>548</v>
      </c>
      <c r="U31030" t="s">
        <v>4518</v>
      </c>
      <c r="V31030" t="s">
        <v>1</v>
      </c>
      <c r="W31030" t="s">
        <v>5569</v>
      </c>
    </row>
    <row r="31031" spans="1:23" ht="17" x14ac:dyDescent="0.2">
      <c r="A31031">
        <v>31030</v>
      </c>
      <c r="B31031" t="s">
        <v>1</v>
      </c>
      <c r="D31031" t="s">
        <v>4352</v>
      </c>
      <c r="E31031" t="s">
        <v>4351</v>
      </c>
      <c r="F31031" t="s">
        <v>184</v>
      </c>
      <c r="G31031" t="s">
        <v>4520</v>
      </c>
      <c r="H31031" t="s">
        <v>4468</v>
      </c>
      <c r="I31031" t="s">
        <v>4</v>
      </c>
      <c r="J31031" t="s">
        <v>1</v>
      </c>
      <c r="K31031">
        <v>40</v>
      </c>
      <c r="L31031">
        <v>40.073999999999998</v>
      </c>
      <c r="M31031" t="s">
        <v>1</v>
      </c>
      <c r="N31031" t="s">
        <v>1</v>
      </c>
      <c r="O31031" s="1" t="s">
        <v>1</v>
      </c>
      <c r="P31031" t="s">
        <v>1</v>
      </c>
      <c r="Q31031" t="s">
        <v>1</v>
      </c>
      <c r="R31031" t="s">
        <v>654</v>
      </c>
      <c r="S31031" t="s">
        <v>548</v>
      </c>
      <c r="U31031" t="s">
        <v>4532</v>
      </c>
      <c r="V31031" t="s">
        <v>1</v>
      </c>
      <c r="W31031" t="s">
        <v>5568</v>
      </c>
    </row>
    <row r="31032" spans="1:23" ht="17" x14ac:dyDescent="0.2">
      <c r="A31032">
        <v>31031</v>
      </c>
      <c r="B31032" t="s">
        <v>1</v>
      </c>
      <c r="D31032" t="s">
        <v>4352</v>
      </c>
      <c r="E31032" t="s">
        <v>4351</v>
      </c>
      <c r="F31032" t="s">
        <v>184</v>
      </c>
      <c r="G31032" t="s">
        <v>4520</v>
      </c>
      <c r="H31032" t="s">
        <v>4468</v>
      </c>
      <c r="I31032" t="s">
        <v>4</v>
      </c>
      <c r="J31032" t="s">
        <v>1</v>
      </c>
      <c r="K31032">
        <v>40.020000000000003</v>
      </c>
      <c r="L31032">
        <v>40.079000000000001</v>
      </c>
      <c r="M31032" t="s">
        <v>1</v>
      </c>
      <c r="N31032" t="s">
        <v>1</v>
      </c>
      <c r="O31032" s="1" t="s">
        <v>1</v>
      </c>
      <c r="P31032" t="s">
        <v>1</v>
      </c>
      <c r="Q31032" t="s">
        <v>1</v>
      </c>
      <c r="R31032" t="s">
        <v>654</v>
      </c>
      <c r="S31032" t="s">
        <v>548</v>
      </c>
      <c r="U31032" t="s">
        <v>4514</v>
      </c>
      <c r="V31032" t="s">
        <v>1</v>
      </c>
      <c r="W31032" t="s">
        <v>5567</v>
      </c>
    </row>
    <row r="31033" spans="1:23" ht="17" x14ac:dyDescent="0.2">
      <c r="A31033">
        <v>31032</v>
      </c>
      <c r="B31033" t="s">
        <v>1</v>
      </c>
      <c r="D31033" t="s">
        <v>4352</v>
      </c>
      <c r="E31033" t="s">
        <v>4351</v>
      </c>
      <c r="F31033" t="s">
        <v>184</v>
      </c>
      <c r="G31033" t="s">
        <v>4520</v>
      </c>
      <c r="H31033" t="s">
        <v>4468</v>
      </c>
      <c r="I31033" t="s">
        <v>4</v>
      </c>
      <c r="J31033" t="s">
        <v>1</v>
      </c>
      <c r="K31033">
        <v>39.93</v>
      </c>
      <c r="L31033">
        <v>39.898000000000003</v>
      </c>
      <c r="M31033" t="s">
        <v>1</v>
      </c>
      <c r="N31033" t="s">
        <v>1</v>
      </c>
      <c r="O31033" s="1" t="s">
        <v>1</v>
      </c>
      <c r="P31033" t="s">
        <v>1</v>
      </c>
      <c r="Q31033" t="s">
        <v>1</v>
      </c>
      <c r="R31033" t="s">
        <v>654</v>
      </c>
      <c r="S31033" t="s">
        <v>548</v>
      </c>
      <c r="U31033" t="s">
        <v>4532</v>
      </c>
      <c r="V31033" t="s">
        <v>1</v>
      </c>
      <c r="W31033" t="s">
        <v>5566</v>
      </c>
    </row>
    <row r="31034" spans="1:23" ht="17" x14ac:dyDescent="0.2">
      <c r="A31034">
        <v>31033</v>
      </c>
      <c r="B31034" t="s">
        <v>1</v>
      </c>
      <c r="D31034" t="s">
        <v>4352</v>
      </c>
      <c r="E31034" t="s">
        <v>4351</v>
      </c>
      <c r="F31034" t="s">
        <v>184</v>
      </c>
      <c r="G31034" t="s">
        <v>4520</v>
      </c>
      <c r="H31034" t="s">
        <v>4468</v>
      </c>
      <c r="I31034" t="s">
        <v>4</v>
      </c>
      <c r="J31034" t="s">
        <v>1</v>
      </c>
      <c r="K31034">
        <v>40</v>
      </c>
      <c r="L31034">
        <v>39.987000000000002</v>
      </c>
      <c r="M31034" t="s">
        <v>1</v>
      </c>
      <c r="N31034" t="s">
        <v>1</v>
      </c>
      <c r="O31034" s="1" t="s">
        <v>1</v>
      </c>
      <c r="P31034" t="s">
        <v>1</v>
      </c>
      <c r="Q31034" t="s">
        <v>1</v>
      </c>
      <c r="R31034" t="s">
        <v>654</v>
      </c>
      <c r="S31034" t="s">
        <v>548</v>
      </c>
      <c r="U31034" t="s">
        <v>4528</v>
      </c>
      <c r="V31034" t="s">
        <v>1</v>
      </c>
      <c r="W31034" t="s">
        <v>5565</v>
      </c>
    </row>
    <row r="31035" spans="1:23" ht="17" x14ac:dyDescent="0.2">
      <c r="A31035">
        <v>31034</v>
      </c>
      <c r="B31035" t="s">
        <v>1</v>
      </c>
      <c r="D31035" t="s">
        <v>4352</v>
      </c>
      <c r="E31035" t="s">
        <v>4351</v>
      </c>
      <c r="F31035" t="s">
        <v>184</v>
      </c>
      <c r="G31035" t="s">
        <v>4520</v>
      </c>
      <c r="H31035" t="s">
        <v>4468</v>
      </c>
      <c r="I31035" t="s">
        <v>4</v>
      </c>
      <c r="J31035" t="s">
        <v>1</v>
      </c>
      <c r="K31035">
        <v>40</v>
      </c>
      <c r="L31035">
        <v>39.985999999999997</v>
      </c>
      <c r="M31035" t="s">
        <v>1</v>
      </c>
      <c r="N31035" t="s">
        <v>1</v>
      </c>
      <c r="O31035" s="1" t="s">
        <v>1</v>
      </c>
      <c r="P31035" t="s">
        <v>1</v>
      </c>
      <c r="Q31035" t="s">
        <v>1</v>
      </c>
      <c r="R31035" t="s">
        <v>654</v>
      </c>
      <c r="S31035" t="s">
        <v>548</v>
      </c>
      <c r="U31035" t="s">
        <v>4526</v>
      </c>
      <c r="V31035" t="s">
        <v>1</v>
      </c>
      <c r="W31035" t="s">
        <v>5564</v>
      </c>
    </row>
    <row r="31036" spans="1:23" ht="17" x14ac:dyDescent="0.2">
      <c r="A31036">
        <v>31035</v>
      </c>
      <c r="B31036" t="s">
        <v>1</v>
      </c>
      <c r="D31036" t="s">
        <v>4352</v>
      </c>
      <c r="E31036" t="s">
        <v>4351</v>
      </c>
      <c r="F31036" t="s">
        <v>184</v>
      </c>
      <c r="G31036" t="s">
        <v>4520</v>
      </c>
      <c r="H31036" t="s">
        <v>4468</v>
      </c>
      <c r="I31036" t="s">
        <v>4</v>
      </c>
      <c r="J31036" t="s">
        <v>1</v>
      </c>
      <c r="K31036">
        <v>40</v>
      </c>
      <c r="L31036">
        <v>39.939</v>
      </c>
      <c r="M31036" t="s">
        <v>1</v>
      </c>
      <c r="N31036" t="s">
        <v>1</v>
      </c>
      <c r="O31036" s="1" t="s">
        <v>1</v>
      </c>
      <c r="P31036" t="s">
        <v>1</v>
      </c>
      <c r="Q31036" t="s">
        <v>1</v>
      </c>
      <c r="R31036" t="s">
        <v>641</v>
      </c>
      <c r="S31036" t="s">
        <v>578</v>
      </c>
      <c r="U31036" t="s">
        <v>4518</v>
      </c>
      <c r="V31036" t="s">
        <v>1</v>
      </c>
      <c r="W31036" t="s">
        <v>5563</v>
      </c>
    </row>
    <row r="31037" spans="1:23" ht="17" x14ac:dyDescent="0.2">
      <c r="A31037">
        <v>31036</v>
      </c>
      <c r="B31037" t="s">
        <v>1</v>
      </c>
      <c r="D31037" t="s">
        <v>4352</v>
      </c>
      <c r="E31037" t="s">
        <v>4351</v>
      </c>
      <c r="F31037" t="s">
        <v>184</v>
      </c>
      <c r="G31037" t="s">
        <v>4520</v>
      </c>
      <c r="H31037" t="s">
        <v>4468</v>
      </c>
      <c r="I31037" t="s">
        <v>4</v>
      </c>
      <c r="J31037" t="s">
        <v>1</v>
      </c>
      <c r="K31037">
        <v>40</v>
      </c>
      <c r="L31037">
        <v>39.953000000000003</v>
      </c>
      <c r="M31037" t="s">
        <v>1</v>
      </c>
      <c r="N31037" t="s">
        <v>1</v>
      </c>
      <c r="O31037" s="1" t="s">
        <v>1</v>
      </c>
      <c r="P31037" t="s">
        <v>1</v>
      </c>
      <c r="Q31037" t="s">
        <v>1</v>
      </c>
      <c r="R31037" t="s">
        <v>641</v>
      </c>
      <c r="S31037" t="s">
        <v>578</v>
      </c>
      <c r="U31037" t="s">
        <v>4516</v>
      </c>
      <c r="V31037" t="s">
        <v>1</v>
      </c>
      <c r="W31037" t="s">
        <v>5562</v>
      </c>
    </row>
    <row r="31038" spans="1:23" ht="17" x14ac:dyDescent="0.2">
      <c r="A31038">
        <v>31037</v>
      </c>
      <c r="B31038" t="s">
        <v>1</v>
      </c>
      <c r="D31038" t="s">
        <v>4352</v>
      </c>
      <c r="E31038" t="s">
        <v>4351</v>
      </c>
      <c r="F31038" t="s">
        <v>184</v>
      </c>
      <c r="G31038" t="s">
        <v>4520</v>
      </c>
      <c r="H31038" t="s">
        <v>4468</v>
      </c>
      <c r="I31038" t="s">
        <v>4</v>
      </c>
      <c r="J31038" t="s">
        <v>1</v>
      </c>
      <c r="K31038">
        <v>39.64</v>
      </c>
      <c r="L31038">
        <v>39.545999999999999</v>
      </c>
      <c r="M31038" t="s">
        <v>1</v>
      </c>
      <c r="N31038" t="s">
        <v>1</v>
      </c>
      <c r="O31038" s="1" t="s">
        <v>1</v>
      </c>
      <c r="P31038" t="s">
        <v>1</v>
      </c>
      <c r="Q31038" t="s">
        <v>1</v>
      </c>
      <c r="R31038" t="s">
        <v>641</v>
      </c>
      <c r="S31038" t="s">
        <v>578</v>
      </c>
      <c r="U31038" t="s">
        <v>4643</v>
      </c>
      <c r="V31038" t="s">
        <v>1</v>
      </c>
      <c r="W31038" t="s">
        <v>5561</v>
      </c>
    </row>
    <row r="31039" spans="1:23" ht="17" x14ac:dyDescent="0.2">
      <c r="A31039">
        <v>31038</v>
      </c>
      <c r="B31039" t="s">
        <v>1</v>
      </c>
      <c r="D31039" t="s">
        <v>4352</v>
      </c>
      <c r="E31039" t="s">
        <v>4351</v>
      </c>
      <c r="F31039" t="s">
        <v>184</v>
      </c>
      <c r="G31039" t="s">
        <v>4520</v>
      </c>
      <c r="H31039" t="s">
        <v>4468</v>
      </c>
      <c r="I31039" t="s">
        <v>4</v>
      </c>
      <c r="J31039" t="s">
        <v>1</v>
      </c>
      <c r="K31039">
        <v>40</v>
      </c>
      <c r="L31039">
        <v>39.942999999999998</v>
      </c>
      <c r="M31039" t="s">
        <v>1</v>
      </c>
      <c r="N31039" t="s">
        <v>1</v>
      </c>
      <c r="O31039" s="1" t="s">
        <v>1</v>
      </c>
      <c r="P31039" t="s">
        <v>1</v>
      </c>
      <c r="Q31039" t="s">
        <v>1</v>
      </c>
      <c r="R31039" t="s">
        <v>641</v>
      </c>
      <c r="S31039" t="s">
        <v>578</v>
      </c>
      <c r="U31039" t="s">
        <v>4530</v>
      </c>
      <c r="V31039" t="s">
        <v>1</v>
      </c>
      <c r="W31039" t="s">
        <v>5560</v>
      </c>
    </row>
    <row r="31040" spans="1:23" ht="17" x14ac:dyDescent="0.2">
      <c r="A31040">
        <v>31039</v>
      </c>
      <c r="B31040" t="s">
        <v>1</v>
      </c>
      <c r="D31040" t="s">
        <v>4352</v>
      </c>
      <c r="E31040" t="s">
        <v>4351</v>
      </c>
      <c r="F31040" t="s">
        <v>184</v>
      </c>
      <c r="G31040" t="s">
        <v>4520</v>
      </c>
      <c r="H31040" t="s">
        <v>4468</v>
      </c>
      <c r="I31040" t="s">
        <v>4</v>
      </c>
      <c r="J31040" t="s">
        <v>1</v>
      </c>
      <c r="K31040">
        <v>40</v>
      </c>
      <c r="L31040">
        <v>39.917000000000002</v>
      </c>
      <c r="M31040" t="s">
        <v>1</v>
      </c>
      <c r="N31040" t="s">
        <v>1</v>
      </c>
      <c r="O31040" s="1" t="s">
        <v>1</v>
      </c>
      <c r="P31040" t="s">
        <v>1</v>
      </c>
      <c r="Q31040" t="s">
        <v>1</v>
      </c>
      <c r="R31040" t="s">
        <v>641</v>
      </c>
      <c r="S31040" t="s">
        <v>578</v>
      </c>
      <c r="U31040" t="s">
        <v>4511</v>
      </c>
      <c r="V31040" t="s">
        <v>1</v>
      </c>
      <c r="W31040" t="s">
        <v>5559</v>
      </c>
    </row>
    <row r="31041" spans="1:23" ht="17" x14ac:dyDescent="0.2">
      <c r="A31041">
        <v>31040</v>
      </c>
      <c r="B31041" t="s">
        <v>1</v>
      </c>
      <c r="D31041" t="s">
        <v>4352</v>
      </c>
      <c r="E31041" t="s">
        <v>4351</v>
      </c>
      <c r="F31041" t="s">
        <v>184</v>
      </c>
      <c r="G31041" t="s">
        <v>4520</v>
      </c>
      <c r="H31041" t="s">
        <v>4468</v>
      </c>
      <c r="I31041" t="s">
        <v>4</v>
      </c>
      <c r="J31041" t="s">
        <v>1</v>
      </c>
      <c r="K31041">
        <v>40</v>
      </c>
      <c r="L31041">
        <v>39.914999999999999</v>
      </c>
      <c r="M31041" t="s">
        <v>1</v>
      </c>
      <c r="N31041" t="s">
        <v>1</v>
      </c>
      <c r="O31041" s="1" t="s">
        <v>1</v>
      </c>
      <c r="P31041" t="s">
        <v>1</v>
      </c>
      <c r="Q31041" t="s">
        <v>1</v>
      </c>
      <c r="R31041" t="s">
        <v>641</v>
      </c>
      <c r="S31041" t="s">
        <v>578</v>
      </c>
      <c r="U31041" t="s">
        <v>4514</v>
      </c>
      <c r="V31041" t="s">
        <v>1</v>
      </c>
      <c r="W31041" t="s">
        <v>5558</v>
      </c>
    </row>
    <row r="31042" spans="1:23" ht="17" x14ac:dyDescent="0.2">
      <c r="A31042">
        <v>31041</v>
      </c>
      <c r="B31042" t="s">
        <v>1</v>
      </c>
      <c r="D31042" t="s">
        <v>4352</v>
      </c>
      <c r="E31042" t="s">
        <v>4351</v>
      </c>
      <c r="F31042" t="s">
        <v>184</v>
      </c>
      <c r="G31042" t="s">
        <v>4520</v>
      </c>
      <c r="H31042" t="s">
        <v>4468</v>
      </c>
      <c r="I31042" t="s">
        <v>4</v>
      </c>
      <c r="J31042" t="s">
        <v>1</v>
      </c>
      <c r="K31042">
        <v>39.6</v>
      </c>
      <c r="L31042">
        <v>39.515999999999998</v>
      </c>
      <c r="M31042" t="s">
        <v>1</v>
      </c>
      <c r="N31042" t="s">
        <v>1</v>
      </c>
      <c r="O31042" s="1" t="s">
        <v>1</v>
      </c>
      <c r="P31042" t="s">
        <v>1</v>
      </c>
      <c r="Q31042" t="s">
        <v>1</v>
      </c>
      <c r="R31042" t="s">
        <v>641</v>
      </c>
      <c r="S31042" t="s">
        <v>578</v>
      </c>
      <c r="U31042" t="s">
        <v>4688</v>
      </c>
      <c r="V31042" t="s">
        <v>1</v>
      </c>
      <c r="W31042" t="s">
        <v>5557</v>
      </c>
    </row>
    <row r="31043" spans="1:23" ht="17" x14ac:dyDescent="0.2">
      <c r="A31043">
        <v>31042</v>
      </c>
      <c r="B31043" t="s">
        <v>1</v>
      </c>
      <c r="D31043" t="s">
        <v>4352</v>
      </c>
      <c r="E31043" t="s">
        <v>4351</v>
      </c>
      <c r="F31043" t="s">
        <v>184</v>
      </c>
      <c r="G31043" t="s">
        <v>4520</v>
      </c>
      <c r="H31043" t="s">
        <v>4468</v>
      </c>
      <c r="I31043" t="s">
        <v>4</v>
      </c>
      <c r="J31043" t="s">
        <v>1</v>
      </c>
      <c r="K31043">
        <v>40</v>
      </c>
      <c r="L31043">
        <v>39.914999999999999</v>
      </c>
      <c r="M31043" t="s">
        <v>1</v>
      </c>
      <c r="N31043" t="s">
        <v>1</v>
      </c>
      <c r="O31043" s="1" t="s">
        <v>1</v>
      </c>
      <c r="P31043" t="s">
        <v>1</v>
      </c>
      <c r="Q31043" t="s">
        <v>1</v>
      </c>
      <c r="R31043" t="s">
        <v>641</v>
      </c>
      <c r="S31043" t="s">
        <v>578</v>
      </c>
      <c r="U31043" t="s">
        <v>4528</v>
      </c>
      <c r="V31043" t="s">
        <v>1</v>
      </c>
      <c r="W31043" t="s">
        <v>5556</v>
      </c>
    </row>
    <row r="31044" spans="1:23" ht="17" x14ac:dyDescent="0.2">
      <c r="A31044">
        <v>31043</v>
      </c>
      <c r="B31044" t="s">
        <v>1</v>
      </c>
      <c r="D31044" t="s">
        <v>4352</v>
      </c>
      <c r="E31044" t="s">
        <v>4351</v>
      </c>
      <c r="F31044" t="s">
        <v>184</v>
      </c>
      <c r="G31044" t="s">
        <v>4520</v>
      </c>
      <c r="H31044" t="s">
        <v>4468</v>
      </c>
      <c r="I31044" t="s">
        <v>4</v>
      </c>
      <c r="J31044" t="s">
        <v>1</v>
      </c>
      <c r="K31044">
        <v>40</v>
      </c>
      <c r="L31044">
        <v>39.942</v>
      </c>
      <c r="M31044" t="s">
        <v>1</v>
      </c>
      <c r="N31044" t="s">
        <v>1</v>
      </c>
      <c r="O31044" s="1" t="s">
        <v>1</v>
      </c>
      <c r="P31044" t="s">
        <v>1</v>
      </c>
      <c r="Q31044" t="s">
        <v>1</v>
      </c>
      <c r="R31044" t="s">
        <v>641</v>
      </c>
      <c r="S31044" t="s">
        <v>578</v>
      </c>
      <c r="U31044" t="s">
        <v>4565</v>
      </c>
      <c r="V31044" t="s">
        <v>1</v>
      </c>
      <c r="W31044" t="s">
        <v>5555</v>
      </c>
    </row>
    <row r="31045" spans="1:23" ht="17" x14ac:dyDescent="0.2">
      <c r="A31045">
        <v>31044</v>
      </c>
      <c r="B31045" t="s">
        <v>1</v>
      </c>
      <c r="D31045" t="s">
        <v>4352</v>
      </c>
      <c r="E31045" t="s">
        <v>4351</v>
      </c>
      <c r="F31045" t="s">
        <v>184</v>
      </c>
      <c r="G31045" t="s">
        <v>4520</v>
      </c>
      <c r="H31045" t="s">
        <v>4468</v>
      </c>
      <c r="I31045" t="s">
        <v>4</v>
      </c>
      <c r="J31045" t="s">
        <v>1</v>
      </c>
      <c r="K31045">
        <v>40</v>
      </c>
      <c r="L31045">
        <v>39.957999999999998</v>
      </c>
      <c r="M31045" t="s">
        <v>1</v>
      </c>
      <c r="N31045" t="s">
        <v>1</v>
      </c>
      <c r="O31045" s="1" t="s">
        <v>1</v>
      </c>
      <c r="P31045" t="s">
        <v>1</v>
      </c>
      <c r="Q31045" t="s">
        <v>1</v>
      </c>
      <c r="R31045" t="s">
        <v>641</v>
      </c>
      <c r="S31045" t="s">
        <v>578</v>
      </c>
      <c r="U31045" t="s">
        <v>4554</v>
      </c>
      <c r="V31045" t="s">
        <v>1</v>
      </c>
      <c r="W31045" t="s">
        <v>5554</v>
      </c>
    </row>
    <row r="31046" spans="1:23" ht="17" x14ac:dyDescent="0.2">
      <c r="A31046">
        <v>31045</v>
      </c>
      <c r="B31046" t="s">
        <v>1</v>
      </c>
      <c r="D31046" t="s">
        <v>4352</v>
      </c>
      <c r="E31046" t="s">
        <v>4351</v>
      </c>
      <c r="F31046" t="s">
        <v>184</v>
      </c>
      <c r="G31046" t="s">
        <v>4520</v>
      </c>
      <c r="H31046" t="s">
        <v>4468</v>
      </c>
      <c r="I31046" t="s">
        <v>4</v>
      </c>
      <c r="J31046" t="s">
        <v>1</v>
      </c>
      <c r="K31046">
        <v>40</v>
      </c>
      <c r="L31046">
        <v>39.917000000000002</v>
      </c>
      <c r="M31046" t="s">
        <v>1</v>
      </c>
      <c r="N31046" t="s">
        <v>1</v>
      </c>
      <c r="O31046" s="1" t="s">
        <v>1</v>
      </c>
      <c r="P31046" t="s">
        <v>1</v>
      </c>
      <c r="Q31046" t="s">
        <v>1</v>
      </c>
      <c r="R31046" t="s">
        <v>641</v>
      </c>
      <c r="S31046" t="s">
        <v>578</v>
      </c>
      <c r="U31046" t="s">
        <v>4526</v>
      </c>
      <c r="V31046" t="s">
        <v>1</v>
      </c>
      <c r="W31046" t="s">
        <v>5553</v>
      </c>
    </row>
    <row r="31047" spans="1:23" ht="17" x14ac:dyDescent="0.2">
      <c r="A31047">
        <v>31046</v>
      </c>
      <c r="B31047" t="s">
        <v>1</v>
      </c>
      <c r="D31047" t="s">
        <v>4352</v>
      </c>
      <c r="E31047" t="s">
        <v>4351</v>
      </c>
      <c r="F31047" t="s">
        <v>184</v>
      </c>
      <c r="G31047" t="s">
        <v>4520</v>
      </c>
      <c r="H31047" t="s">
        <v>4468</v>
      </c>
      <c r="I31047" t="s">
        <v>4</v>
      </c>
      <c r="J31047" t="s">
        <v>1</v>
      </c>
      <c r="K31047">
        <v>40</v>
      </c>
      <c r="L31047">
        <v>39.956000000000003</v>
      </c>
      <c r="M31047" t="s">
        <v>1</v>
      </c>
      <c r="N31047" t="s">
        <v>1</v>
      </c>
      <c r="O31047" s="1" t="s">
        <v>1</v>
      </c>
      <c r="P31047" t="s">
        <v>1</v>
      </c>
      <c r="Q31047" t="s">
        <v>1</v>
      </c>
      <c r="R31047" t="s">
        <v>641</v>
      </c>
      <c r="S31047" t="s">
        <v>578</v>
      </c>
      <c r="U31047" t="s">
        <v>4556</v>
      </c>
      <c r="V31047" t="s">
        <v>1</v>
      </c>
      <c r="W31047" t="s">
        <v>5552</v>
      </c>
    </row>
    <row r="31048" spans="1:23" ht="17" x14ac:dyDescent="0.2">
      <c r="A31048">
        <v>31047</v>
      </c>
      <c r="B31048" t="s">
        <v>1</v>
      </c>
      <c r="D31048" t="s">
        <v>4352</v>
      </c>
      <c r="E31048" t="s">
        <v>4351</v>
      </c>
      <c r="F31048" t="s">
        <v>184</v>
      </c>
      <c r="G31048" t="s">
        <v>4520</v>
      </c>
      <c r="H31048" t="s">
        <v>4468</v>
      </c>
      <c r="I31048" t="s">
        <v>4</v>
      </c>
      <c r="J31048" t="s">
        <v>1</v>
      </c>
      <c r="K31048">
        <v>40</v>
      </c>
      <c r="L31048">
        <v>39.945</v>
      </c>
      <c r="M31048" t="s">
        <v>1</v>
      </c>
      <c r="N31048" t="s">
        <v>1</v>
      </c>
      <c r="O31048" s="1" t="s">
        <v>1</v>
      </c>
      <c r="P31048" t="s">
        <v>1</v>
      </c>
      <c r="Q31048" t="s">
        <v>1</v>
      </c>
      <c r="R31048" t="s">
        <v>641</v>
      </c>
      <c r="S31048" t="s">
        <v>578</v>
      </c>
      <c r="U31048" t="s">
        <v>4544</v>
      </c>
      <c r="V31048" t="s">
        <v>1</v>
      </c>
      <c r="W31048" t="s">
        <v>5551</v>
      </c>
    </row>
    <row r="31049" spans="1:23" ht="17" x14ac:dyDescent="0.2">
      <c r="A31049">
        <v>31048</v>
      </c>
      <c r="B31049" t="s">
        <v>1</v>
      </c>
      <c r="D31049" t="s">
        <v>4352</v>
      </c>
      <c r="E31049" t="s">
        <v>4351</v>
      </c>
      <c r="F31049" t="s">
        <v>184</v>
      </c>
      <c r="G31049" t="s">
        <v>4520</v>
      </c>
      <c r="H31049" t="s">
        <v>4468</v>
      </c>
      <c r="I31049" t="s">
        <v>4</v>
      </c>
      <c r="J31049" t="s">
        <v>1</v>
      </c>
      <c r="K31049">
        <v>39.58</v>
      </c>
      <c r="L31049">
        <v>39.488</v>
      </c>
      <c r="M31049" t="s">
        <v>1</v>
      </c>
      <c r="N31049" t="s">
        <v>1</v>
      </c>
      <c r="O31049" s="1" t="s">
        <v>1</v>
      </c>
      <c r="P31049" t="s">
        <v>1</v>
      </c>
      <c r="Q31049" t="s">
        <v>1</v>
      </c>
      <c r="R31049" t="s">
        <v>641</v>
      </c>
      <c r="S31049" t="s">
        <v>578</v>
      </c>
      <c r="U31049" t="s">
        <v>4586</v>
      </c>
      <c r="V31049" t="s">
        <v>1</v>
      </c>
      <c r="W31049" t="s">
        <v>5550</v>
      </c>
    </row>
    <row r="31050" spans="1:23" ht="17" x14ac:dyDescent="0.2">
      <c r="A31050">
        <v>31049</v>
      </c>
      <c r="B31050" t="s">
        <v>1</v>
      </c>
      <c r="D31050" t="s">
        <v>4352</v>
      </c>
      <c r="E31050" t="s">
        <v>4351</v>
      </c>
      <c r="F31050" t="s">
        <v>184</v>
      </c>
      <c r="G31050" t="s">
        <v>4520</v>
      </c>
      <c r="H31050" t="s">
        <v>4468</v>
      </c>
      <c r="I31050" t="s">
        <v>4</v>
      </c>
      <c r="J31050" t="s">
        <v>1</v>
      </c>
      <c r="K31050">
        <v>40</v>
      </c>
      <c r="L31050">
        <v>39.960999999999999</v>
      </c>
      <c r="M31050" t="s">
        <v>1</v>
      </c>
      <c r="N31050" t="s">
        <v>1</v>
      </c>
      <c r="O31050" s="1" t="s">
        <v>1</v>
      </c>
      <c r="P31050" t="s">
        <v>1</v>
      </c>
      <c r="Q31050" t="s">
        <v>1</v>
      </c>
      <c r="R31050" t="s">
        <v>641</v>
      </c>
      <c r="S31050" t="s">
        <v>578</v>
      </c>
      <c r="U31050" t="s">
        <v>4542</v>
      </c>
      <c r="V31050" t="s">
        <v>1</v>
      </c>
      <c r="W31050" t="s">
        <v>5549</v>
      </c>
    </row>
    <row r="31051" spans="1:23" ht="17" x14ac:dyDescent="0.2">
      <c r="A31051">
        <v>31050</v>
      </c>
      <c r="B31051" t="s">
        <v>1</v>
      </c>
      <c r="D31051" t="s">
        <v>4352</v>
      </c>
      <c r="E31051" t="s">
        <v>4351</v>
      </c>
      <c r="F31051" t="s">
        <v>184</v>
      </c>
      <c r="G31051" t="s">
        <v>4520</v>
      </c>
      <c r="H31051" t="s">
        <v>4468</v>
      </c>
      <c r="I31051" t="s">
        <v>4</v>
      </c>
      <c r="J31051" t="s">
        <v>1</v>
      </c>
      <c r="K31051">
        <v>39.85</v>
      </c>
      <c r="L31051">
        <v>39.841999999999999</v>
      </c>
      <c r="M31051" t="s">
        <v>1</v>
      </c>
      <c r="N31051" t="s">
        <v>1</v>
      </c>
      <c r="O31051" s="1" t="s">
        <v>1</v>
      </c>
      <c r="P31051" t="s">
        <v>1</v>
      </c>
      <c r="Q31051" t="s">
        <v>1</v>
      </c>
      <c r="R31051" t="s">
        <v>641</v>
      </c>
      <c r="S31051" t="s">
        <v>513</v>
      </c>
      <c r="U31051" t="s">
        <v>4532</v>
      </c>
      <c r="V31051" t="s">
        <v>1</v>
      </c>
      <c r="W31051" t="s">
        <v>5548</v>
      </c>
    </row>
    <row r="31052" spans="1:23" ht="17" x14ac:dyDescent="0.2">
      <c r="A31052">
        <v>31051</v>
      </c>
      <c r="B31052" t="s">
        <v>1</v>
      </c>
      <c r="D31052" t="s">
        <v>4352</v>
      </c>
      <c r="E31052" t="s">
        <v>4351</v>
      </c>
      <c r="F31052" t="s">
        <v>184</v>
      </c>
      <c r="G31052" t="s">
        <v>4520</v>
      </c>
      <c r="H31052" t="s">
        <v>4468</v>
      </c>
      <c r="I31052" t="s">
        <v>4</v>
      </c>
      <c r="J31052" t="s">
        <v>1</v>
      </c>
      <c r="K31052">
        <v>40.04</v>
      </c>
      <c r="L31052">
        <v>40.006999999999998</v>
      </c>
      <c r="M31052" t="s">
        <v>1</v>
      </c>
      <c r="N31052" t="s">
        <v>1</v>
      </c>
      <c r="O31052" s="1" t="s">
        <v>1</v>
      </c>
      <c r="P31052" t="s">
        <v>1</v>
      </c>
      <c r="Q31052" t="s">
        <v>1</v>
      </c>
      <c r="R31052" t="s">
        <v>641</v>
      </c>
      <c r="S31052" t="s">
        <v>513</v>
      </c>
      <c r="U31052" t="s">
        <v>4532</v>
      </c>
      <c r="V31052" t="s">
        <v>1</v>
      </c>
      <c r="W31052" t="s">
        <v>5547</v>
      </c>
    </row>
    <row r="31053" spans="1:23" ht="17" x14ac:dyDescent="0.2">
      <c r="A31053">
        <v>31052</v>
      </c>
      <c r="B31053" t="s">
        <v>1</v>
      </c>
      <c r="D31053" t="s">
        <v>4352</v>
      </c>
      <c r="E31053" t="s">
        <v>4351</v>
      </c>
      <c r="F31053" t="s">
        <v>184</v>
      </c>
      <c r="G31053" t="s">
        <v>4520</v>
      </c>
      <c r="H31053" t="s">
        <v>4468</v>
      </c>
      <c r="I31053" t="s">
        <v>4</v>
      </c>
      <c r="J31053" t="s">
        <v>1</v>
      </c>
      <c r="K31053">
        <v>39.979999999999997</v>
      </c>
      <c r="L31053">
        <v>39.96</v>
      </c>
      <c r="M31053" t="s">
        <v>1</v>
      </c>
      <c r="N31053" t="s">
        <v>1</v>
      </c>
      <c r="O31053" s="1" t="s">
        <v>1</v>
      </c>
      <c r="P31053" t="s">
        <v>1</v>
      </c>
      <c r="Q31053" t="s">
        <v>1</v>
      </c>
      <c r="R31053" t="s">
        <v>641</v>
      </c>
      <c r="S31053" t="s">
        <v>513</v>
      </c>
      <c r="U31053" t="s">
        <v>4514</v>
      </c>
      <c r="V31053" t="s">
        <v>1</v>
      </c>
      <c r="W31053" t="s">
        <v>5546</v>
      </c>
    </row>
    <row r="31054" spans="1:23" ht="17" x14ac:dyDescent="0.2">
      <c r="A31054">
        <v>31053</v>
      </c>
      <c r="B31054" t="s">
        <v>1</v>
      </c>
      <c r="D31054" t="s">
        <v>4352</v>
      </c>
      <c r="E31054" t="s">
        <v>4351</v>
      </c>
      <c r="F31054" t="s">
        <v>184</v>
      </c>
      <c r="G31054" t="s">
        <v>4520</v>
      </c>
      <c r="H31054" t="s">
        <v>4468</v>
      </c>
      <c r="I31054" t="s">
        <v>4</v>
      </c>
      <c r="J31054" t="s">
        <v>1</v>
      </c>
      <c r="K31054">
        <v>39.94</v>
      </c>
      <c r="L31054">
        <v>39.914000000000001</v>
      </c>
      <c r="M31054" t="s">
        <v>1</v>
      </c>
      <c r="N31054" t="s">
        <v>1</v>
      </c>
      <c r="O31054" s="1" t="s">
        <v>1</v>
      </c>
      <c r="P31054" t="s">
        <v>1</v>
      </c>
      <c r="Q31054" t="s">
        <v>1</v>
      </c>
      <c r="R31054" t="s">
        <v>641</v>
      </c>
      <c r="S31054" t="s">
        <v>513</v>
      </c>
      <c r="U31054" t="s">
        <v>4518</v>
      </c>
      <c r="V31054" t="s">
        <v>1</v>
      </c>
      <c r="W31054" t="s">
        <v>5545</v>
      </c>
    </row>
    <row r="31055" spans="1:23" ht="17" x14ac:dyDescent="0.2">
      <c r="A31055">
        <v>31054</v>
      </c>
      <c r="B31055" t="s">
        <v>1</v>
      </c>
      <c r="D31055" t="s">
        <v>4352</v>
      </c>
      <c r="E31055" t="s">
        <v>4351</v>
      </c>
      <c r="F31055" t="s">
        <v>184</v>
      </c>
      <c r="G31055" t="s">
        <v>4520</v>
      </c>
      <c r="H31055" t="s">
        <v>4468</v>
      </c>
      <c r="I31055" t="s">
        <v>4</v>
      </c>
      <c r="J31055" t="s">
        <v>1</v>
      </c>
      <c r="K31055">
        <v>39.950000000000003</v>
      </c>
      <c r="L31055">
        <v>39.927</v>
      </c>
      <c r="M31055" t="s">
        <v>1</v>
      </c>
      <c r="N31055" t="s">
        <v>1</v>
      </c>
      <c r="O31055" s="1" t="s">
        <v>1</v>
      </c>
      <c r="P31055" t="s">
        <v>1</v>
      </c>
      <c r="Q31055" t="s">
        <v>1</v>
      </c>
      <c r="R31055" t="s">
        <v>641</v>
      </c>
      <c r="S31055" t="s">
        <v>513</v>
      </c>
      <c r="U31055" t="s">
        <v>4532</v>
      </c>
      <c r="V31055" t="s">
        <v>1</v>
      </c>
      <c r="W31055" t="s">
        <v>5544</v>
      </c>
    </row>
    <row r="31056" spans="1:23" ht="17" x14ac:dyDescent="0.2">
      <c r="A31056">
        <v>31055</v>
      </c>
      <c r="B31056" t="s">
        <v>1</v>
      </c>
      <c r="D31056" t="s">
        <v>4352</v>
      </c>
      <c r="E31056" t="s">
        <v>4351</v>
      </c>
      <c r="F31056" t="s">
        <v>184</v>
      </c>
      <c r="G31056" t="s">
        <v>4560</v>
      </c>
      <c r="H31056" t="s">
        <v>4468</v>
      </c>
      <c r="I31056" t="s">
        <v>4</v>
      </c>
      <c r="J31056" t="s">
        <v>1</v>
      </c>
      <c r="K31056">
        <v>40</v>
      </c>
      <c r="L31056">
        <v>39.978999999999999</v>
      </c>
      <c r="M31056" t="s">
        <v>1</v>
      </c>
      <c r="N31056" t="s">
        <v>1</v>
      </c>
      <c r="O31056" s="1" t="s">
        <v>1</v>
      </c>
      <c r="P31056" t="s">
        <v>1</v>
      </c>
      <c r="Q31056" t="s">
        <v>1</v>
      </c>
      <c r="R31056" t="s">
        <v>641</v>
      </c>
      <c r="S31056" t="s">
        <v>513</v>
      </c>
      <c r="U31056" t="s">
        <v>4518</v>
      </c>
      <c r="V31056" t="s">
        <v>1</v>
      </c>
      <c r="W31056" t="s">
        <v>5543</v>
      </c>
    </row>
    <row r="31057" spans="1:23" ht="17" x14ac:dyDescent="0.2">
      <c r="A31057">
        <v>31056</v>
      </c>
      <c r="B31057" t="s">
        <v>1</v>
      </c>
      <c r="D31057" t="s">
        <v>4352</v>
      </c>
      <c r="E31057" t="s">
        <v>4351</v>
      </c>
      <c r="F31057" t="s">
        <v>184</v>
      </c>
      <c r="G31057" t="s">
        <v>4560</v>
      </c>
      <c r="H31057" t="s">
        <v>4468</v>
      </c>
      <c r="I31057" t="s">
        <v>4</v>
      </c>
      <c r="J31057" t="s">
        <v>1</v>
      </c>
      <c r="K31057">
        <v>40</v>
      </c>
      <c r="L31057">
        <v>39.981999999999999</v>
      </c>
      <c r="M31057" t="s">
        <v>1</v>
      </c>
      <c r="N31057" t="s">
        <v>1</v>
      </c>
      <c r="O31057" s="1" t="s">
        <v>1</v>
      </c>
      <c r="P31057" t="s">
        <v>1</v>
      </c>
      <c r="Q31057" t="s">
        <v>1</v>
      </c>
      <c r="R31057" t="s">
        <v>641</v>
      </c>
      <c r="S31057" t="s">
        <v>513</v>
      </c>
      <c r="U31057" t="s">
        <v>4516</v>
      </c>
      <c r="V31057" t="s">
        <v>1</v>
      </c>
      <c r="W31057" t="s">
        <v>5542</v>
      </c>
    </row>
    <row r="31058" spans="1:23" ht="17" x14ac:dyDescent="0.2">
      <c r="A31058">
        <v>31057</v>
      </c>
      <c r="B31058" t="s">
        <v>1</v>
      </c>
      <c r="D31058" t="s">
        <v>4352</v>
      </c>
      <c r="E31058" t="s">
        <v>4351</v>
      </c>
      <c r="F31058" t="s">
        <v>184</v>
      </c>
      <c r="G31058" t="s">
        <v>4560</v>
      </c>
      <c r="H31058" t="s">
        <v>4468</v>
      </c>
      <c r="I31058" t="s">
        <v>4</v>
      </c>
      <c r="J31058" t="s">
        <v>1</v>
      </c>
      <c r="K31058">
        <v>40</v>
      </c>
      <c r="L31058">
        <v>39.984000000000002</v>
      </c>
      <c r="M31058" t="s">
        <v>1</v>
      </c>
      <c r="N31058" t="s">
        <v>1</v>
      </c>
      <c r="O31058" s="1" t="s">
        <v>1</v>
      </c>
      <c r="P31058" t="s">
        <v>1</v>
      </c>
      <c r="Q31058" t="s">
        <v>1</v>
      </c>
      <c r="R31058" t="s">
        <v>641</v>
      </c>
      <c r="S31058" t="s">
        <v>513</v>
      </c>
      <c r="U31058" t="s">
        <v>4530</v>
      </c>
      <c r="V31058" t="s">
        <v>1</v>
      </c>
      <c r="W31058" t="s">
        <v>5541</v>
      </c>
    </row>
    <row r="31059" spans="1:23" ht="17" x14ac:dyDescent="0.2">
      <c r="A31059">
        <v>31058</v>
      </c>
      <c r="B31059" t="s">
        <v>1</v>
      </c>
      <c r="D31059" t="s">
        <v>4352</v>
      </c>
      <c r="E31059" t="s">
        <v>4351</v>
      </c>
      <c r="F31059" t="s">
        <v>184</v>
      </c>
      <c r="G31059" t="s">
        <v>4560</v>
      </c>
      <c r="H31059" t="s">
        <v>4468</v>
      </c>
      <c r="I31059" t="s">
        <v>4</v>
      </c>
      <c r="J31059" t="s">
        <v>1</v>
      </c>
      <c r="K31059">
        <v>40</v>
      </c>
      <c r="L31059">
        <v>39.985999999999997</v>
      </c>
      <c r="M31059" t="s">
        <v>1</v>
      </c>
      <c r="N31059" t="s">
        <v>1</v>
      </c>
      <c r="O31059" s="1" t="s">
        <v>1</v>
      </c>
      <c r="P31059" t="s">
        <v>1</v>
      </c>
      <c r="Q31059" t="s">
        <v>1</v>
      </c>
      <c r="R31059" t="s">
        <v>641</v>
      </c>
      <c r="S31059" t="s">
        <v>513</v>
      </c>
      <c r="U31059" t="s">
        <v>4556</v>
      </c>
      <c r="V31059" t="s">
        <v>1</v>
      </c>
      <c r="W31059" t="s">
        <v>5540</v>
      </c>
    </row>
    <row r="31060" spans="1:23" ht="17" x14ac:dyDescent="0.2">
      <c r="A31060">
        <v>31059</v>
      </c>
      <c r="B31060" t="s">
        <v>1</v>
      </c>
      <c r="D31060" t="s">
        <v>4352</v>
      </c>
      <c r="E31060" t="s">
        <v>4351</v>
      </c>
      <c r="F31060" t="s">
        <v>184</v>
      </c>
      <c r="G31060" t="s">
        <v>4560</v>
      </c>
      <c r="H31060" t="s">
        <v>4468</v>
      </c>
      <c r="I31060" t="s">
        <v>4</v>
      </c>
      <c r="J31060" t="s">
        <v>1</v>
      </c>
      <c r="K31060">
        <v>40</v>
      </c>
      <c r="L31060">
        <v>39.991</v>
      </c>
      <c r="M31060" t="s">
        <v>1</v>
      </c>
      <c r="N31060" t="s">
        <v>1</v>
      </c>
      <c r="O31060" s="1" t="s">
        <v>1</v>
      </c>
      <c r="P31060" t="s">
        <v>1</v>
      </c>
      <c r="Q31060" t="s">
        <v>1</v>
      </c>
      <c r="R31060" t="s">
        <v>641</v>
      </c>
      <c r="S31060" t="s">
        <v>513</v>
      </c>
      <c r="U31060" t="s">
        <v>4554</v>
      </c>
      <c r="V31060" t="s">
        <v>1</v>
      </c>
      <c r="W31060" t="s">
        <v>5539</v>
      </c>
    </row>
    <row r="31061" spans="1:23" ht="17" x14ac:dyDescent="0.2">
      <c r="A31061">
        <v>31060</v>
      </c>
      <c r="B31061" t="s">
        <v>1</v>
      </c>
      <c r="D31061" t="s">
        <v>4352</v>
      </c>
      <c r="E31061" t="s">
        <v>4351</v>
      </c>
      <c r="F31061" t="s">
        <v>184</v>
      </c>
      <c r="G31061" t="s">
        <v>4560</v>
      </c>
      <c r="H31061" t="s">
        <v>4468</v>
      </c>
      <c r="I31061" t="s">
        <v>4</v>
      </c>
      <c r="J31061" t="s">
        <v>1</v>
      </c>
      <c r="K31061">
        <v>40</v>
      </c>
      <c r="L31061">
        <v>39.991999999999997</v>
      </c>
      <c r="M31061" t="s">
        <v>1</v>
      </c>
      <c r="N31061" t="s">
        <v>1</v>
      </c>
      <c r="O31061" s="1" t="s">
        <v>1</v>
      </c>
      <c r="P31061" t="s">
        <v>1</v>
      </c>
      <c r="Q31061" t="s">
        <v>1</v>
      </c>
      <c r="R31061" t="s">
        <v>641</v>
      </c>
      <c r="S31061" t="s">
        <v>513</v>
      </c>
      <c r="U31061" t="s">
        <v>4565</v>
      </c>
      <c r="V31061" t="s">
        <v>1</v>
      </c>
      <c r="W31061" t="s">
        <v>5538</v>
      </c>
    </row>
    <row r="31062" spans="1:23" ht="17" x14ac:dyDescent="0.2">
      <c r="A31062">
        <v>31061</v>
      </c>
      <c r="B31062" t="s">
        <v>1</v>
      </c>
      <c r="D31062" t="s">
        <v>4352</v>
      </c>
      <c r="E31062" t="s">
        <v>4351</v>
      </c>
      <c r="F31062" t="s">
        <v>184</v>
      </c>
      <c r="G31062" t="s">
        <v>4560</v>
      </c>
      <c r="H31062" t="s">
        <v>4468</v>
      </c>
      <c r="I31062" t="s">
        <v>4</v>
      </c>
      <c r="J31062" t="s">
        <v>1</v>
      </c>
      <c r="K31062">
        <v>40</v>
      </c>
      <c r="L31062">
        <v>39.996000000000002</v>
      </c>
      <c r="M31062" t="s">
        <v>1</v>
      </c>
      <c r="N31062" t="s">
        <v>1</v>
      </c>
      <c r="O31062" s="1" t="s">
        <v>1</v>
      </c>
      <c r="P31062" t="s">
        <v>1</v>
      </c>
      <c r="Q31062" t="s">
        <v>1</v>
      </c>
      <c r="R31062" t="s">
        <v>641</v>
      </c>
      <c r="S31062" t="s">
        <v>513</v>
      </c>
      <c r="U31062" t="s">
        <v>4542</v>
      </c>
      <c r="V31062" t="s">
        <v>1</v>
      </c>
      <c r="W31062" t="s">
        <v>5537</v>
      </c>
    </row>
    <row r="31063" spans="1:23" ht="17" x14ac:dyDescent="0.2">
      <c r="A31063">
        <v>31062</v>
      </c>
      <c r="B31063" t="s">
        <v>1</v>
      </c>
      <c r="D31063" t="s">
        <v>4352</v>
      </c>
      <c r="E31063" t="s">
        <v>4351</v>
      </c>
      <c r="F31063" t="s">
        <v>184</v>
      </c>
      <c r="G31063" t="s">
        <v>4560</v>
      </c>
      <c r="H31063" t="s">
        <v>4468</v>
      </c>
      <c r="I31063" t="s">
        <v>4</v>
      </c>
      <c r="J31063" t="s">
        <v>1</v>
      </c>
      <c r="K31063">
        <v>40</v>
      </c>
      <c r="L31063">
        <v>39.996000000000002</v>
      </c>
      <c r="M31063" t="s">
        <v>1</v>
      </c>
      <c r="N31063" t="s">
        <v>1</v>
      </c>
      <c r="O31063" s="1" t="s">
        <v>1</v>
      </c>
      <c r="P31063" t="s">
        <v>1</v>
      </c>
      <c r="Q31063" t="s">
        <v>1</v>
      </c>
      <c r="R31063" t="s">
        <v>641</v>
      </c>
      <c r="S31063" t="s">
        <v>513</v>
      </c>
      <c r="U31063" t="s">
        <v>4544</v>
      </c>
      <c r="V31063" t="s">
        <v>1</v>
      </c>
      <c r="W31063" t="s">
        <v>5536</v>
      </c>
    </row>
    <row r="31064" spans="1:23" ht="17" x14ac:dyDescent="0.2">
      <c r="A31064">
        <v>31063</v>
      </c>
      <c r="B31064" t="s">
        <v>1</v>
      </c>
      <c r="D31064" t="s">
        <v>4352</v>
      </c>
      <c r="E31064" t="s">
        <v>4351</v>
      </c>
      <c r="F31064" t="s">
        <v>184</v>
      </c>
      <c r="G31064" t="s">
        <v>4560</v>
      </c>
      <c r="H31064" t="s">
        <v>4468</v>
      </c>
      <c r="I31064" t="s">
        <v>4</v>
      </c>
      <c r="J31064" t="s">
        <v>1</v>
      </c>
      <c r="K31064">
        <v>40</v>
      </c>
      <c r="L31064">
        <v>39.954999999999998</v>
      </c>
      <c r="M31064" t="s">
        <v>1</v>
      </c>
      <c r="N31064" t="s">
        <v>1</v>
      </c>
      <c r="O31064" s="1" t="s">
        <v>1</v>
      </c>
      <c r="P31064" t="s">
        <v>1</v>
      </c>
      <c r="Q31064" t="s">
        <v>1</v>
      </c>
      <c r="R31064" t="s">
        <v>641</v>
      </c>
      <c r="S31064" t="s">
        <v>513</v>
      </c>
      <c r="U31064" t="s">
        <v>4518</v>
      </c>
      <c r="V31064" t="s">
        <v>1</v>
      </c>
      <c r="W31064" t="s">
        <v>5535</v>
      </c>
    </row>
    <row r="31065" spans="1:23" ht="17" x14ac:dyDescent="0.2">
      <c r="A31065">
        <v>31064</v>
      </c>
      <c r="B31065" t="s">
        <v>1</v>
      </c>
      <c r="D31065" t="s">
        <v>4352</v>
      </c>
      <c r="E31065" t="s">
        <v>4351</v>
      </c>
      <c r="F31065" t="s">
        <v>184</v>
      </c>
      <c r="G31065" t="s">
        <v>4560</v>
      </c>
      <c r="H31065" t="s">
        <v>4468</v>
      </c>
      <c r="I31065" t="s">
        <v>4</v>
      </c>
      <c r="J31065" t="s">
        <v>1</v>
      </c>
      <c r="K31065">
        <v>40</v>
      </c>
      <c r="L31065">
        <v>39.963999999999999</v>
      </c>
      <c r="M31065" t="s">
        <v>1</v>
      </c>
      <c r="N31065" t="s">
        <v>1</v>
      </c>
      <c r="O31065" s="1" t="s">
        <v>1</v>
      </c>
      <c r="P31065" t="s">
        <v>1</v>
      </c>
      <c r="Q31065" t="s">
        <v>1</v>
      </c>
      <c r="R31065" t="s">
        <v>641</v>
      </c>
      <c r="S31065" t="s">
        <v>513</v>
      </c>
      <c r="U31065" t="s">
        <v>4516</v>
      </c>
      <c r="V31065" t="s">
        <v>1</v>
      </c>
      <c r="W31065" t="s">
        <v>5534</v>
      </c>
    </row>
    <row r="31066" spans="1:23" ht="17" x14ac:dyDescent="0.2">
      <c r="A31066">
        <v>31065</v>
      </c>
      <c r="B31066" t="s">
        <v>1</v>
      </c>
      <c r="D31066" t="s">
        <v>4352</v>
      </c>
      <c r="E31066" t="s">
        <v>4351</v>
      </c>
      <c r="F31066" t="s">
        <v>184</v>
      </c>
      <c r="G31066" t="s">
        <v>4560</v>
      </c>
      <c r="H31066" t="s">
        <v>4468</v>
      </c>
      <c r="I31066" t="s">
        <v>4</v>
      </c>
      <c r="J31066" t="s">
        <v>1</v>
      </c>
      <c r="K31066">
        <v>40</v>
      </c>
      <c r="L31066">
        <v>39.956000000000003</v>
      </c>
      <c r="M31066" t="s">
        <v>1</v>
      </c>
      <c r="N31066" t="s">
        <v>1</v>
      </c>
      <c r="O31066" s="1" t="s">
        <v>1</v>
      </c>
      <c r="P31066" t="s">
        <v>1</v>
      </c>
      <c r="Q31066" t="s">
        <v>1</v>
      </c>
      <c r="R31066" t="s">
        <v>641</v>
      </c>
      <c r="S31066" t="s">
        <v>513</v>
      </c>
      <c r="U31066" t="s">
        <v>4530</v>
      </c>
      <c r="V31066" t="s">
        <v>1</v>
      </c>
      <c r="W31066" t="s">
        <v>5533</v>
      </c>
    </row>
    <row r="31067" spans="1:23" ht="17" x14ac:dyDescent="0.2">
      <c r="A31067">
        <v>31066</v>
      </c>
      <c r="B31067" t="s">
        <v>1</v>
      </c>
      <c r="D31067" t="s">
        <v>4352</v>
      </c>
      <c r="E31067" t="s">
        <v>4351</v>
      </c>
      <c r="F31067" t="s">
        <v>184</v>
      </c>
      <c r="G31067" t="s">
        <v>4560</v>
      </c>
      <c r="H31067" t="s">
        <v>4468</v>
      </c>
      <c r="I31067" t="s">
        <v>4</v>
      </c>
      <c r="J31067" t="s">
        <v>1</v>
      </c>
      <c r="K31067">
        <v>40</v>
      </c>
      <c r="L31067">
        <v>39.965000000000003</v>
      </c>
      <c r="M31067" t="s">
        <v>1</v>
      </c>
      <c r="N31067" t="s">
        <v>1</v>
      </c>
      <c r="O31067" s="1" t="s">
        <v>1</v>
      </c>
      <c r="P31067" t="s">
        <v>1</v>
      </c>
      <c r="Q31067" t="s">
        <v>1</v>
      </c>
      <c r="R31067" t="s">
        <v>641</v>
      </c>
      <c r="S31067" t="s">
        <v>513</v>
      </c>
      <c r="U31067" t="s">
        <v>4556</v>
      </c>
      <c r="V31067" t="s">
        <v>1</v>
      </c>
      <c r="W31067" t="s">
        <v>5532</v>
      </c>
    </row>
    <row r="31068" spans="1:23" ht="17" x14ac:dyDescent="0.2">
      <c r="A31068">
        <v>31067</v>
      </c>
      <c r="B31068" t="s">
        <v>1</v>
      </c>
      <c r="D31068" t="s">
        <v>4352</v>
      </c>
      <c r="E31068" t="s">
        <v>4351</v>
      </c>
      <c r="F31068" t="s">
        <v>184</v>
      </c>
      <c r="G31068" t="s">
        <v>4560</v>
      </c>
      <c r="H31068" t="s">
        <v>4468</v>
      </c>
      <c r="I31068" t="s">
        <v>4</v>
      </c>
      <c r="J31068" t="s">
        <v>1</v>
      </c>
      <c r="K31068">
        <v>40</v>
      </c>
      <c r="L31068">
        <v>39.951999999999998</v>
      </c>
      <c r="M31068" t="s">
        <v>1</v>
      </c>
      <c r="N31068" t="s">
        <v>1</v>
      </c>
      <c r="O31068" s="1" t="s">
        <v>1</v>
      </c>
      <c r="P31068" t="s">
        <v>1</v>
      </c>
      <c r="Q31068" t="s">
        <v>1</v>
      </c>
      <c r="R31068" t="s">
        <v>641</v>
      </c>
      <c r="S31068" t="s">
        <v>513</v>
      </c>
      <c r="U31068" t="s">
        <v>4528</v>
      </c>
      <c r="V31068" t="s">
        <v>1</v>
      </c>
      <c r="W31068" t="s">
        <v>5531</v>
      </c>
    </row>
    <row r="31069" spans="1:23" ht="17" x14ac:dyDescent="0.2">
      <c r="A31069">
        <v>31068</v>
      </c>
      <c r="B31069" t="s">
        <v>1</v>
      </c>
      <c r="D31069" t="s">
        <v>4352</v>
      </c>
      <c r="E31069" t="s">
        <v>4351</v>
      </c>
      <c r="F31069" t="s">
        <v>184</v>
      </c>
      <c r="G31069" t="s">
        <v>4560</v>
      </c>
      <c r="H31069" t="s">
        <v>4468</v>
      </c>
      <c r="I31069" t="s">
        <v>4</v>
      </c>
      <c r="J31069" t="s">
        <v>1</v>
      </c>
      <c r="K31069">
        <v>38.520000000000003</v>
      </c>
      <c r="L31069">
        <v>38.470999999999997</v>
      </c>
      <c r="M31069" t="s">
        <v>1</v>
      </c>
      <c r="N31069" t="s">
        <v>1</v>
      </c>
      <c r="O31069" s="1" t="s">
        <v>1</v>
      </c>
      <c r="P31069" t="s">
        <v>1</v>
      </c>
      <c r="Q31069" t="s">
        <v>1</v>
      </c>
      <c r="R31069" t="s">
        <v>641</v>
      </c>
      <c r="S31069" t="s">
        <v>513</v>
      </c>
      <c r="U31069" t="s">
        <v>4586</v>
      </c>
      <c r="V31069" t="s">
        <v>1</v>
      </c>
      <c r="W31069" t="s">
        <v>5530</v>
      </c>
    </row>
    <row r="31070" spans="1:23" ht="17" x14ac:dyDescent="0.2">
      <c r="A31070">
        <v>31069</v>
      </c>
      <c r="B31070" t="s">
        <v>1</v>
      </c>
      <c r="D31070" t="s">
        <v>4352</v>
      </c>
      <c r="E31070" t="s">
        <v>4351</v>
      </c>
      <c r="F31070" t="s">
        <v>184</v>
      </c>
      <c r="G31070" t="s">
        <v>4560</v>
      </c>
      <c r="H31070" t="s">
        <v>4468</v>
      </c>
      <c r="I31070" t="s">
        <v>4</v>
      </c>
      <c r="J31070" t="s">
        <v>1</v>
      </c>
      <c r="K31070">
        <v>40</v>
      </c>
      <c r="L31070">
        <v>39.966000000000001</v>
      </c>
      <c r="M31070" t="s">
        <v>1</v>
      </c>
      <c r="N31070" t="s">
        <v>1</v>
      </c>
      <c r="O31070" s="1" t="s">
        <v>1</v>
      </c>
      <c r="P31070" t="s">
        <v>1</v>
      </c>
      <c r="Q31070" t="s">
        <v>1</v>
      </c>
      <c r="R31070" t="s">
        <v>641</v>
      </c>
      <c r="S31070" t="s">
        <v>513</v>
      </c>
      <c r="U31070" t="s">
        <v>4554</v>
      </c>
      <c r="V31070" t="s">
        <v>1</v>
      </c>
      <c r="W31070" t="s">
        <v>5529</v>
      </c>
    </row>
    <row r="31071" spans="1:23" ht="17" x14ac:dyDescent="0.2">
      <c r="A31071">
        <v>31070</v>
      </c>
      <c r="B31071" t="s">
        <v>1</v>
      </c>
      <c r="D31071" t="s">
        <v>4352</v>
      </c>
      <c r="E31071" t="s">
        <v>4351</v>
      </c>
      <c r="F31071" t="s">
        <v>184</v>
      </c>
      <c r="G31071" t="s">
        <v>4560</v>
      </c>
      <c r="H31071" t="s">
        <v>4468</v>
      </c>
      <c r="I31071" t="s">
        <v>4</v>
      </c>
      <c r="J31071" t="s">
        <v>1</v>
      </c>
      <c r="K31071">
        <v>40</v>
      </c>
      <c r="L31071">
        <v>39.96</v>
      </c>
      <c r="M31071" t="s">
        <v>1</v>
      </c>
      <c r="N31071" t="s">
        <v>1</v>
      </c>
      <c r="O31071" s="1" t="s">
        <v>1</v>
      </c>
      <c r="P31071" t="s">
        <v>1</v>
      </c>
      <c r="Q31071" t="s">
        <v>1</v>
      </c>
      <c r="R31071" t="s">
        <v>641</v>
      </c>
      <c r="S31071" t="s">
        <v>513</v>
      </c>
      <c r="U31071" t="s">
        <v>4565</v>
      </c>
      <c r="V31071" t="s">
        <v>1</v>
      </c>
      <c r="W31071" t="s">
        <v>5528</v>
      </c>
    </row>
    <row r="31072" spans="1:23" ht="17" x14ac:dyDescent="0.2">
      <c r="A31072">
        <v>31071</v>
      </c>
      <c r="B31072" t="s">
        <v>1</v>
      </c>
      <c r="D31072" t="s">
        <v>4352</v>
      </c>
      <c r="E31072" t="s">
        <v>4351</v>
      </c>
      <c r="F31072" t="s">
        <v>184</v>
      </c>
      <c r="G31072" t="s">
        <v>4560</v>
      </c>
      <c r="H31072" t="s">
        <v>4468</v>
      </c>
      <c r="I31072" t="s">
        <v>4</v>
      </c>
      <c r="J31072" t="s">
        <v>1</v>
      </c>
      <c r="K31072">
        <v>40</v>
      </c>
      <c r="L31072">
        <v>39.944000000000003</v>
      </c>
      <c r="M31072" t="s">
        <v>1</v>
      </c>
      <c r="N31072" t="s">
        <v>1</v>
      </c>
      <c r="O31072" s="1" t="s">
        <v>1</v>
      </c>
      <c r="P31072" t="s">
        <v>1</v>
      </c>
      <c r="Q31072" t="s">
        <v>1</v>
      </c>
      <c r="R31072" t="s">
        <v>641</v>
      </c>
      <c r="S31072" t="s">
        <v>513</v>
      </c>
      <c r="U31072" t="s">
        <v>4526</v>
      </c>
      <c r="V31072" t="s">
        <v>1</v>
      </c>
      <c r="W31072" t="s">
        <v>5527</v>
      </c>
    </row>
    <row r="31073" spans="1:23" ht="17" x14ac:dyDescent="0.2">
      <c r="A31073">
        <v>31072</v>
      </c>
      <c r="B31073" t="s">
        <v>1</v>
      </c>
      <c r="D31073" t="s">
        <v>4352</v>
      </c>
      <c r="E31073" t="s">
        <v>4351</v>
      </c>
      <c r="F31073" t="s">
        <v>184</v>
      </c>
      <c r="G31073" t="s">
        <v>4560</v>
      </c>
      <c r="H31073" t="s">
        <v>4468</v>
      </c>
      <c r="I31073" t="s">
        <v>4</v>
      </c>
      <c r="J31073" t="s">
        <v>1</v>
      </c>
      <c r="K31073">
        <v>40</v>
      </c>
      <c r="L31073">
        <v>39.960999999999999</v>
      </c>
      <c r="M31073" t="s">
        <v>1</v>
      </c>
      <c r="N31073" t="s">
        <v>1</v>
      </c>
      <c r="O31073" s="1" t="s">
        <v>1</v>
      </c>
      <c r="P31073" t="s">
        <v>1</v>
      </c>
      <c r="Q31073" t="s">
        <v>1</v>
      </c>
      <c r="R31073" t="s">
        <v>641</v>
      </c>
      <c r="S31073" t="s">
        <v>513</v>
      </c>
      <c r="U31073" t="s">
        <v>4544</v>
      </c>
      <c r="V31073" t="s">
        <v>1</v>
      </c>
      <c r="W31073" t="s">
        <v>5526</v>
      </c>
    </row>
    <row r="31074" spans="1:23" ht="17" x14ac:dyDescent="0.2">
      <c r="A31074">
        <v>31073</v>
      </c>
      <c r="B31074" t="s">
        <v>1</v>
      </c>
      <c r="D31074" t="s">
        <v>4352</v>
      </c>
      <c r="E31074" t="s">
        <v>4351</v>
      </c>
      <c r="F31074" t="s">
        <v>184</v>
      </c>
      <c r="G31074" t="s">
        <v>4560</v>
      </c>
      <c r="H31074" t="s">
        <v>4468</v>
      </c>
      <c r="I31074" t="s">
        <v>4</v>
      </c>
      <c r="J31074" t="s">
        <v>1</v>
      </c>
      <c r="K31074">
        <v>40</v>
      </c>
      <c r="L31074">
        <v>39.968000000000004</v>
      </c>
      <c r="M31074" t="s">
        <v>1</v>
      </c>
      <c r="N31074" t="s">
        <v>1</v>
      </c>
      <c r="O31074" s="1" t="s">
        <v>1</v>
      </c>
      <c r="P31074" t="s">
        <v>1</v>
      </c>
      <c r="Q31074" t="s">
        <v>1</v>
      </c>
      <c r="R31074" t="s">
        <v>641</v>
      </c>
      <c r="S31074" t="s">
        <v>513</v>
      </c>
      <c r="U31074" t="s">
        <v>4542</v>
      </c>
      <c r="V31074" t="s">
        <v>1</v>
      </c>
      <c r="W31074" t="s">
        <v>5525</v>
      </c>
    </row>
    <row r="31075" spans="1:23" ht="17" x14ac:dyDescent="0.2">
      <c r="A31075">
        <v>31074</v>
      </c>
      <c r="B31075" t="s">
        <v>1</v>
      </c>
      <c r="D31075" t="s">
        <v>4352</v>
      </c>
      <c r="E31075" t="s">
        <v>4351</v>
      </c>
      <c r="F31075" t="s">
        <v>184</v>
      </c>
      <c r="G31075" t="s">
        <v>4560</v>
      </c>
      <c r="H31075" t="s">
        <v>4468</v>
      </c>
      <c r="I31075" t="s">
        <v>4</v>
      </c>
      <c r="J31075" t="s">
        <v>1</v>
      </c>
      <c r="K31075">
        <v>40</v>
      </c>
      <c r="L31075">
        <v>39.930999999999997</v>
      </c>
      <c r="M31075" t="s">
        <v>1</v>
      </c>
      <c r="N31075" t="s">
        <v>1</v>
      </c>
      <c r="O31075" s="1" t="s">
        <v>1</v>
      </c>
      <c r="P31075" t="s">
        <v>1</v>
      </c>
      <c r="Q31075" t="s">
        <v>1</v>
      </c>
      <c r="R31075" t="s">
        <v>641</v>
      </c>
      <c r="S31075" t="s">
        <v>526</v>
      </c>
      <c r="U31075" t="s">
        <v>4516</v>
      </c>
      <c r="V31075" t="s">
        <v>1</v>
      </c>
      <c r="W31075" t="s">
        <v>5524</v>
      </c>
    </row>
    <row r="31076" spans="1:23" ht="17" x14ac:dyDescent="0.2">
      <c r="A31076">
        <v>31075</v>
      </c>
      <c r="B31076" t="s">
        <v>1</v>
      </c>
      <c r="D31076" t="s">
        <v>4352</v>
      </c>
      <c r="E31076" t="s">
        <v>4351</v>
      </c>
      <c r="F31076" t="s">
        <v>184</v>
      </c>
      <c r="G31076" t="s">
        <v>4560</v>
      </c>
      <c r="H31076" t="s">
        <v>4468</v>
      </c>
      <c r="I31076" t="s">
        <v>4</v>
      </c>
      <c r="J31076" t="s">
        <v>1</v>
      </c>
      <c r="K31076">
        <v>40</v>
      </c>
      <c r="L31076">
        <v>39.935000000000002</v>
      </c>
      <c r="M31076" t="s">
        <v>1</v>
      </c>
      <c r="N31076" t="s">
        <v>1</v>
      </c>
      <c r="O31076" s="1" t="s">
        <v>1</v>
      </c>
      <c r="P31076" t="s">
        <v>1</v>
      </c>
      <c r="Q31076" t="s">
        <v>1</v>
      </c>
      <c r="R31076" t="s">
        <v>641</v>
      </c>
      <c r="S31076" t="s">
        <v>526</v>
      </c>
      <c r="U31076" t="s">
        <v>4518</v>
      </c>
      <c r="V31076" t="s">
        <v>1</v>
      </c>
      <c r="W31076" t="s">
        <v>5523</v>
      </c>
    </row>
    <row r="31077" spans="1:23" ht="17" x14ac:dyDescent="0.2">
      <c r="A31077">
        <v>31076</v>
      </c>
      <c r="B31077" t="s">
        <v>1</v>
      </c>
      <c r="D31077" t="s">
        <v>4352</v>
      </c>
      <c r="E31077" t="s">
        <v>4351</v>
      </c>
      <c r="F31077" t="s">
        <v>184</v>
      </c>
      <c r="G31077" t="s">
        <v>4560</v>
      </c>
      <c r="H31077" t="s">
        <v>4468</v>
      </c>
      <c r="I31077" t="s">
        <v>4</v>
      </c>
      <c r="J31077" t="s">
        <v>1</v>
      </c>
      <c r="K31077">
        <v>40</v>
      </c>
      <c r="L31077">
        <v>39.933999999999997</v>
      </c>
      <c r="M31077" t="s">
        <v>1</v>
      </c>
      <c r="N31077" t="s">
        <v>1</v>
      </c>
      <c r="O31077" s="1" t="s">
        <v>1</v>
      </c>
      <c r="P31077" t="s">
        <v>1</v>
      </c>
      <c r="Q31077" t="s">
        <v>1</v>
      </c>
      <c r="R31077" t="s">
        <v>641</v>
      </c>
      <c r="S31077" t="s">
        <v>526</v>
      </c>
      <c r="U31077" t="s">
        <v>4556</v>
      </c>
      <c r="V31077" t="s">
        <v>1</v>
      </c>
      <c r="W31077" t="s">
        <v>5522</v>
      </c>
    </row>
    <row r="31078" spans="1:23" ht="17" x14ac:dyDescent="0.2">
      <c r="A31078">
        <v>31077</v>
      </c>
      <c r="B31078" t="s">
        <v>1</v>
      </c>
      <c r="D31078" t="s">
        <v>4352</v>
      </c>
      <c r="E31078" t="s">
        <v>4351</v>
      </c>
      <c r="F31078" t="s">
        <v>184</v>
      </c>
      <c r="G31078" t="s">
        <v>4560</v>
      </c>
      <c r="H31078" t="s">
        <v>4468</v>
      </c>
      <c r="I31078" t="s">
        <v>4</v>
      </c>
      <c r="J31078" t="s">
        <v>1</v>
      </c>
      <c r="K31078">
        <v>40</v>
      </c>
      <c r="L31078">
        <v>39.939</v>
      </c>
      <c r="M31078" t="s">
        <v>1</v>
      </c>
      <c r="N31078" t="s">
        <v>1</v>
      </c>
      <c r="O31078" s="1" t="s">
        <v>1</v>
      </c>
      <c r="P31078" t="s">
        <v>1</v>
      </c>
      <c r="Q31078" t="s">
        <v>1</v>
      </c>
      <c r="R31078" t="s">
        <v>641</v>
      </c>
      <c r="S31078" t="s">
        <v>526</v>
      </c>
      <c r="U31078" t="s">
        <v>4530</v>
      </c>
      <c r="V31078" t="s">
        <v>1</v>
      </c>
      <c r="W31078" t="s">
        <v>5521</v>
      </c>
    </row>
    <row r="31079" spans="1:23" ht="17" x14ac:dyDescent="0.2">
      <c r="A31079">
        <v>31078</v>
      </c>
      <c r="B31079" t="s">
        <v>1</v>
      </c>
      <c r="D31079" t="s">
        <v>4352</v>
      </c>
      <c r="E31079" t="s">
        <v>4351</v>
      </c>
      <c r="F31079" t="s">
        <v>184</v>
      </c>
      <c r="G31079" t="s">
        <v>4560</v>
      </c>
      <c r="H31079" t="s">
        <v>4468</v>
      </c>
      <c r="I31079" t="s">
        <v>4</v>
      </c>
      <c r="J31079" t="s">
        <v>1</v>
      </c>
      <c r="K31079">
        <v>40</v>
      </c>
      <c r="L31079">
        <v>39.938000000000002</v>
      </c>
      <c r="M31079" t="s">
        <v>1</v>
      </c>
      <c r="N31079" t="s">
        <v>1</v>
      </c>
      <c r="O31079" s="1" t="s">
        <v>1</v>
      </c>
      <c r="P31079" t="s">
        <v>1</v>
      </c>
      <c r="Q31079" t="s">
        <v>1</v>
      </c>
      <c r="R31079" t="s">
        <v>641</v>
      </c>
      <c r="S31079" t="s">
        <v>526</v>
      </c>
      <c r="U31079" t="s">
        <v>4554</v>
      </c>
      <c r="V31079" t="s">
        <v>1</v>
      </c>
      <c r="W31079" t="s">
        <v>5520</v>
      </c>
    </row>
    <row r="31080" spans="1:23" ht="17" x14ac:dyDescent="0.2">
      <c r="A31080">
        <v>31079</v>
      </c>
      <c r="B31080" t="s">
        <v>1</v>
      </c>
      <c r="D31080" t="s">
        <v>4352</v>
      </c>
      <c r="E31080" t="s">
        <v>4351</v>
      </c>
      <c r="F31080" t="s">
        <v>184</v>
      </c>
      <c r="G31080" t="s">
        <v>4560</v>
      </c>
      <c r="H31080" t="s">
        <v>4468</v>
      </c>
      <c r="I31080" t="s">
        <v>4</v>
      </c>
      <c r="J31080" t="s">
        <v>1</v>
      </c>
      <c r="K31080">
        <v>40</v>
      </c>
      <c r="L31080">
        <v>39.945</v>
      </c>
      <c r="M31080" t="s">
        <v>1</v>
      </c>
      <c r="N31080" t="s">
        <v>1</v>
      </c>
      <c r="O31080" s="1" t="s">
        <v>1</v>
      </c>
      <c r="P31080" t="s">
        <v>1</v>
      </c>
      <c r="Q31080" t="s">
        <v>1</v>
      </c>
      <c r="R31080" t="s">
        <v>641</v>
      </c>
      <c r="S31080" t="s">
        <v>526</v>
      </c>
      <c r="U31080" t="s">
        <v>4565</v>
      </c>
      <c r="V31080" t="s">
        <v>1</v>
      </c>
      <c r="W31080" t="s">
        <v>5519</v>
      </c>
    </row>
    <row r="31081" spans="1:23" ht="17" x14ac:dyDescent="0.2">
      <c r="A31081">
        <v>31080</v>
      </c>
      <c r="B31081" t="s">
        <v>1</v>
      </c>
      <c r="D31081" t="s">
        <v>4352</v>
      </c>
      <c r="E31081" t="s">
        <v>4351</v>
      </c>
      <c r="F31081" t="s">
        <v>184</v>
      </c>
      <c r="G31081" t="s">
        <v>4560</v>
      </c>
      <c r="H31081" t="s">
        <v>4468</v>
      </c>
      <c r="I31081" t="s">
        <v>4</v>
      </c>
      <c r="J31081" t="s">
        <v>1</v>
      </c>
      <c r="K31081">
        <v>40</v>
      </c>
      <c r="L31081">
        <v>39.941000000000003</v>
      </c>
      <c r="M31081" t="s">
        <v>1</v>
      </c>
      <c r="N31081" t="s">
        <v>1</v>
      </c>
      <c r="O31081" s="1" t="s">
        <v>1</v>
      </c>
      <c r="P31081" t="s">
        <v>1</v>
      </c>
      <c r="Q31081" t="s">
        <v>1</v>
      </c>
      <c r="R31081" t="s">
        <v>641</v>
      </c>
      <c r="S31081" t="s">
        <v>526</v>
      </c>
      <c r="U31081" t="s">
        <v>4542</v>
      </c>
      <c r="V31081" t="s">
        <v>1</v>
      </c>
      <c r="W31081" t="s">
        <v>5518</v>
      </c>
    </row>
    <row r="31082" spans="1:23" ht="17" x14ac:dyDescent="0.2">
      <c r="A31082">
        <v>31081</v>
      </c>
      <c r="B31082" t="s">
        <v>1</v>
      </c>
      <c r="D31082" t="s">
        <v>4352</v>
      </c>
      <c r="E31082" t="s">
        <v>4351</v>
      </c>
      <c r="F31082" t="s">
        <v>184</v>
      </c>
      <c r="G31082" t="s">
        <v>4560</v>
      </c>
      <c r="H31082" t="s">
        <v>4468</v>
      </c>
      <c r="I31082" t="s">
        <v>4</v>
      </c>
      <c r="J31082" t="s">
        <v>1</v>
      </c>
      <c r="K31082">
        <v>40</v>
      </c>
      <c r="L31082">
        <v>39.948999999999998</v>
      </c>
      <c r="M31082" t="s">
        <v>1</v>
      </c>
      <c r="N31082" t="s">
        <v>1</v>
      </c>
      <c r="O31082" s="1" t="s">
        <v>1</v>
      </c>
      <c r="P31082" t="s">
        <v>1</v>
      </c>
      <c r="Q31082" t="s">
        <v>1</v>
      </c>
      <c r="R31082" t="s">
        <v>641</v>
      </c>
      <c r="S31082" t="s">
        <v>526</v>
      </c>
      <c r="U31082" t="s">
        <v>4544</v>
      </c>
      <c r="V31082" t="s">
        <v>1</v>
      </c>
      <c r="W31082" t="s">
        <v>5517</v>
      </c>
    </row>
    <row r="31083" spans="1:23" ht="17" x14ac:dyDescent="0.2">
      <c r="A31083">
        <v>31082</v>
      </c>
      <c r="B31083" t="s">
        <v>1</v>
      </c>
      <c r="D31083" t="s">
        <v>4352</v>
      </c>
      <c r="E31083" t="s">
        <v>4351</v>
      </c>
      <c r="F31083" t="s">
        <v>184</v>
      </c>
      <c r="G31083" t="s">
        <v>4520</v>
      </c>
      <c r="H31083" t="s">
        <v>4468</v>
      </c>
      <c r="I31083" t="s">
        <v>4</v>
      </c>
      <c r="J31083" t="s">
        <v>1</v>
      </c>
      <c r="K31083">
        <v>40</v>
      </c>
      <c r="L31083">
        <v>39.914000000000001</v>
      </c>
      <c r="M31083" t="s">
        <v>1</v>
      </c>
      <c r="N31083" t="s">
        <v>1</v>
      </c>
      <c r="O31083" s="1" t="s">
        <v>1</v>
      </c>
      <c r="P31083" t="s">
        <v>1</v>
      </c>
      <c r="Q31083" t="s">
        <v>1</v>
      </c>
      <c r="R31083" t="s">
        <v>641</v>
      </c>
      <c r="S31083" t="s">
        <v>526</v>
      </c>
      <c r="U31083" t="s">
        <v>4528</v>
      </c>
      <c r="V31083" t="s">
        <v>1</v>
      </c>
      <c r="W31083" t="s">
        <v>5516</v>
      </c>
    </row>
    <row r="31084" spans="1:23" ht="17" x14ac:dyDescent="0.2">
      <c r="A31084">
        <v>31083</v>
      </c>
      <c r="B31084" t="s">
        <v>1</v>
      </c>
      <c r="D31084" t="s">
        <v>4352</v>
      </c>
      <c r="E31084" t="s">
        <v>4351</v>
      </c>
      <c r="F31084" t="s">
        <v>184</v>
      </c>
      <c r="G31084" t="s">
        <v>4520</v>
      </c>
      <c r="H31084" t="s">
        <v>4468</v>
      </c>
      <c r="I31084" t="s">
        <v>4</v>
      </c>
      <c r="J31084" t="s">
        <v>1</v>
      </c>
      <c r="K31084">
        <v>38.01</v>
      </c>
      <c r="L31084">
        <v>37.933</v>
      </c>
      <c r="M31084" t="s">
        <v>1</v>
      </c>
      <c r="N31084" t="s">
        <v>1</v>
      </c>
      <c r="O31084" s="1" t="s">
        <v>1</v>
      </c>
      <c r="P31084" t="s">
        <v>1</v>
      </c>
      <c r="Q31084" t="s">
        <v>1</v>
      </c>
      <c r="R31084" t="s">
        <v>641</v>
      </c>
      <c r="S31084" t="s">
        <v>526</v>
      </c>
      <c r="U31084" t="s">
        <v>4586</v>
      </c>
      <c r="V31084" t="s">
        <v>1</v>
      </c>
      <c r="W31084" t="s">
        <v>5515</v>
      </c>
    </row>
    <row r="31085" spans="1:23" ht="17" x14ac:dyDescent="0.2">
      <c r="A31085">
        <v>31084</v>
      </c>
      <c r="B31085" t="s">
        <v>1</v>
      </c>
      <c r="D31085" t="s">
        <v>4352</v>
      </c>
      <c r="E31085" t="s">
        <v>4351</v>
      </c>
      <c r="F31085" t="s">
        <v>184</v>
      </c>
      <c r="G31085" t="s">
        <v>4520</v>
      </c>
      <c r="H31085" t="s">
        <v>4468</v>
      </c>
      <c r="I31085" t="s">
        <v>4</v>
      </c>
      <c r="J31085" t="s">
        <v>1</v>
      </c>
      <c r="K31085">
        <v>40</v>
      </c>
      <c r="L31085">
        <v>39.914000000000001</v>
      </c>
      <c r="M31085" t="s">
        <v>1</v>
      </c>
      <c r="N31085" t="s">
        <v>1</v>
      </c>
      <c r="O31085" s="1" t="s">
        <v>1</v>
      </c>
      <c r="P31085" t="s">
        <v>1</v>
      </c>
      <c r="Q31085" t="s">
        <v>1</v>
      </c>
      <c r="R31085" t="s">
        <v>641</v>
      </c>
      <c r="S31085" t="s">
        <v>526</v>
      </c>
      <c r="U31085" t="s">
        <v>4526</v>
      </c>
      <c r="V31085" t="s">
        <v>1</v>
      </c>
      <c r="W31085" t="s">
        <v>5514</v>
      </c>
    </row>
    <row r="31086" spans="1:23" ht="17" x14ac:dyDescent="0.2">
      <c r="A31086">
        <v>31085</v>
      </c>
      <c r="B31086" t="s">
        <v>1</v>
      </c>
      <c r="D31086" t="s">
        <v>4352</v>
      </c>
      <c r="E31086" t="s">
        <v>4351</v>
      </c>
      <c r="F31086" t="s">
        <v>184</v>
      </c>
      <c r="G31086" t="s">
        <v>4520</v>
      </c>
      <c r="H31086" t="s">
        <v>4468</v>
      </c>
      <c r="I31086" t="s">
        <v>4</v>
      </c>
      <c r="J31086" t="s">
        <v>1</v>
      </c>
      <c r="K31086">
        <v>39.950000000000003</v>
      </c>
      <c r="L31086">
        <v>40.073</v>
      </c>
      <c r="M31086" t="s">
        <v>1</v>
      </c>
      <c r="N31086" t="s">
        <v>1</v>
      </c>
      <c r="O31086" s="1" t="s">
        <v>1</v>
      </c>
      <c r="P31086" t="s">
        <v>1</v>
      </c>
      <c r="Q31086" t="s">
        <v>1</v>
      </c>
      <c r="R31086" t="s">
        <v>691</v>
      </c>
      <c r="S31086" t="s">
        <v>807</v>
      </c>
      <c r="U31086" t="s">
        <v>4532</v>
      </c>
      <c r="V31086" t="s">
        <v>1</v>
      </c>
      <c r="W31086" t="s">
        <v>5513</v>
      </c>
    </row>
    <row r="31087" spans="1:23" ht="17" x14ac:dyDescent="0.2">
      <c r="A31087">
        <v>31086</v>
      </c>
      <c r="B31087" t="s">
        <v>1</v>
      </c>
      <c r="D31087" t="s">
        <v>4352</v>
      </c>
      <c r="E31087" t="s">
        <v>4351</v>
      </c>
      <c r="F31087" t="s">
        <v>184</v>
      </c>
      <c r="G31087" t="s">
        <v>4520</v>
      </c>
      <c r="H31087" t="s">
        <v>4468</v>
      </c>
      <c r="I31087" t="s">
        <v>4</v>
      </c>
      <c r="J31087" t="s">
        <v>1</v>
      </c>
      <c r="K31087">
        <v>40</v>
      </c>
      <c r="L31087">
        <v>40.023000000000003</v>
      </c>
      <c r="M31087" t="s">
        <v>1</v>
      </c>
      <c r="N31087" t="s">
        <v>1</v>
      </c>
      <c r="O31087" s="1" t="s">
        <v>1</v>
      </c>
      <c r="P31087" t="s">
        <v>1</v>
      </c>
      <c r="Q31087" t="s">
        <v>1</v>
      </c>
      <c r="R31087" t="s">
        <v>691</v>
      </c>
      <c r="S31087" t="s">
        <v>578</v>
      </c>
      <c r="U31087" t="s">
        <v>4516</v>
      </c>
      <c r="V31087" t="s">
        <v>1</v>
      </c>
      <c r="W31087" t="s">
        <v>5512</v>
      </c>
    </row>
    <row r="31088" spans="1:23" ht="17" x14ac:dyDescent="0.2">
      <c r="A31088">
        <v>31087</v>
      </c>
      <c r="B31088" t="s">
        <v>1</v>
      </c>
      <c r="D31088" t="s">
        <v>4352</v>
      </c>
      <c r="E31088" t="s">
        <v>4351</v>
      </c>
      <c r="F31088" t="s">
        <v>184</v>
      </c>
      <c r="G31088" t="s">
        <v>4520</v>
      </c>
      <c r="H31088" t="s">
        <v>4468</v>
      </c>
      <c r="I31088" t="s">
        <v>4</v>
      </c>
      <c r="J31088" t="s">
        <v>1</v>
      </c>
      <c r="K31088">
        <v>40</v>
      </c>
      <c r="L31088">
        <v>40.018999999999998</v>
      </c>
      <c r="M31088" t="s">
        <v>1</v>
      </c>
      <c r="N31088" t="s">
        <v>1</v>
      </c>
      <c r="O31088" s="1" t="s">
        <v>1</v>
      </c>
      <c r="P31088" t="s">
        <v>1</v>
      </c>
      <c r="Q31088" t="s">
        <v>1</v>
      </c>
      <c r="R31088" t="s">
        <v>691</v>
      </c>
      <c r="S31088" t="s">
        <v>578</v>
      </c>
      <c r="U31088" t="s">
        <v>4518</v>
      </c>
      <c r="V31088" t="s">
        <v>1</v>
      </c>
      <c r="W31088" t="s">
        <v>5511</v>
      </c>
    </row>
    <row r="31089" spans="1:23" ht="17" x14ac:dyDescent="0.2">
      <c r="A31089">
        <v>31088</v>
      </c>
      <c r="B31089" t="s">
        <v>1</v>
      </c>
      <c r="D31089" t="s">
        <v>4352</v>
      </c>
      <c r="E31089" t="s">
        <v>4351</v>
      </c>
      <c r="F31089" t="s">
        <v>184</v>
      </c>
      <c r="G31089" t="s">
        <v>4520</v>
      </c>
      <c r="H31089" t="s">
        <v>4468</v>
      </c>
      <c r="I31089" t="s">
        <v>4</v>
      </c>
      <c r="J31089" t="s">
        <v>1</v>
      </c>
      <c r="K31089">
        <v>40</v>
      </c>
      <c r="L31089">
        <v>40.024000000000001</v>
      </c>
      <c r="M31089" t="s">
        <v>1</v>
      </c>
      <c r="N31089" t="s">
        <v>1</v>
      </c>
      <c r="O31089" s="1" t="s">
        <v>1</v>
      </c>
      <c r="P31089" t="s">
        <v>1</v>
      </c>
      <c r="Q31089" t="s">
        <v>1</v>
      </c>
      <c r="R31089" t="s">
        <v>691</v>
      </c>
      <c r="S31089" t="s">
        <v>578</v>
      </c>
      <c r="U31089" t="s">
        <v>4556</v>
      </c>
      <c r="V31089" t="s">
        <v>1</v>
      </c>
      <c r="W31089" t="s">
        <v>5510</v>
      </c>
    </row>
    <row r="31090" spans="1:23" ht="17" x14ac:dyDescent="0.2">
      <c r="A31090">
        <v>31089</v>
      </c>
      <c r="B31090" t="s">
        <v>1</v>
      </c>
      <c r="D31090" t="s">
        <v>4352</v>
      </c>
      <c r="E31090" t="s">
        <v>4351</v>
      </c>
      <c r="F31090" t="s">
        <v>184</v>
      </c>
      <c r="G31090" t="s">
        <v>4520</v>
      </c>
      <c r="H31090" t="s">
        <v>4468</v>
      </c>
      <c r="I31090" t="s">
        <v>4</v>
      </c>
      <c r="J31090" t="s">
        <v>1</v>
      </c>
      <c r="K31090">
        <v>40</v>
      </c>
      <c r="L31090">
        <v>40.020000000000003</v>
      </c>
      <c r="M31090" t="s">
        <v>1</v>
      </c>
      <c r="N31090" t="s">
        <v>1</v>
      </c>
      <c r="O31090" s="1" t="s">
        <v>1</v>
      </c>
      <c r="P31090" t="s">
        <v>1</v>
      </c>
      <c r="Q31090" t="s">
        <v>1</v>
      </c>
      <c r="R31090" t="s">
        <v>691</v>
      </c>
      <c r="S31090" t="s">
        <v>578</v>
      </c>
      <c r="U31090" t="s">
        <v>4530</v>
      </c>
      <c r="V31090" t="s">
        <v>1</v>
      </c>
      <c r="W31090" t="s">
        <v>5509</v>
      </c>
    </row>
    <row r="31091" spans="1:23" ht="17" x14ac:dyDescent="0.2">
      <c r="A31091">
        <v>31090</v>
      </c>
      <c r="B31091" t="s">
        <v>1</v>
      </c>
      <c r="D31091" t="s">
        <v>4352</v>
      </c>
      <c r="E31091" t="s">
        <v>4351</v>
      </c>
      <c r="F31091" t="s">
        <v>184</v>
      </c>
      <c r="G31091" t="s">
        <v>4520</v>
      </c>
      <c r="H31091" t="s">
        <v>4468</v>
      </c>
      <c r="I31091" t="s">
        <v>4</v>
      </c>
      <c r="J31091" t="s">
        <v>1</v>
      </c>
      <c r="K31091">
        <v>40</v>
      </c>
      <c r="L31091">
        <v>40.024999999999999</v>
      </c>
      <c r="M31091" t="s">
        <v>1</v>
      </c>
      <c r="N31091" t="s">
        <v>1</v>
      </c>
      <c r="O31091" s="1" t="s">
        <v>1</v>
      </c>
      <c r="P31091" t="s">
        <v>1</v>
      </c>
      <c r="Q31091" t="s">
        <v>1</v>
      </c>
      <c r="R31091" t="s">
        <v>691</v>
      </c>
      <c r="S31091" t="s">
        <v>578</v>
      </c>
      <c r="U31091" t="s">
        <v>4565</v>
      </c>
      <c r="V31091" t="s">
        <v>1</v>
      </c>
      <c r="W31091" t="s">
        <v>5508</v>
      </c>
    </row>
    <row r="31092" spans="1:23" ht="17" x14ac:dyDescent="0.2">
      <c r="A31092">
        <v>31091</v>
      </c>
      <c r="B31092" t="s">
        <v>1</v>
      </c>
      <c r="D31092" t="s">
        <v>4352</v>
      </c>
      <c r="E31092" t="s">
        <v>4351</v>
      </c>
      <c r="F31092" t="s">
        <v>184</v>
      </c>
      <c r="G31092" t="s">
        <v>4520</v>
      </c>
      <c r="H31092" t="s">
        <v>4468</v>
      </c>
      <c r="I31092" t="s">
        <v>4</v>
      </c>
      <c r="J31092" t="s">
        <v>1</v>
      </c>
      <c r="K31092">
        <v>40</v>
      </c>
      <c r="L31092">
        <v>40.026000000000003</v>
      </c>
      <c r="M31092" t="s">
        <v>1</v>
      </c>
      <c r="N31092" t="s">
        <v>1</v>
      </c>
      <c r="O31092" s="1" t="s">
        <v>1</v>
      </c>
      <c r="P31092" t="s">
        <v>1</v>
      </c>
      <c r="Q31092" t="s">
        <v>1</v>
      </c>
      <c r="R31092" t="s">
        <v>691</v>
      </c>
      <c r="S31092" t="s">
        <v>578</v>
      </c>
      <c r="U31092" t="s">
        <v>4554</v>
      </c>
      <c r="V31092" t="s">
        <v>1</v>
      </c>
      <c r="W31092" t="s">
        <v>5507</v>
      </c>
    </row>
    <row r="31093" spans="1:23" ht="17" x14ac:dyDescent="0.2">
      <c r="A31093">
        <v>31092</v>
      </c>
      <c r="B31093" t="s">
        <v>1</v>
      </c>
      <c r="D31093" t="s">
        <v>4352</v>
      </c>
      <c r="E31093" t="s">
        <v>4351</v>
      </c>
      <c r="F31093" t="s">
        <v>184</v>
      </c>
      <c r="G31093" t="s">
        <v>4520</v>
      </c>
      <c r="H31093" t="s">
        <v>4468</v>
      </c>
      <c r="I31093" t="s">
        <v>4</v>
      </c>
      <c r="J31093" t="s">
        <v>1</v>
      </c>
      <c r="K31093">
        <v>40</v>
      </c>
      <c r="L31093">
        <v>40.026000000000003</v>
      </c>
      <c r="M31093" t="s">
        <v>1</v>
      </c>
      <c r="N31093" t="s">
        <v>1</v>
      </c>
      <c r="O31093" s="1" t="s">
        <v>1</v>
      </c>
      <c r="P31093" t="s">
        <v>1</v>
      </c>
      <c r="Q31093" t="s">
        <v>1</v>
      </c>
      <c r="R31093" t="s">
        <v>691</v>
      </c>
      <c r="S31093" t="s">
        <v>578</v>
      </c>
      <c r="U31093" t="s">
        <v>4544</v>
      </c>
      <c r="V31093" t="s">
        <v>1</v>
      </c>
      <c r="W31093" t="s">
        <v>5506</v>
      </c>
    </row>
    <row r="31094" spans="1:23" ht="17" x14ac:dyDescent="0.2">
      <c r="A31094">
        <v>31093</v>
      </c>
      <c r="B31094" t="s">
        <v>1</v>
      </c>
      <c r="D31094" t="s">
        <v>4352</v>
      </c>
      <c r="E31094" t="s">
        <v>4351</v>
      </c>
      <c r="F31094" t="s">
        <v>184</v>
      </c>
      <c r="G31094" t="s">
        <v>4520</v>
      </c>
      <c r="H31094" t="s">
        <v>4468</v>
      </c>
      <c r="I31094" t="s">
        <v>4</v>
      </c>
      <c r="J31094" t="s">
        <v>1</v>
      </c>
      <c r="K31094">
        <v>40</v>
      </c>
      <c r="L31094">
        <v>40.027999999999999</v>
      </c>
      <c r="M31094" t="s">
        <v>1</v>
      </c>
      <c r="N31094" t="s">
        <v>1</v>
      </c>
      <c r="O31094" s="1" t="s">
        <v>1</v>
      </c>
      <c r="P31094" t="s">
        <v>1</v>
      </c>
      <c r="Q31094" t="s">
        <v>1</v>
      </c>
      <c r="R31094" t="s">
        <v>691</v>
      </c>
      <c r="S31094" t="s">
        <v>578</v>
      </c>
      <c r="U31094" t="s">
        <v>4542</v>
      </c>
      <c r="V31094" t="s">
        <v>1</v>
      </c>
      <c r="W31094" t="s">
        <v>5505</v>
      </c>
    </row>
    <row r="31095" spans="1:23" ht="17" x14ac:dyDescent="0.2">
      <c r="A31095">
        <v>31094</v>
      </c>
      <c r="B31095" t="s">
        <v>1</v>
      </c>
      <c r="D31095" t="s">
        <v>4352</v>
      </c>
      <c r="E31095" t="s">
        <v>4351</v>
      </c>
      <c r="F31095" t="s">
        <v>184</v>
      </c>
      <c r="G31095" t="s">
        <v>4520</v>
      </c>
      <c r="H31095" t="s">
        <v>4468</v>
      </c>
      <c r="I31095" t="s">
        <v>4</v>
      </c>
      <c r="J31095" t="s">
        <v>1</v>
      </c>
      <c r="K31095">
        <v>40.049999999999997</v>
      </c>
      <c r="L31095">
        <v>40.024000000000001</v>
      </c>
      <c r="M31095" t="s">
        <v>1</v>
      </c>
      <c r="N31095" t="s">
        <v>1</v>
      </c>
      <c r="O31095" s="1" t="s">
        <v>1</v>
      </c>
      <c r="P31095" t="s">
        <v>1</v>
      </c>
      <c r="Q31095" t="s">
        <v>1</v>
      </c>
      <c r="R31095" t="s">
        <v>691</v>
      </c>
      <c r="S31095" t="s">
        <v>540</v>
      </c>
      <c r="U31095" t="s">
        <v>4518</v>
      </c>
      <c r="V31095" t="s">
        <v>1</v>
      </c>
      <c r="W31095" t="s">
        <v>5504</v>
      </c>
    </row>
    <row r="31096" spans="1:23" ht="17" x14ac:dyDescent="0.2">
      <c r="A31096">
        <v>31095</v>
      </c>
      <c r="B31096" t="s">
        <v>1</v>
      </c>
      <c r="D31096" t="s">
        <v>4352</v>
      </c>
      <c r="E31096" t="s">
        <v>4351</v>
      </c>
      <c r="F31096" t="s">
        <v>184</v>
      </c>
      <c r="G31096" t="s">
        <v>4520</v>
      </c>
      <c r="H31096" t="s">
        <v>4468</v>
      </c>
      <c r="I31096" t="s">
        <v>4</v>
      </c>
      <c r="J31096" t="s">
        <v>1</v>
      </c>
      <c r="K31096">
        <v>40</v>
      </c>
      <c r="L31096">
        <v>39.965000000000003</v>
      </c>
      <c r="M31096" t="s">
        <v>1</v>
      </c>
      <c r="N31096" t="s">
        <v>1</v>
      </c>
      <c r="O31096" s="1" t="s">
        <v>1</v>
      </c>
      <c r="P31096" t="s">
        <v>1</v>
      </c>
      <c r="Q31096" t="s">
        <v>1</v>
      </c>
      <c r="R31096" t="s">
        <v>691</v>
      </c>
      <c r="S31096" t="s">
        <v>540</v>
      </c>
      <c r="U31096" t="s">
        <v>4516</v>
      </c>
      <c r="V31096" t="s">
        <v>1</v>
      </c>
      <c r="W31096" t="s">
        <v>5503</v>
      </c>
    </row>
    <row r="31097" spans="1:23" ht="17" x14ac:dyDescent="0.2">
      <c r="A31097">
        <v>31096</v>
      </c>
      <c r="B31097" t="s">
        <v>1</v>
      </c>
      <c r="D31097" t="s">
        <v>4352</v>
      </c>
      <c r="E31097" t="s">
        <v>4351</v>
      </c>
      <c r="F31097" t="s">
        <v>184</v>
      </c>
      <c r="G31097" t="s">
        <v>4520</v>
      </c>
      <c r="H31097" t="s">
        <v>4468</v>
      </c>
      <c r="I31097" t="s">
        <v>4</v>
      </c>
      <c r="J31097" t="s">
        <v>1</v>
      </c>
      <c r="K31097">
        <v>40</v>
      </c>
      <c r="L31097">
        <v>39.972000000000001</v>
      </c>
      <c r="M31097" t="s">
        <v>1</v>
      </c>
      <c r="N31097" t="s">
        <v>1</v>
      </c>
      <c r="O31097" s="1" t="s">
        <v>1</v>
      </c>
      <c r="P31097" t="s">
        <v>1</v>
      </c>
      <c r="Q31097" t="s">
        <v>1</v>
      </c>
      <c r="R31097" t="s">
        <v>691</v>
      </c>
      <c r="S31097" t="s">
        <v>540</v>
      </c>
      <c r="U31097" t="s">
        <v>4518</v>
      </c>
      <c r="V31097" t="s">
        <v>1</v>
      </c>
      <c r="W31097" t="s">
        <v>5502</v>
      </c>
    </row>
    <row r="31098" spans="1:23" ht="17" x14ac:dyDescent="0.2">
      <c r="A31098">
        <v>31097</v>
      </c>
      <c r="B31098" t="s">
        <v>1</v>
      </c>
      <c r="D31098" t="s">
        <v>4352</v>
      </c>
      <c r="E31098" t="s">
        <v>4351</v>
      </c>
      <c r="F31098" t="s">
        <v>184</v>
      </c>
      <c r="G31098" t="s">
        <v>4520</v>
      </c>
      <c r="H31098" t="s">
        <v>4468</v>
      </c>
      <c r="I31098" t="s">
        <v>4</v>
      </c>
      <c r="J31098" t="s">
        <v>1</v>
      </c>
      <c r="K31098">
        <v>40</v>
      </c>
      <c r="L31098">
        <v>39.970999999999997</v>
      </c>
      <c r="M31098" t="s">
        <v>1</v>
      </c>
      <c r="N31098" t="s">
        <v>1</v>
      </c>
      <c r="O31098" s="1" t="s">
        <v>1</v>
      </c>
      <c r="P31098" t="s">
        <v>1</v>
      </c>
      <c r="Q31098" t="s">
        <v>1</v>
      </c>
      <c r="R31098" t="s">
        <v>691</v>
      </c>
      <c r="S31098" t="s">
        <v>540</v>
      </c>
      <c r="U31098" t="s">
        <v>4530</v>
      </c>
      <c r="V31098" t="s">
        <v>1</v>
      </c>
      <c r="W31098" t="s">
        <v>5501</v>
      </c>
    </row>
    <row r="31099" spans="1:23" ht="17" x14ac:dyDescent="0.2">
      <c r="A31099">
        <v>31098</v>
      </c>
      <c r="B31099" t="s">
        <v>1</v>
      </c>
      <c r="D31099" t="s">
        <v>4352</v>
      </c>
      <c r="E31099" t="s">
        <v>4351</v>
      </c>
      <c r="F31099" t="s">
        <v>184</v>
      </c>
      <c r="G31099" t="s">
        <v>4520</v>
      </c>
      <c r="H31099" t="s">
        <v>4468</v>
      </c>
      <c r="I31099" t="s">
        <v>4</v>
      </c>
      <c r="J31099" t="s">
        <v>1</v>
      </c>
      <c r="K31099">
        <v>40</v>
      </c>
      <c r="L31099">
        <v>39.963999999999999</v>
      </c>
      <c r="M31099" t="s">
        <v>1</v>
      </c>
      <c r="N31099" t="s">
        <v>1</v>
      </c>
      <c r="O31099" s="1" t="s">
        <v>1</v>
      </c>
      <c r="P31099" t="s">
        <v>1</v>
      </c>
      <c r="Q31099" t="s">
        <v>1</v>
      </c>
      <c r="R31099" t="s">
        <v>691</v>
      </c>
      <c r="S31099" t="s">
        <v>540</v>
      </c>
      <c r="U31099" t="s">
        <v>4556</v>
      </c>
      <c r="V31099" t="s">
        <v>1</v>
      </c>
      <c r="W31099" t="s">
        <v>5500</v>
      </c>
    </row>
    <row r="31100" spans="1:23" ht="17" x14ac:dyDescent="0.2">
      <c r="A31100">
        <v>31099</v>
      </c>
      <c r="B31100" t="s">
        <v>1</v>
      </c>
      <c r="D31100" t="s">
        <v>4352</v>
      </c>
      <c r="E31100" t="s">
        <v>4351</v>
      </c>
      <c r="F31100" t="s">
        <v>184</v>
      </c>
      <c r="G31100" t="s">
        <v>4520</v>
      </c>
      <c r="H31100" t="s">
        <v>4468</v>
      </c>
      <c r="I31100" t="s">
        <v>4</v>
      </c>
      <c r="J31100" t="s">
        <v>1</v>
      </c>
      <c r="K31100">
        <v>40</v>
      </c>
      <c r="L31100">
        <v>39.963999999999999</v>
      </c>
      <c r="M31100" t="s">
        <v>1</v>
      </c>
      <c r="N31100" t="s">
        <v>1</v>
      </c>
      <c r="O31100" s="1" t="s">
        <v>1</v>
      </c>
      <c r="P31100" t="s">
        <v>1</v>
      </c>
      <c r="Q31100" t="s">
        <v>1</v>
      </c>
      <c r="R31100" t="s">
        <v>691</v>
      </c>
      <c r="S31100" t="s">
        <v>540</v>
      </c>
      <c r="U31100" t="s">
        <v>4554</v>
      </c>
      <c r="V31100" t="s">
        <v>1</v>
      </c>
      <c r="W31100" t="s">
        <v>5499</v>
      </c>
    </row>
    <row r="31101" spans="1:23" ht="17" x14ac:dyDescent="0.2">
      <c r="A31101">
        <v>31100</v>
      </c>
      <c r="B31101" t="s">
        <v>1</v>
      </c>
      <c r="D31101" t="s">
        <v>4352</v>
      </c>
      <c r="E31101" t="s">
        <v>4351</v>
      </c>
      <c r="F31101" t="s">
        <v>184</v>
      </c>
      <c r="G31101" t="s">
        <v>4520</v>
      </c>
      <c r="H31101" t="s">
        <v>4468</v>
      </c>
      <c r="I31101" t="s">
        <v>4</v>
      </c>
      <c r="J31101" t="s">
        <v>1</v>
      </c>
      <c r="K31101">
        <v>40</v>
      </c>
      <c r="L31101">
        <v>39.972999999999999</v>
      </c>
      <c r="M31101" t="s">
        <v>1</v>
      </c>
      <c r="N31101" t="s">
        <v>1</v>
      </c>
      <c r="O31101" s="1" t="s">
        <v>1</v>
      </c>
      <c r="P31101" t="s">
        <v>1</v>
      </c>
      <c r="Q31101" t="s">
        <v>1</v>
      </c>
      <c r="R31101" t="s">
        <v>691</v>
      </c>
      <c r="S31101" t="s">
        <v>540</v>
      </c>
      <c r="U31101" t="s">
        <v>4565</v>
      </c>
      <c r="V31101" t="s">
        <v>1</v>
      </c>
      <c r="W31101" t="s">
        <v>5498</v>
      </c>
    </row>
    <row r="31102" spans="1:23" ht="17" x14ac:dyDescent="0.2">
      <c r="A31102">
        <v>31101</v>
      </c>
      <c r="B31102" t="s">
        <v>1</v>
      </c>
      <c r="D31102" t="s">
        <v>4352</v>
      </c>
      <c r="E31102" t="s">
        <v>4351</v>
      </c>
      <c r="F31102" t="s">
        <v>184</v>
      </c>
      <c r="G31102" t="s">
        <v>4520</v>
      </c>
      <c r="H31102" t="s">
        <v>4468</v>
      </c>
      <c r="I31102" t="s">
        <v>4</v>
      </c>
      <c r="J31102" t="s">
        <v>1</v>
      </c>
      <c r="K31102">
        <v>40</v>
      </c>
      <c r="L31102">
        <v>39.972000000000001</v>
      </c>
      <c r="M31102" t="s">
        <v>1</v>
      </c>
      <c r="N31102" t="s">
        <v>1</v>
      </c>
      <c r="O31102" s="1" t="s">
        <v>1</v>
      </c>
      <c r="P31102" t="s">
        <v>1</v>
      </c>
      <c r="Q31102" t="s">
        <v>1</v>
      </c>
      <c r="R31102" t="s">
        <v>691</v>
      </c>
      <c r="S31102" t="s">
        <v>540</v>
      </c>
      <c r="U31102" t="s">
        <v>4544</v>
      </c>
      <c r="V31102" t="s">
        <v>1</v>
      </c>
      <c r="W31102" t="s">
        <v>5497</v>
      </c>
    </row>
    <row r="31103" spans="1:23" ht="17" x14ac:dyDescent="0.2">
      <c r="A31103">
        <v>31102</v>
      </c>
      <c r="B31103" t="s">
        <v>1</v>
      </c>
      <c r="D31103" t="s">
        <v>4352</v>
      </c>
      <c r="E31103" t="s">
        <v>4351</v>
      </c>
      <c r="F31103" t="s">
        <v>184</v>
      </c>
      <c r="G31103" t="s">
        <v>4520</v>
      </c>
      <c r="H31103" t="s">
        <v>4468</v>
      </c>
      <c r="I31103" t="s">
        <v>4</v>
      </c>
      <c r="J31103" t="s">
        <v>1</v>
      </c>
      <c r="K31103">
        <v>40</v>
      </c>
      <c r="L31103">
        <v>39.963000000000001</v>
      </c>
      <c r="M31103" t="s">
        <v>1</v>
      </c>
      <c r="N31103" t="s">
        <v>1</v>
      </c>
      <c r="O31103" s="1" t="s">
        <v>1</v>
      </c>
      <c r="P31103" t="s">
        <v>1</v>
      </c>
      <c r="Q31103" t="s">
        <v>1</v>
      </c>
      <c r="R31103" t="s">
        <v>691</v>
      </c>
      <c r="S31103" t="s">
        <v>540</v>
      </c>
      <c r="U31103" t="s">
        <v>4542</v>
      </c>
      <c r="V31103" t="s">
        <v>1</v>
      </c>
      <c r="W31103" t="s">
        <v>5496</v>
      </c>
    </row>
    <row r="31104" spans="1:23" ht="17" x14ac:dyDescent="0.2">
      <c r="A31104">
        <v>31103</v>
      </c>
      <c r="B31104" t="s">
        <v>1</v>
      </c>
      <c r="D31104" t="s">
        <v>4352</v>
      </c>
      <c r="E31104" t="s">
        <v>4351</v>
      </c>
      <c r="F31104" t="s">
        <v>184</v>
      </c>
      <c r="G31104" t="s">
        <v>4520</v>
      </c>
      <c r="H31104" t="s">
        <v>4468</v>
      </c>
      <c r="I31104" t="s">
        <v>4</v>
      </c>
      <c r="J31104" t="s">
        <v>1</v>
      </c>
      <c r="K31104">
        <v>40.049999999999997</v>
      </c>
      <c r="L31104">
        <v>40.061</v>
      </c>
      <c r="M31104" t="s">
        <v>1</v>
      </c>
      <c r="N31104" t="s">
        <v>1</v>
      </c>
      <c r="O31104" s="1" t="s">
        <v>1</v>
      </c>
      <c r="P31104" t="s">
        <v>1</v>
      </c>
      <c r="Q31104" t="s">
        <v>1</v>
      </c>
      <c r="R31104" t="s">
        <v>691</v>
      </c>
      <c r="S31104" t="s">
        <v>513</v>
      </c>
      <c r="U31104" t="s">
        <v>4532</v>
      </c>
      <c r="V31104" t="s">
        <v>1</v>
      </c>
      <c r="W31104" t="s">
        <v>5495</v>
      </c>
    </row>
    <row r="31105" spans="1:23" ht="17" x14ac:dyDescent="0.2">
      <c r="A31105">
        <v>31104</v>
      </c>
      <c r="B31105" t="s">
        <v>1</v>
      </c>
      <c r="D31105" t="s">
        <v>4352</v>
      </c>
      <c r="E31105" t="s">
        <v>4351</v>
      </c>
      <c r="F31105" t="s">
        <v>184</v>
      </c>
      <c r="G31105" t="s">
        <v>4520</v>
      </c>
      <c r="H31105" t="s">
        <v>4468</v>
      </c>
      <c r="I31105" t="s">
        <v>4</v>
      </c>
      <c r="J31105" t="s">
        <v>1</v>
      </c>
      <c r="K31105">
        <v>39.979999999999997</v>
      </c>
      <c r="L31105">
        <v>39.984000000000002</v>
      </c>
      <c r="M31105" t="s">
        <v>1</v>
      </c>
      <c r="N31105" t="s">
        <v>1</v>
      </c>
      <c r="O31105" s="1" t="s">
        <v>1</v>
      </c>
      <c r="P31105" t="s">
        <v>1</v>
      </c>
      <c r="Q31105" t="s">
        <v>1</v>
      </c>
      <c r="R31105" t="s">
        <v>691</v>
      </c>
      <c r="S31105" t="s">
        <v>513</v>
      </c>
      <c r="U31105" t="s">
        <v>4518</v>
      </c>
      <c r="V31105" t="s">
        <v>1</v>
      </c>
      <c r="W31105" t="s">
        <v>5494</v>
      </c>
    </row>
    <row r="31106" spans="1:23" ht="17" x14ac:dyDescent="0.2">
      <c r="A31106">
        <v>31105</v>
      </c>
      <c r="B31106" t="s">
        <v>1</v>
      </c>
      <c r="D31106" t="s">
        <v>4352</v>
      </c>
      <c r="E31106" t="s">
        <v>4351</v>
      </c>
      <c r="F31106" t="s">
        <v>184</v>
      </c>
      <c r="G31106" t="s">
        <v>4520</v>
      </c>
      <c r="H31106" t="s">
        <v>4468</v>
      </c>
      <c r="I31106" t="s">
        <v>4</v>
      </c>
      <c r="J31106" t="s">
        <v>1</v>
      </c>
      <c r="K31106">
        <v>35.25</v>
      </c>
      <c r="L31106">
        <v>35.262</v>
      </c>
      <c r="M31106" t="s">
        <v>1</v>
      </c>
      <c r="N31106" t="s">
        <v>1</v>
      </c>
      <c r="O31106" s="1" t="s">
        <v>1</v>
      </c>
      <c r="P31106" t="s">
        <v>1</v>
      </c>
      <c r="Q31106" t="s">
        <v>1</v>
      </c>
      <c r="R31106" t="s">
        <v>691</v>
      </c>
      <c r="S31106" t="s">
        <v>513</v>
      </c>
      <c r="U31106" t="s">
        <v>4532</v>
      </c>
      <c r="V31106" t="s">
        <v>1</v>
      </c>
      <c r="W31106" t="s">
        <v>5493</v>
      </c>
    </row>
    <row r="31107" spans="1:23" ht="17" x14ac:dyDescent="0.2">
      <c r="A31107">
        <v>31106</v>
      </c>
      <c r="B31107" t="s">
        <v>1</v>
      </c>
      <c r="D31107" t="s">
        <v>4352</v>
      </c>
      <c r="E31107" t="s">
        <v>4351</v>
      </c>
      <c r="F31107" t="s">
        <v>184</v>
      </c>
      <c r="G31107" t="s">
        <v>4520</v>
      </c>
      <c r="H31107" t="s">
        <v>4468</v>
      </c>
      <c r="I31107" t="s">
        <v>4</v>
      </c>
      <c r="J31107" t="s">
        <v>1</v>
      </c>
      <c r="K31107">
        <v>35.35</v>
      </c>
      <c r="L31107">
        <v>35.340000000000003</v>
      </c>
      <c r="M31107" t="s">
        <v>1</v>
      </c>
      <c r="N31107" t="s">
        <v>1</v>
      </c>
      <c r="O31107" s="1" t="s">
        <v>1</v>
      </c>
      <c r="P31107" t="s">
        <v>1</v>
      </c>
      <c r="Q31107" t="s">
        <v>1</v>
      </c>
      <c r="R31107" t="s">
        <v>691</v>
      </c>
      <c r="S31107" t="s">
        <v>513</v>
      </c>
      <c r="U31107" t="s">
        <v>4643</v>
      </c>
      <c r="V31107" t="s">
        <v>1</v>
      </c>
      <c r="W31107" t="s">
        <v>5492</v>
      </c>
    </row>
    <row r="31108" spans="1:23" ht="17" x14ac:dyDescent="0.2">
      <c r="A31108">
        <v>31107</v>
      </c>
      <c r="B31108" t="s">
        <v>1</v>
      </c>
      <c r="D31108" t="s">
        <v>4352</v>
      </c>
      <c r="E31108" t="s">
        <v>4351</v>
      </c>
      <c r="F31108" t="s">
        <v>184</v>
      </c>
      <c r="G31108" t="s">
        <v>4520</v>
      </c>
      <c r="H31108" t="s">
        <v>4468</v>
      </c>
      <c r="I31108" t="s">
        <v>4</v>
      </c>
      <c r="J31108" t="s">
        <v>1</v>
      </c>
      <c r="K31108">
        <v>35.409999999999997</v>
      </c>
      <c r="L31108">
        <v>35.408000000000001</v>
      </c>
      <c r="M31108" t="s">
        <v>1</v>
      </c>
      <c r="N31108" t="s">
        <v>1</v>
      </c>
      <c r="O31108" s="1" t="s">
        <v>1</v>
      </c>
      <c r="P31108" t="s">
        <v>1</v>
      </c>
      <c r="Q31108" t="s">
        <v>1</v>
      </c>
      <c r="R31108" t="s">
        <v>691</v>
      </c>
      <c r="S31108" t="s">
        <v>513</v>
      </c>
      <c r="U31108" t="s">
        <v>4688</v>
      </c>
      <c r="V31108" t="s">
        <v>1</v>
      </c>
      <c r="W31108" t="s">
        <v>5491</v>
      </c>
    </row>
    <row r="31109" spans="1:23" ht="17" x14ac:dyDescent="0.2">
      <c r="A31109">
        <v>31108</v>
      </c>
      <c r="B31109" t="s">
        <v>1</v>
      </c>
      <c r="D31109" t="s">
        <v>4352</v>
      </c>
      <c r="E31109" t="s">
        <v>4351</v>
      </c>
      <c r="F31109" t="s">
        <v>184</v>
      </c>
      <c r="G31109" t="s">
        <v>4520</v>
      </c>
      <c r="H31109" t="s">
        <v>4468</v>
      </c>
      <c r="I31109" t="s">
        <v>4</v>
      </c>
      <c r="J31109" t="s">
        <v>1</v>
      </c>
      <c r="K31109">
        <v>40</v>
      </c>
      <c r="L31109">
        <v>39.981999999999999</v>
      </c>
      <c r="M31109" t="s">
        <v>1</v>
      </c>
      <c r="N31109" t="s">
        <v>1</v>
      </c>
      <c r="O31109" s="1" t="s">
        <v>1</v>
      </c>
      <c r="P31109" t="s">
        <v>1</v>
      </c>
      <c r="Q31109" t="s">
        <v>1</v>
      </c>
      <c r="R31109" t="s">
        <v>691</v>
      </c>
      <c r="S31109" t="s">
        <v>513</v>
      </c>
      <c r="U31109" t="s">
        <v>4528</v>
      </c>
      <c r="V31109" t="s">
        <v>1</v>
      </c>
      <c r="W31109" t="s">
        <v>5490</v>
      </c>
    </row>
    <row r="31110" spans="1:23" ht="17" x14ac:dyDescent="0.2">
      <c r="A31110">
        <v>31109</v>
      </c>
      <c r="B31110" t="s">
        <v>1</v>
      </c>
      <c r="D31110" t="s">
        <v>4352</v>
      </c>
      <c r="E31110" t="s">
        <v>4351</v>
      </c>
      <c r="F31110" t="s">
        <v>184</v>
      </c>
      <c r="G31110" t="s">
        <v>4520</v>
      </c>
      <c r="H31110" t="s">
        <v>4468</v>
      </c>
      <c r="I31110" t="s">
        <v>4</v>
      </c>
      <c r="J31110" t="s">
        <v>1</v>
      </c>
      <c r="K31110">
        <v>40</v>
      </c>
      <c r="L31110">
        <v>39.982999999999997</v>
      </c>
      <c r="M31110" t="s">
        <v>1</v>
      </c>
      <c r="N31110" t="s">
        <v>1</v>
      </c>
      <c r="O31110" s="1" t="s">
        <v>1</v>
      </c>
      <c r="P31110" t="s">
        <v>1</v>
      </c>
      <c r="Q31110" t="s">
        <v>1</v>
      </c>
      <c r="R31110" t="s">
        <v>691</v>
      </c>
      <c r="S31110" t="s">
        <v>513</v>
      </c>
      <c r="U31110" t="s">
        <v>4526</v>
      </c>
      <c r="V31110" t="s">
        <v>1</v>
      </c>
      <c r="W31110" t="s">
        <v>5489</v>
      </c>
    </row>
    <row r="31111" spans="1:23" ht="17" x14ac:dyDescent="0.2">
      <c r="A31111">
        <v>31110</v>
      </c>
      <c r="B31111" t="s">
        <v>1</v>
      </c>
      <c r="D31111" t="s">
        <v>4352</v>
      </c>
      <c r="E31111" t="s">
        <v>4351</v>
      </c>
      <c r="F31111" t="s">
        <v>184</v>
      </c>
      <c r="G31111" t="s">
        <v>4520</v>
      </c>
      <c r="H31111" t="s">
        <v>4468</v>
      </c>
      <c r="I31111" t="s">
        <v>4</v>
      </c>
      <c r="J31111" t="s">
        <v>1</v>
      </c>
      <c r="K31111">
        <v>35.49</v>
      </c>
      <c r="L31111">
        <v>35.478000000000002</v>
      </c>
      <c r="M31111" t="s">
        <v>1</v>
      </c>
      <c r="N31111" t="s">
        <v>1</v>
      </c>
      <c r="O31111" s="1" t="s">
        <v>1</v>
      </c>
      <c r="P31111" t="s">
        <v>1</v>
      </c>
      <c r="Q31111" t="s">
        <v>1</v>
      </c>
      <c r="R31111" t="s">
        <v>691</v>
      </c>
      <c r="S31111" t="s">
        <v>513</v>
      </c>
      <c r="U31111" t="s">
        <v>4586</v>
      </c>
      <c r="V31111" t="s">
        <v>1</v>
      </c>
      <c r="W31111" t="s">
        <v>5488</v>
      </c>
    </row>
    <row r="31112" spans="1:23" ht="17" x14ac:dyDescent="0.2">
      <c r="A31112">
        <v>31111</v>
      </c>
      <c r="B31112" t="s">
        <v>1</v>
      </c>
      <c r="D31112" t="s">
        <v>4352</v>
      </c>
      <c r="E31112" t="s">
        <v>4351</v>
      </c>
      <c r="F31112" t="s">
        <v>184</v>
      </c>
      <c r="G31112" t="s">
        <v>4560</v>
      </c>
      <c r="H31112" t="s">
        <v>4468</v>
      </c>
      <c r="I31112" t="s">
        <v>4</v>
      </c>
      <c r="J31112" t="s">
        <v>1</v>
      </c>
      <c r="K31112">
        <v>40.01</v>
      </c>
      <c r="L31112">
        <v>40.063000000000002</v>
      </c>
      <c r="M31112" t="s">
        <v>1</v>
      </c>
      <c r="N31112" t="s">
        <v>1</v>
      </c>
      <c r="O31112" s="1" t="s">
        <v>1</v>
      </c>
      <c r="P31112" t="s">
        <v>1</v>
      </c>
      <c r="Q31112" t="s">
        <v>1</v>
      </c>
      <c r="R31112" t="s">
        <v>691</v>
      </c>
      <c r="S31112" t="s">
        <v>526</v>
      </c>
      <c r="U31112" t="s">
        <v>4532</v>
      </c>
      <c r="V31112" t="s">
        <v>1</v>
      </c>
      <c r="W31112" t="s">
        <v>5487</v>
      </c>
    </row>
    <row r="31113" spans="1:23" ht="17" x14ac:dyDescent="0.2">
      <c r="A31113">
        <v>31112</v>
      </c>
      <c r="B31113" t="s">
        <v>1</v>
      </c>
      <c r="D31113" t="s">
        <v>4352</v>
      </c>
      <c r="E31113" t="s">
        <v>4351</v>
      </c>
      <c r="F31113" t="s">
        <v>184</v>
      </c>
      <c r="G31113" t="s">
        <v>4520</v>
      </c>
      <c r="H31113" t="s">
        <v>4468</v>
      </c>
      <c r="I31113" t="s">
        <v>4</v>
      </c>
      <c r="J31113" t="s">
        <v>1</v>
      </c>
      <c r="K31113">
        <v>40.07</v>
      </c>
      <c r="L31113">
        <v>40.097999999999999</v>
      </c>
      <c r="M31113" t="s">
        <v>1</v>
      </c>
      <c r="N31113" t="s">
        <v>1</v>
      </c>
      <c r="O31113" s="1" t="s">
        <v>1</v>
      </c>
      <c r="P31113" t="s">
        <v>1</v>
      </c>
      <c r="Q31113" t="s">
        <v>1</v>
      </c>
      <c r="R31113" t="s">
        <v>691</v>
      </c>
      <c r="S31113" t="s">
        <v>526</v>
      </c>
      <c r="U31113" t="s">
        <v>4518</v>
      </c>
      <c r="V31113" t="s">
        <v>1</v>
      </c>
      <c r="W31113" t="s">
        <v>5486</v>
      </c>
    </row>
    <row r="31114" spans="1:23" ht="17" x14ac:dyDescent="0.2">
      <c r="A31114">
        <v>31113</v>
      </c>
      <c r="B31114" t="s">
        <v>1</v>
      </c>
      <c r="D31114" t="s">
        <v>4352</v>
      </c>
      <c r="E31114" t="s">
        <v>4351</v>
      </c>
      <c r="F31114" t="s">
        <v>184</v>
      </c>
      <c r="G31114" t="s">
        <v>4520</v>
      </c>
      <c r="H31114" t="s">
        <v>4468</v>
      </c>
      <c r="I31114" t="s">
        <v>4</v>
      </c>
      <c r="J31114" t="s">
        <v>1</v>
      </c>
      <c r="K31114">
        <v>40</v>
      </c>
      <c r="L31114">
        <v>39.902000000000001</v>
      </c>
      <c r="M31114" t="s">
        <v>1</v>
      </c>
      <c r="N31114" t="s">
        <v>1</v>
      </c>
      <c r="O31114" s="1" t="s">
        <v>1</v>
      </c>
      <c r="P31114" t="s">
        <v>1</v>
      </c>
      <c r="Q31114" t="s">
        <v>1</v>
      </c>
      <c r="R31114" t="s">
        <v>691</v>
      </c>
      <c r="S31114" t="s">
        <v>526</v>
      </c>
      <c r="U31114" t="s">
        <v>4514</v>
      </c>
      <c r="V31114" t="s">
        <v>1</v>
      </c>
      <c r="W31114" t="s">
        <v>5485</v>
      </c>
    </row>
    <row r="31115" spans="1:23" ht="17" x14ac:dyDescent="0.2">
      <c r="A31115">
        <v>31114</v>
      </c>
      <c r="B31115" t="s">
        <v>1</v>
      </c>
      <c r="D31115" t="s">
        <v>4352</v>
      </c>
      <c r="E31115" t="s">
        <v>4351</v>
      </c>
      <c r="F31115" t="s">
        <v>184</v>
      </c>
      <c r="G31115" t="s">
        <v>4520</v>
      </c>
      <c r="H31115" t="s">
        <v>4468</v>
      </c>
      <c r="I31115" t="s">
        <v>4</v>
      </c>
      <c r="J31115" t="s">
        <v>1</v>
      </c>
      <c r="K31115">
        <v>40</v>
      </c>
      <c r="L31115">
        <v>39.901000000000003</v>
      </c>
      <c r="M31115" t="s">
        <v>1</v>
      </c>
      <c r="N31115" t="s">
        <v>1</v>
      </c>
      <c r="O31115" s="1" t="s">
        <v>1</v>
      </c>
      <c r="P31115" t="s">
        <v>1</v>
      </c>
      <c r="Q31115" t="s">
        <v>1</v>
      </c>
      <c r="R31115" t="s">
        <v>691</v>
      </c>
      <c r="S31115" t="s">
        <v>526</v>
      </c>
      <c r="U31115" t="s">
        <v>4511</v>
      </c>
      <c r="V31115" t="s">
        <v>1</v>
      </c>
      <c r="W31115" t="s">
        <v>5484</v>
      </c>
    </row>
    <row r="31116" spans="1:23" ht="17" x14ac:dyDescent="0.2">
      <c r="A31116">
        <v>31115</v>
      </c>
      <c r="B31116" t="s">
        <v>1</v>
      </c>
      <c r="D31116" t="s">
        <v>4352</v>
      </c>
      <c r="E31116" t="s">
        <v>4351</v>
      </c>
      <c r="F31116" t="s">
        <v>184</v>
      </c>
      <c r="G31116" t="s">
        <v>4520</v>
      </c>
      <c r="H31116" t="s">
        <v>4468</v>
      </c>
      <c r="I31116" t="s">
        <v>4</v>
      </c>
      <c r="J31116" t="s">
        <v>1</v>
      </c>
      <c r="K31116">
        <v>36.950000000000003</v>
      </c>
      <c r="L31116">
        <v>36.872</v>
      </c>
      <c r="M31116" t="s">
        <v>1</v>
      </c>
      <c r="N31116" t="s">
        <v>1</v>
      </c>
      <c r="O31116" s="1" t="s">
        <v>1</v>
      </c>
      <c r="P31116" t="s">
        <v>1</v>
      </c>
      <c r="Q31116" t="s">
        <v>1</v>
      </c>
      <c r="R31116" t="s">
        <v>691</v>
      </c>
      <c r="S31116" t="s">
        <v>526</v>
      </c>
      <c r="U31116" t="s">
        <v>4643</v>
      </c>
      <c r="V31116" t="s">
        <v>1</v>
      </c>
      <c r="W31116" t="s">
        <v>5483</v>
      </c>
    </row>
    <row r="31117" spans="1:23" ht="17" x14ac:dyDescent="0.2">
      <c r="A31117">
        <v>31116</v>
      </c>
      <c r="B31117" t="s">
        <v>1</v>
      </c>
      <c r="D31117" t="s">
        <v>4352</v>
      </c>
      <c r="E31117" t="s">
        <v>4351</v>
      </c>
      <c r="F31117" t="s">
        <v>184</v>
      </c>
      <c r="G31117" t="s">
        <v>4560</v>
      </c>
      <c r="H31117" t="s">
        <v>4468</v>
      </c>
      <c r="I31117" t="s">
        <v>4</v>
      </c>
      <c r="J31117" t="s">
        <v>1</v>
      </c>
      <c r="K31117">
        <v>39.96</v>
      </c>
      <c r="L31117">
        <v>39.942999999999998</v>
      </c>
      <c r="M31117" t="s">
        <v>1</v>
      </c>
      <c r="N31117" t="s">
        <v>1</v>
      </c>
      <c r="O31117" s="1" t="s">
        <v>1</v>
      </c>
      <c r="P31117" t="s">
        <v>1</v>
      </c>
      <c r="Q31117" t="s">
        <v>1</v>
      </c>
      <c r="R31117" t="s">
        <v>691</v>
      </c>
      <c r="S31117" t="s">
        <v>555</v>
      </c>
      <c r="U31117" t="s">
        <v>4532</v>
      </c>
      <c r="V31117" t="s">
        <v>1</v>
      </c>
      <c r="W31117" t="s">
        <v>5482</v>
      </c>
    </row>
    <row r="31118" spans="1:23" ht="17" x14ac:dyDescent="0.2">
      <c r="A31118">
        <v>31117</v>
      </c>
      <c r="B31118" t="s">
        <v>1</v>
      </c>
      <c r="D31118" t="s">
        <v>4352</v>
      </c>
      <c r="E31118" t="s">
        <v>4351</v>
      </c>
      <c r="F31118" t="s">
        <v>184</v>
      </c>
      <c r="G31118" t="s">
        <v>4520</v>
      </c>
      <c r="H31118" t="s">
        <v>4468</v>
      </c>
      <c r="I31118" t="s">
        <v>4</v>
      </c>
      <c r="J31118" t="s">
        <v>1</v>
      </c>
      <c r="K31118">
        <v>40.01</v>
      </c>
      <c r="L31118">
        <v>39.991</v>
      </c>
      <c r="M31118" t="s">
        <v>1</v>
      </c>
      <c r="N31118" t="s">
        <v>1</v>
      </c>
      <c r="O31118" s="1" t="s">
        <v>1</v>
      </c>
      <c r="P31118" t="s">
        <v>1</v>
      </c>
      <c r="Q31118" t="s">
        <v>1</v>
      </c>
      <c r="R31118" t="s">
        <v>691</v>
      </c>
      <c r="S31118" t="s">
        <v>548</v>
      </c>
      <c r="U31118" t="s">
        <v>4532</v>
      </c>
      <c r="V31118" t="s">
        <v>1</v>
      </c>
      <c r="W31118" t="s">
        <v>5481</v>
      </c>
    </row>
    <row r="31119" spans="1:23" ht="17" x14ac:dyDescent="0.2">
      <c r="A31119">
        <v>31118</v>
      </c>
      <c r="B31119" t="s">
        <v>1</v>
      </c>
      <c r="D31119" t="s">
        <v>4352</v>
      </c>
      <c r="E31119" t="s">
        <v>4351</v>
      </c>
      <c r="F31119" t="s">
        <v>184</v>
      </c>
      <c r="G31119" t="s">
        <v>4520</v>
      </c>
      <c r="H31119" t="s">
        <v>4468</v>
      </c>
      <c r="I31119" t="s">
        <v>4</v>
      </c>
      <c r="J31119" t="s">
        <v>1</v>
      </c>
      <c r="K31119">
        <v>40.049999999999997</v>
      </c>
      <c r="L31119">
        <v>40.008000000000003</v>
      </c>
      <c r="M31119" t="s">
        <v>1</v>
      </c>
      <c r="N31119" t="s">
        <v>1</v>
      </c>
      <c r="O31119" s="1" t="s">
        <v>1</v>
      </c>
      <c r="P31119" t="s">
        <v>1</v>
      </c>
      <c r="Q31119" t="s">
        <v>1</v>
      </c>
      <c r="R31119" t="s">
        <v>691</v>
      </c>
      <c r="S31119" t="s">
        <v>548</v>
      </c>
      <c r="U31119" t="s">
        <v>4514</v>
      </c>
      <c r="V31119" t="s">
        <v>1</v>
      </c>
      <c r="W31119" t="s">
        <v>5480</v>
      </c>
    </row>
    <row r="31120" spans="1:23" ht="17" x14ac:dyDescent="0.2">
      <c r="A31120">
        <v>31119</v>
      </c>
      <c r="B31120" t="s">
        <v>1</v>
      </c>
      <c r="D31120" t="s">
        <v>4352</v>
      </c>
      <c r="E31120" t="s">
        <v>4351</v>
      </c>
      <c r="F31120" t="s">
        <v>184</v>
      </c>
      <c r="G31120" t="s">
        <v>4520</v>
      </c>
      <c r="H31120" t="s">
        <v>4468</v>
      </c>
      <c r="I31120" t="s">
        <v>4</v>
      </c>
      <c r="J31120" t="s">
        <v>1</v>
      </c>
      <c r="K31120">
        <v>40.07</v>
      </c>
      <c r="L31120">
        <v>40.027999999999999</v>
      </c>
      <c r="M31120" t="s">
        <v>1</v>
      </c>
      <c r="N31120" t="s">
        <v>1</v>
      </c>
      <c r="O31120" s="1" t="s">
        <v>1</v>
      </c>
      <c r="P31120" t="s">
        <v>1</v>
      </c>
      <c r="Q31120" t="s">
        <v>1</v>
      </c>
      <c r="R31120" t="s">
        <v>691</v>
      </c>
      <c r="S31120" t="s">
        <v>548</v>
      </c>
      <c r="U31120" t="s">
        <v>4518</v>
      </c>
      <c r="V31120" t="s">
        <v>1</v>
      </c>
      <c r="W31120" t="s">
        <v>5479</v>
      </c>
    </row>
    <row r="31121" spans="1:23" ht="17" x14ac:dyDescent="0.2">
      <c r="A31121">
        <v>31120</v>
      </c>
      <c r="B31121" t="s">
        <v>1</v>
      </c>
      <c r="D31121" t="s">
        <v>4352</v>
      </c>
      <c r="E31121" t="s">
        <v>4351</v>
      </c>
      <c r="F31121" t="s">
        <v>184</v>
      </c>
      <c r="G31121" t="s">
        <v>4560</v>
      </c>
      <c r="H31121" t="s">
        <v>4468</v>
      </c>
      <c r="I31121" t="s">
        <v>4</v>
      </c>
      <c r="J31121" t="s">
        <v>1</v>
      </c>
      <c r="K31121">
        <v>40</v>
      </c>
      <c r="L31121">
        <v>39.982999999999997</v>
      </c>
      <c r="M31121" t="s">
        <v>1</v>
      </c>
      <c r="N31121" t="s">
        <v>1</v>
      </c>
      <c r="O31121" s="1" t="s">
        <v>1</v>
      </c>
      <c r="P31121" t="s">
        <v>1</v>
      </c>
      <c r="Q31121" t="s">
        <v>1</v>
      </c>
      <c r="R31121" t="s">
        <v>691</v>
      </c>
      <c r="S31121" t="s">
        <v>548</v>
      </c>
      <c r="U31121" t="s">
        <v>4528</v>
      </c>
      <c r="V31121" t="s">
        <v>1</v>
      </c>
      <c r="W31121" t="s">
        <v>5478</v>
      </c>
    </row>
    <row r="31122" spans="1:23" ht="17" x14ac:dyDescent="0.2">
      <c r="A31122">
        <v>31121</v>
      </c>
      <c r="B31122" t="s">
        <v>1</v>
      </c>
      <c r="D31122" t="s">
        <v>4352</v>
      </c>
      <c r="E31122" t="s">
        <v>4351</v>
      </c>
      <c r="F31122" t="s">
        <v>184</v>
      </c>
      <c r="G31122" t="s">
        <v>4560</v>
      </c>
      <c r="H31122" t="s">
        <v>4468</v>
      </c>
      <c r="I31122" t="s">
        <v>4</v>
      </c>
      <c r="J31122" t="s">
        <v>1</v>
      </c>
      <c r="K31122">
        <v>36.549999999999997</v>
      </c>
      <c r="L31122">
        <v>36.542000000000002</v>
      </c>
      <c r="M31122" t="s">
        <v>1</v>
      </c>
      <c r="N31122" t="s">
        <v>1</v>
      </c>
      <c r="O31122" s="1" t="s">
        <v>1</v>
      </c>
      <c r="P31122" t="s">
        <v>1</v>
      </c>
      <c r="Q31122" t="s">
        <v>1</v>
      </c>
      <c r="R31122" t="s">
        <v>691</v>
      </c>
      <c r="S31122" t="s">
        <v>548</v>
      </c>
      <c r="U31122" t="s">
        <v>4586</v>
      </c>
      <c r="V31122" t="s">
        <v>1</v>
      </c>
      <c r="W31122" t="s">
        <v>5477</v>
      </c>
    </row>
    <row r="31123" spans="1:23" ht="17" x14ac:dyDescent="0.2">
      <c r="A31123">
        <v>31122</v>
      </c>
      <c r="B31123" t="s">
        <v>1</v>
      </c>
      <c r="D31123" t="s">
        <v>4352</v>
      </c>
      <c r="E31123" t="s">
        <v>4351</v>
      </c>
      <c r="F31123" t="s">
        <v>184</v>
      </c>
      <c r="G31123" t="s">
        <v>4560</v>
      </c>
      <c r="H31123" t="s">
        <v>4468</v>
      </c>
      <c r="I31123" t="s">
        <v>4</v>
      </c>
      <c r="J31123" t="s">
        <v>1</v>
      </c>
      <c r="K31123">
        <v>40</v>
      </c>
      <c r="L31123">
        <v>39.984999999999999</v>
      </c>
      <c r="M31123" t="s">
        <v>1</v>
      </c>
      <c r="N31123" t="s">
        <v>1</v>
      </c>
      <c r="O31123" s="1" t="s">
        <v>1</v>
      </c>
      <c r="P31123" t="s">
        <v>1</v>
      </c>
      <c r="Q31123" t="s">
        <v>1</v>
      </c>
      <c r="R31123" t="s">
        <v>691</v>
      </c>
      <c r="S31123" t="s">
        <v>548</v>
      </c>
      <c r="U31123" t="s">
        <v>4526</v>
      </c>
      <c r="V31123" t="s">
        <v>1</v>
      </c>
      <c r="W31123" t="s">
        <v>5476</v>
      </c>
    </row>
    <row r="31124" spans="1:23" ht="17" x14ac:dyDescent="0.2">
      <c r="A31124">
        <v>31123</v>
      </c>
      <c r="B31124" t="s">
        <v>1</v>
      </c>
      <c r="D31124" t="s">
        <v>4352</v>
      </c>
      <c r="E31124" t="s">
        <v>4351</v>
      </c>
      <c r="F31124" t="s">
        <v>184</v>
      </c>
      <c r="G31124" t="s">
        <v>4520</v>
      </c>
      <c r="H31124" t="s">
        <v>4468</v>
      </c>
      <c r="I31124" t="s">
        <v>4</v>
      </c>
      <c r="J31124" t="s">
        <v>1</v>
      </c>
      <c r="K31124">
        <v>40</v>
      </c>
      <c r="L31124">
        <v>39.963000000000001</v>
      </c>
      <c r="M31124" t="s">
        <v>1</v>
      </c>
      <c r="N31124" t="s">
        <v>1</v>
      </c>
      <c r="O31124" s="1" t="s">
        <v>1</v>
      </c>
      <c r="P31124" t="s">
        <v>1</v>
      </c>
      <c r="Q31124" t="s">
        <v>1</v>
      </c>
      <c r="R31124" t="s">
        <v>691</v>
      </c>
      <c r="S31124" t="s">
        <v>548</v>
      </c>
      <c r="U31124" t="s">
        <v>4514</v>
      </c>
      <c r="V31124" t="s">
        <v>1</v>
      </c>
      <c r="W31124" t="s">
        <v>5475</v>
      </c>
    </row>
    <row r="31125" spans="1:23" ht="17" x14ac:dyDescent="0.2">
      <c r="A31125">
        <v>31124</v>
      </c>
      <c r="B31125" t="s">
        <v>1</v>
      </c>
      <c r="D31125" t="s">
        <v>4352</v>
      </c>
      <c r="E31125" t="s">
        <v>4351</v>
      </c>
      <c r="F31125" t="s">
        <v>184</v>
      </c>
      <c r="G31125" t="s">
        <v>4520</v>
      </c>
      <c r="H31125" t="s">
        <v>4468</v>
      </c>
      <c r="I31125" t="s">
        <v>4</v>
      </c>
      <c r="J31125" t="s">
        <v>1</v>
      </c>
      <c r="K31125">
        <v>36.65</v>
      </c>
      <c r="L31125">
        <v>36.606999999999999</v>
      </c>
      <c r="M31125" t="s">
        <v>1</v>
      </c>
      <c r="N31125" t="s">
        <v>1</v>
      </c>
      <c r="O31125" s="1" t="s">
        <v>1</v>
      </c>
      <c r="P31125" t="s">
        <v>1</v>
      </c>
      <c r="Q31125" t="s">
        <v>1</v>
      </c>
      <c r="R31125" t="s">
        <v>691</v>
      </c>
      <c r="S31125" t="s">
        <v>548</v>
      </c>
      <c r="U31125" t="s">
        <v>4643</v>
      </c>
      <c r="V31125" t="s">
        <v>1</v>
      </c>
      <c r="W31125" t="s">
        <v>5474</v>
      </c>
    </row>
    <row r="31126" spans="1:23" ht="17" x14ac:dyDescent="0.2">
      <c r="A31126">
        <v>31125</v>
      </c>
      <c r="B31126" t="s">
        <v>1</v>
      </c>
      <c r="D31126" t="s">
        <v>4352</v>
      </c>
      <c r="E31126" t="s">
        <v>4351</v>
      </c>
      <c r="F31126" t="s">
        <v>184</v>
      </c>
      <c r="G31126" t="s">
        <v>4520</v>
      </c>
      <c r="H31126" t="s">
        <v>4468</v>
      </c>
      <c r="I31126" t="s">
        <v>4</v>
      </c>
      <c r="J31126" t="s">
        <v>1</v>
      </c>
      <c r="K31126">
        <v>40</v>
      </c>
      <c r="L31126">
        <v>39.960999999999999</v>
      </c>
      <c r="M31126" t="s">
        <v>1</v>
      </c>
      <c r="N31126" t="s">
        <v>1</v>
      </c>
      <c r="O31126" s="1" t="s">
        <v>1</v>
      </c>
      <c r="P31126" t="s">
        <v>1</v>
      </c>
      <c r="Q31126" t="s">
        <v>1</v>
      </c>
      <c r="R31126" t="s">
        <v>691</v>
      </c>
      <c r="S31126" t="s">
        <v>548</v>
      </c>
      <c r="U31126" t="s">
        <v>4511</v>
      </c>
      <c r="V31126" t="s">
        <v>1</v>
      </c>
      <c r="W31126" t="s">
        <v>5473</v>
      </c>
    </row>
    <row r="31127" spans="1:23" ht="17" x14ac:dyDescent="0.2">
      <c r="A31127">
        <v>31126</v>
      </c>
      <c r="B31127" t="s">
        <v>1</v>
      </c>
      <c r="D31127" t="s">
        <v>4352</v>
      </c>
      <c r="E31127" t="s">
        <v>4351</v>
      </c>
      <c r="F31127" t="s">
        <v>184</v>
      </c>
      <c r="G31127" t="s">
        <v>4520</v>
      </c>
      <c r="H31127" t="s">
        <v>4468</v>
      </c>
      <c r="I31127" t="s">
        <v>4</v>
      </c>
      <c r="J31127" t="s">
        <v>1</v>
      </c>
      <c r="K31127">
        <v>40</v>
      </c>
      <c r="L31127">
        <v>39.81</v>
      </c>
      <c r="M31127" t="s">
        <v>1</v>
      </c>
      <c r="N31127" t="s">
        <v>1</v>
      </c>
      <c r="O31127" s="1" t="s">
        <v>1</v>
      </c>
      <c r="P31127" t="s">
        <v>1</v>
      </c>
      <c r="Q31127" t="s">
        <v>1</v>
      </c>
      <c r="R31127" t="s">
        <v>812</v>
      </c>
      <c r="S31127" t="s">
        <v>578</v>
      </c>
      <c r="U31127" t="s">
        <v>4528</v>
      </c>
      <c r="V31127" t="s">
        <v>1</v>
      </c>
      <c r="W31127" t="s">
        <v>5472</v>
      </c>
    </row>
    <row r="31128" spans="1:23" ht="17" x14ac:dyDescent="0.2">
      <c r="A31128">
        <v>31127</v>
      </c>
      <c r="B31128" t="s">
        <v>1</v>
      </c>
      <c r="D31128" t="s">
        <v>4352</v>
      </c>
      <c r="E31128" t="s">
        <v>4351</v>
      </c>
      <c r="F31128" t="s">
        <v>184</v>
      </c>
      <c r="G31128" t="s">
        <v>4520</v>
      </c>
      <c r="H31128" t="s">
        <v>4468</v>
      </c>
      <c r="I31128" t="s">
        <v>4</v>
      </c>
      <c r="J31128" t="s">
        <v>1</v>
      </c>
      <c r="K31128">
        <v>38.92</v>
      </c>
      <c r="L31128">
        <v>38.735999999999997</v>
      </c>
      <c r="M31128" t="s">
        <v>1</v>
      </c>
      <c r="N31128" t="s">
        <v>1</v>
      </c>
      <c r="O31128" s="1" t="s">
        <v>1</v>
      </c>
      <c r="P31128" t="s">
        <v>1</v>
      </c>
      <c r="Q31128" t="s">
        <v>1</v>
      </c>
      <c r="R31128" t="s">
        <v>812</v>
      </c>
      <c r="S31128" t="s">
        <v>578</v>
      </c>
      <c r="U31128" t="s">
        <v>4586</v>
      </c>
      <c r="V31128" t="s">
        <v>1</v>
      </c>
      <c r="W31128" t="s">
        <v>5471</v>
      </c>
    </row>
    <row r="31129" spans="1:23" ht="17" x14ac:dyDescent="0.2">
      <c r="A31129">
        <v>31128</v>
      </c>
      <c r="B31129" t="s">
        <v>1</v>
      </c>
      <c r="D31129" t="s">
        <v>4352</v>
      </c>
      <c r="E31129" t="s">
        <v>4351</v>
      </c>
      <c r="F31129" t="s">
        <v>184</v>
      </c>
      <c r="G31129" t="s">
        <v>4520</v>
      </c>
      <c r="H31129" t="s">
        <v>4468</v>
      </c>
      <c r="I31129" t="s">
        <v>4</v>
      </c>
      <c r="J31129" t="s">
        <v>1</v>
      </c>
      <c r="K31129">
        <v>40</v>
      </c>
      <c r="L31129">
        <v>39.813000000000002</v>
      </c>
      <c r="M31129" t="s">
        <v>1</v>
      </c>
      <c r="N31129" t="s">
        <v>1</v>
      </c>
      <c r="O31129" s="1" t="s">
        <v>1</v>
      </c>
      <c r="P31129" t="s">
        <v>1</v>
      </c>
      <c r="Q31129" t="s">
        <v>1</v>
      </c>
      <c r="R31129" t="s">
        <v>812</v>
      </c>
      <c r="S31129" t="s">
        <v>578</v>
      </c>
      <c r="U31129" t="s">
        <v>4526</v>
      </c>
      <c r="V31129" t="s">
        <v>1</v>
      </c>
      <c r="W31129" t="s">
        <v>5470</v>
      </c>
    </row>
    <row r="31130" spans="1:23" ht="17" x14ac:dyDescent="0.2">
      <c r="A31130">
        <v>31129</v>
      </c>
      <c r="B31130" t="s">
        <v>1</v>
      </c>
      <c r="D31130" t="s">
        <v>4352</v>
      </c>
      <c r="E31130" t="s">
        <v>4351</v>
      </c>
      <c r="F31130" t="s">
        <v>184</v>
      </c>
      <c r="G31130" t="s">
        <v>4520</v>
      </c>
      <c r="H31130" t="s">
        <v>4468</v>
      </c>
      <c r="I31130" t="s">
        <v>4</v>
      </c>
      <c r="J31130" t="s">
        <v>1</v>
      </c>
      <c r="K31130">
        <v>40</v>
      </c>
      <c r="L31130">
        <v>39.905000000000001</v>
      </c>
      <c r="M31130" t="s">
        <v>1</v>
      </c>
      <c r="N31130" t="s">
        <v>1</v>
      </c>
      <c r="O31130" s="1" t="s">
        <v>1</v>
      </c>
      <c r="P31130" t="s">
        <v>1</v>
      </c>
      <c r="Q31130" t="s">
        <v>1</v>
      </c>
      <c r="R31130" t="s">
        <v>812</v>
      </c>
      <c r="S31130" t="s">
        <v>578</v>
      </c>
      <c r="U31130" t="s">
        <v>4514</v>
      </c>
      <c r="V31130" t="s">
        <v>1</v>
      </c>
      <c r="W31130" t="s">
        <v>5469</v>
      </c>
    </row>
    <row r="31131" spans="1:23" ht="17" x14ac:dyDescent="0.2">
      <c r="A31131">
        <v>31130</v>
      </c>
      <c r="B31131" t="s">
        <v>1</v>
      </c>
      <c r="D31131" t="s">
        <v>4352</v>
      </c>
      <c r="E31131" t="s">
        <v>4351</v>
      </c>
      <c r="F31131" t="s">
        <v>184</v>
      </c>
      <c r="G31131" t="s">
        <v>4520</v>
      </c>
      <c r="H31131" t="s">
        <v>4468</v>
      </c>
      <c r="I31131" t="s">
        <v>4</v>
      </c>
      <c r="J31131" t="s">
        <v>1</v>
      </c>
      <c r="K31131">
        <v>38.93</v>
      </c>
      <c r="L31131">
        <v>38.838999999999999</v>
      </c>
      <c r="M31131" t="s">
        <v>1</v>
      </c>
      <c r="N31131" t="s">
        <v>1</v>
      </c>
      <c r="O31131" s="1" t="s">
        <v>1</v>
      </c>
      <c r="P31131" t="s">
        <v>1</v>
      </c>
      <c r="Q31131" t="s">
        <v>1</v>
      </c>
      <c r="R31131" t="s">
        <v>812</v>
      </c>
      <c r="S31131" t="s">
        <v>578</v>
      </c>
      <c r="U31131" t="s">
        <v>4643</v>
      </c>
      <c r="V31131" t="s">
        <v>1</v>
      </c>
      <c r="W31131" t="s">
        <v>5468</v>
      </c>
    </row>
    <row r="31132" spans="1:23" ht="17" x14ac:dyDescent="0.2">
      <c r="A31132">
        <v>31131</v>
      </c>
      <c r="B31132" t="s">
        <v>1</v>
      </c>
      <c r="D31132" t="s">
        <v>4352</v>
      </c>
      <c r="E31132" t="s">
        <v>4351</v>
      </c>
      <c r="F31132" t="s">
        <v>184</v>
      </c>
      <c r="G31132" t="s">
        <v>4520</v>
      </c>
      <c r="H31132" t="s">
        <v>4468</v>
      </c>
      <c r="I31132" t="s">
        <v>4</v>
      </c>
      <c r="J31132" t="s">
        <v>1</v>
      </c>
      <c r="K31132">
        <v>40</v>
      </c>
      <c r="L31132">
        <v>39.908999999999999</v>
      </c>
      <c r="M31132" t="s">
        <v>1</v>
      </c>
      <c r="N31132" t="s">
        <v>1</v>
      </c>
      <c r="O31132" s="1" t="s">
        <v>1</v>
      </c>
      <c r="P31132" t="s">
        <v>1</v>
      </c>
      <c r="Q31132" t="s">
        <v>1</v>
      </c>
      <c r="R31132" t="s">
        <v>812</v>
      </c>
      <c r="S31132" t="s">
        <v>578</v>
      </c>
      <c r="U31132" t="s">
        <v>4511</v>
      </c>
      <c r="V31132" t="s">
        <v>1</v>
      </c>
      <c r="W31132" t="s">
        <v>5467</v>
      </c>
    </row>
    <row r="31133" spans="1:23" ht="17" x14ac:dyDescent="0.2">
      <c r="A31133">
        <v>31132</v>
      </c>
      <c r="B31133" t="s">
        <v>1</v>
      </c>
      <c r="D31133" t="s">
        <v>4352</v>
      </c>
      <c r="E31133" t="s">
        <v>4351</v>
      </c>
      <c r="F31133" t="s">
        <v>184</v>
      </c>
      <c r="G31133" t="s">
        <v>4520</v>
      </c>
      <c r="H31133" t="s">
        <v>4468</v>
      </c>
      <c r="I31133" t="s">
        <v>4</v>
      </c>
      <c r="J31133" t="s">
        <v>1</v>
      </c>
      <c r="K31133">
        <v>40</v>
      </c>
      <c r="L31133">
        <v>39.984999999999999</v>
      </c>
      <c r="M31133" t="s">
        <v>1</v>
      </c>
      <c r="N31133" t="s">
        <v>1</v>
      </c>
      <c r="O31133" s="1" t="s">
        <v>1</v>
      </c>
      <c r="P31133" t="s">
        <v>1</v>
      </c>
      <c r="Q31133" t="s">
        <v>1</v>
      </c>
      <c r="R31133" t="s">
        <v>812</v>
      </c>
      <c r="S31133" t="s">
        <v>604</v>
      </c>
      <c r="U31133" t="s">
        <v>4518</v>
      </c>
      <c r="V31133" t="s">
        <v>1</v>
      </c>
      <c r="W31133" t="s">
        <v>5466</v>
      </c>
    </row>
    <row r="31134" spans="1:23" ht="17" x14ac:dyDescent="0.2">
      <c r="A31134">
        <v>31133</v>
      </c>
      <c r="B31134" t="s">
        <v>1</v>
      </c>
      <c r="D31134" t="s">
        <v>4352</v>
      </c>
      <c r="E31134" t="s">
        <v>4351</v>
      </c>
      <c r="F31134" t="s">
        <v>184</v>
      </c>
      <c r="G31134" t="s">
        <v>4520</v>
      </c>
      <c r="H31134" t="s">
        <v>4468</v>
      </c>
      <c r="I31134" t="s">
        <v>4</v>
      </c>
      <c r="J31134" t="s">
        <v>1</v>
      </c>
      <c r="K31134">
        <v>40</v>
      </c>
      <c r="L31134">
        <v>39.984000000000002</v>
      </c>
      <c r="M31134" t="s">
        <v>1</v>
      </c>
      <c r="N31134" t="s">
        <v>1</v>
      </c>
      <c r="O31134" s="1" t="s">
        <v>1</v>
      </c>
      <c r="P31134" t="s">
        <v>1</v>
      </c>
      <c r="Q31134" t="s">
        <v>1</v>
      </c>
      <c r="R31134" t="s">
        <v>812</v>
      </c>
      <c r="S31134" t="s">
        <v>604</v>
      </c>
      <c r="U31134" t="s">
        <v>4516</v>
      </c>
      <c r="V31134" t="s">
        <v>1</v>
      </c>
      <c r="W31134" t="s">
        <v>5465</v>
      </c>
    </row>
    <row r="31135" spans="1:23" ht="17" x14ac:dyDescent="0.2">
      <c r="A31135">
        <v>31134</v>
      </c>
      <c r="B31135" t="s">
        <v>1</v>
      </c>
      <c r="D31135" t="s">
        <v>4352</v>
      </c>
      <c r="E31135" t="s">
        <v>4351</v>
      </c>
      <c r="F31135" t="s">
        <v>184</v>
      </c>
      <c r="G31135" t="s">
        <v>4520</v>
      </c>
      <c r="H31135" t="s">
        <v>4468</v>
      </c>
      <c r="I31135" t="s">
        <v>4</v>
      </c>
      <c r="J31135" t="s">
        <v>1</v>
      </c>
      <c r="K31135">
        <v>40</v>
      </c>
      <c r="L31135">
        <v>39.988999999999997</v>
      </c>
      <c r="M31135" t="s">
        <v>1</v>
      </c>
      <c r="N31135" t="s">
        <v>1</v>
      </c>
      <c r="O31135" s="1" t="s">
        <v>1</v>
      </c>
      <c r="P31135" t="s">
        <v>1</v>
      </c>
      <c r="Q31135" t="s">
        <v>1</v>
      </c>
      <c r="R31135" t="s">
        <v>812</v>
      </c>
      <c r="S31135" t="s">
        <v>604</v>
      </c>
      <c r="U31135" t="s">
        <v>4530</v>
      </c>
      <c r="V31135" t="s">
        <v>1</v>
      </c>
      <c r="W31135" t="s">
        <v>5464</v>
      </c>
    </row>
    <row r="31136" spans="1:23" ht="17" x14ac:dyDescent="0.2">
      <c r="A31136">
        <v>31135</v>
      </c>
      <c r="B31136" t="s">
        <v>1</v>
      </c>
      <c r="D31136" t="s">
        <v>4352</v>
      </c>
      <c r="E31136" t="s">
        <v>4351</v>
      </c>
      <c r="F31136" t="s">
        <v>184</v>
      </c>
      <c r="G31136" t="s">
        <v>4520</v>
      </c>
      <c r="H31136" t="s">
        <v>4468</v>
      </c>
      <c r="I31136" t="s">
        <v>4</v>
      </c>
      <c r="J31136" t="s">
        <v>1</v>
      </c>
      <c r="K31136">
        <v>40</v>
      </c>
      <c r="L31136">
        <v>39.988</v>
      </c>
      <c r="M31136" t="s">
        <v>1</v>
      </c>
      <c r="N31136" t="s">
        <v>1</v>
      </c>
      <c r="O31136" s="1" t="s">
        <v>1</v>
      </c>
      <c r="P31136" t="s">
        <v>1</v>
      </c>
      <c r="Q31136" t="s">
        <v>1</v>
      </c>
      <c r="R31136" t="s">
        <v>812</v>
      </c>
      <c r="S31136" t="s">
        <v>604</v>
      </c>
      <c r="U31136" t="s">
        <v>4556</v>
      </c>
      <c r="V31136" t="s">
        <v>1</v>
      </c>
      <c r="W31136" t="s">
        <v>5463</v>
      </c>
    </row>
    <row r="31137" spans="1:23" ht="17" x14ac:dyDescent="0.2">
      <c r="A31137">
        <v>31136</v>
      </c>
      <c r="B31137" t="s">
        <v>1</v>
      </c>
      <c r="D31137" t="s">
        <v>4352</v>
      </c>
      <c r="E31137" t="s">
        <v>4351</v>
      </c>
      <c r="F31137" t="s">
        <v>184</v>
      </c>
      <c r="G31137" t="s">
        <v>4520</v>
      </c>
      <c r="H31137" t="s">
        <v>4468</v>
      </c>
      <c r="I31137" t="s">
        <v>4</v>
      </c>
      <c r="J31137" t="s">
        <v>1</v>
      </c>
      <c r="K31137">
        <v>40</v>
      </c>
      <c r="L31137">
        <v>39.997</v>
      </c>
      <c r="M31137" t="s">
        <v>1</v>
      </c>
      <c r="N31137" t="s">
        <v>1</v>
      </c>
      <c r="O31137" s="1" t="s">
        <v>1</v>
      </c>
      <c r="P31137" t="s">
        <v>1</v>
      </c>
      <c r="Q31137" t="s">
        <v>1</v>
      </c>
      <c r="R31137" t="s">
        <v>812</v>
      </c>
      <c r="S31137" t="s">
        <v>604</v>
      </c>
      <c r="U31137" t="s">
        <v>4565</v>
      </c>
      <c r="V31137" t="s">
        <v>1</v>
      </c>
      <c r="W31137" t="s">
        <v>5462</v>
      </c>
    </row>
    <row r="31138" spans="1:23" ht="17" x14ac:dyDescent="0.2">
      <c r="A31138">
        <v>31137</v>
      </c>
      <c r="B31138" t="s">
        <v>1</v>
      </c>
      <c r="D31138" t="s">
        <v>4352</v>
      </c>
      <c r="E31138" t="s">
        <v>4351</v>
      </c>
      <c r="F31138" t="s">
        <v>184</v>
      </c>
      <c r="G31138" t="s">
        <v>4520</v>
      </c>
      <c r="H31138" t="s">
        <v>4468</v>
      </c>
      <c r="I31138" t="s">
        <v>4</v>
      </c>
      <c r="J31138" t="s">
        <v>1</v>
      </c>
      <c r="K31138">
        <v>40</v>
      </c>
      <c r="L31138">
        <v>39.994</v>
      </c>
      <c r="M31138" t="s">
        <v>1</v>
      </c>
      <c r="N31138" t="s">
        <v>1</v>
      </c>
      <c r="O31138" s="1" t="s">
        <v>1</v>
      </c>
      <c r="P31138" t="s">
        <v>1</v>
      </c>
      <c r="Q31138" t="s">
        <v>1</v>
      </c>
      <c r="R31138" t="s">
        <v>812</v>
      </c>
      <c r="S31138" t="s">
        <v>604</v>
      </c>
      <c r="U31138" t="s">
        <v>4554</v>
      </c>
      <c r="V31138" t="s">
        <v>1</v>
      </c>
      <c r="W31138" t="s">
        <v>5461</v>
      </c>
    </row>
    <row r="31139" spans="1:23" ht="17" x14ac:dyDescent="0.2">
      <c r="A31139">
        <v>31138</v>
      </c>
      <c r="B31139" t="s">
        <v>1</v>
      </c>
      <c r="D31139" t="s">
        <v>4352</v>
      </c>
      <c r="E31139" t="s">
        <v>4351</v>
      </c>
      <c r="F31139" t="s">
        <v>184</v>
      </c>
      <c r="G31139" t="s">
        <v>4520</v>
      </c>
      <c r="H31139" t="s">
        <v>4468</v>
      </c>
      <c r="I31139" t="s">
        <v>4</v>
      </c>
      <c r="J31139" t="s">
        <v>1</v>
      </c>
      <c r="K31139">
        <v>40</v>
      </c>
      <c r="L31139">
        <v>39.997999999999998</v>
      </c>
      <c r="M31139" t="s">
        <v>1</v>
      </c>
      <c r="N31139" t="s">
        <v>1</v>
      </c>
      <c r="O31139" s="1" t="s">
        <v>1</v>
      </c>
      <c r="P31139" t="s">
        <v>1</v>
      </c>
      <c r="Q31139" t="s">
        <v>1</v>
      </c>
      <c r="R31139" t="s">
        <v>812</v>
      </c>
      <c r="S31139" t="s">
        <v>604</v>
      </c>
      <c r="U31139" t="s">
        <v>4542</v>
      </c>
      <c r="V31139" t="s">
        <v>1</v>
      </c>
      <c r="W31139" t="s">
        <v>5460</v>
      </c>
    </row>
    <row r="31140" spans="1:23" ht="17" x14ac:dyDescent="0.2">
      <c r="A31140">
        <v>31139</v>
      </c>
      <c r="B31140" t="s">
        <v>1</v>
      </c>
      <c r="D31140" t="s">
        <v>4352</v>
      </c>
      <c r="E31140" t="s">
        <v>4351</v>
      </c>
      <c r="F31140" t="s">
        <v>184</v>
      </c>
      <c r="G31140" t="s">
        <v>4520</v>
      </c>
      <c r="H31140" t="s">
        <v>4468</v>
      </c>
      <c r="I31140" t="s">
        <v>4</v>
      </c>
      <c r="J31140" t="s">
        <v>1</v>
      </c>
      <c r="K31140">
        <v>40</v>
      </c>
      <c r="L31140">
        <v>40.002000000000002</v>
      </c>
      <c r="M31140" t="s">
        <v>1</v>
      </c>
      <c r="N31140" t="s">
        <v>1</v>
      </c>
      <c r="O31140" s="1" t="s">
        <v>1</v>
      </c>
      <c r="P31140" t="s">
        <v>1</v>
      </c>
      <c r="Q31140" t="s">
        <v>1</v>
      </c>
      <c r="R31140" t="s">
        <v>812</v>
      </c>
      <c r="S31140" t="s">
        <v>604</v>
      </c>
      <c r="U31140" t="s">
        <v>4544</v>
      </c>
      <c r="V31140" t="s">
        <v>1</v>
      </c>
      <c r="W31140" t="s">
        <v>5459</v>
      </c>
    </row>
    <row r="31141" spans="1:23" ht="17" x14ac:dyDescent="0.2">
      <c r="A31141">
        <v>31140</v>
      </c>
      <c r="B31141" t="s">
        <v>1</v>
      </c>
      <c r="D31141" t="s">
        <v>4352</v>
      </c>
      <c r="E31141" t="s">
        <v>4351</v>
      </c>
      <c r="F31141" t="s">
        <v>184</v>
      </c>
      <c r="G31141" t="s">
        <v>4520</v>
      </c>
      <c r="H31141" t="s">
        <v>4468</v>
      </c>
      <c r="I31141" t="s">
        <v>4</v>
      </c>
      <c r="J31141" t="s">
        <v>1</v>
      </c>
      <c r="K31141">
        <v>39.93</v>
      </c>
      <c r="L31141">
        <v>39.965000000000003</v>
      </c>
      <c r="M31141" t="s">
        <v>1</v>
      </c>
      <c r="N31141" t="s">
        <v>1</v>
      </c>
      <c r="O31141" s="1" t="s">
        <v>1</v>
      </c>
      <c r="P31141" t="s">
        <v>1</v>
      </c>
      <c r="Q31141" t="s">
        <v>1</v>
      </c>
      <c r="R31141" t="s">
        <v>812</v>
      </c>
      <c r="S31141" t="s">
        <v>540</v>
      </c>
      <c r="U31141" t="s">
        <v>4518</v>
      </c>
      <c r="V31141" t="s">
        <v>1</v>
      </c>
      <c r="W31141" t="s">
        <v>5458</v>
      </c>
    </row>
    <row r="31142" spans="1:23" ht="17" x14ac:dyDescent="0.2">
      <c r="A31142">
        <v>31141</v>
      </c>
      <c r="B31142" t="s">
        <v>1</v>
      </c>
      <c r="D31142" t="s">
        <v>4352</v>
      </c>
      <c r="E31142" t="s">
        <v>4351</v>
      </c>
      <c r="F31142" t="s">
        <v>184</v>
      </c>
      <c r="G31142" t="s">
        <v>4520</v>
      </c>
      <c r="H31142" t="s">
        <v>4468</v>
      </c>
      <c r="I31142" t="s">
        <v>4</v>
      </c>
      <c r="J31142" t="s">
        <v>1</v>
      </c>
      <c r="K31142">
        <v>39.85</v>
      </c>
      <c r="L31142">
        <v>39.881</v>
      </c>
      <c r="M31142" t="s">
        <v>1</v>
      </c>
      <c r="N31142" t="s">
        <v>1</v>
      </c>
      <c r="O31142" s="1" t="s">
        <v>1</v>
      </c>
      <c r="P31142" t="s">
        <v>1</v>
      </c>
      <c r="Q31142" t="s">
        <v>1</v>
      </c>
      <c r="R31142" t="s">
        <v>812</v>
      </c>
      <c r="S31142" t="s">
        <v>540</v>
      </c>
      <c r="U31142" t="s">
        <v>4514</v>
      </c>
      <c r="V31142" t="s">
        <v>1</v>
      </c>
      <c r="W31142" t="s">
        <v>5457</v>
      </c>
    </row>
    <row r="31143" spans="1:23" ht="17" x14ac:dyDescent="0.2">
      <c r="A31143">
        <v>31142</v>
      </c>
      <c r="B31143" t="s">
        <v>1</v>
      </c>
      <c r="D31143" t="s">
        <v>4352</v>
      </c>
      <c r="E31143" t="s">
        <v>4351</v>
      </c>
      <c r="F31143" t="s">
        <v>184</v>
      </c>
      <c r="G31143" t="s">
        <v>4520</v>
      </c>
      <c r="H31143" t="s">
        <v>4468</v>
      </c>
      <c r="I31143" t="s">
        <v>4</v>
      </c>
      <c r="J31143" t="s">
        <v>1</v>
      </c>
      <c r="K31143">
        <v>39.76</v>
      </c>
      <c r="L31143">
        <v>39.802999999999997</v>
      </c>
      <c r="M31143" t="s">
        <v>1</v>
      </c>
      <c r="N31143" t="s">
        <v>1</v>
      </c>
      <c r="O31143" s="1" t="s">
        <v>1</v>
      </c>
      <c r="P31143" t="s">
        <v>1</v>
      </c>
      <c r="Q31143" t="s">
        <v>1</v>
      </c>
      <c r="R31143" t="s">
        <v>812</v>
      </c>
      <c r="S31143" t="s">
        <v>540</v>
      </c>
      <c r="U31143" t="s">
        <v>4532</v>
      </c>
      <c r="V31143" t="s">
        <v>1</v>
      </c>
      <c r="W31143" t="s">
        <v>5456</v>
      </c>
    </row>
    <row r="31144" spans="1:23" ht="17" x14ac:dyDescent="0.2">
      <c r="A31144">
        <v>31143</v>
      </c>
      <c r="B31144" t="s">
        <v>1</v>
      </c>
      <c r="D31144" t="s">
        <v>4352</v>
      </c>
      <c r="E31144" t="s">
        <v>4351</v>
      </c>
      <c r="F31144" t="s">
        <v>184</v>
      </c>
      <c r="G31144" t="s">
        <v>4520</v>
      </c>
      <c r="H31144" t="s">
        <v>4468</v>
      </c>
      <c r="I31144" t="s">
        <v>4</v>
      </c>
      <c r="J31144" t="s">
        <v>1</v>
      </c>
      <c r="K31144">
        <v>35.06</v>
      </c>
      <c r="L31144">
        <v>35.043999999999997</v>
      </c>
      <c r="M31144" t="s">
        <v>1</v>
      </c>
      <c r="N31144" t="s">
        <v>1</v>
      </c>
      <c r="O31144" s="1" t="s">
        <v>1</v>
      </c>
      <c r="P31144" t="s">
        <v>1</v>
      </c>
      <c r="Q31144" t="s">
        <v>1</v>
      </c>
      <c r="R31144" t="s">
        <v>812</v>
      </c>
      <c r="S31144" t="s">
        <v>540</v>
      </c>
      <c r="U31144" t="s">
        <v>4688</v>
      </c>
      <c r="V31144" t="s">
        <v>1</v>
      </c>
      <c r="W31144" t="s">
        <v>5455</v>
      </c>
    </row>
    <row r="31145" spans="1:23" ht="17" x14ac:dyDescent="0.2">
      <c r="A31145">
        <v>31144</v>
      </c>
      <c r="B31145" t="s">
        <v>1</v>
      </c>
      <c r="D31145" t="s">
        <v>4352</v>
      </c>
      <c r="E31145" t="s">
        <v>4351</v>
      </c>
      <c r="F31145" t="s">
        <v>184</v>
      </c>
      <c r="G31145" t="s">
        <v>4520</v>
      </c>
      <c r="H31145" t="s">
        <v>4468</v>
      </c>
      <c r="I31145" t="s">
        <v>4</v>
      </c>
      <c r="J31145" t="s">
        <v>1</v>
      </c>
      <c r="K31145">
        <v>40</v>
      </c>
      <c r="L31145">
        <v>39.981999999999999</v>
      </c>
      <c r="M31145" t="s">
        <v>1</v>
      </c>
      <c r="N31145" t="s">
        <v>1</v>
      </c>
      <c r="O31145" s="1" t="s">
        <v>1</v>
      </c>
      <c r="P31145" t="s">
        <v>1</v>
      </c>
      <c r="Q31145" t="s">
        <v>1</v>
      </c>
      <c r="R31145" t="s">
        <v>812</v>
      </c>
      <c r="S31145" t="s">
        <v>513</v>
      </c>
      <c r="U31145" t="s">
        <v>4518</v>
      </c>
      <c r="V31145" t="s">
        <v>1</v>
      </c>
      <c r="W31145" t="s">
        <v>5454</v>
      </c>
    </row>
    <row r="31146" spans="1:23" ht="17" x14ac:dyDescent="0.2">
      <c r="A31146">
        <v>31145</v>
      </c>
      <c r="B31146" t="s">
        <v>1</v>
      </c>
      <c r="D31146" t="s">
        <v>4352</v>
      </c>
      <c r="E31146" t="s">
        <v>4351</v>
      </c>
      <c r="F31146" t="s">
        <v>184</v>
      </c>
      <c r="G31146" t="s">
        <v>4520</v>
      </c>
      <c r="H31146" t="s">
        <v>4468</v>
      </c>
      <c r="I31146" t="s">
        <v>4</v>
      </c>
      <c r="J31146" t="s">
        <v>1</v>
      </c>
      <c r="K31146">
        <v>40</v>
      </c>
      <c r="L31146">
        <v>39.972000000000001</v>
      </c>
      <c r="M31146" t="s">
        <v>1</v>
      </c>
      <c r="N31146" t="s">
        <v>1</v>
      </c>
      <c r="O31146" s="1" t="s">
        <v>1</v>
      </c>
      <c r="P31146" t="s">
        <v>1</v>
      </c>
      <c r="Q31146" t="s">
        <v>1</v>
      </c>
      <c r="R31146" t="s">
        <v>812</v>
      </c>
      <c r="S31146" t="s">
        <v>513</v>
      </c>
      <c r="U31146" t="s">
        <v>4516</v>
      </c>
      <c r="V31146" t="s">
        <v>1</v>
      </c>
      <c r="W31146" t="s">
        <v>5453</v>
      </c>
    </row>
    <row r="31147" spans="1:23" ht="17" x14ac:dyDescent="0.2">
      <c r="A31147">
        <v>31146</v>
      </c>
      <c r="B31147" t="s">
        <v>1</v>
      </c>
      <c r="D31147" t="s">
        <v>4352</v>
      </c>
      <c r="E31147" t="s">
        <v>4351</v>
      </c>
      <c r="F31147" t="s">
        <v>184</v>
      </c>
      <c r="G31147" t="s">
        <v>4520</v>
      </c>
      <c r="H31147" t="s">
        <v>4468</v>
      </c>
      <c r="I31147" t="s">
        <v>4</v>
      </c>
      <c r="J31147" t="s">
        <v>1</v>
      </c>
      <c r="K31147">
        <v>40</v>
      </c>
      <c r="L31147">
        <v>39.984999999999999</v>
      </c>
      <c r="M31147" t="s">
        <v>1</v>
      </c>
      <c r="N31147" t="s">
        <v>1</v>
      </c>
      <c r="O31147" s="1" t="s">
        <v>1</v>
      </c>
      <c r="P31147" t="s">
        <v>1</v>
      </c>
      <c r="Q31147" t="s">
        <v>1</v>
      </c>
      <c r="R31147" t="s">
        <v>812</v>
      </c>
      <c r="S31147" t="s">
        <v>513</v>
      </c>
      <c r="U31147" t="s">
        <v>4530</v>
      </c>
      <c r="V31147" t="s">
        <v>1</v>
      </c>
      <c r="W31147" t="s">
        <v>5452</v>
      </c>
    </row>
    <row r="31148" spans="1:23" ht="17" x14ac:dyDescent="0.2">
      <c r="A31148">
        <v>31147</v>
      </c>
      <c r="B31148" t="s">
        <v>1</v>
      </c>
      <c r="D31148" t="s">
        <v>4352</v>
      </c>
      <c r="E31148" t="s">
        <v>4351</v>
      </c>
      <c r="F31148" t="s">
        <v>184</v>
      </c>
      <c r="G31148" t="s">
        <v>4520</v>
      </c>
      <c r="H31148" t="s">
        <v>4468</v>
      </c>
      <c r="I31148" t="s">
        <v>4</v>
      </c>
      <c r="J31148" t="s">
        <v>1</v>
      </c>
      <c r="K31148">
        <v>40</v>
      </c>
      <c r="L31148">
        <v>39.975000000000001</v>
      </c>
      <c r="M31148" t="s">
        <v>1</v>
      </c>
      <c r="N31148" t="s">
        <v>1</v>
      </c>
      <c r="O31148" s="1" t="s">
        <v>1</v>
      </c>
      <c r="P31148" t="s">
        <v>1</v>
      </c>
      <c r="Q31148" t="s">
        <v>1</v>
      </c>
      <c r="R31148" t="s">
        <v>812</v>
      </c>
      <c r="S31148" t="s">
        <v>513</v>
      </c>
      <c r="U31148" t="s">
        <v>4556</v>
      </c>
      <c r="V31148" t="s">
        <v>1</v>
      </c>
      <c r="W31148" t="s">
        <v>5451</v>
      </c>
    </row>
    <row r="31149" spans="1:23" ht="17" x14ac:dyDescent="0.2">
      <c r="A31149">
        <v>31148</v>
      </c>
      <c r="B31149" t="s">
        <v>1</v>
      </c>
      <c r="D31149" t="s">
        <v>4352</v>
      </c>
      <c r="E31149" t="s">
        <v>4351</v>
      </c>
      <c r="F31149" t="s">
        <v>184</v>
      </c>
      <c r="G31149" t="s">
        <v>4520</v>
      </c>
      <c r="H31149" t="s">
        <v>4468</v>
      </c>
      <c r="I31149" t="s">
        <v>4</v>
      </c>
      <c r="J31149" t="s">
        <v>1</v>
      </c>
      <c r="K31149">
        <v>40</v>
      </c>
      <c r="L31149">
        <v>39.991999999999997</v>
      </c>
      <c r="M31149" t="s">
        <v>1</v>
      </c>
      <c r="N31149" t="s">
        <v>1</v>
      </c>
      <c r="O31149" s="1" t="s">
        <v>1</v>
      </c>
      <c r="P31149" t="s">
        <v>1</v>
      </c>
      <c r="Q31149" t="s">
        <v>1</v>
      </c>
      <c r="R31149" t="s">
        <v>812</v>
      </c>
      <c r="S31149" t="s">
        <v>513</v>
      </c>
      <c r="U31149" t="s">
        <v>4565</v>
      </c>
      <c r="V31149" t="s">
        <v>1</v>
      </c>
      <c r="W31149" t="s">
        <v>5450</v>
      </c>
    </row>
    <row r="31150" spans="1:23" ht="17" x14ac:dyDescent="0.2">
      <c r="A31150">
        <v>31149</v>
      </c>
      <c r="B31150" t="s">
        <v>1</v>
      </c>
      <c r="D31150" t="s">
        <v>4352</v>
      </c>
      <c r="E31150" t="s">
        <v>4351</v>
      </c>
      <c r="F31150" t="s">
        <v>184</v>
      </c>
      <c r="G31150" t="s">
        <v>4520</v>
      </c>
      <c r="H31150" t="s">
        <v>4468</v>
      </c>
      <c r="I31150" t="s">
        <v>4</v>
      </c>
      <c r="J31150" t="s">
        <v>1</v>
      </c>
      <c r="K31150">
        <v>40</v>
      </c>
      <c r="L31150">
        <v>39.978999999999999</v>
      </c>
      <c r="M31150" t="s">
        <v>1</v>
      </c>
      <c r="N31150" t="s">
        <v>1</v>
      </c>
      <c r="O31150" s="1" t="s">
        <v>1</v>
      </c>
      <c r="P31150" t="s">
        <v>1</v>
      </c>
      <c r="Q31150" t="s">
        <v>1</v>
      </c>
      <c r="R31150" t="s">
        <v>812</v>
      </c>
      <c r="S31150" t="s">
        <v>513</v>
      </c>
      <c r="U31150" t="s">
        <v>4554</v>
      </c>
      <c r="V31150" t="s">
        <v>1</v>
      </c>
      <c r="W31150" t="s">
        <v>5449</v>
      </c>
    </row>
    <row r="31151" spans="1:23" ht="17" x14ac:dyDescent="0.2">
      <c r="A31151">
        <v>31150</v>
      </c>
      <c r="B31151" t="s">
        <v>1</v>
      </c>
      <c r="D31151" t="s">
        <v>4352</v>
      </c>
      <c r="E31151" t="s">
        <v>4351</v>
      </c>
      <c r="F31151" t="s">
        <v>184</v>
      </c>
      <c r="G31151" t="s">
        <v>4520</v>
      </c>
      <c r="H31151" t="s">
        <v>4468</v>
      </c>
      <c r="I31151" t="s">
        <v>4</v>
      </c>
      <c r="J31151" t="s">
        <v>1</v>
      </c>
      <c r="K31151">
        <v>40</v>
      </c>
      <c r="L31151">
        <v>39.994999999999997</v>
      </c>
      <c r="M31151" t="s">
        <v>1</v>
      </c>
      <c r="N31151" t="s">
        <v>1</v>
      </c>
      <c r="O31151" s="1" t="s">
        <v>1</v>
      </c>
      <c r="P31151" t="s">
        <v>1</v>
      </c>
      <c r="Q31151" t="s">
        <v>1</v>
      </c>
      <c r="R31151" t="s">
        <v>812</v>
      </c>
      <c r="S31151" t="s">
        <v>513</v>
      </c>
      <c r="U31151" t="s">
        <v>4544</v>
      </c>
      <c r="V31151" t="s">
        <v>1</v>
      </c>
      <c r="W31151" t="s">
        <v>5448</v>
      </c>
    </row>
    <row r="31152" spans="1:23" ht="17" x14ac:dyDescent="0.2">
      <c r="A31152">
        <v>31151</v>
      </c>
      <c r="B31152" t="s">
        <v>1</v>
      </c>
      <c r="D31152" t="s">
        <v>4352</v>
      </c>
      <c r="E31152" t="s">
        <v>4351</v>
      </c>
      <c r="F31152" t="s">
        <v>184</v>
      </c>
      <c r="G31152" t="s">
        <v>4520</v>
      </c>
      <c r="H31152" t="s">
        <v>4468</v>
      </c>
      <c r="I31152" t="s">
        <v>4</v>
      </c>
      <c r="J31152" t="s">
        <v>1</v>
      </c>
      <c r="K31152">
        <v>40</v>
      </c>
      <c r="L31152">
        <v>39.981999999999999</v>
      </c>
      <c r="M31152" t="s">
        <v>1</v>
      </c>
      <c r="N31152" t="s">
        <v>1</v>
      </c>
      <c r="O31152" s="1" t="s">
        <v>1</v>
      </c>
      <c r="P31152" t="s">
        <v>1</v>
      </c>
      <c r="Q31152" t="s">
        <v>1</v>
      </c>
      <c r="R31152" t="s">
        <v>812</v>
      </c>
      <c r="S31152" t="s">
        <v>513</v>
      </c>
      <c r="U31152" t="s">
        <v>4542</v>
      </c>
      <c r="V31152" t="s">
        <v>1</v>
      </c>
      <c r="W31152" t="s">
        <v>5447</v>
      </c>
    </row>
    <row r="31153" spans="1:23" ht="17" x14ac:dyDescent="0.2">
      <c r="A31153">
        <v>31152</v>
      </c>
      <c r="B31153" t="s">
        <v>1</v>
      </c>
      <c r="D31153" t="s">
        <v>4352</v>
      </c>
      <c r="E31153" t="s">
        <v>4351</v>
      </c>
      <c r="F31153" t="s">
        <v>184</v>
      </c>
      <c r="G31153" t="s">
        <v>4520</v>
      </c>
      <c r="H31153" t="s">
        <v>4468</v>
      </c>
      <c r="I31153" t="s">
        <v>4</v>
      </c>
      <c r="J31153" t="s">
        <v>1</v>
      </c>
      <c r="K31153">
        <v>39.31</v>
      </c>
      <c r="L31153">
        <v>39.363</v>
      </c>
      <c r="M31153" t="s">
        <v>1</v>
      </c>
      <c r="N31153" t="s">
        <v>1</v>
      </c>
      <c r="O31153" s="1" t="s">
        <v>1</v>
      </c>
      <c r="P31153" t="s">
        <v>1</v>
      </c>
      <c r="Q31153" t="s">
        <v>1</v>
      </c>
      <c r="R31153" t="s">
        <v>812</v>
      </c>
      <c r="S31153" t="s">
        <v>526</v>
      </c>
      <c r="U31153" t="s">
        <v>4518</v>
      </c>
      <c r="V31153" t="s">
        <v>1</v>
      </c>
      <c r="W31153" t="s">
        <v>5446</v>
      </c>
    </row>
    <row r="31154" spans="1:23" ht="17" x14ac:dyDescent="0.2">
      <c r="A31154">
        <v>31153</v>
      </c>
      <c r="B31154" t="s">
        <v>1</v>
      </c>
      <c r="D31154" t="s">
        <v>4352</v>
      </c>
      <c r="E31154" t="s">
        <v>4351</v>
      </c>
      <c r="F31154" t="s">
        <v>184</v>
      </c>
      <c r="G31154" t="s">
        <v>4520</v>
      </c>
      <c r="H31154" t="s">
        <v>4468</v>
      </c>
      <c r="I31154" t="s">
        <v>4</v>
      </c>
      <c r="J31154" t="s">
        <v>1</v>
      </c>
      <c r="K31154">
        <v>40.03</v>
      </c>
      <c r="L31154">
        <v>40.063000000000002</v>
      </c>
      <c r="M31154" t="s">
        <v>1</v>
      </c>
      <c r="N31154" t="s">
        <v>1</v>
      </c>
      <c r="O31154" s="1" t="s">
        <v>1</v>
      </c>
      <c r="P31154" t="s">
        <v>1</v>
      </c>
      <c r="Q31154" t="s">
        <v>1</v>
      </c>
      <c r="R31154" t="s">
        <v>812</v>
      </c>
      <c r="S31154" t="s">
        <v>526</v>
      </c>
      <c r="U31154" t="s">
        <v>4514</v>
      </c>
      <c r="V31154" t="s">
        <v>1</v>
      </c>
      <c r="W31154" t="s">
        <v>5445</v>
      </c>
    </row>
    <row r="31155" spans="1:23" ht="17" x14ac:dyDescent="0.2">
      <c r="A31155">
        <v>31154</v>
      </c>
      <c r="B31155" t="s">
        <v>1</v>
      </c>
      <c r="D31155" t="s">
        <v>4352</v>
      </c>
      <c r="E31155" t="s">
        <v>4351</v>
      </c>
      <c r="F31155" t="s">
        <v>184</v>
      </c>
      <c r="G31155" t="s">
        <v>4520</v>
      </c>
      <c r="H31155" t="s">
        <v>4468</v>
      </c>
      <c r="I31155" t="s">
        <v>4</v>
      </c>
      <c r="J31155" t="s">
        <v>1</v>
      </c>
      <c r="K31155">
        <v>39.869999999999997</v>
      </c>
      <c r="L31155">
        <v>39.918999999999997</v>
      </c>
      <c r="M31155" t="s">
        <v>1</v>
      </c>
      <c r="N31155" t="s">
        <v>1</v>
      </c>
      <c r="O31155" s="1" t="s">
        <v>1</v>
      </c>
      <c r="P31155" t="s">
        <v>1</v>
      </c>
      <c r="Q31155" t="s">
        <v>1</v>
      </c>
      <c r="R31155" t="s">
        <v>812</v>
      </c>
      <c r="S31155" t="s">
        <v>526</v>
      </c>
      <c r="U31155" t="s">
        <v>4532</v>
      </c>
      <c r="V31155" t="s">
        <v>1</v>
      </c>
      <c r="W31155" t="s">
        <v>5444</v>
      </c>
    </row>
    <row r="31156" spans="1:23" ht="17" x14ac:dyDescent="0.2">
      <c r="A31156">
        <v>31155</v>
      </c>
      <c r="B31156" t="s">
        <v>1</v>
      </c>
      <c r="D31156" t="s">
        <v>4352</v>
      </c>
      <c r="E31156" t="s">
        <v>4351</v>
      </c>
      <c r="F31156" t="s">
        <v>184</v>
      </c>
      <c r="G31156" t="s">
        <v>4520</v>
      </c>
      <c r="H31156" t="s">
        <v>4468</v>
      </c>
      <c r="I31156" t="s">
        <v>4</v>
      </c>
      <c r="J31156" t="s">
        <v>1</v>
      </c>
      <c r="K31156">
        <v>41.59</v>
      </c>
      <c r="L31156">
        <v>41.600999999999999</v>
      </c>
      <c r="M31156" t="s">
        <v>1</v>
      </c>
      <c r="N31156" t="s">
        <v>1</v>
      </c>
      <c r="O31156" s="1" t="s">
        <v>1</v>
      </c>
      <c r="P31156" t="s">
        <v>1</v>
      </c>
      <c r="Q31156" t="s">
        <v>1</v>
      </c>
      <c r="R31156" t="s">
        <v>812</v>
      </c>
      <c r="S31156" t="s">
        <v>526</v>
      </c>
      <c r="U31156" t="s">
        <v>4514</v>
      </c>
      <c r="V31156" t="s">
        <v>1</v>
      </c>
      <c r="W31156" t="s">
        <v>5443</v>
      </c>
    </row>
    <row r="31157" spans="1:23" ht="17" x14ac:dyDescent="0.2">
      <c r="A31157">
        <v>31156</v>
      </c>
      <c r="B31157" t="s">
        <v>1</v>
      </c>
      <c r="D31157" t="s">
        <v>4352</v>
      </c>
      <c r="E31157" t="s">
        <v>4351</v>
      </c>
      <c r="F31157" t="s">
        <v>184</v>
      </c>
      <c r="G31157" t="s">
        <v>4520</v>
      </c>
      <c r="H31157" t="s">
        <v>4468</v>
      </c>
      <c r="I31157" t="s">
        <v>4</v>
      </c>
      <c r="J31157" t="s">
        <v>1</v>
      </c>
      <c r="K31157">
        <v>41.71</v>
      </c>
      <c r="L31157">
        <v>41.719000000000001</v>
      </c>
      <c r="M31157" t="s">
        <v>1</v>
      </c>
      <c r="N31157" t="s">
        <v>1</v>
      </c>
      <c r="O31157" s="1" t="s">
        <v>1</v>
      </c>
      <c r="P31157" t="s">
        <v>1</v>
      </c>
      <c r="Q31157" t="s">
        <v>1</v>
      </c>
      <c r="R31157" t="s">
        <v>812</v>
      </c>
      <c r="S31157" t="s">
        <v>526</v>
      </c>
      <c r="U31157" t="s">
        <v>4518</v>
      </c>
      <c r="V31157" t="s">
        <v>1</v>
      </c>
      <c r="W31157" t="s">
        <v>5442</v>
      </c>
    </row>
    <row r="31158" spans="1:23" ht="17" x14ac:dyDescent="0.2">
      <c r="A31158">
        <v>31157</v>
      </c>
      <c r="B31158" t="s">
        <v>1</v>
      </c>
      <c r="D31158" t="s">
        <v>4352</v>
      </c>
      <c r="E31158" t="s">
        <v>4351</v>
      </c>
      <c r="F31158" t="s">
        <v>184</v>
      </c>
      <c r="G31158" t="s">
        <v>4520</v>
      </c>
      <c r="H31158" t="s">
        <v>4468</v>
      </c>
      <c r="I31158" t="s">
        <v>4</v>
      </c>
      <c r="J31158" t="s">
        <v>1</v>
      </c>
      <c r="K31158">
        <v>41.19</v>
      </c>
      <c r="L31158">
        <v>41.23</v>
      </c>
      <c r="M31158" t="s">
        <v>1</v>
      </c>
      <c r="N31158" t="s">
        <v>1</v>
      </c>
      <c r="O31158" s="1" t="s">
        <v>1</v>
      </c>
      <c r="P31158" t="s">
        <v>1</v>
      </c>
      <c r="Q31158" t="s">
        <v>1</v>
      </c>
      <c r="R31158" t="s">
        <v>812</v>
      </c>
      <c r="S31158" t="s">
        <v>526</v>
      </c>
      <c r="U31158" t="s">
        <v>4518</v>
      </c>
      <c r="V31158" t="s">
        <v>1</v>
      </c>
      <c r="W31158" t="s">
        <v>5441</v>
      </c>
    </row>
    <row r="31159" spans="1:23" ht="17" x14ac:dyDescent="0.2">
      <c r="A31159">
        <v>31158</v>
      </c>
      <c r="B31159" t="s">
        <v>1</v>
      </c>
      <c r="D31159" t="s">
        <v>4352</v>
      </c>
      <c r="E31159" t="s">
        <v>4351</v>
      </c>
      <c r="F31159" t="s">
        <v>184</v>
      </c>
      <c r="G31159" t="s">
        <v>4520</v>
      </c>
      <c r="H31159" t="s">
        <v>4468</v>
      </c>
      <c r="I31159" t="s">
        <v>4</v>
      </c>
      <c r="J31159" t="s">
        <v>1</v>
      </c>
      <c r="K31159">
        <v>41.46</v>
      </c>
      <c r="L31159">
        <v>41.481000000000002</v>
      </c>
      <c r="M31159" t="s">
        <v>1</v>
      </c>
      <c r="N31159" t="s">
        <v>1</v>
      </c>
      <c r="O31159" s="1" t="s">
        <v>1</v>
      </c>
      <c r="P31159" t="s">
        <v>1</v>
      </c>
      <c r="Q31159" t="s">
        <v>1</v>
      </c>
      <c r="R31159" t="s">
        <v>812</v>
      </c>
      <c r="S31159" t="s">
        <v>526</v>
      </c>
      <c r="U31159" t="s">
        <v>4532</v>
      </c>
      <c r="V31159" t="s">
        <v>1</v>
      </c>
      <c r="W31159" t="s">
        <v>5440</v>
      </c>
    </row>
    <row r="31160" spans="1:23" ht="17" x14ac:dyDescent="0.2">
      <c r="A31160">
        <v>31159</v>
      </c>
      <c r="B31160" t="s">
        <v>1</v>
      </c>
      <c r="D31160" t="s">
        <v>4352</v>
      </c>
      <c r="E31160" t="s">
        <v>4351</v>
      </c>
      <c r="F31160" t="s">
        <v>184</v>
      </c>
      <c r="G31160" t="s">
        <v>4560</v>
      </c>
      <c r="H31160" t="s">
        <v>4468</v>
      </c>
      <c r="I31160" t="s">
        <v>4</v>
      </c>
      <c r="J31160" t="s">
        <v>1</v>
      </c>
      <c r="K31160">
        <v>40</v>
      </c>
      <c r="L31160">
        <v>40.058</v>
      </c>
      <c r="M31160" t="s">
        <v>1</v>
      </c>
      <c r="N31160" t="s">
        <v>1</v>
      </c>
      <c r="O31160" s="1" t="s">
        <v>1</v>
      </c>
      <c r="P31160" t="s">
        <v>1</v>
      </c>
      <c r="Q31160" t="s">
        <v>1</v>
      </c>
      <c r="R31160" t="s">
        <v>812</v>
      </c>
      <c r="S31160" t="s">
        <v>526</v>
      </c>
      <c r="U31160" t="s">
        <v>4518</v>
      </c>
      <c r="V31160" t="s">
        <v>1</v>
      </c>
      <c r="W31160" t="s">
        <v>5439</v>
      </c>
    </row>
    <row r="31161" spans="1:23" ht="17" x14ac:dyDescent="0.2">
      <c r="A31161">
        <v>31160</v>
      </c>
      <c r="B31161" t="s">
        <v>1</v>
      </c>
      <c r="D31161" t="s">
        <v>4352</v>
      </c>
      <c r="E31161" t="s">
        <v>4351</v>
      </c>
      <c r="F31161" t="s">
        <v>184</v>
      </c>
      <c r="G31161" t="s">
        <v>4560</v>
      </c>
      <c r="H31161" t="s">
        <v>4468</v>
      </c>
      <c r="I31161" t="s">
        <v>4</v>
      </c>
      <c r="J31161" t="s">
        <v>1</v>
      </c>
      <c r="K31161">
        <v>40</v>
      </c>
      <c r="L31161">
        <v>40.07</v>
      </c>
      <c r="M31161" t="s">
        <v>1</v>
      </c>
      <c r="N31161" t="s">
        <v>1</v>
      </c>
      <c r="O31161" s="1" t="s">
        <v>1</v>
      </c>
      <c r="P31161" t="s">
        <v>1</v>
      </c>
      <c r="Q31161" t="s">
        <v>1</v>
      </c>
      <c r="R31161" t="s">
        <v>812</v>
      </c>
      <c r="S31161" t="s">
        <v>526</v>
      </c>
      <c r="U31161" t="s">
        <v>4516</v>
      </c>
      <c r="V31161" t="s">
        <v>1</v>
      </c>
      <c r="W31161" t="s">
        <v>5438</v>
      </c>
    </row>
    <row r="31162" spans="1:23" ht="17" x14ac:dyDescent="0.2">
      <c r="A31162">
        <v>31161</v>
      </c>
      <c r="B31162" t="s">
        <v>1</v>
      </c>
      <c r="D31162" t="s">
        <v>4352</v>
      </c>
      <c r="E31162" t="s">
        <v>4351</v>
      </c>
      <c r="F31162" t="s">
        <v>184</v>
      </c>
      <c r="G31162" t="s">
        <v>4560</v>
      </c>
      <c r="H31162" t="s">
        <v>4468</v>
      </c>
      <c r="I31162" t="s">
        <v>4</v>
      </c>
      <c r="J31162" t="s">
        <v>1</v>
      </c>
      <c r="K31162">
        <v>40</v>
      </c>
      <c r="L31162">
        <v>40.06</v>
      </c>
      <c r="M31162" t="s">
        <v>1</v>
      </c>
      <c r="N31162" t="s">
        <v>1</v>
      </c>
      <c r="O31162" s="1" t="s">
        <v>1</v>
      </c>
      <c r="P31162" t="s">
        <v>1</v>
      </c>
      <c r="Q31162" t="s">
        <v>1</v>
      </c>
      <c r="R31162" t="s">
        <v>812</v>
      </c>
      <c r="S31162" t="s">
        <v>526</v>
      </c>
      <c r="U31162" t="s">
        <v>4530</v>
      </c>
      <c r="V31162" t="s">
        <v>1</v>
      </c>
      <c r="W31162" t="s">
        <v>5437</v>
      </c>
    </row>
    <row r="31163" spans="1:23" ht="17" x14ac:dyDescent="0.2">
      <c r="A31163">
        <v>31162</v>
      </c>
      <c r="B31163" t="s">
        <v>1</v>
      </c>
      <c r="D31163" t="s">
        <v>4352</v>
      </c>
      <c r="E31163" t="s">
        <v>4351</v>
      </c>
      <c r="F31163" t="s">
        <v>184</v>
      </c>
      <c r="G31163" t="s">
        <v>4560</v>
      </c>
      <c r="H31163" t="s">
        <v>4468</v>
      </c>
      <c r="I31163" t="s">
        <v>4</v>
      </c>
      <c r="J31163" t="s">
        <v>1</v>
      </c>
      <c r="K31163">
        <v>40</v>
      </c>
      <c r="L31163">
        <v>40.070999999999998</v>
      </c>
      <c r="M31163" t="s">
        <v>1</v>
      </c>
      <c r="N31163" t="s">
        <v>1</v>
      </c>
      <c r="O31163" s="1" t="s">
        <v>1</v>
      </c>
      <c r="P31163" t="s">
        <v>1</v>
      </c>
      <c r="Q31163" t="s">
        <v>1</v>
      </c>
      <c r="R31163" t="s">
        <v>812</v>
      </c>
      <c r="S31163" t="s">
        <v>526</v>
      </c>
      <c r="U31163" t="s">
        <v>4556</v>
      </c>
      <c r="V31163" t="s">
        <v>1</v>
      </c>
      <c r="W31163" t="s">
        <v>5436</v>
      </c>
    </row>
    <row r="31164" spans="1:23" ht="17" x14ac:dyDescent="0.2">
      <c r="A31164">
        <v>31163</v>
      </c>
      <c r="B31164" t="s">
        <v>1</v>
      </c>
      <c r="D31164" t="s">
        <v>4352</v>
      </c>
      <c r="E31164" t="s">
        <v>4351</v>
      </c>
      <c r="F31164" t="s">
        <v>184</v>
      </c>
      <c r="G31164" t="s">
        <v>4520</v>
      </c>
      <c r="H31164" t="s">
        <v>4468</v>
      </c>
      <c r="I31164" t="s">
        <v>4</v>
      </c>
      <c r="J31164" t="s">
        <v>1</v>
      </c>
      <c r="K31164">
        <v>40</v>
      </c>
      <c r="L31164">
        <v>40.048999999999999</v>
      </c>
      <c r="M31164" t="s">
        <v>1</v>
      </c>
      <c r="N31164" t="s">
        <v>1</v>
      </c>
      <c r="O31164" s="1" t="s">
        <v>1</v>
      </c>
      <c r="P31164" t="s">
        <v>1</v>
      </c>
      <c r="Q31164" t="s">
        <v>1</v>
      </c>
      <c r="R31164" t="s">
        <v>812</v>
      </c>
      <c r="S31164" t="s">
        <v>526</v>
      </c>
      <c r="U31164" t="s">
        <v>4528</v>
      </c>
      <c r="V31164" t="s">
        <v>1</v>
      </c>
      <c r="W31164" t="s">
        <v>5435</v>
      </c>
    </row>
    <row r="31165" spans="1:23" ht="17" x14ac:dyDescent="0.2">
      <c r="A31165">
        <v>31164</v>
      </c>
      <c r="B31165" t="s">
        <v>1</v>
      </c>
      <c r="D31165" t="s">
        <v>4352</v>
      </c>
      <c r="E31165" t="s">
        <v>4351</v>
      </c>
      <c r="F31165" t="s">
        <v>184</v>
      </c>
      <c r="G31165" t="s">
        <v>4560</v>
      </c>
      <c r="H31165" t="s">
        <v>4468</v>
      </c>
      <c r="I31165" t="s">
        <v>4</v>
      </c>
      <c r="J31165" t="s">
        <v>1</v>
      </c>
      <c r="K31165">
        <v>40</v>
      </c>
      <c r="L31165">
        <v>40.064</v>
      </c>
      <c r="M31165" t="s">
        <v>1</v>
      </c>
      <c r="N31165" t="s">
        <v>1</v>
      </c>
      <c r="O31165" s="1" t="s">
        <v>1</v>
      </c>
      <c r="P31165" t="s">
        <v>1</v>
      </c>
      <c r="Q31165" t="s">
        <v>1</v>
      </c>
      <c r="R31165" t="s">
        <v>812</v>
      </c>
      <c r="S31165" t="s">
        <v>526</v>
      </c>
      <c r="U31165" t="s">
        <v>4565</v>
      </c>
      <c r="V31165" t="s">
        <v>1</v>
      </c>
      <c r="W31165" t="s">
        <v>5434</v>
      </c>
    </row>
    <row r="31166" spans="1:23" ht="17" x14ac:dyDescent="0.2">
      <c r="A31166">
        <v>31165</v>
      </c>
      <c r="B31166" t="s">
        <v>1</v>
      </c>
      <c r="D31166" t="s">
        <v>4352</v>
      </c>
      <c r="E31166" t="s">
        <v>4351</v>
      </c>
      <c r="F31166" t="s">
        <v>184</v>
      </c>
      <c r="G31166" t="s">
        <v>4560</v>
      </c>
      <c r="H31166" t="s">
        <v>4468</v>
      </c>
      <c r="I31166" t="s">
        <v>4</v>
      </c>
      <c r="J31166" t="s">
        <v>1</v>
      </c>
      <c r="K31166">
        <v>40</v>
      </c>
      <c r="L31166">
        <v>40.073</v>
      </c>
      <c r="M31166" t="s">
        <v>1</v>
      </c>
      <c r="N31166" t="s">
        <v>1</v>
      </c>
      <c r="O31166" s="1" t="s">
        <v>1</v>
      </c>
      <c r="P31166" t="s">
        <v>1</v>
      </c>
      <c r="Q31166" t="s">
        <v>1</v>
      </c>
      <c r="R31166" t="s">
        <v>812</v>
      </c>
      <c r="S31166" t="s">
        <v>526</v>
      </c>
      <c r="U31166" t="s">
        <v>4554</v>
      </c>
      <c r="V31166" t="s">
        <v>1</v>
      </c>
      <c r="W31166" t="s">
        <v>5433</v>
      </c>
    </row>
    <row r="31167" spans="1:23" ht="17" x14ac:dyDescent="0.2">
      <c r="A31167">
        <v>31166</v>
      </c>
      <c r="B31167" t="s">
        <v>1</v>
      </c>
      <c r="D31167" t="s">
        <v>4352</v>
      </c>
      <c r="E31167" t="s">
        <v>4351</v>
      </c>
      <c r="F31167" t="s">
        <v>184</v>
      </c>
      <c r="G31167" t="s">
        <v>4520</v>
      </c>
      <c r="H31167" t="s">
        <v>4468</v>
      </c>
      <c r="I31167" t="s">
        <v>4</v>
      </c>
      <c r="J31167" t="s">
        <v>1</v>
      </c>
      <c r="K31167">
        <v>40</v>
      </c>
      <c r="L31167">
        <v>40.049999999999997</v>
      </c>
      <c r="M31167" t="s">
        <v>1</v>
      </c>
      <c r="N31167" t="s">
        <v>1</v>
      </c>
      <c r="O31167" s="1" t="s">
        <v>1</v>
      </c>
      <c r="P31167" t="s">
        <v>1</v>
      </c>
      <c r="Q31167" t="s">
        <v>1</v>
      </c>
      <c r="R31167" t="s">
        <v>812</v>
      </c>
      <c r="S31167" t="s">
        <v>526</v>
      </c>
      <c r="U31167" t="s">
        <v>4526</v>
      </c>
      <c r="V31167" t="s">
        <v>1</v>
      </c>
      <c r="W31167" t="s">
        <v>5432</v>
      </c>
    </row>
    <row r="31168" spans="1:23" ht="17" x14ac:dyDescent="0.2">
      <c r="A31168">
        <v>31167</v>
      </c>
      <c r="B31168" t="s">
        <v>1</v>
      </c>
      <c r="D31168" t="s">
        <v>4352</v>
      </c>
      <c r="E31168" t="s">
        <v>4351</v>
      </c>
      <c r="F31168" t="s">
        <v>184</v>
      </c>
      <c r="G31168" t="s">
        <v>4520</v>
      </c>
      <c r="H31168" t="s">
        <v>4468</v>
      </c>
      <c r="I31168" t="s">
        <v>4</v>
      </c>
      <c r="J31168" t="s">
        <v>1</v>
      </c>
      <c r="K31168">
        <v>34.56</v>
      </c>
      <c r="L31168">
        <v>34.61</v>
      </c>
      <c r="M31168" t="s">
        <v>1</v>
      </c>
      <c r="N31168" t="s">
        <v>1</v>
      </c>
      <c r="O31168" s="1" t="s">
        <v>1</v>
      </c>
      <c r="P31168" t="s">
        <v>1</v>
      </c>
      <c r="Q31168" t="s">
        <v>1</v>
      </c>
      <c r="R31168" t="s">
        <v>812</v>
      </c>
      <c r="S31168" t="s">
        <v>526</v>
      </c>
      <c r="U31168" t="s">
        <v>4586</v>
      </c>
      <c r="V31168" t="s">
        <v>1</v>
      </c>
      <c r="W31168" t="s">
        <v>5431</v>
      </c>
    </row>
    <row r="31169" spans="1:23" ht="17" x14ac:dyDescent="0.2">
      <c r="A31169">
        <v>31168</v>
      </c>
      <c r="B31169" t="s">
        <v>1</v>
      </c>
      <c r="D31169" t="s">
        <v>4352</v>
      </c>
      <c r="E31169" t="s">
        <v>4351</v>
      </c>
      <c r="F31169" t="s">
        <v>184</v>
      </c>
      <c r="G31169" t="s">
        <v>4560</v>
      </c>
      <c r="H31169" t="s">
        <v>4468</v>
      </c>
      <c r="I31169" t="s">
        <v>4</v>
      </c>
      <c r="J31169" t="s">
        <v>1</v>
      </c>
      <c r="K31169">
        <v>40</v>
      </c>
      <c r="L31169">
        <v>40.073999999999998</v>
      </c>
      <c r="M31169" t="s">
        <v>1</v>
      </c>
      <c r="N31169" t="s">
        <v>1</v>
      </c>
      <c r="O31169" s="1" t="s">
        <v>1</v>
      </c>
      <c r="P31169" t="s">
        <v>1</v>
      </c>
      <c r="Q31169" t="s">
        <v>1</v>
      </c>
      <c r="R31169" t="s">
        <v>812</v>
      </c>
      <c r="S31169" t="s">
        <v>526</v>
      </c>
      <c r="U31169" t="s">
        <v>4542</v>
      </c>
      <c r="V31169" t="s">
        <v>1</v>
      </c>
      <c r="W31169" t="s">
        <v>5430</v>
      </c>
    </row>
    <row r="31170" spans="1:23" ht="17" x14ac:dyDescent="0.2">
      <c r="A31170">
        <v>31169</v>
      </c>
      <c r="B31170" t="s">
        <v>1</v>
      </c>
      <c r="D31170" t="s">
        <v>4352</v>
      </c>
      <c r="E31170" t="s">
        <v>4351</v>
      </c>
      <c r="F31170" t="s">
        <v>184</v>
      </c>
      <c r="G31170" t="s">
        <v>4560</v>
      </c>
      <c r="H31170" t="s">
        <v>4468</v>
      </c>
      <c r="I31170" t="s">
        <v>4</v>
      </c>
      <c r="J31170" t="s">
        <v>1</v>
      </c>
      <c r="K31170">
        <v>40</v>
      </c>
      <c r="L31170">
        <v>40.064999999999998</v>
      </c>
      <c r="M31170" t="s">
        <v>1</v>
      </c>
      <c r="N31170" t="s">
        <v>1</v>
      </c>
      <c r="O31170" s="1" t="s">
        <v>1</v>
      </c>
      <c r="P31170" t="s">
        <v>1</v>
      </c>
      <c r="Q31170" t="s">
        <v>1</v>
      </c>
      <c r="R31170" t="s">
        <v>812</v>
      </c>
      <c r="S31170" t="s">
        <v>526</v>
      </c>
      <c r="U31170" t="s">
        <v>4544</v>
      </c>
      <c r="V31170" t="s">
        <v>1</v>
      </c>
      <c r="W31170" t="s">
        <v>5429</v>
      </c>
    </row>
    <row r="31171" spans="1:23" ht="17" x14ac:dyDescent="0.2">
      <c r="A31171">
        <v>31170</v>
      </c>
      <c r="B31171" t="s">
        <v>1</v>
      </c>
      <c r="D31171" t="s">
        <v>4352</v>
      </c>
      <c r="E31171" t="s">
        <v>4351</v>
      </c>
      <c r="F31171" t="s">
        <v>184</v>
      </c>
      <c r="G31171" t="s">
        <v>4520</v>
      </c>
      <c r="H31171" t="s">
        <v>4468</v>
      </c>
      <c r="I31171" t="s">
        <v>4</v>
      </c>
      <c r="J31171" t="s">
        <v>1</v>
      </c>
      <c r="K31171">
        <v>40</v>
      </c>
      <c r="L31171">
        <v>40.033999999999999</v>
      </c>
      <c r="M31171" t="s">
        <v>1</v>
      </c>
      <c r="N31171" t="s">
        <v>1</v>
      </c>
      <c r="O31171" s="1" t="s">
        <v>1</v>
      </c>
      <c r="P31171" t="s">
        <v>1</v>
      </c>
      <c r="Q31171" t="s">
        <v>1</v>
      </c>
      <c r="R31171" t="s">
        <v>812</v>
      </c>
      <c r="S31171" t="s">
        <v>526</v>
      </c>
      <c r="U31171" t="s">
        <v>4518</v>
      </c>
      <c r="V31171" t="s">
        <v>1</v>
      </c>
      <c r="W31171" t="s">
        <v>5428</v>
      </c>
    </row>
    <row r="31172" spans="1:23" ht="17" x14ac:dyDescent="0.2">
      <c r="A31172">
        <v>31171</v>
      </c>
      <c r="B31172" t="s">
        <v>1</v>
      </c>
      <c r="D31172" t="s">
        <v>4352</v>
      </c>
      <c r="E31172" t="s">
        <v>4351</v>
      </c>
      <c r="F31172" t="s">
        <v>184</v>
      </c>
      <c r="G31172" t="s">
        <v>4520</v>
      </c>
      <c r="H31172" t="s">
        <v>4468</v>
      </c>
      <c r="I31172" t="s">
        <v>4</v>
      </c>
      <c r="J31172" t="s">
        <v>1</v>
      </c>
      <c r="K31172">
        <v>40</v>
      </c>
      <c r="L31172">
        <v>40.031999999999996</v>
      </c>
      <c r="M31172" t="s">
        <v>1</v>
      </c>
      <c r="N31172" t="s">
        <v>1</v>
      </c>
      <c r="O31172" s="1" t="s">
        <v>1</v>
      </c>
      <c r="P31172" t="s">
        <v>1</v>
      </c>
      <c r="Q31172" t="s">
        <v>1</v>
      </c>
      <c r="R31172" t="s">
        <v>812</v>
      </c>
      <c r="S31172" t="s">
        <v>526</v>
      </c>
      <c r="U31172" t="s">
        <v>4516</v>
      </c>
      <c r="V31172" t="s">
        <v>1</v>
      </c>
      <c r="W31172" t="s">
        <v>5427</v>
      </c>
    </row>
    <row r="31173" spans="1:23" ht="17" x14ac:dyDescent="0.2">
      <c r="A31173">
        <v>31172</v>
      </c>
      <c r="B31173" t="s">
        <v>1</v>
      </c>
      <c r="D31173" t="s">
        <v>4352</v>
      </c>
      <c r="E31173" t="s">
        <v>4351</v>
      </c>
      <c r="F31173" t="s">
        <v>184</v>
      </c>
      <c r="G31173" t="s">
        <v>4520</v>
      </c>
      <c r="H31173" t="s">
        <v>4468</v>
      </c>
      <c r="I31173" t="s">
        <v>4</v>
      </c>
      <c r="J31173" t="s">
        <v>1</v>
      </c>
      <c r="K31173">
        <v>40</v>
      </c>
      <c r="L31173">
        <v>40.031999999999996</v>
      </c>
      <c r="M31173" t="s">
        <v>1</v>
      </c>
      <c r="N31173" t="s">
        <v>1</v>
      </c>
      <c r="O31173" s="1" t="s">
        <v>1</v>
      </c>
      <c r="P31173" t="s">
        <v>1</v>
      </c>
      <c r="Q31173" t="s">
        <v>1</v>
      </c>
      <c r="R31173" t="s">
        <v>812</v>
      </c>
      <c r="S31173" t="s">
        <v>526</v>
      </c>
      <c r="U31173" t="s">
        <v>4530</v>
      </c>
      <c r="V31173" t="s">
        <v>1</v>
      </c>
      <c r="W31173" t="s">
        <v>5426</v>
      </c>
    </row>
    <row r="31174" spans="1:23" ht="17" x14ac:dyDescent="0.2">
      <c r="A31174">
        <v>31173</v>
      </c>
      <c r="B31174" t="s">
        <v>1</v>
      </c>
      <c r="D31174" t="s">
        <v>4352</v>
      </c>
      <c r="E31174" t="s">
        <v>4351</v>
      </c>
      <c r="F31174" t="s">
        <v>184</v>
      </c>
      <c r="G31174" t="s">
        <v>4520</v>
      </c>
      <c r="H31174" t="s">
        <v>4468</v>
      </c>
      <c r="I31174" t="s">
        <v>4</v>
      </c>
      <c r="J31174" t="s">
        <v>1</v>
      </c>
      <c r="K31174">
        <v>40</v>
      </c>
      <c r="L31174">
        <v>40.03</v>
      </c>
      <c r="M31174" t="s">
        <v>1</v>
      </c>
      <c r="N31174" t="s">
        <v>1</v>
      </c>
      <c r="O31174" s="1" t="s">
        <v>1</v>
      </c>
      <c r="P31174" t="s">
        <v>1</v>
      </c>
      <c r="Q31174" t="s">
        <v>1</v>
      </c>
      <c r="R31174" t="s">
        <v>812</v>
      </c>
      <c r="S31174" t="s">
        <v>526</v>
      </c>
      <c r="U31174" t="s">
        <v>4556</v>
      </c>
      <c r="V31174" t="s">
        <v>1</v>
      </c>
      <c r="W31174" t="s">
        <v>5425</v>
      </c>
    </row>
    <row r="31175" spans="1:23" ht="17" x14ac:dyDescent="0.2">
      <c r="A31175">
        <v>31174</v>
      </c>
      <c r="B31175" t="s">
        <v>1</v>
      </c>
      <c r="D31175" t="s">
        <v>4352</v>
      </c>
      <c r="E31175" t="s">
        <v>4351</v>
      </c>
      <c r="F31175" t="s">
        <v>184</v>
      </c>
      <c r="G31175" t="s">
        <v>4520</v>
      </c>
      <c r="H31175" t="s">
        <v>4468</v>
      </c>
      <c r="I31175" t="s">
        <v>4</v>
      </c>
      <c r="J31175" t="s">
        <v>1</v>
      </c>
      <c r="K31175">
        <v>40</v>
      </c>
      <c r="L31175">
        <v>40.033999999999999</v>
      </c>
      <c r="M31175" t="s">
        <v>1</v>
      </c>
      <c r="N31175" t="s">
        <v>1</v>
      </c>
      <c r="O31175" s="1" t="s">
        <v>1</v>
      </c>
      <c r="P31175" t="s">
        <v>1</v>
      </c>
      <c r="Q31175" t="s">
        <v>1</v>
      </c>
      <c r="R31175" t="s">
        <v>812</v>
      </c>
      <c r="S31175" t="s">
        <v>526</v>
      </c>
      <c r="U31175" t="s">
        <v>4565</v>
      </c>
      <c r="V31175" t="s">
        <v>1</v>
      </c>
      <c r="W31175" t="s">
        <v>5424</v>
      </c>
    </row>
    <row r="31176" spans="1:23" ht="17" x14ac:dyDescent="0.2">
      <c r="A31176">
        <v>31175</v>
      </c>
      <c r="B31176" t="s">
        <v>1</v>
      </c>
      <c r="D31176" t="s">
        <v>4352</v>
      </c>
      <c r="E31176" t="s">
        <v>4351</v>
      </c>
      <c r="F31176" t="s">
        <v>184</v>
      </c>
      <c r="G31176" t="s">
        <v>4520</v>
      </c>
      <c r="H31176" t="s">
        <v>4468</v>
      </c>
      <c r="I31176" t="s">
        <v>4</v>
      </c>
      <c r="J31176" t="s">
        <v>1</v>
      </c>
      <c r="K31176">
        <v>40</v>
      </c>
      <c r="L31176">
        <v>40.029000000000003</v>
      </c>
      <c r="M31176" t="s">
        <v>1</v>
      </c>
      <c r="N31176" t="s">
        <v>1</v>
      </c>
      <c r="O31176" s="1" t="s">
        <v>1</v>
      </c>
      <c r="P31176" t="s">
        <v>1</v>
      </c>
      <c r="Q31176" t="s">
        <v>1</v>
      </c>
      <c r="R31176" t="s">
        <v>812</v>
      </c>
      <c r="S31176" t="s">
        <v>526</v>
      </c>
      <c r="U31176" t="s">
        <v>4554</v>
      </c>
      <c r="V31176" t="s">
        <v>1</v>
      </c>
      <c r="W31176" t="s">
        <v>5423</v>
      </c>
    </row>
    <row r="31177" spans="1:23" ht="17" x14ac:dyDescent="0.2">
      <c r="A31177">
        <v>31176</v>
      </c>
      <c r="B31177" t="s">
        <v>1</v>
      </c>
      <c r="D31177" t="s">
        <v>4352</v>
      </c>
      <c r="E31177" t="s">
        <v>4351</v>
      </c>
      <c r="F31177" t="s">
        <v>184</v>
      </c>
      <c r="G31177" t="s">
        <v>4520</v>
      </c>
      <c r="H31177" t="s">
        <v>4468</v>
      </c>
      <c r="I31177" t="s">
        <v>4</v>
      </c>
      <c r="J31177" t="s">
        <v>1</v>
      </c>
      <c r="K31177">
        <v>40</v>
      </c>
      <c r="L31177">
        <v>40.027000000000001</v>
      </c>
      <c r="M31177" t="s">
        <v>1</v>
      </c>
      <c r="N31177" t="s">
        <v>1</v>
      </c>
      <c r="O31177" s="1" t="s">
        <v>1</v>
      </c>
      <c r="P31177" t="s">
        <v>1</v>
      </c>
      <c r="Q31177" t="s">
        <v>1</v>
      </c>
      <c r="R31177" t="s">
        <v>812</v>
      </c>
      <c r="S31177" t="s">
        <v>526</v>
      </c>
      <c r="U31177" t="s">
        <v>4542</v>
      </c>
      <c r="V31177" t="s">
        <v>1</v>
      </c>
      <c r="W31177" t="s">
        <v>5422</v>
      </c>
    </row>
    <row r="31178" spans="1:23" ht="17" x14ac:dyDescent="0.2">
      <c r="A31178">
        <v>31177</v>
      </c>
      <c r="B31178" t="s">
        <v>1</v>
      </c>
      <c r="D31178" t="s">
        <v>4352</v>
      </c>
      <c r="E31178" t="s">
        <v>4351</v>
      </c>
      <c r="F31178" t="s">
        <v>184</v>
      </c>
      <c r="G31178" t="s">
        <v>4520</v>
      </c>
      <c r="H31178" t="s">
        <v>4468</v>
      </c>
      <c r="I31178" t="s">
        <v>4</v>
      </c>
      <c r="J31178" t="s">
        <v>1</v>
      </c>
      <c r="K31178">
        <v>42.02</v>
      </c>
      <c r="L31178">
        <v>42.003</v>
      </c>
      <c r="M31178" t="s">
        <v>1</v>
      </c>
      <c r="N31178" t="s">
        <v>1</v>
      </c>
      <c r="O31178" s="1" t="s">
        <v>1</v>
      </c>
      <c r="P31178" t="s">
        <v>1</v>
      </c>
      <c r="Q31178" t="s">
        <v>1</v>
      </c>
      <c r="R31178" t="s">
        <v>812</v>
      </c>
      <c r="S31178" t="s">
        <v>555</v>
      </c>
      <c r="U31178" t="s">
        <v>4532</v>
      </c>
      <c r="V31178" t="s">
        <v>1</v>
      </c>
      <c r="W31178" t="s">
        <v>5421</v>
      </c>
    </row>
    <row r="31179" spans="1:23" ht="17" x14ac:dyDescent="0.2">
      <c r="A31179">
        <v>31178</v>
      </c>
      <c r="B31179" t="s">
        <v>1</v>
      </c>
      <c r="D31179" t="s">
        <v>4352</v>
      </c>
      <c r="E31179" t="s">
        <v>4351</v>
      </c>
      <c r="F31179" t="s">
        <v>184</v>
      </c>
      <c r="G31179" t="s">
        <v>4520</v>
      </c>
      <c r="H31179" t="s">
        <v>4468</v>
      </c>
      <c r="I31179" t="s">
        <v>4</v>
      </c>
      <c r="J31179" t="s">
        <v>1</v>
      </c>
      <c r="K31179">
        <v>42.06</v>
      </c>
      <c r="L31179">
        <v>42.042000000000002</v>
      </c>
      <c r="M31179" t="s">
        <v>1</v>
      </c>
      <c r="N31179" t="s">
        <v>1</v>
      </c>
      <c r="O31179" s="1" t="s">
        <v>1</v>
      </c>
      <c r="P31179" t="s">
        <v>1</v>
      </c>
      <c r="Q31179" t="s">
        <v>1</v>
      </c>
      <c r="R31179" t="s">
        <v>812</v>
      </c>
      <c r="S31179" t="s">
        <v>555</v>
      </c>
      <c r="U31179" t="s">
        <v>4514</v>
      </c>
      <c r="V31179" t="s">
        <v>1</v>
      </c>
      <c r="W31179" t="s">
        <v>5420</v>
      </c>
    </row>
    <row r="31180" spans="1:23" ht="17" x14ac:dyDescent="0.2">
      <c r="A31180">
        <v>31179</v>
      </c>
      <c r="B31180" t="s">
        <v>1</v>
      </c>
      <c r="D31180" t="s">
        <v>4352</v>
      </c>
      <c r="E31180" t="s">
        <v>4351</v>
      </c>
      <c r="F31180" t="s">
        <v>184</v>
      </c>
      <c r="G31180" t="s">
        <v>4520</v>
      </c>
      <c r="H31180" t="s">
        <v>4468</v>
      </c>
      <c r="I31180" t="s">
        <v>4</v>
      </c>
      <c r="J31180" t="s">
        <v>1</v>
      </c>
      <c r="K31180">
        <v>41.96</v>
      </c>
      <c r="L31180">
        <v>41.947000000000003</v>
      </c>
      <c r="M31180" t="s">
        <v>1</v>
      </c>
      <c r="N31180" t="s">
        <v>1</v>
      </c>
      <c r="O31180" s="1" t="s">
        <v>1</v>
      </c>
      <c r="P31180" t="s">
        <v>1</v>
      </c>
      <c r="Q31180" t="s">
        <v>1</v>
      </c>
      <c r="R31180" t="s">
        <v>812</v>
      </c>
      <c r="S31180" t="s">
        <v>555</v>
      </c>
      <c r="U31180" t="s">
        <v>4518</v>
      </c>
      <c r="V31180" t="s">
        <v>1</v>
      </c>
      <c r="W31180" t="s">
        <v>5419</v>
      </c>
    </row>
    <row r="31181" spans="1:23" ht="17" x14ac:dyDescent="0.2">
      <c r="A31181">
        <v>31180</v>
      </c>
      <c r="B31181" t="s">
        <v>1</v>
      </c>
      <c r="D31181" t="s">
        <v>4352</v>
      </c>
      <c r="E31181" t="s">
        <v>4351</v>
      </c>
      <c r="F31181" t="s">
        <v>184</v>
      </c>
      <c r="G31181" t="s">
        <v>4520</v>
      </c>
      <c r="H31181" t="s">
        <v>4468</v>
      </c>
      <c r="I31181" t="s">
        <v>4</v>
      </c>
      <c r="J31181" t="s">
        <v>1</v>
      </c>
      <c r="K31181">
        <v>42.1</v>
      </c>
      <c r="L31181">
        <v>42.084000000000003</v>
      </c>
      <c r="M31181" t="s">
        <v>1</v>
      </c>
      <c r="N31181" t="s">
        <v>1</v>
      </c>
      <c r="O31181" s="1" t="s">
        <v>1</v>
      </c>
      <c r="P31181" t="s">
        <v>1</v>
      </c>
      <c r="Q31181" t="s">
        <v>1</v>
      </c>
      <c r="R31181" t="s">
        <v>812</v>
      </c>
      <c r="S31181" t="s">
        <v>555</v>
      </c>
      <c r="U31181" t="s">
        <v>4518</v>
      </c>
      <c r="V31181" t="s">
        <v>1</v>
      </c>
      <c r="W31181" t="s">
        <v>5418</v>
      </c>
    </row>
    <row r="31182" spans="1:23" ht="17" x14ac:dyDescent="0.2">
      <c r="A31182">
        <v>31181</v>
      </c>
      <c r="B31182" t="s">
        <v>1</v>
      </c>
      <c r="D31182" t="s">
        <v>4352</v>
      </c>
      <c r="E31182" t="s">
        <v>4351</v>
      </c>
      <c r="F31182" t="s">
        <v>184</v>
      </c>
      <c r="G31182" t="s">
        <v>4520</v>
      </c>
      <c r="H31182" t="s">
        <v>4468</v>
      </c>
      <c r="I31182" t="s">
        <v>4</v>
      </c>
      <c r="J31182" t="s">
        <v>1</v>
      </c>
      <c r="K31182">
        <v>42.42</v>
      </c>
      <c r="L31182">
        <v>42.432000000000002</v>
      </c>
      <c r="M31182" t="s">
        <v>1</v>
      </c>
      <c r="N31182" t="s">
        <v>1</v>
      </c>
      <c r="O31182" s="1" t="s">
        <v>1</v>
      </c>
      <c r="P31182" t="s">
        <v>1</v>
      </c>
      <c r="Q31182" t="s">
        <v>1</v>
      </c>
      <c r="R31182" t="s">
        <v>812</v>
      </c>
      <c r="S31182" t="s">
        <v>555</v>
      </c>
      <c r="U31182" t="s">
        <v>4518</v>
      </c>
      <c r="V31182" t="s">
        <v>1</v>
      </c>
      <c r="W31182" t="s">
        <v>5417</v>
      </c>
    </row>
    <row r="31183" spans="1:23" ht="17" x14ac:dyDescent="0.2">
      <c r="A31183">
        <v>31182</v>
      </c>
      <c r="B31183" t="s">
        <v>1</v>
      </c>
      <c r="D31183" t="s">
        <v>4352</v>
      </c>
      <c r="E31183" t="s">
        <v>4351</v>
      </c>
      <c r="F31183" t="s">
        <v>184</v>
      </c>
      <c r="G31183" t="s">
        <v>4560</v>
      </c>
      <c r="H31183" t="s">
        <v>4468</v>
      </c>
      <c r="I31183" t="s">
        <v>4</v>
      </c>
      <c r="J31183" t="s">
        <v>1</v>
      </c>
      <c r="K31183">
        <v>42.37</v>
      </c>
      <c r="L31183">
        <v>42.387</v>
      </c>
      <c r="M31183" t="s">
        <v>1</v>
      </c>
      <c r="N31183" t="s">
        <v>1</v>
      </c>
      <c r="O31183" s="1" t="s">
        <v>1</v>
      </c>
      <c r="P31183" t="s">
        <v>1</v>
      </c>
      <c r="Q31183" t="s">
        <v>1</v>
      </c>
      <c r="R31183" t="s">
        <v>812</v>
      </c>
      <c r="S31183" t="s">
        <v>555</v>
      </c>
      <c r="U31183" t="s">
        <v>4532</v>
      </c>
      <c r="V31183" t="s">
        <v>1</v>
      </c>
      <c r="W31183" t="s">
        <v>5416</v>
      </c>
    </row>
    <row r="31184" spans="1:23" ht="17" x14ac:dyDescent="0.2">
      <c r="A31184">
        <v>31183</v>
      </c>
      <c r="B31184" t="s">
        <v>1</v>
      </c>
      <c r="D31184" t="s">
        <v>4352</v>
      </c>
      <c r="E31184" t="s">
        <v>4351</v>
      </c>
      <c r="F31184" t="s">
        <v>184</v>
      </c>
      <c r="G31184" t="s">
        <v>4520</v>
      </c>
      <c r="H31184" t="s">
        <v>4468</v>
      </c>
      <c r="I31184" t="s">
        <v>4</v>
      </c>
      <c r="J31184" t="s">
        <v>1</v>
      </c>
      <c r="K31184">
        <v>40</v>
      </c>
      <c r="L31184">
        <v>39.987000000000002</v>
      </c>
      <c r="M31184" t="s">
        <v>1</v>
      </c>
      <c r="N31184" t="s">
        <v>1</v>
      </c>
      <c r="O31184" s="1" t="s">
        <v>1</v>
      </c>
      <c r="P31184" t="s">
        <v>1</v>
      </c>
      <c r="Q31184" t="s">
        <v>1</v>
      </c>
      <c r="R31184" t="s">
        <v>812</v>
      </c>
      <c r="S31184" t="s">
        <v>555</v>
      </c>
      <c r="U31184" t="s">
        <v>4528</v>
      </c>
      <c r="V31184" t="s">
        <v>1</v>
      </c>
      <c r="W31184" t="s">
        <v>5415</v>
      </c>
    </row>
    <row r="31185" spans="1:23" ht="17" x14ac:dyDescent="0.2">
      <c r="A31185">
        <v>31184</v>
      </c>
      <c r="B31185" t="s">
        <v>1</v>
      </c>
      <c r="D31185" t="s">
        <v>4352</v>
      </c>
      <c r="E31185" t="s">
        <v>4351</v>
      </c>
      <c r="F31185" t="s">
        <v>184</v>
      </c>
      <c r="G31185" t="s">
        <v>4520</v>
      </c>
      <c r="H31185" t="s">
        <v>4468</v>
      </c>
      <c r="I31185" t="s">
        <v>4</v>
      </c>
      <c r="J31185" t="s">
        <v>1</v>
      </c>
      <c r="K31185">
        <v>36.11</v>
      </c>
      <c r="L31185">
        <v>36.098999999999997</v>
      </c>
      <c r="M31185" t="s">
        <v>1</v>
      </c>
      <c r="N31185" t="s">
        <v>1</v>
      </c>
      <c r="O31185" s="1" t="s">
        <v>1</v>
      </c>
      <c r="P31185" t="s">
        <v>1</v>
      </c>
      <c r="Q31185" t="s">
        <v>1</v>
      </c>
      <c r="R31185" t="s">
        <v>812</v>
      </c>
      <c r="S31185" t="s">
        <v>555</v>
      </c>
      <c r="U31185" t="s">
        <v>4688</v>
      </c>
      <c r="V31185" t="s">
        <v>1</v>
      </c>
      <c r="W31185" t="s">
        <v>5414</v>
      </c>
    </row>
    <row r="31186" spans="1:23" ht="17" x14ac:dyDescent="0.2">
      <c r="A31186">
        <v>31185</v>
      </c>
      <c r="B31186" t="s">
        <v>1</v>
      </c>
      <c r="D31186" t="s">
        <v>4352</v>
      </c>
      <c r="E31186" t="s">
        <v>4351</v>
      </c>
      <c r="F31186" t="s">
        <v>184</v>
      </c>
      <c r="G31186" t="s">
        <v>4520</v>
      </c>
      <c r="H31186" t="s">
        <v>4468</v>
      </c>
      <c r="I31186" t="s">
        <v>4</v>
      </c>
      <c r="J31186" t="s">
        <v>1</v>
      </c>
      <c r="K31186">
        <v>36.130000000000003</v>
      </c>
      <c r="L31186">
        <v>36.119</v>
      </c>
      <c r="M31186" t="s">
        <v>1</v>
      </c>
      <c r="N31186" t="s">
        <v>1</v>
      </c>
      <c r="O31186" s="1" t="s">
        <v>1</v>
      </c>
      <c r="P31186" t="s">
        <v>1</v>
      </c>
      <c r="Q31186" t="s">
        <v>1</v>
      </c>
      <c r="R31186" t="s">
        <v>812</v>
      </c>
      <c r="S31186" t="s">
        <v>555</v>
      </c>
      <c r="U31186" t="s">
        <v>4586</v>
      </c>
      <c r="V31186" t="s">
        <v>1</v>
      </c>
      <c r="W31186" t="s">
        <v>5413</v>
      </c>
    </row>
    <row r="31187" spans="1:23" ht="17" x14ac:dyDescent="0.2">
      <c r="A31187">
        <v>31186</v>
      </c>
      <c r="B31187" t="s">
        <v>1</v>
      </c>
      <c r="D31187" t="s">
        <v>4352</v>
      </c>
      <c r="E31187" t="s">
        <v>4351</v>
      </c>
      <c r="F31187" t="s">
        <v>184</v>
      </c>
      <c r="G31187" t="s">
        <v>4520</v>
      </c>
      <c r="H31187" t="s">
        <v>4468</v>
      </c>
      <c r="I31187" t="s">
        <v>4</v>
      </c>
      <c r="J31187" t="s">
        <v>1</v>
      </c>
      <c r="K31187">
        <v>40</v>
      </c>
      <c r="L31187">
        <v>39.988</v>
      </c>
      <c r="M31187" t="s">
        <v>1</v>
      </c>
      <c r="N31187" t="s">
        <v>1</v>
      </c>
      <c r="O31187" s="1" t="s">
        <v>1</v>
      </c>
      <c r="P31187" t="s">
        <v>1</v>
      </c>
      <c r="Q31187" t="s">
        <v>1</v>
      </c>
      <c r="R31187" t="s">
        <v>812</v>
      </c>
      <c r="S31187" t="s">
        <v>555</v>
      </c>
      <c r="U31187" t="s">
        <v>4526</v>
      </c>
      <c r="V31187" t="s">
        <v>1</v>
      </c>
      <c r="W31187" t="s">
        <v>5412</v>
      </c>
    </row>
    <row r="31188" spans="1:23" ht="17" x14ac:dyDescent="0.2">
      <c r="A31188">
        <v>31187</v>
      </c>
      <c r="B31188" t="s">
        <v>1</v>
      </c>
      <c r="D31188" t="s">
        <v>4352</v>
      </c>
      <c r="E31188" t="s">
        <v>4351</v>
      </c>
      <c r="F31188" t="s">
        <v>184</v>
      </c>
      <c r="G31188" t="s">
        <v>4520</v>
      </c>
      <c r="H31188" t="s">
        <v>4468</v>
      </c>
      <c r="I31188" t="s">
        <v>4</v>
      </c>
      <c r="J31188" t="s">
        <v>1</v>
      </c>
      <c r="K31188">
        <v>37.36</v>
      </c>
      <c r="L31188">
        <v>37.360999999999997</v>
      </c>
      <c r="M31188" t="s">
        <v>1</v>
      </c>
      <c r="N31188" t="s">
        <v>1</v>
      </c>
      <c r="O31188" s="1" t="s">
        <v>1</v>
      </c>
      <c r="P31188" t="s">
        <v>1</v>
      </c>
      <c r="Q31188" t="s">
        <v>1</v>
      </c>
      <c r="R31188" t="s">
        <v>812</v>
      </c>
      <c r="S31188" t="s">
        <v>548</v>
      </c>
      <c r="U31188" t="s">
        <v>4532</v>
      </c>
      <c r="V31188" t="s">
        <v>1</v>
      </c>
      <c r="W31188" t="s">
        <v>5411</v>
      </c>
    </row>
    <row r="31189" spans="1:23" ht="17" x14ac:dyDescent="0.2">
      <c r="A31189">
        <v>31188</v>
      </c>
      <c r="B31189" t="s">
        <v>1</v>
      </c>
      <c r="D31189" t="s">
        <v>4352</v>
      </c>
      <c r="E31189" t="s">
        <v>4351</v>
      </c>
      <c r="F31189" t="s">
        <v>184</v>
      </c>
      <c r="G31189" t="s">
        <v>4520</v>
      </c>
      <c r="H31189" t="s">
        <v>4468</v>
      </c>
      <c r="I31189" t="s">
        <v>4</v>
      </c>
      <c r="J31189" t="s">
        <v>1</v>
      </c>
      <c r="K31189">
        <v>35.19</v>
      </c>
      <c r="L31189">
        <v>35.197000000000003</v>
      </c>
      <c r="M31189" t="s">
        <v>1</v>
      </c>
      <c r="N31189" t="s">
        <v>1</v>
      </c>
      <c r="O31189" s="1" t="s">
        <v>1</v>
      </c>
      <c r="P31189" t="s">
        <v>1</v>
      </c>
      <c r="Q31189" t="s">
        <v>1</v>
      </c>
      <c r="R31189" t="s">
        <v>812</v>
      </c>
      <c r="S31189" t="s">
        <v>548</v>
      </c>
      <c r="U31189" t="s">
        <v>4688</v>
      </c>
      <c r="V31189" t="s">
        <v>1</v>
      </c>
      <c r="W31189" t="s">
        <v>5410</v>
      </c>
    </row>
    <row r="31190" spans="1:23" ht="17" x14ac:dyDescent="0.2">
      <c r="A31190">
        <v>31189</v>
      </c>
      <c r="B31190" t="s">
        <v>1</v>
      </c>
      <c r="D31190" t="s">
        <v>4352</v>
      </c>
      <c r="E31190" t="s">
        <v>4351</v>
      </c>
      <c r="F31190" t="s">
        <v>184</v>
      </c>
      <c r="G31190" t="s">
        <v>4520</v>
      </c>
      <c r="H31190" t="s">
        <v>4468</v>
      </c>
      <c r="I31190" t="s">
        <v>4</v>
      </c>
      <c r="J31190" t="s">
        <v>1</v>
      </c>
      <c r="K31190">
        <v>40</v>
      </c>
      <c r="L31190">
        <v>40.014000000000003</v>
      </c>
      <c r="M31190" t="s">
        <v>1</v>
      </c>
      <c r="N31190" t="s">
        <v>1</v>
      </c>
      <c r="O31190" s="1" t="s">
        <v>1</v>
      </c>
      <c r="P31190" t="s">
        <v>1</v>
      </c>
      <c r="Q31190" t="s">
        <v>1</v>
      </c>
      <c r="R31190" t="s">
        <v>812</v>
      </c>
      <c r="S31190" t="s">
        <v>548</v>
      </c>
      <c r="U31190" t="s">
        <v>4528</v>
      </c>
      <c r="V31190" t="s">
        <v>1</v>
      </c>
      <c r="W31190" t="s">
        <v>5409</v>
      </c>
    </row>
    <row r="31191" spans="1:23" ht="17" x14ac:dyDescent="0.2">
      <c r="A31191">
        <v>31190</v>
      </c>
      <c r="B31191" t="s">
        <v>1</v>
      </c>
      <c r="D31191" t="s">
        <v>4352</v>
      </c>
      <c r="E31191" t="s">
        <v>4351</v>
      </c>
      <c r="F31191" t="s">
        <v>184</v>
      </c>
      <c r="G31191" t="s">
        <v>4520</v>
      </c>
      <c r="H31191" t="s">
        <v>4468</v>
      </c>
      <c r="I31191" t="s">
        <v>4</v>
      </c>
      <c r="J31191" t="s">
        <v>1</v>
      </c>
      <c r="K31191">
        <v>35.200000000000003</v>
      </c>
      <c r="L31191">
        <v>35.204999999999998</v>
      </c>
      <c r="M31191" t="s">
        <v>1</v>
      </c>
      <c r="N31191" t="s">
        <v>1</v>
      </c>
      <c r="O31191" s="1" t="s">
        <v>1</v>
      </c>
      <c r="P31191" t="s">
        <v>1</v>
      </c>
      <c r="Q31191" t="s">
        <v>1</v>
      </c>
      <c r="R31191" t="s">
        <v>812</v>
      </c>
      <c r="S31191" t="s">
        <v>548</v>
      </c>
      <c r="U31191" t="s">
        <v>4586</v>
      </c>
      <c r="V31191" t="s">
        <v>1</v>
      </c>
      <c r="W31191" t="s">
        <v>5408</v>
      </c>
    </row>
    <row r="31192" spans="1:23" ht="17" x14ac:dyDescent="0.2">
      <c r="A31192">
        <v>31191</v>
      </c>
      <c r="B31192" t="s">
        <v>1</v>
      </c>
      <c r="D31192" t="s">
        <v>4352</v>
      </c>
      <c r="E31192" t="s">
        <v>4351</v>
      </c>
      <c r="F31192" t="s">
        <v>184</v>
      </c>
      <c r="G31192" t="s">
        <v>4520</v>
      </c>
      <c r="H31192" t="s">
        <v>4468</v>
      </c>
      <c r="I31192" t="s">
        <v>4</v>
      </c>
      <c r="J31192" t="s">
        <v>1</v>
      </c>
      <c r="K31192">
        <v>40</v>
      </c>
      <c r="L31192">
        <v>40.018999999999998</v>
      </c>
      <c r="M31192" t="s">
        <v>1</v>
      </c>
      <c r="N31192" t="s">
        <v>1</v>
      </c>
      <c r="O31192" s="1" t="s">
        <v>1</v>
      </c>
      <c r="P31192" t="s">
        <v>1</v>
      </c>
      <c r="Q31192" t="s">
        <v>1</v>
      </c>
      <c r="R31192" t="s">
        <v>812</v>
      </c>
      <c r="S31192" t="s">
        <v>548</v>
      </c>
      <c r="U31192" t="s">
        <v>4526</v>
      </c>
      <c r="V31192" t="s">
        <v>1</v>
      </c>
      <c r="W31192" t="s">
        <v>5407</v>
      </c>
    </row>
    <row r="31193" spans="1:23" ht="17" x14ac:dyDescent="0.2">
      <c r="A31193">
        <v>31192</v>
      </c>
      <c r="B31193" t="s">
        <v>1</v>
      </c>
      <c r="D31193" t="s">
        <v>4352</v>
      </c>
      <c r="E31193" t="s">
        <v>4351</v>
      </c>
      <c r="F31193" t="s">
        <v>184</v>
      </c>
      <c r="G31193" t="s">
        <v>4560</v>
      </c>
      <c r="H31193" t="s">
        <v>4468</v>
      </c>
      <c r="I31193" t="s">
        <v>4</v>
      </c>
      <c r="J31193" t="s">
        <v>1</v>
      </c>
      <c r="K31193">
        <v>40</v>
      </c>
      <c r="L31193">
        <v>40.024000000000001</v>
      </c>
      <c r="M31193" t="s">
        <v>1</v>
      </c>
      <c r="N31193" t="s">
        <v>1</v>
      </c>
      <c r="O31193" s="1" t="s">
        <v>1</v>
      </c>
      <c r="P31193" t="s">
        <v>1</v>
      </c>
      <c r="Q31193" t="s">
        <v>1</v>
      </c>
      <c r="R31193" t="s">
        <v>812</v>
      </c>
      <c r="S31193" t="s">
        <v>548</v>
      </c>
      <c r="U31193" t="s">
        <v>4514</v>
      </c>
      <c r="V31193" t="s">
        <v>1</v>
      </c>
      <c r="W31193" t="s">
        <v>5406</v>
      </c>
    </row>
    <row r="31194" spans="1:23" ht="17" x14ac:dyDescent="0.2">
      <c r="A31194">
        <v>31193</v>
      </c>
      <c r="B31194" t="s">
        <v>1</v>
      </c>
      <c r="D31194" t="s">
        <v>4352</v>
      </c>
      <c r="E31194" t="s">
        <v>4351</v>
      </c>
      <c r="F31194" t="s">
        <v>184</v>
      </c>
      <c r="G31194" t="s">
        <v>4560</v>
      </c>
      <c r="H31194" t="s">
        <v>4468</v>
      </c>
      <c r="I31194" t="s">
        <v>4</v>
      </c>
      <c r="J31194" t="s">
        <v>1</v>
      </c>
      <c r="K31194">
        <v>40</v>
      </c>
      <c r="L31194">
        <v>40.018000000000001</v>
      </c>
      <c r="M31194" t="s">
        <v>1</v>
      </c>
      <c r="N31194" t="s">
        <v>1</v>
      </c>
      <c r="O31194" s="1" t="s">
        <v>1</v>
      </c>
      <c r="P31194" t="s">
        <v>1</v>
      </c>
      <c r="Q31194" t="s">
        <v>1</v>
      </c>
      <c r="R31194" t="s">
        <v>812</v>
      </c>
      <c r="S31194" t="s">
        <v>548</v>
      </c>
      <c r="U31194" t="s">
        <v>4511</v>
      </c>
      <c r="V31194" t="s">
        <v>1</v>
      </c>
      <c r="W31194" t="s">
        <v>5405</v>
      </c>
    </row>
    <row r="31195" spans="1:23" ht="17" x14ac:dyDescent="0.2">
      <c r="A31195">
        <v>31194</v>
      </c>
      <c r="B31195" t="s">
        <v>1</v>
      </c>
      <c r="D31195" t="s">
        <v>4352</v>
      </c>
      <c r="E31195" t="s">
        <v>4351</v>
      </c>
      <c r="F31195" t="s">
        <v>184</v>
      </c>
      <c r="G31195" t="s">
        <v>4560</v>
      </c>
      <c r="H31195" t="s">
        <v>4468</v>
      </c>
      <c r="I31195" t="s">
        <v>4</v>
      </c>
      <c r="J31195" t="s">
        <v>1</v>
      </c>
      <c r="K31195">
        <v>35.35</v>
      </c>
      <c r="L31195">
        <v>35.362000000000002</v>
      </c>
      <c r="M31195" t="s">
        <v>1</v>
      </c>
      <c r="N31195" t="s">
        <v>1</v>
      </c>
      <c r="O31195" s="1" t="s">
        <v>1</v>
      </c>
      <c r="P31195" t="s">
        <v>1</v>
      </c>
      <c r="Q31195" t="s">
        <v>1</v>
      </c>
      <c r="R31195" t="s">
        <v>812</v>
      </c>
      <c r="S31195" t="s">
        <v>548</v>
      </c>
      <c r="U31195" t="s">
        <v>4643</v>
      </c>
      <c r="V31195" t="s">
        <v>1</v>
      </c>
      <c r="W31195" t="s">
        <v>5404</v>
      </c>
    </row>
    <row r="31196" spans="1:23" ht="17" x14ac:dyDescent="0.2">
      <c r="A31196">
        <v>31195</v>
      </c>
      <c r="B31196" t="s">
        <v>1</v>
      </c>
      <c r="D31196" t="s">
        <v>4352</v>
      </c>
      <c r="E31196" t="s">
        <v>4351</v>
      </c>
      <c r="F31196" t="s">
        <v>184</v>
      </c>
      <c r="G31196" t="s">
        <v>6</v>
      </c>
      <c r="H31196" t="s">
        <v>4468</v>
      </c>
      <c r="I31196" t="s">
        <v>4</v>
      </c>
      <c r="J31196" t="s">
        <v>1</v>
      </c>
      <c r="K31196">
        <v>26</v>
      </c>
      <c r="L31196">
        <v>26.524000000000001</v>
      </c>
      <c r="M31196" t="s">
        <v>1</v>
      </c>
      <c r="N31196" t="s">
        <v>1</v>
      </c>
      <c r="O31196" s="1" t="s">
        <v>1</v>
      </c>
      <c r="P31196" t="s">
        <v>1</v>
      </c>
      <c r="Q31196" t="s">
        <v>1</v>
      </c>
      <c r="R31196" t="s">
        <v>812</v>
      </c>
      <c r="S31196" t="s">
        <v>548</v>
      </c>
      <c r="U31196" t="s">
        <v>4643</v>
      </c>
      <c r="V31196" t="s">
        <v>1</v>
      </c>
      <c r="W31196" t="s">
        <v>5403</v>
      </c>
    </row>
    <row r="31197" spans="1:23" ht="17" x14ac:dyDescent="0.2">
      <c r="A31197">
        <v>31196</v>
      </c>
      <c r="B31197" t="s">
        <v>1</v>
      </c>
      <c r="D31197" t="s">
        <v>4352</v>
      </c>
      <c r="E31197" t="s">
        <v>4351</v>
      </c>
      <c r="F31197" t="s">
        <v>184</v>
      </c>
      <c r="G31197" t="s">
        <v>4520</v>
      </c>
      <c r="H31197" t="s">
        <v>4468</v>
      </c>
      <c r="I31197" t="s">
        <v>4</v>
      </c>
      <c r="J31197" t="s">
        <v>1</v>
      </c>
      <c r="K31197">
        <v>40</v>
      </c>
      <c r="L31197">
        <v>40.031999999999996</v>
      </c>
      <c r="M31197" t="s">
        <v>1</v>
      </c>
      <c r="N31197" t="s">
        <v>1</v>
      </c>
      <c r="O31197" s="1" t="s">
        <v>1</v>
      </c>
      <c r="P31197" t="s">
        <v>1</v>
      </c>
      <c r="Q31197" t="s">
        <v>1</v>
      </c>
      <c r="R31197" t="s">
        <v>812</v>
      </c>
      <c r="S31197" t="s">
        <v>526</v>
      </c>
      <c r="U31197" t="s">
        <v>4544</v>
      </c>
      <c r="V31197" t="s">
        <v>1</v>
      </c>
      <c r="W31197" t="s">
        <v>5402</v>
      </c>
    </row>
    <row r="31198" spans="1:23" ht="17" x14ac:dyDescent="0.2">
      <c r="A31198">
        <v>31197</v>
      </c>
      <c r="B31198" t="s">
        <v>1</v>
      </c>
      <c r="D31198" t="s">
        <v>4352</v>
      </c>
      <c r="E31198" t="s">
        <v>4351</v>
      </c>
      <c r="F31198" t="s">
        <v>184</v>
      </c>
      <c r="G31198" t="s">
        <v>4520</v>
      </c>
      <c r="H31198" t="s">
        <v>4468</v>
      </c>
      <c r="I31198" t="s">
        <v>4</v>
      </c>
      <c r="J31198" t="s">
        <v>1</v>
      </c>
      <c r="K31198">
        <v>35.19</v>
      </c>
      <c r="L31198">
        <v>35.191000000000003</v>
      </c>
      <c r="M31198" t="s">
        <v>1</v>
      </c>
      <c r="N31198" t="s">
        <v>1</v>
      </c>
      <c r="O31198" s="1" t="s">
        <v>1</v>
      </c>
      <c r="P31198" t="s">
        <v>1</v>
      </c>
      <c r="Q31198" t="s">
        <v>1</v>
      </c>
      <c r="R31198" t="s">
        <v>812</v>
      </c>
      <c r="S31198" t="s">
        <v>548</v>
      </c>
      <c r="U31198" t="s">
        <v>4643</v>
      </c>
      <c r="V31198" t="s">
        <v>1</v>
      </c>
      <c r="W31198" t="s">
        <v>5401</v>
      </c>
    </row>
    <row r="31199" spans="1:23" ht="17" x14ac:dyDescent="0.2">
      <c r="A31199">
        <v>31198</v>
      </c>
      <c r="B31199" t="s">
        <v>1</v>
      </c>
      <c r="D31199" t="s">
        <v>4352</v>
      </c>
      <c r="E31199" t="s">
        <v>4351</v>
      </c>
      <c r="F31199" t="s">
        <v>184</v>
      </c>
      <c r="G31199" t="s">
        <v>4520</v>
      </c>
      <c r="H31199" t="s">
        <v>4468</v>
      </c>
      <c r="I31199" t="s">
        <v>4</v>
      </c>
      <c r="J31199" t="s">
        <v>1</v>
      </c>
      <c r="K31199">
        <v>40</v>
      </c>
      <c r="L31199">
        <v>40.018000000000001</v>
      </c>
      <c r="M31199" t="s">
        <v>1</v>
      </c>
      <c r="N31199" t="s">
        <v>1</v>
      </c>
      <c r="O31199" s="1" t="s">
        <v>1</v>
      </c>
      <c r="P31199" t="s">
        <v>1</v>
      </c>
      <c r="Q31199" t="s">
        <v>1</v>
      </c>
      <c r="R31199" t="s">
        <v>812</v>
      </c>
      <c r="S31199" t="s">
        <v>564</v>
      </c>
      <c r="U31199" t="s">
        <v>4516</v>
      </c>
      <c r="V31199" t="s">
        <v>1</v>
      </c>
      <c r="W31199" t="s">
        <v>5400</v>
      </c>
    </row>
    <row r="31200" spans="1:23" ht="17" x14ac:dyDescent="0.2">
      <c r="A31200">
        <v>31199</v>
      </c>
      <c r="B31200" t="s">
        <v>1</v>
      </c>
      <c r="D31200" t="s">
        <v>4352</v>
      </c>
      <c r="E31200" t="s">
        <v>4351</v>
      </c>
      <c r="F31200" t="s">
        <v>184</v>
      </c>
      <c r="G31200" t="s">
        <v>4520</v>
      </c>
      <c r="H31200" t="s">
        <v>4468</v>
      </c>
      <c r="I31200" t="s">
        <v>4</v>
      </c>
      <c r="J31200" t="s">
        <v>1</v>
      </c>
      <c r="K31200">
        <v>40</v>
      </c>
      <c r="L31200">
        <v>40.026000000000003</v>
      </c>
      <c r="M31200" t="s">
        <v>1</v>
      </c>
      <c r="N31200" t="s">
        <v>1</v>
      </c>
      <c r="O31200" s="1" t="s">
        <v>1</v>
      </c>
      <c r="P31200" t="s">
        <v>1</v>
      </c>
      <c r="Q31200" t="s">
        <v>1</v>
      </c>
      <c r="R31200" t="s">
        <v>812</v>
      </c>
      <c r="S31200" t="s">
        <v>564</v>
      </c>
      <c r="U31200" t="s">
        <v>4518</v>
      </c>
      <c r="V31200" t="s">
        <v>1</v>
      </c>
      <c r="W31200" t="s">
        <v>5399</v>
      </c>
    </row>
    <row r="31201" spans="1:23" ht="17" x14ac:dyDescent="0.2">
      <c r="A31201">
        <v>31200</v>
      </c>
      <c r="B31201" t="s">
        <v>1</v>
      </c>
      <c r="D31201" t="s">
        <v>4352</v>
      </c>
      <c r="E31201" t="s">
        <v>4351</v>
      </c>
      <c r="F31201" t="s">
        <v>184</v>
      </c>
      <c r="G31201" t="s">
        <v>4520</v>
      </c>
      <c r="H31201" t="s">
        <v>4468</v>
      </c>
      <c r="I31201" t="s">
        <v>4</v>
      </c>
      <c r="J31201" t="s">
        <v>1</v>
      </c>
      <c r="K31201">
        <v>40</v>
      </c>
      <c r="L31201">
        <v>40.021999999999998</v>
      </c>
      <c r="M31201" t="s">
        <v>1</v>
      </c>
      <c r="N31201" t="s">
        <v>1</v>
      </c>
      <c r="O31201" s="1" t="s">
        <v>1</v>
      </c>
      <c r="P31201" t="s">
        <v>1</v>
      </c>
      <c r="Q31201" t="s">
        <v>1</v>
      </c>
      <c r="R31201" t="s">
        <v>812</v>
      </c>
      <c r="S31201" t="s">
        <v>564</v>
      </c>
      <c r="U31201" t="s">
        <v>4556</v>
      </c>
      <c r="V31201" t="s">
        <v>1</v>
      </c>
      <c r="W31201" t="s">
        <v>5398</v>
      </c>
    </row>
    <row r="31202" spans="1:23" ht="17" x14ac:dyDescent="0.2">
      <c r="A31202">
        <v>31201</v>
      </c>
      <c r="B31202" t="s">
        <v>1</v>
      </c>
      <c r="D31202" t="s">
        <v>4352</v>
      </c>
      <c r="E31202" t="s">
        <v>4351</v>
      </c>
      <c r="F31202" t="s">
        <v>184</v>
      </c>
      <c r="G31202" t="s">
        <v>4520</v>
      </c>
      <c r="H31202" t="s">
        <v>4468</v>
      </c>
      <c r="I31202" t="s">
        <v>4</v>
      </c>
      <c r="J31202" t="s">
        <v>1</v>
      </c>
      <c r="K31202">
        <v>40</v>
      </c>
      <c r="L31202">
        <v>40.03</v>
      </c>
      <c r="M31202" t="s">
        <v>1</v>
      </c>
      <c r="N31202" t="s">
        <v>1</v>
      </c>
      <c r="O31202" s="1" t="s">
        <v>1</v>
      </c>
      <c r="P31202" t="s">
        <v>1</v>
      </c>
      <c r="Q31202" t="s">
        <v>1</v>
      </c>
      <c r="R31202" t="s">
        <v>812</v>
      </c>
      <c r="S31202" t="s">
        <v>564</v>
      </c>
      <c r="U31202" t="s">
        <v>4530</v>
      </c>
      <c r="V31202" t="s">
        <v>1</v>
      </c>
      <c r="W31202" t="s">
        <v>5397</v>
      </c>
    </row>
    <row r="31203" spans="1:23" ht="17" x14ac:dyDescent="0.2">
      <c r="A31203">
        <v>31202</v>
      </c>
      <c r="B31203" t="s">
        <v>1</v>
      </c>
      <c r="D31203" t="s">
        <v>4352</v>
      </c>
      <c r="E31203" t="s">
        <v>4351</v>
      </c>
      <c r="F31203" t="s">
        <v>184</v>
      </c>
      <c r="G31203" t="s">
        <v>4520</v>
      </c>
      <c r="H31203" t="s">
        <v>4468</v>
      </c>
      <c r="I31203" t="s">
        <v>4</v>
      </c>
      <c r="J31203" t="s">
        <v>1</v>
      </c>
      <c r="K31203">
        <v>40</v>
      </c>
      <c r="L31203">
        <v>40.027000000000001</v>
      </c>
      <c r="M31203" t="s">
        <v>1</v>
      </c>
      <c r="N31203" t="s">
        <v>1</v>
      </c>
      <c r="O31203" s="1" t="s">
        <v>1</v>
      </c>
      <c r="P31203" t="s">
        <v>1</v>
      </c>
      <c r="Q31203" t="s">
        <v>1</v>
      </c>
      <c r="R31203" t="s">
        <v>812</v>
      </c>
      <c r="S31203" t="s">
        <v>564</v>
      </c>
      <c r="U31203" t="s">
        <v>4554</v>
      </c>
      <c r="V31203" t="s">
        <v>1</v>
      </c>
      <c r="W31203" t="s">
        <v>5396</v>
      </c>
    </row>
    <row r="31204" spans="1:23" ht="17" x14ac:dyDescent="0.2">
      <c r="A31204">
        <v>31203</v>
      </c>
      <c r="B31204" t="s">
        <v>1</v>
      </c>
      <c r="D31204" t="s">
        <v>4352</v>
      </c>
      <c r="E31204" t="s">
        <v>4351</v>
      </c>
      <c r="F31204" t="s">
        <v>184</v>
      </c>
      <c r="G31204" t="s">
        <v>4520</v>
      </c>
      <c r="H31204" t="s">
        <v>4468</v>
      </c>
      <c r="I31204" t="s">
        <v>4</v>
      </c>
      <c r="J31204" t="s">
        <v>1</v>
      </c>
      <c r="K31204">
        <v>40</v>
      </c>
      <c r="L31204">
        <v>40.037999999999997</v>
      </c>
      <c r="M31204" t="s">
        <v>1</v>
      </c>
      <c r="N31204" t="s">
        <v>1</v>
      </c>
      <c r="O31204" s="1" t="s">
        <v>1</v>
      </c>
      <c r="P31204" t="s">
        <v>1</v>
      </c>
      <c r="Q31204" t="s">
        <v>1</v>
      </c>
      <c r="R31204" t="s">
        <v>812</v>
      </c>
      <c r="S31204" t="s">
        <v>564</v>
      </c>
      <c r="U31204" t="s">
        <v>4565</v>
      </c>
      <c r="V31204" t="s">
        <v>1</v>
      </c>
      <c r="W31204" t="s">
        <v>5395</v>
      </c>
    </row>
    <row r="31205" spans="1:23" ht="17" x14ac:dyDescent="0.2">
      <c r="A31205">
        <v>31204</v>
      </c>
      <c r="B31205" t="s">
        <v>1</v>
      </c>
      <c r="D31205" t="s">
        <v>4352</v>
      </c>
      <c r="E31205" t="s">
        <v>4351</v>
      </c>
      <c r="F31205" t="s">
        <v>184</v>
      </c>
      <c r="G31205" t="s">
        <v>4520</v>
      </c>
      <c r="H31205" t="s">
        <v>4468</v>
      </c>
      <c r="I31205" t="s">
        <v>4</v>
      </c>
      <c r="J31205" t="s">
        <v>1</v>
      </c>
      <c r="K31205">
        <v>40</v>
      </c>
      <c r="L31205">
        <v>39.984000000000002</v>
      </c>
      <c r="M31205" t="s">
        <v>1</v>
      </c>
      <c r="N31205" t="s">
        <v>1</v>
      </c>
      <c r="O31205" s="1" t="s">
        <v>1</v>
      </c>
      <c r="P31205" t="s">
        <v>1</v>
      </c>
      <c r="Q31205" t="s">
        <v>1</v>
      </c>
      <c r="R31205" t="s">
        <v>812</v>
      </c>
      <c r="S31205" t="s">
        <v>564</v>
      </c>
      <c r="U31205" t="s">
        <v>4528</v>
      </c>
      <c r="V31205" t="s">
        <v>1</v>
      </c>
      <c r="W31205" t="s">
        <v>5394</v>
      </c>
    </row>
    <row r="31206" spans="1:23" ht="17" x14ac:dyDescent="0.2">
      <c r="A31206">
        <v>31205</v>
      </c>
      <c r="B31206" t="s">
        <v>1</v>
      </c>
      <c r="D31206" t="s">
        <v>4352</v>
      </c>
      <c r="E31206" t="s">
        <v>4351</v>
      </c>
      <c r="F31206" t="s">
        <v>184</v>
      </c>
      <c r="G31206" t="s">
        <v>4520</v>
      </c>
      <c r="H31206" t="s">
        <v>4468</v>
      </c>
      <c r="I31206" t="s">
        <v>4</v>
      </c>
      <c r="J31206" t="s">
        <v>1</v>
      </c>
      <c r="K31206">
        <v>40</v>
      </c>
      <c r="L31206">
        <v>40.030999999999999</v>
      </c>
      <c r="M31206" t="s">
        <v>1</v>
      </c>
      <c r="N31206" t="s">
        <v>1</v>
      </c>
      <c r="O31206" s="1" t="s">
        <v>1</v>
      </c>
      <c r="P31206" t="s">
        <v>1</v>
      </c>
      <c r="Q31206" t="s">
        <v>1</v>
      </c>
      <c r="R31206" t="s">
        <v>812</v>
      </c>
      <c r="S31206" t="s">
        <v>564</v>
      </c>
      <c r="U31206" t="s">
        <v>4542</v>
      </c>
      <c r="V31206" t="s">
        <v>1</v>
      </c>
      <c r="W31206" t="s">
        <v>5393</v>
      </c>
    </row>
    <row r="31207" spans="1:23" ht="17" x14ac:dyDescent="0.2">
      <c r="A31207">
        <v>31206</v>
      </c>
      <c r="B31207" t="s">
        <v>1</v>
      </c>
      <c r="D31207" t="s">
        <v>4352</v>
      </c>
      <c r="E31207" t="s">
        <v>4351</v>
      </c>
      <c r="F31207" t="s">
        <v>184</v>
      </c>
      <c r="G31207" t="s">
        <v>4520</v>
      </c>
      <c r="H31207" t="s">
        <v>4468</v>
      </c>
      <c r="I31207" t="s">
        <v>4</v>
      </c>
      <c r="J31207" t="s">
        <v>1</v>
      </c>
      <c r="K31207">
        <v>40</v>
      </c>
      <c r="L31207">
        <v>40.042000000000002</v>
      </c>
      <c r="M31207" t="s">
        <v>1</v>
      </c>
      <c r="N31207" t="s">
        <v>1</v>
      </c>
      <c r="O31207" s="1" t="s">
        <v>1</v>
      </c>
      <c r="P31207" t="s">
        <v>1</v>
      </c>
      <c r="Q31207" t="s">
        <v>1</v>
      </c>
      <c r="R31207" t="s">
        <v>812</v>
      </c>
      <c r="S31207" t="s">
        <v>564</v>
      </c>
      <c r="U31207" t="s">
        <v>4544</v>
      </c>
      <c r="V31207" t="s">
        <v>1</v>
      </c>
      <c r="W31207" t="s">
        <v>5392</v>
      </c>
    </row>
    <row r="31208" spans="1:23" ht="17" x14ac:dyDescent="0.2">
      <c r="A31208">
        <v>31207</v>
      </c>
      <c r="B31208" t="s">
        <v>1</v>
      </c>
      <c r="D31208" t="s">
        <v>4352</v>
      </c>
      <c r="E31208" t="s">
        <v>4351</v>
      </c>
      <c r="F31208" t="s">
        <v>184</v>
      </c>
      <c r="G31208" t="s">
        <v>4520</v>
      </c>
      <c r="H31208" t="s">
        <v>4468</v>
      </c>
      <c r="I31208" t="s">
        <v>4</v>
      </c>
      <c r="J31208" t="s">
        <v>1</v>
      </c>
      <c r="K31208">
        <v>40</v>
      </c>
      <c r="L31208">
        <v>39.982999999999997</v>
      </c>
      <c r="M31208" t="s">
        <v>1</v>
      </c>
      <c r="N31208" t="s">
        <v>1</v>
      </c>
      <c r="O31208" s="1" t="s">
        <v>1</v>
      </c>
      <c r="P31208" t="s">
        <v>1</v>
      </c>
      <c r="Q31208" t="s">
        <v>1</v>
      </c>
      <c r="R31208" t="s">
        <v>812</v>
      </c>
      <c r="S31208" t="s">
        <v>564</v>
      </c>
      <c r="U31208" t="s">
        <v>4526</v>
      </c>
      <c r="V31208" t="s">
        <v>1</v>
      </c>
      <c r="W31208" t="s">
        <v>5391</v>
      </c>
    </row>
    <row r="31209" spans="1:23" ht="17" x14ac:dyDescent="0.2">
      <c r="A31209">
        <v>31208</v>
      </c>
      <c r="B31209" t="s">
        <v>1</v>
      </c>
      <c r="D31209" t="s">
        <v>4352</v>
      </c>
      <c r="E31209" t="s">
        <v>4351</v>
      </c>
      <c r="F31209" t="s">
        <v>184</v>
      </c>
      <c r="G31209" t="s">
        <v>4520</v>
      </c>
      <c r="H31209" t="s">
        <v>4468</v>
      </c>
      <c r="I31209" t="s">
        <v>4</v>
      </c>
      <c r="J31209" t="s">
        <v>1</v>
      </c>
      <c r="K31209">
        <v>35.21</v>
      </c>
      <c r="L31209">
        <v>35.204000000000001</v>
      </c>
      <c r="M31209" t="s">
        <v>1</v>
      </c>
      <c r="N31209" t="s">
        <v>1</v>
      </c>
      <c r="O31209" s="1" t="s">
        <v>1</v>
      </c>
      <c r="P31209" t="s">
        <v>1</v>
      </c>
      <c r="Q31209" t="s">
        <v>1</v>
      </c>
      <c r="R31209" t="s">
        <v>812</v>
      </c>
      <c r="S31209" t="s">
        <v>564</v>
      </c>
      <c r="U31209" t="s">
        <v>4586</v>
      </c>
      <c r="V31209" t="s">
        <v>1</v>
      </c>
      <c r="W31209" t="s">
        <v>5390</v>
      </c>
    </row>
    <row r="31210" spans="1:23" ht="17" x14ac:dyDescent="0.2">
      <c r="A31210">
        <v>31209</v>
      </c>
      <c r="B31210" t="s">
        <v>1</v>
      </c>
      <c r="D31210" t="s">
        <v>4352</v>
      </c>
      <c r="E31210" t="s">
        <v>4351</v>
      </c>
      <c r="F31210" t="s">
        <v>184</v>
      </c>
      <c r="G31210" t="s">
        <v>4520</v>
      </c>
      <c r="H31210" t="s">
        <v>4468</v>
      </c>
      <c r="I31210" t="s">
        <v>4</v>
      </c>
      <c r="J31210" t="s">
        <v>1</v>
      </c>
      <c r="K31210">
        <v>40</v>
      </c>
      <c r="L31210">
        <v>39.978000000000002</v>
      </c>
      <c r="M31210" t="s">
        <v>1</v>
      </c>
      <c r="N31210" t="s">
        <v>1</v>
      </c>
      <c r="O31210" s="1" t="s">
        <v>1</v>
      </c>
      <c r="P31210" t="s">
        <v>1</v>
      </c>
      <c r="Q31210" t="s">
        <v>1</v>
      </c>
      <c r="R31210" t="s">
        <v>812</v>
      </c>
      <c r="S31210" t="s">
        <v>564</v>
      </c>
      <c r="U31210" t="s">
        <v>4514</v>
      </c>
      <c r="V31210" t="s">
        <v>1</v>
      </c>
      <c r="W31210" t="s">
        <v>5389</v>
      </c>
    </row>
    <row r="31211" spans="1:23" ht="17" x14ac:dyDescent="0.2">
      <c r="A31211">
        <v>31210</v>
      </c>
      <c r="B31211" t="s">
        <v>1</v>
      </c>
      <c r="D31211" t="s">
        <v>4352</v>
      </c>
      <c r="E31211" t="s">
        <v>4351</v>
      </c>
      <c r="F31211" t="s">
        <v>184</v>
      </c>
      <c r="G31211" t="s">
        <v>4520</v>
      </c>
      <c r="H31211" t="s">
        <v>4468</v>
      </c>
      <c r="I31211" t="s">
        <v>4</v>
      </c>
      <c r="J31211" t="s">
        <v>1</v>
      </c>
      <c r="K31211">
        <v>40</v>
      </c>
      <c r="L31211">
        <v>39.981999999999999</v>
      </c>
      <c r="M31211" t="s">
        <v>1</v>
      </c>
      <c r="N31211" t="s">
        <v>1</v>
      </c>
      <c r="O31211" s="1" t="s">
        <v>1</v>
      </c>
      <c r="P31211" t="s">
        <v>1</v>
      </c>
      <c r="Q31211" t="s">
        <v>1</v>
      </c>
      <c r="R31211" t="s">
        <v>812</v>
      </c>
      <c r="S31211" t="s">
        <v>564</v>
      </c>
      <c r="U31211" t="s">
        <v>4511</v>
      </c>
      <c r="V31211" t="s">
        <v>1</v>
      </c>
      <c r="W31211" t="s">
        <v>5388</v>
      </c>
    </row>
    <row r="31212" spans="1:23" ht="17" x14ac:dyDescent="0.2">
      <c r="A31212">
        <v>31211</v>
      </c>
      <c r="B31212" t="s">
        <v>1</v>
      </c>
      <c r="D31212" t="s">
        <v>4352</v>
      </c>
      <c r="E31212" t="s">
        <v>4351</v>
      </c>
      <c r="F31212" t="s">
        <v>184</v>
      </c>
      <c r="G31212" t="s">
        <v>4520</v>
      </c>
      <c r="H31212" t="s">
        <v>4468</v>
      </c>
      <c r="I31212" t="s">
        <v>4</v>
      </c>
      <c r="J31212" t="s">
        <v>1</v>
      </c>
      <c r="K31212">
        <v>35.369999999999997</v>
      </c>
      <c r="L31212">
        <v>35.335999999999999</v>
      </c>
      <c r="M31212" t="s">
        <v>1</v>
      </c>
      <c r="N31212" t="s">
        <v>1</v>
      </c>
      <c r="O31212" s="1" t="s">
        <v>1</v>
      </c>
      <c r="P31212" t="s">
        <v>1</v>
      </c>
      <c r="Q31212" t="s">
        <v>1</v>
      </c>
      <c r="R31212" t="s">
        <v>812</v>
      </c>
      <c r="S31212" t="s">
        <v>564</v>
      </c>
      <c r="U31212" t="s">
        <v>4643</v>
      </c>
      <c r="V31212" t="s">
        <v>1</v>
      </c>
      <c r="W31212" t="s">
        <v>5387</v>
      </c>
    </row>
    <row r="31213" spans="1:23" ht="17" x14ac:dyDescent="0.2">
      <c r="A31213">
        <v>31212</v>
      </c>
      <c r="B31213" t="s">
        <v>1</v>
      </c>
      <c r="D31213" t="s">
        <v>4352</v>
      </c>
      <c r="E31213" t="s">
        <v>4351</v>
      </c>
      <c r="F31213" t="s">
        <v>184</v>
      </c>
      <c r="G31213" t="s">
        <v>4520</v>
      </c>
      <c r="H31213" t="s">
        <v>4468</v>
      </c>
      <c r="I31213" t="s">
        <v>4</v>
      </c>
      <c r="J31213" t="s">
        <v>1</v>
      </c>
      <c r="K31213">
        <v>38.82</v>
      </c>
      <c r="L31213">
        <v>38.774999999999999</v>
      </c>
      <c r="M31213" t="s">
        <v>1</v>
      </c>
      <c r="N31213" t="s">
        <v>1</v>
      </c>
      <c r="O31213" s="1" t="s">
        <v>1</v>
      </c>
      <c r="P31213" t="s">
        <v>1</v>
      </c>
      <c r="Q31213" t="s">
        <v>1</v>
      </c>
      <c r="R31213" t="s">
        <v>812</v>
      </c>
      <c r="S31213" t="s">
        <v>543</v>
      </c>
      <c r="U31213" t="s">
        <v>4518</v>
      </c>
      <c r="V31213" t="s">
        <v>1</v>
      </c>
      <c r="W31213" t="s">
        <v>5386</v>
      </c>
    </row>
    <row r="31214" spans="1:23" ht="17" x14ac:dyDescent="0.2">
      <c r="A31214">
        <v>31213</v>
      </c>
      <c r="B31214" t="s">
        <v>1</v>
      </c>
      <c r="D31214" t="s">
        <v>4352</v>
      </c>
      <c r="E31214" t="s">
        <v>4351</v>
      </c>
      <c r="F31214" t="s">
        <v>184</v>
      </c>
      <c r="G31214" t="s">
        <v>4520</v>
      </c>
      <c r="H31214" t="s">
        <v>4468</v>
      </c>
      <c r="I31214" t="s">
        <v>4</v>
      </c>
      <c r="J31214" t="s">
        <v>1</v>
      </c>
      <c r="K31214">
        <v>40</v>
      </c>
      <c r="L31214">
        <v>40.011000000000003</v>
      </c>
      <c r="M31214" t="s">
        <v>1</v>
      </c>
      <c r="N31214" t="s">
        <v>1</v>
      </c>
      <c r="O31214" s="1" t="s">
        <v>1</v>
      </c>
      <c r="P31214" t="s">
        <v>1</v>
      </c>
      <c r="Q31214" t="s">
        <v>1</v>
      </c>
      <c r="R31214" t="s">
        <v>812</v>
      </c>
      <c r="S31214" t="s">
        <v>543</v>
      </c>
      <c r="U31214" t="s">
        <v>4528</v>
      </c>
      <c r="V31214" t="s">
        <v>1</v>
      </c>
      <c r="W31214" t="s">
        <v>5385</v>
      </c>
    </row>
    <row r="31215" spans="1:23" ht="17" x14ac:dyDescent="0.2">
      <c r="A31215">
        <v>31214</v>
      </c>
      <c r="B31215" t="s">
        <v>1</v>
      </c>
      <c r="D31215" t="s">
        <v>4352</v>
      </c>
      <c r="E31215" t="s">
        <v>4351</v>
      </c>
      <c r="F31215" t="s">
        <v>184</v>
      </c>
      <c r="G31215" t="s">
        <v>4520</v>
      </c>
      <c r="H31215" t="s">
        <v>4468</v>
      </c>
      <c r="I31215" t="s">
        <v>4</v>
      </c>
      <c r="J31215" t="s">
        <v>1</v>
      </c>
      <c r="K31215">
        <v>40</v>
      </c>
      <c r="L31215">
        <v>40.01</v>
      </c>
      <c r="M31215" t="s">
        <v>1</v>
      </c>
      <c r="N31215" t="s">
        <v>1</v>
      </c>
      <c r="O31215" s="1" t="s">
        <v>1</v>
      </c>
      <c r="P31215" t="s">
        <v>1</v>
      </c>
      <c r="Q31215" t="s">
        <v>1</v>
      </c>
      <c r="R31215" t="s">
        <v>812</v>
      </c>
      <c r="S31215" t="s">
        <v>543</v>
      </c>
      <c r="U31215" t="s">
        <v>4526</v>
      </c>
      <c r="V31215" t="s">
        <v>1</v>
      </c>
      <c r="W31215" t="s">
        <v>5384</v>
      </c>
    </row>
    <row r="31216" spans="1:23" ht="17" x14ac:dyDescent="0.2">
      <c r="A31216">
        <v>31215</v>
      </c>
      <c r="B31216" t="s">
        <v>1</v>
      </c>
      <c r="D31216" t="s">
        <v>4352</v>
      </c>
      <c r="E31216" t="s">
        <v>4351</v>
      </c>
      <c r="F31216" t="s">
        <v>184</v>
      </c>
      <c r="G31216" t="s">
        <v>4520</v>
      </c>
      <c r="H31216" t="s">
        <v>4468</v>
      </c>
      <c r="I31216" t="s">
        <v>4</v>
      </c>
      <c r="J31216" t="s">
        <v>1</v>
      </c>
      <c r="K31216">
        <v>34.96</v>
      </c>
      <c r="L31216">
        <v>34.966999999999999</v>
      </c>
      <c r="M31216" t="s">
        <v>1</v>
      </c>
      <c r="N31216" t="s">
        <v>1</v>
      </c>
      <c r="O31216" s="1" t="s">
        <v>1</v>
      </c>
      <c r="P31216" t="s">
        <v>1</v>
      </c>
      <c r="Q31216" t="s">
        <v>1</v>
      </c>
      <c r="R31216" t="s">
        <v>812</v>
      </c>
      <c r="S31216" t="s">
        <v>543</v>
      </c>
      <c r="U31216" t="s">
        <v>4586</v>
      </c>
      <c r="V31216" t="s">
        <v>1</v>
      </c>
      <c r="W31216" t="s">
        <v>5383</v>
      </c>
    </row>
    <row r="31217" spans="1:23" ht="17" x14ac:dyDescent="0.2">
      <c r="A31217">
        <v>31216</v>
      </c>
      <c r="B31217" t="s">
        <v>1</v>
      </c>
      <c r="D31217" t="s">
        <v>4352</v>
      </c>
      <c r="E31217" t="s">
        <v>4351</v>
      </c>
      <c r="F31217" t="s">
        <v>184</v>
      </c>
      <c r="G31217" t="s">
        <v>4520</v>
      </c>
      <c r="H31217" t="s">
        <v>4468</v>
      </c>
      <c r="I31217" t="s">
        <v>4</v>
      </c>
      <c r="J31217" t="s">
        <v>1</v>
      </c>
      <c r="K31217">
        <v>40</v>
      </c>
      <c r="L31217">
        <v>39.953000000000003</v>
      </c>
      <c r="M31217" t="s">
        <v>1</v>
      </c>
      <c r="N31217" t="s">
        <v>1</v>
      </c>
      <c r="O31217" s="1" t="s">
        <v>1</v>
      </c>
      <c r="P31217" t="s">
        <v>1</v>
      </c>
      <c r="Q31217" t="s">
        <v>1</v>
      </c>
      <c r="R31217" t="s">
        <v>812</v>
      </c>
      <c r="S31217" t="s">
        <v>2665</v>
      </c>
      <c r="U31217" t="s">
        <v>4514</v>
      </c>
      <c r="V31217" t="s">
        <v>1</v>
      </c>
      <c r="W31217" t="s">
        <v>5382</v>
      </c>
    </row>
    <row r="31218" spans="1:23" ht="17" x14ac:dyDescent="0.2">
      <c r="A31218">
        <v>31217</v>
      </c>
      <c r="B31218" t="s">
        <v>1</v>
      </c>
      <c r="D31218" t="s">
        <v>4352</v>
      </c>
      <c r="E31218" t="s">
        <v>4351</v>
      </c>
      <c r="F31218" t="s">
        <v>184</v>
      </c>
      <c r="G31218" t="s">
        <v>4520</v>
      </c>
      <c r="H31218" t="s">
        <v>4468</v>
      </c>
      <c r="I31218" t="s">
        <v>4</v>
      </c>
      <c r="J31218" t="s">
        <v>1</v>
      </c>
      <c r="K31218">
        <v>32.43</v>
      </c>
      <c r="L31218">
        <v>32.386000000000003</v>
      </c>
      <c r="M31218" t="s">
        <v>1</v>
      </c>
      <c r="N31218" t="s">
        <v>1</v>
      </c>
      <c r="O31218" s="1" t="s">
        <v>1</v>
      </c>
      <c r="P31218" t="s">
        <v>1</v>
      </c>
      <c r="Q31218" t="s">
        <v>1</v>
      </c>
      <c r="R31218" t="s">
        <v>812</v>
      </c>
      <c r="S31218" t="s">
        <v>2665</v>
      </c>
      <c r="U31218" t="s">
        <v>4643</v>
      </c>
      <c r="V31218" t="s">
        <v>1</v>
      </c>
      <c r="W31218" t="s">
        <v>5381</v>
      </c>
    </row>
    <row r="31219" spans="1:23" ht="17" x14ac:dyDescent="0.2">
      <c r="A31219">
        <v>31218</v>
      </c>
      <c r="B31219" t="s">
        <v>1</v>
      </c>
      <c r="D31219" t="s">
        <v>4352</v>
      </c>
      <c r="E31219" t="s">
        <v>4351</v>
      </c>
      <c r="F31219" t="s">
        <v>184</v>
      </c>
      <c r="G31219" t="s">
        <v>4520</v>
      </c>
      <c r="H31219" t="s">
        <v>4468</v>
      </c>
      <c r="I31219" t="s">
        <v>4</v>
      </c>
      <c r="J31219" t="s">
        <v>1</v>
      </c>
      <c r="K31219">
        <v>40</v>
      </c>
      <c r="L31219">
        <v>39.957999999999998</v>
      </c>
      <c r="M31219" t="s">
        <v>1</v>
      </c>
      <c r="N31219" t="s">
        <v>1</v>
      </c>
      <c r="O31219" s="1" t="s">
        <v>1</v>
      </c>
      <c r="P31219" t="s">
        <v>1</v>
      </c>
      <c r="Q31219" t="s">
        <v>1</v>
      </c>
      <c r="R31219" t="s">
        <v>812</v>
      </c>
      <c r="S31219" t="s">
        <v>2665</v>
      </c>
      <c r="U31219" t="s">
        <v>4511</v>
      </c>
      <c r="V31219" t="s">
        <v>1</v>
      </c>
      <c r="W31219" t="s">
        <v>5380</v>
      </c>
    </row>
    <row r="31220" spans="1:23" ht="17" x14ac:dyDescent="0.2">
      <c r="A31220">
        <v>31219</v>
      </c>
      <c r="B31220" t="s">
        <v>1</v>
      </c>
      <c r="D31220" t="s">
        <v>4352</v>
      </c>
      <c r="E31220" t="s">
        <v>4351</v>
      </c>
      <c r="F31220" t="s">
        <v>184</v>
      </c>
      <c r="G31220" t="s">
        <v>4520</v>
      </c>
      <c r="H31220" t="s">
        <v>4468</v>
      </c>
      <c r="I31220" t="s">
        <v>4</v>
      </c>
      <c r="J31220" t="s">
        <v>1</v>
      </c>
      <c r="K31220">
        <v>40</v>
      </c>
      <c r="L31220">
        <v>39.973999999999997</v>
      </c>
      <c r="M31220" t="s">
        <v>1</v>
      </c>
      <c r="N31220" t="s">
        <v>1</v>
      </c>
      <c r="O31220" s="1" t="s">
        <v>1</v>
      </c>
      <c r="P31220" t="s">
        <v>1</v>
      </c>
      <c r="Q31220" t="s">
        <v>1</v>
      </c>
      <c r="R31220" t="s">
        <v>812</v>
      </c>
      <c r="S31220" t="s">
        <v>2665</v>
      </c>
      <c r="U31220" t="s">
        <v>4528</v>
      </c>
      <c r="V31220" t="s">
        <v>1</v>
      </c>
      <c r="W31220" t="s">
        <v>5379</v>
      </c>
    </row>
    <row r="31221" spans="1:23" ht="17" x14ac:dyDescent="0.2">
      <c r="A31221">
        <v>31220</v>
      </c>
      <c r="B31221" t="s">
        <v>1</v>
      </c>
      <c r="D31221" t="s">
        <v>4352</v>
      </c>
      <c r="E31221" t="s">
        <v>4351</v>
      </c>
      <c r="F31221" t="s">
        <v>184</v>
      </c>
      <c r="G31221" t="s">
        <v>4520</v>
      </c>
      <c r="H31221" t="s">
        <v>4468</v>
      </c>
      <c r="I31221" t="s">
        <v>4</v>
      </c>
      <c r="J31221" t="s">
        <v>1</v>
      </c>
      <c r="K31221">
        <v>32.450000000000003</v>
      </c>
      <c r="L31221">
        <v>32.411000000000001</v>
      </c>
      <c r="M31221" t="s">
        <v>1</v>
      </c>
      <c r="N31221" t="s">
        <v>1</v>
      </c>
      <c r="O31221" s="1" t="s">
        <v>1</v>
      </c>
      <c r="P31221" t="s">
        <v>1</v>
      </c>
      <c r="Q31221" t="s">
        <v>1</v>
      </c>
      <c r="R31221" t="s">
        <v>812</v>
      </c>
      <c r="S31221" t="s">
        <v>2665</v>
      </c>
      <c r="U31221" t="s">
        <v>4688</v>
      </c>
      <c r="V31221" t="s">
        <v>1</v>
      </c>
      <c r="W31221" t="s">
        <v>5378</v>
      </c>
    </row>
    <row r="31222" spans="1:23" ht="17" x14ac:dyDescent="0.2">
      <c r="A31222">
        <v>31221</v>
      </c>
      <c r="B31222" t="s">
        <v>1</v>
      </c>
      <c r="D31222" t="s">
        <v>4352</v>
      </c>
      <c r="E31222" t="s">
        <v>4351</v>
      </c>
      <c r="F31222" t="s">
        <v>184</v>
      </c>
      <c r="G31222" t="s">
        <v>4520</v>
      </c>
      <c r="H31222" t="s">
        <v>4468</v>
      </c>
      <c r="I31222" t="s">
        <v>4</v>
      </c>
      <c r="J31222" t="s">
        <v>1</v>
      </c>
      <c r="K31222">
        <v>40</v>
      </c>
      <c r="L31222">
        <v>39.978000000000002</v>
      </c>
      <c r="M31222" t="s">
        <v>1</v>
      </c>
      <c r="N31222" t="s">
        <v>1</v>
      </c>
      <c r="O31222" s="1" t="s">
        <v>1</v>
      </c>
      <c r="P31222" t="s">
        <v>1</v>
      </c>
      <c r="Q31222" t="s">
        <v>1</v>
      </c>
      <c r="R31222" t="s">
        <v>812</v>
      </c>
      <c r="S31222" t="s">
        <v>2665</v>
      </c>
      <c r="U31222" t="s">
        <v>4526</v>
      </c>
      <c r="V31222" t="s">
        <v>1</v>
      </c>
      <c r="W31222" t="s">
        <v>5377</v>
      </c>
    </row>
    <row r="31223" spans="1:23" ht="17" x14ac:dyDescent="0.2">
      <c r="A31223">
        <v>31222</v>
      </c>
      <c r="B31223" t="s">
        <v>1</v>
      </c>
      <c r="D31223" t="s">
        <v>4352</v>
      </c>
      <c r="E31223" t="s">
        <v>4351</v>
      </c>
      <c r="F31223" t="s">
        <v>184</v>
      </c>
      <c r="G31223" t="s">
        <v>4520</v>
      </c>
      <c r="H31223" t="s">
        <v>4468</v>
      </c>
      <c r="I31223" t="s">
        <v>4</v>
      </c>
      <c r="J31223" t="s">
        <v>1</v>
      </c>
      <c r="K31223">
        <v>32.47</v>
      </c>
      <c r="L31223">
        <v>32.435000000000002</v>
      </c>
      <c r="M31223" t="s">
        <v>1</v>
      </c>
      <c r="N31223" t="s">
        <v>1</v>
      </c>
      <c r="O31223" s="1" t="s">
        <v>1</v>
      </c>
      <c r="P31223" t="s">
        <v>1</v>
      </c>
      <c r="Q31223" t="s">
        <v>1</v>
      </c>
      <c r="R31223" t="s">
        <v>812</v>
      </c>
      <c r="S31223" t="s">
        <v>2665</v>
      </c>
      <c r="U31223" t="s">
        <v>4586</v>
      </c>
      <c r="V31223" t="s">
        <v>1</v>
      </c>
      <c r="W31223" t="s">
        <v>5376</v>
      </c>
    </row>
    <row r="31224" spans="1:23" ht="17" x14ac:dyDescent="0.2">
      <c r="A31224">
        <v>31223</v>
      </c>
      <c r="B31224" t="s">
        <v>1</v>
      </c>
      <c r="D31224" t="s">
        <v>4352</v>
      </c>
      <c r="E31224" t="s">
        <v>4351</v>
      </c>
      <c r="F31224" t="s">
        <v>184</v>
      </c>
      <c r="G31224" t="s">
        <v>4520</v>
      </c>
      <c r="H31224" t="s">
        <v>4468</v>
      </c>
      <c r="I31224" t="s">
        <v>4</v>
      </c>
      <c r="J31224" t="s">
        <v>1</v>
      </c>
      <c r="K31224">
        <v>40</v>
      </c>
      <c r="L31224">
        <v>40.012999999999998</v>
      </c>
      <c r="M31224" t="s">
        <v>1</v>
      </c>
      <c r="N31224" t="s">
        <v>1</v>
      </c>
      <c r="O31224" s="1" t="s">
        <v>1</v>
      </c>
      <c r="P31224" t="s">
        <v>1</v>
      </c>
      <c r="Q31224" t="s">
        <v>1</v>
      </c>
      <c r="R31224" t="s">
        <v>812</v>
      </c>
      <c r="S31224" t="s">
        <v>2665</v>
      </c>
      <c r="U31224" t="s">
        <v>4516</v>
      </c>
      <c r="V31224" t="s">
        <v>1</v>
      </c>
      <c r="W31224" t="s">
        <v>5375</v>
      </c>
    </row>
    <row r="31225" spans="1:23" ht="17" x14ac:dyDescent="0.2">
      <c r="A31225">
        <v>31224</v>
      </c>
      <c r="B31225" t="s">
        <v>1</v>
      </c>
      <c r="D31225" t="s">
        <v>4352</v>
      </c>
      <c r="E31225" t="s">
        <v>4351</v>
      </c>
      <c r="F31225" t="s">
        <v>184</v>
      </c>
      <c r="G31225" t="s">
        <v>4520</v>
      </c>
      <c r="H31225" t="s">
        <v>4468</v>
      </c>
      <c r="I31225" t="s">
        <v>4</v>
      </c>
      <c r="J31225" t="s">
        <v>1</v>
      </c>
      <c r="K31225">
        <v>40</v>
      </c>
      <c r="L31225">
        <v>40</v>
      </c>
      <c r="M31225" t="s">
        <v>1</v>
      </c>
      <c r="N31225" t="s">
        <v>1</v>
      </c>
      <c r="O31225" s="1" t="s">
        <v>1</v>
      </c>
      <c r="P31225" t="s">
        <v>1</v>
      </c>
      <c r="Q31225" t="s">
        <v>1</v>
      </c>
      <c r="R31225" t="s">
        <v>812</v>
      </c>
      <c r="S31225" t="s">
        <v>2665</v>
      </c>
      <c r="U31225" t="s">
        <v>4518</v>
      </c>
      <c r="V31225" t="s">
        <v>1</v>
      </c>
      <c r="W31225" t="s">
        <v>5374</v>
      </c>
    </row>
    <row r="31226" spans="1:23" ht="17" x14ac:dyDescent="0.2">
      <c r="A31226">
        <v>31225</v>
      </c>
      <c r="B31226" t="s">
        <v>1</v>
      </c>
      <c r="D31226" t="s">
        <v>4352</v>
      </c>
      <c r="E31226" t="s">
        <v>4351</v>
      </c>
      <c r="F31226" t="s">
        <v>184</v>
      </c>
      <c r="G31226" t="s">
        <v>4520</v>
      </c>
      <c r="H31226" t="s">
        <v>4468</v>
      </c>
      <c r="I31226" t="s">
        <v>4</v>
      </c>
      <c r="J31226" t="s">
        <v>1</v>
      </c>
      <c r="K31226">
        <v>40</v>
      </c>
      <c r="L31226">
        <v>39.99</v>
      </c>
      <c r="M31226" t="s">
        <v>1</v>
      </c>
      <c r="N31226" t="s">
        <v>1</v>
      </c>
      <c r="O31226" s="1" t="s">
        <v>1</v>
      </c>
      <c r="P31226" t="s">
        <v>1</v>
      </c>
      <c r="Q31226" t="s">
        <v>1</v>
      </c>
      <c r="R31226" t="s">
        <v>812</v>
      </c>
      <c r="S31226" t="s">
        <v>2665</v>
      </c>
      <c r="U31226" t="s">
        <v>4530</v>
      </c>
      <c r="V31226" t="s">
        <v>1</v>
      </c>
      <c r="W31226" t="s">
        <v>5373</v>
      </c>
    </row>
    <row r="31227" spans="1:23" ht="17" x14ac:dyDescent="0.2">
      <c r="A31227">
        <v>31226</v>
      </c>
      <c r="B31227" t="s">
        <v>1</v>
      </c>
      <c r="D31227" t="s">
        <v>4352</v>
      </c>
      <c r="E31227" t="s">
        <v>4351</v>
      </c>
      <c r="F31227" t="s">
        <v>184</v>
      </c>
      <c r="G31227" t="s">
        <v>4520</v>
      </c>
      <c r="H31227" t="s">
        <v>4468</v>
      </c>
      <c r="I31227" t="s">
        <v>4</v>
      </c>
      <c r="J31227" t="s">
        <v>1</v>
      </c>
      <c r="K31227">
        <v>40</v>
      </c>
      <c r="L31227">
        <v>40.002000000000002</v>
      </c>
      <c r="M31227" t="s">
        <v>1</v>
      </c>
      <c r="N31227" t="s">
        <v>1</v>
      </c>
      <c r="O31227" s="1" t="s">
        <v>1</v>
      </c>
      <c r="P31227" t="s">
        <v>1</v>
      </c>
      <c r="Q31227" t="s">
        <v>1</v>
      </c>
      <c r="R31227" t="s">
        <v>812</v>
      </c>
      <c r="S31227" t="s">
        <v>2665</v>
      </c>
      <c r="U31227" t="s">
        <v>4556</v>
      </c>
      <c r="V31227" t="s">
        <v>1</v>
      </c>
      <c r="W31227" t="s">
        <v>5372</v>
      </c>
    </row>
    <row r="31228" spans="1:23" ht="17" x14ac:dyDescent="0.2">
      <c r="A31228">
        <v>31227</v>
      </c>
      <c r="B31228" t="s">
        <v>1</v>
      </c>
      <c r="D31228" t="s">
        <v>4352</v>
      </c>
      <c r="E31228" t="s">
        <v>4351</v>
      </c>
      <c r="F31228" t="s">
        <v>184</v>
      </c>
      <c r="G31228" t="s">
        <v>4520</v>
      </c>
      <c r="H31228" t="s">
        <v>4468</v>
      </c>
      <c r="I31228" t="s">
        <v>4</v>
      </c>
      <c r="J31228" t="s">
        <v>1</v>
      </c>
      <c r="K31228">
        <v>40</v>
      </c>
      <c r="L31228">
        <v>39.981000000000002</v>
      </c>
      <c r="M31228" t="s">
        <v>1</v>
      </c>
      <c r="N31228" t="s">
        <v>1</v>
      </c>
      <c r="O31228" s="1" t="s">
        <v>1</v>
      </c>
      <c r="P31228" t="s">
        <v>1</v>
      </c>
      <c r="Q31228" t="s">
        <v>1</v>
      </c>
      <c r="R31228" t="s">
        <v>812</v>
      </c>
      <c r="S31228" t="s">
        <v>2665</v>
      </c>
      <c r="U31228" t="s">
        <v>4565</v>
      </c>
      <c r="V31228" t="s">
        <v>1</v>
      </c>
      <c r="W31228" t="s">
        <v>5371</v>
      </c>
    </row>
    <row r="31229" spans="1:23" ht="17" x14ac:dyDescent="0.2">
      <c r="A31229">
        <v>31228</v>
      </c>
      <c r="B31229" t="s">
        <v>1</v>
      </c>
      <c r="D31229" t="s">
        <v>4352</v>
      </c>
      <c r="E31229" t="s">
        <v>4351</v>
      </c>
      <c r="F31229" t="s">
        <v>184</v>
      </c>
      <c r="G31229" t="s">
        <v>4520</v>
      </c>
      <c r="H31229" t="s">
        <v>4468</v>
      </c>
      <c r="I31229" t="s">
        <v>4</v>
      </c>
      <c r="J31229" t="s">
        <v>1</v>
      </c>
      <c r="K31229">
        <v>40</v>
      </c>
      <c r="L31229">
        <v>39.991</v>
      </c>
      <c r="M31229" t="s">
        <v>1</v>
      </c>
      <c r="N31229" t="s">
        <v>1</v>
      </c>
      <c r="O31229" s="1" t="s">
        <v>1</v>
      </c>
      <c r="P31229" t="s">
        <v>1</v>
      </c>
      <c r="Q31229" t="s">
        <v>1</v>
      </c>
      <c r="R31229" t="s">
        <v>812</v>
      </c>
      <c r="S31229" t="s">
        <v>2665</v>
      </c>
      <c r="U31229" t="s">
        <v>4554</v>
      </c>
      <c r="V31229" t="s">
        <v>1</v>
      </c>
      <c r="W31229" t="s">
        <v>5370</v>
      </c>
    </row>
    <row r="31230" spans="1:23" ht="17" x14ac:dyDescent="0.2">
      <c r="A31230">
        <v>31229</v>
      </c>
      <c r="B31230" t="s">
        <v>1</v>
      </c>
      <c r="D31230" t="s">
        <v>4352</v>
      </c>
      <c r="E31230" t="s">
        <v>4351</v>
      </c>
      <c r="F31230" t="s">
        <v>184</v>
      </c>
      <c r="G31230" t="s">
        <v>4520</v>
      </c>
      <c r="H31230" t="s">
        <v>4468</v>
      </c>
      <c r="I31230" t="s">
        <v>4</v>
      </c>
      <c r="J31230" t="s">
        <v>1</v>
      </c>
      <c r="K31230">
        <v>40</v>
      </c>
      <c r="L31230">
        <v>39.979999999999997</v>
      </c>
      <c r="M31230" t="s">
        <v>1</v>
      </c>
      <c r="N31230" t="s">
        <v>1</v>
      </c>
      <c r="O31230" s="1" t="s">
        <v>1</v>
      </c>
      <c r="P31230" t="s">
        <v>1</v>
      </c>
      <c r="Q31230" t="s">
        <v>1</v>
      </c>
      <c r="R31230" t="s">
        <v>812</v>
      </c>
      <c r="S31230" t="s">
        <v>2665</v>
      </c>
      <c r="U31230" t="s">
        <v>4542</v>
      </c>
      <c r="V31230" t="s">
        <v>1</v>
      </c>
      <c r="W31230" t="s">
        <v>5369</v>
      </c>
    </row>
    <row r="31231" spans="1:23" ht="17" x14ac:dyDescent="0.2">
      <c r="A31231">
        <v>31230</v>
      </c>
      <c r="B31231" t="s">
        <v>1</v>
      </c>
      <c r="D31231" t="s">
        <v>4352</v>
      </c>
      <c r="E31231" t="s">
        <v>4351</v>
      </c>
      <c r="F31231" t="s">
        <v>184</v>
      </c>
      <c r="G31231" t="s">
        <v>4520</v>
      </c>
      <c r="H31231" t="s">
        <v>4468</v>
      </c>
      <c r="I31231" t="s">
        <v>4</v>
      </c>
      <c r="J31231" t="s">
        <v>1</v>
      </c>
      <c r="K31231">
        <v>40</v>
      </c>
      <c r="L31231">
        <v>39.97</v>
      </c>
      <c r="M31231" t="s">
        <v>1</v>
      </c>
      <c r="N31231" t="s">
        <v>1</v>
      </c>
      <c r="O31231" s="1" t="s">
        <v>1</v>
      </c>
      <c r="P31231" t="s">
        <v>1</v>
      </c>
      <c r="Q31231" t="s">
        <v>1</v>
      </c>
      <c r="R31231" t="s">
        <v>812</v>
      </c>
      <c r="S31231" t="s">
        <v>2665</v>
      </c>
      <c r="U31231" t="s">
        <v>4544</v>
      </c>
      <c r="V31231" t="s">
        <v>1</v>
      </c>
      <c r="W31231" t="s">
        <v>5368</v>
      </c>
    </row>
    <row r="31232" spans="1:23" ht="17" x14ac:dyDescent="0.2">
      <c r="A31232">
        <v>31231</v>
      </c>
      <c r="B31232" t="s">
        <v>1</v>
      </c>
      <c r="D31232" t="s">
        <v>4352</v>
      </c>
      <c r="E31232" t="s">
        <v>4351</v>
      </c>
      <c r="F31232" t="s">
        <v>184</v>
      </c>
      <c r="G31232" t="s">
        <v>4520</v>
      </c>
      <c r="H31232" t="s">
        <v>4468</v>
      </c>
      <c r="I31232" t="s">
        <v>4</v>
      </c>
      <c r="J31232" t="s">
        <v>1</v>
      </c>
      <c r="K31232">
        <v>45.51</v>
      </c>
      <c r="L31232">
        <v>39.42</v>
      </c>
      <c r="M31232" t="s">
        <v>1</v>
      </c>
      <c r="N31232" t="s">
        <v>1</v>
      </c>
      <c r="O31232" s="1" t="s">
        <v>1</v>
      </c>
      <c r="P31232" t="s">
        <v>1</v>
      </c>
      <c r="Q31232" t="s">
        <v>1</v>
      </c>
      <c r="R31232" t="s">
        <v>807</v>
      </c>
      <c r="S31232" t="s">
        <v>807</v>
      </c>
      <c r="U31232" t="s">
        <v>4526</v>
      </c>
      <c r="V31232" t="s">
        <v>1</v>
      </c>
      <c r="W31232" t="s">
        <v>5367</v>
      </c>
    </row>
    <row r="31233" spans="1:23" ht="17" x14ac:dyDescent="0.2">
      <c r="A31233">
        <v>31232</v>
      </c>
      <c r="B31233" t="s">
        <v>1</v>
      </c>
      <c r="D31233" t="s">
        <v>4352</v>
      </c>
      <c r="E31233" t="s">
        <v>4351</v>
      </c>
      <c r="F31233" t="s">
        <v>184</v>
      </c>
      <c r="G31233" t="s">
        <v>4520</v>
      </c>
      <c r="H31233" t="s">
        <v>4468</v>
      </c>
      <c r="I31233" t="s">
        <v>4</v>
      </c>
      <c r="J31233" t="s">
        <v>1</v>
      </c>
      <c r="K31233">
        <v>40</v>
      </c>
      <c r="L31233">
        <v>40.075000000000003</v>
      </c>
      <c r="M31233" t="s">
        <v>1</v>
      </c>
      <c r="N31233" t="s">
        <v>1</v>
      </c>
      <c r="O31233" s="1" t="s">
        <v>1</v>
      </c>
      <c r="P31233" t="s">
        <v>1</v>
      </c>
      <c r="Q31233" t="s">
        <v>1</v>
      </c>
      <c r="R31233" t="s">
        <v>807</v>
      </c>
      <c r="S31233" t="s">
        <v>807</v>
      </c>
      <c r="U31233" t="s">
        <v>4516</v>
      </c>
      <c r="V31233" t="s">
        <v>1</v>
      </c>
      <c r="W31233" t="s">
        <v>5366</v>
      </c>
    </row>
    <row r="31234" spans="1:23" ht="17" x14ac:dyDescent="0.2">
      <c r="A31234">
        <v>31233</v>
      </c>
      <c r="B31234" t="s">
        <v>1</v>
      </c>
      <c r="D31234" t="s">
        <v>4352</v>
      </c>
      <c r="E31234" t="s">
        <v>4351</v>
      </c>
      <c r="F31234" t="s">
        <v>184</v>
      </c>
      <c r="G31234" t="s">
        <v>4520</v>
      </c>
      <c r="H31234" t="s">
        <v>4468</v>
      </c>
      <c r="I31234" t="s">
        <v>4</v>
      </c>
      <c r="J31234" t="s">
        <v>1</v>
      </c>
      <c r="K31234">
        <v>40</v>
      </c>
      <c r="L31234">
        <v>40.023000000000003</v>
      </c>
      <c r="M31234" t="s">
        <v>1</v>
      </c>
      <c r="N31234" t="s">
        <v>1</v>
      </c>
      <c r="O31234" s="1" t="s">
        <v>1</v>
      </c>
      <c r="P31234" t="s">
        <v>1</v>
      </c>
      <c r="Q31234" t="s">
        <v>1</v>
      </c>
      <c r="R31234" t="s">
        <v>807</v>
      </c>
      <c r="S31234" t="s">
        <v>807</v>
      </c>
      <c r="U31234" t="s">
        <v>4518</v>
      </c>
      <c r="V31234" t="s">
        <v>1</v>
      </c>
      <c r="W31234" t="s">
        <v>5365</v>
      </c>
    </row>
    <row r="31235" spans="1:23" ht="17" x14ac:dyDescent="0.2">
      <c r="A31235">
        <v>31234</v>
      </c>
      <c r="B31235" t="s">
        <v>1</v>
      </c>
      <c r="D31235" t="s">
        <v>4352</v>
      </c>
      <c r="E31235" t="s">
        <v>4351</v>
      </c>
      <c r="F31235" t="s">
        <v>184</v>
      </c>
      <c r="G31235" t="s">
        <v>4520</v>
      </c>
      <c r="H31235" t="s">
        <v>4468</v>
      </c>
      <c r="I31235" t="s">
        <v>4</v>
      </c>
      <c r="J31235" t="s">
        <v>1</v>
      </c>
      <c r="K31235">
        <v>45.77</v>
      </c>
      <c r="L31235">
        <v>39.496000000000002</v>
      </c>
      <c r="M31235" t="s">
        <v>1</v>
      </c>
      <c r="N31235" t="s">
        <v>1</v>
      </c>
      <c r="O31235" s="1" t="s">
        <v>1</v>
      </c>
      <c r="P31235" t="s">
        <v>1</v>
      </c>
      <c r="Q31235" t="s">
        <v>1</v>
      </c>
      <c r="R31235" t="s">
        <v>807</v>
      </c>
      <c r="S31235" t="s">
        <v>807</v>
      </c>
      <c r="U31235" t="s">
        <v>4511</v>
      </c>
      <c r="V31235" t="s">
        <v>1</v>
      </c>
      <c r="W31235" t="s">
        <v>5364</v>
      </c>
    </row>
    <row r="31236" spans="1:23" ht="17" x14ac:dyDescent="0.2">
      <c r="A31236">
        <v>31235</v>
      </c>
      <c r="B31236" t="s">
        <v>1</v>
      </c>
      <c r="D31236" t="s">
        <v>4352</v>
      </c>
      <c r="E31236" t="s">
        <v>4351</v>
      </c>
      <c r="F31236" t="s">
        <v>184</v>
      </c>
      <c r="G31236" t="s">
        <v>4520</v>
      </c>
      <c r="H31236" t="s">
        <v>4468</v>
      </c>
      <c r="I31236" t="s">
        <v>4</v>
      </c>
      <c r="J31236" t="s">
        <v>1</v>
      </c>
      <c r="K31236">
        <v>40</v>
      </c>
      <c r="L31236">
        <v>40.061999999999998</v>
      </c>
      <c r="M31236" t="s">
        <v>1</v>
      </c>
      <c r="N31236" t="s">
        <v>1</v>
      </c>
      <c r="O31236" s="1" t="s">
        <v>1</v>
      </c>
      <c r="P31236" t="s">
        <v>1</v>
      </c>
      <c r="Q31236" t="s">
        <v>1</v>
      </c>
      <c r="R31236" t="s">
        <v>807</v>
      </c>
      <c r="S31236" t="s">
        <v>807</v>
      </c>
      <c r="U31236" t="s">
        <v>4556</v>
      </c>
      <c r="V31236" t="s">
        <v>1</v>
      </c>
      <c r="W31236" t="s">
        <v>5363</v>
      </c>
    </row>
    <row r="31237" spans="1:23" ht="17" x14ac:dyDescent="0.2">
      <c r="A31237">
        <v>31236</v>
      </c>
      <c r="B31237" t="s">
        <v>1</v>
      </c>
      <c r="D31237" t="s">
        <v>4352</v>
      </c>
      <c r="E31237" t="s">
        <v>4351</v>
      </c>
      <c r="F31237" t="s">
        <v>184</v>
      </c>
      <c r="G31237" t="s">
        <v>4520</v>
      </c>
      <c r="H31237" t="s">
        <v>4468</v>
      </c>
      <c r="I31237" t="s">
        <v>4</v>
      </c>
      <c r="J31237" t="s">
        <v>1</v>
      </c>
      <c r="K31237">
        <v>40</v>
      </c>
      <c r="L31237">
        <v>40.009</v>
      </c>
      <c r="M31237" t="s">
        <v>1</v>
      </c>
      <c r="N31237" t="s">
        <v>1</v>
      </c>
      <c r="O31237" s="1" t="s">
        <v>1</v>
      </c>
      <c r="P31237" t="s">
        <v>1</v>
      </c>
      <c r="Q31237" t="s">
        <v>1</v>
      </c>
      <c r="R31237" t="s">
        <v>807</v>
      </c>
      <c r="S31237" t="s">
        <v>807</v>
      </c>
      <c r="U31237" t="s">
        <v>4530</v>
      </c>
      <c r="V31237" t="s">
        <v>1</v>
      </c>
      <c r="W31237" t="s">
        <v>5362</v>
      </c>
    </row>
    <row r="31238" spans="1:23" ht="17" x14ac:dyDescent="0.2">
      <c r="A31238">
        <v>31237</v>
      </c>
      <c r="B31238" t="s">
        <v>1</v>
      </c>
      <c r="D31238" t="s">
        <v>4352</v>
      </c>
      <c r="E31238" t="s">
        <v>4351</v>
      </c>
      <c r="F31238" t="s">
        <v>184</v>
      </c>
      <c r="G31238" t="s">
        <v>4520</v>
      </c>
      <c r="H31238" t="s">
        <v>4468</v>
      </c>
      <c r="I31238" t="s">
        <v>4</v>
      </c>
      <c r="J31238" t="s">
        <v>1</v>
      </c>
      <c r="K31238">
        <v>40</v>
      </c>
      <c r="L31238">
        <v>40.040999999999997</v>
      </c>
      <c r="M31238" t="s">
        <v>1</v>
      </c>
      <c r="N31238" t="s">
        <v>1</v>
      </c>
      <c r="O31238" s="1" t="s">
        <v>1</v>
      </c>
      <c r="P31238" t="s">
        <v>1</v>
      </c>
      <c r="Q31238" t="s">
        <v>1</v>
      </c>
      <c r="R31238" t="s">
        <v>807</v>
      </c>
      <c r="S31238" t="s">
        <v>807</v>
      </c>
      <c r="U31238" t="s">
        <v>4565</v>
      </c>
      <c r="V31238" t="s">
        <v>1</v>
      </c>
      <c r="W31238" t="s">
        <v>5361</v>
      </c>
    </row>
    <row r="31239" spans="1:23" ht="17" x14ac:dyDescent="0.2">
      <c r="A31239">
        <v>31238</v>
      </c>
      <c r="B31239" t="s">
        <v>1</v>
      </c>
      <c r="D31239" t="s">
        <v>4352</v>
      </c>
      <c r="E31239" t="s">
        <v>4351</v>
      </c>
      <c r="F31239" t="s">
        <v>184</v>
      </c>
      <c r="G31239" t="s">
        <v>4520</v>
      </c>
      <c r="H31239" t="s">
        <v>4468</v>
      </c>
      <c r="I31239" t="s">
        <v>4</v>
      </c>
      <c r="J31239" t="s">
        <v>1</v>
      </c>
      <c r="K31239">
        <v>45.93</v>
      </c>
      <c r="L31239">
        <v>6.2549999999999999</v>
      </c>
      <c r="M31239" t="s">
        <v>1</v>
      </c>
      <c r="N31239" t="s">
        <v>1</v>
      </c>
      <c r="O31239" s="1" t="s">
        <v>1</v>
      </c>
      <c r="P31239" t="s">
        <v>1</v>
      </c>
      <c r="Q31239" t="s">
        <v>1</v>
      </c>
      <c r="R31239" t="s">
        <v>807</v>
      </c>
      <c r="S31239" t="s">
        <v>807</v>
      </c>
      <c r="U31239" t="s">
        <v>4688</v>
      </c>
      <c r="V31239" t="s">
        <v>1</v>
      </c>
      <c r="W31239" t="s">
        <v>5360</v>
      </c>
    </row>
    <row r="31240" spans="1:23" ht="17" x14ac:dyDescent="0.2">
      <c r="A31240">
        <v>31239</v>
      </c>
      <c r="B31240" t="s">
        <v>1</v>
      </c>
      <c r="D31240" t="s">
        <v>4352</v>
      </c>
      <c r="E31240" t="s">
        <v>4351</v>
      </c>
      <c r="F31240" t="s">
        <v>184</v>
      </c>
      <c r="G31240" t="s">
        <v>4520</v>
      </c>
      <c r="H31240" t="s">
        <v>4468</v>
      </c>
      <c r="I31240" t="s">
        <v>4</v>
      </c>
      <c r="J31240" t="s">
        <v>1</v>
      </c>
      <c r="K31240">
        <v>40</v>
      </c>
      <c r="L31240">
        <v>40.064</v>
      </c>
      <c r="M31240" t="s">
        <v>1</v>
      </c>
      <c r="N31240" t="s">
        <v>1</v>
      </c>
      <c r="O31240" s="1" t="s">
        <v>1</v>
      </c>
      <c r="P31240" t="s">
        <v>1</v>
      </c>
      <c r="Q31240" t="s">
        <v>1</v>
      </c>
      <c r="R31240" t="s">
        <v>807</v>
      </c>
      <c r="S31240" t="s">
        <v>807</v>
      </c>
      <c r="U31240" t="s">
        <v>4554</v>
      </c>
      <c r="V31240" t="s">
        <v>1</v>
      </c>
      <c r="W31240" t="s">
        <v>5359</v>
      </c>
    </row>
    <row r="31241" spans="1:23" ht="17" x14ac:dyDescent="0.2">
      <c r="A31241">
        <v>31240</v>
      </c>
      <c r="B31241" t="s">
        <v>1</v>
      </c>
      <c r="D31241" t="s">
        <v>4352</v>
      </c>
      <c r="E31241" t="s">
        <v>4351</v>
      </c>
      <c r="F31241" t="s">
        <v>184</v>
      </c>
      <c r="G31241" t="s">
        <v>4520</v>
      </c>
      <c r="H31241" t="s">
        <v>4468</v>
      </c>
      <c r="I31241" t="s">
        <v>4</v>
      </c>
      <c r="J31241" t="s">
        <v>1</v>
      </c>
      <c r="K31241">
        <v>46.08</v>
      </c>
      <c r="L31241">
        <v>39.905999999999999</v>
      </c>
      <c r="M31241" t="s">
        <v>1</v>
      </c>
      <c r="N31241" t="s">
        <v>1</v>
      </c>
      <c r="O31241" s="1" t="s">
        <v>1</v>
      </c>
      <c r="P31241" t="s">
        <v>1</v>
      </c>
      <c r="Q31241" t="s">
        <v>1</v>
      </c>
      <c r="R31241" t="s">
        <v>807</v>
      </c>
      <c r="S31241" t="s">
        <v>807</v>
      </c>
      <c r="U31241" t="s">
        <v>4526</v>
      </c>
      <c r="V31241" t="s">
        <v>1</v>
      </c>
      <c r="W31241" t="s">
        <v>5358</v>
      </c>
    </row>
    <row r="31242" spans="1:23" ht="17" x14ac:dyDescent="0.2">
      <c r="A31242">
        <v>31241</v>
      </c>
      <c r="B31242" t="s">
        <v>1</v>
      </c>
      <c r="D31242" t="s">
        <v>4352</v>
      </c>
      <c r="E31242" t="s">
        <v>4351</v>
      </c>
      <c r="F31242" t="s">
        <v>184</v>
      </c>
      <c r="G31242" t="s">
        <v>4520</v>
      </c>
      <c r="H31242" t="s">
        <v>4468</v>
      </c>
      <c r="I31242" t="s">
        <v>4</v>
      </c>
      <c r="J31242" t="s">
        <v>1</v>
      </c>
      <c r="K31242">
        <v>40</v>
      </c>
      <c r="L31242">
        <v>40.027999999999999</v>
      </c>
      <c r="M31242" t="s">
        <v>1</v>
      </c>
      <c r="N31242" t="s">
        <v>1</v>
      </c>
      <c r="O31242" s="1" t="s">
        <v>1</v>
      </c>
      <c r="P31242" t="s">
        <v>1</v>
      </c>
      <c r="Q31242" t="s">
        <v>1</v>
      </c>
      <c r="R31242" t="s">
        <v>807</v>
      </c>
      <c r="S31242" t="s">
        <v>807</v>
      </c>
      <c r="U31242" t="s">
        <v>4544</v>
      </c>
      <c r="V31242" t="s">
        <v>1</v>
      </c>
      <c r="W31242" t="s">
        <v>5357</v>
      </c>
    </row>
    <row r="31243" spans="1:23" ht="17" x14ac:dyDescent="0.2">
      <c r="A31243">
        <v>31242</v>
      </c>
      <c r="B31243" t="s">
        <v>1</v>
      </c>
      <c r="D31243" t="s">
        <v>4352</v>
      </c>
      <c r="E31243" t="s">
        <v>4351</v>
      </c>
      <c r="F31243" t="s">
        <v>184</v>
      </c>
      <c r="G31243" t="s">
        <v>4520</v>
      </c>
      <c r="H31243" t="s">
        <v>4468</v>
      </c>
      <c r="I31243" t="s">
        <v>4</v>
      </c>
      <c r="J31243" t="s">
        <v>1</v>
      </c>
      <c r="K31243">
        <v>40</v>
      </c>
      <c r="L31243">
        <v>40.049999999999997</v>
      </c>
      <c r="M31243" t="s">
        <v>1</v>
      </c>
      <c r="N31243" t="s">
        <v>1</v>
      </c>
      <c r="O31243" s="1" t="s">
        <v>1</v>
      </c>
      <c r="P31243" t="s">
        <v>1</v>
      </c>
      <c r="Q31243" t="s">
        <v>1</v>
      </c>
      <c r="R31243" t="s">
        <v>807</v>
      </c>
      <c r="S31243" t="s">
        <v>807</v>
      </c>
      <c r="U31243" t="s">
        <v>4542</v>
      </c>
      <c r="V31243" t="s">
        <v>1</v>
      </c>
      <c r="W31243" t="s">
        <v>5356</v>
      </c>
    </row>
    <row r="31244" spans="1:23" ht="17" x14ac:dyDescent="0.2">
      <c r="A31244">
        <v>31243</v>
      </c>
      <c r="B31244" t="s">
        <v>1</v>
      </c>
      <c r="D31244" t="s">
        <v>4352</v>
      </c>
      <c r="E31244" t="s">
        <v>4351</v>
      </c>
      <c r="F31244" t="s">
        <v>184</v>
      </c>
      <c r="G31244" t="s">
        <v>4520</v>
      </c>
      <c r="H31244" t="s">
        <v>4468</v>
      </c>
      <c r="I31244" t="s">
        <v>4</v>
      </c>
      <c r="J31244" t="s">
        <v>1</v>
      </c>
      <c r="K31244">
        <v>40</v>
      </c>
      <c r="L31244">
        <v>39.951000000000001</v>
      </c>
      <c r="M31244" t="s">
        <v>1</v>
      </c>
      <c r="N31244" t="s">
        <v>1</v>
      </c>
      <c r="O31244" s="1" t="s">
        <v>1</v>
      </c>
      <c r="P31244" t="s">
        <v>1</v>
      </c>
      <c r="Q31244" t="s">
        <v>1</v>
      </c>
      <c r="R31244" t="s">
        <v>807</v>
      </c>
      <c r="S31244" t="s">
        <v>807</v>
      </c>
      <c r="U31244" t="s">
        <v>4516</v>
      </c>
      <c r="V31244" t="s">
        <v>1</v>
      </c>
      <c r="W31244" t="s">
        <v>5355</v>
      </c>
    </row>
    <row r="31245" spans="1:23" ht="17" x14ac:dyDescent="0.2">
      <c r="A31245">
        <v>31244</v>
      </c>
      <c r="B31245" t="s">
        <v>1</v>
      </c>
      <c r="D31245" t="s">
        <v>4352</v>
      </c>
      <c r="E31245" t="s">
        <v>4351</v>
      </c>
      <c r="F31245" t="s">
        <v>184</v>
      </c>
      <c r="G31245" t="s">
        <v>4520</v>
      </c>
      <c r="H31245" t="s">
        <v>4468</v>
      </c>
      <c r="I31245" t="s">
        <v>4</v>
      </c>
      <c r="J31245" t="s">
        <v>1</v>
      </c>
      <c r="K31245">
        <v>40</v>
      </c>
      <c r="L31245">
        <v>39.936999999999998</v>
      </c>
      <c r="M31245" t="s">
        <v>1</v>
      </c>
      <c r="N31245" t="s">
        <v>1</v>
      </c>
      <c r="O31245" s="1" t="s">
        <v>1</v>
      </c>
      <c r="P31245" t="s">
        <v>1</v>
      </c>
      <c r="Q31245" t="s">
        <v>1</v>
      </c>
      <c r="R31245" t="s">
        <v>807</v>
      </c>
      <c r="S31245" t="s">
        <v>807</v>
      </c>
      <c r="U31245" t="s">
        <v>4518</v>
      </c>
      <c r="V31245" t="s">
        <v>1</v>
      </c>
      <c r="W31245" t="s">
        <v>5354</v>
      </c>
    </row>
    <row r="31246" spans="1:23" ht="17" x14ac:dyDescent="0.2">
      <c r="A31246">
        <v>31245</v>
      </c>
      <c r="B31246" t="s">
        <v>1</v>
      </c>
      <c r="D31246" t="s">
        <v>4352</v>
      </c>
      <c r="E31246" t="s">
        <v>4351</v>
      </c>
      <c r="F31246" t="s">
        <v>184</v>
      </c>
      <c r="G31246" t="s">
        <v>4520</v>
      </c>
      <c r="H31246" t="s">
        <v>4468</v>
      </c>
      <c r="I31246" t="s">
        <v>4</v>
      </c>
      <c r="J31246" t="s">
        <v>1</v>
      </c>
      <c r="K31246">
        <v>40</v>
      </c>
      <c r="L31246">
        <v>39.933</v>
      </c>
      <c r="M31246" t="s">
        <v>1</v>
      </c>
      <c r="N31246" t="s">
        <v>1</v>
      </c>
      <c r="O31246" s="1" t="s">
        <v>1</v>
      </c>
      <c r="P31246" t="s">
        <v>1</v>
      </c>
      <c r="Q31246" t="s">
        <v>1</v>
      </c>
      <c r="R31246" t="s">
        <v>807</v>
      </c>
      <c r="S31246" t="s">
        <v>807</v>
      </c>
      <c r="U31246" t="s">
        <v>4530</v>
      </c>
      <c r="V31246" t="s">
        <v>1</v>
      </c>
      <c r="W31246" t="s">
        <v>5353</v>
      </c>
    </row>
    <row r="31247" spans="1:23" ht="17" x14ac:dyDescent="0.2">
      <c r="A31247">
        <v>31246</v>
      </c>
      <c r="B31247" t="s">
        <v>1</v>
      </c>
      <c r="D31247" t="s">
        <v>4352</v>
      </c>
      <c r="E31247" t="s">
        <v>4351</v>
      </c>
      <c r="F31247" t="s">
        <v>184</v>
      </c>
      <c r="G31247" t="s">
        <v>4520</v>
      </c>
      <c r="H31247" t="s">
        <v>4468</v>
      </c>
      <c r="I31247" t="s">
        <v>4</v>
      </c>
      <c r="J31247" t="s">
        <v>1</v>
      </c>
      <c r="K31247">
        <v>40</v>
      </c>
      <c r="L31247">
        <v>39.947000000000003</v>
      </c>
      <c r="M31247" t="s">
        <v>1</v>
      </c>
      <c r="N31247" t="s">
        <v>1</v>
      </c>
      <c r="O31247" s="1" t="s">
        <v>1</v>
      </c>
      <c r="P31247" t="s">
        <v>1</v>
      </c>
      <c r="Q31247" t="s">
        <v>1</v>
      </c>
      <c r="R31247" t="s">
        <v>807</v>
      </c>
      <c r="S31247" t="s">
        <v>807</v>
      </c>
      <c r="U31247" t="s">
        <v>4556</v>
      </c>
      <c r="V31247" t="s">
        <v>1</v>
      </c>
      <c r="W31247" t="s">
        <v>5352</v>
      </c>
    </row>
    <row r="31248" spans="1:23" ht="17" x14ac:dyDescent="0.2">
      <c r="A31248">
        <v>31247</v>
      </c>
      <c r="B31248" t="s">
        <v>1</v>
      </c>
      <c r="D31248" t="s">
        <v>4352</v>
      </c>
      <c r="E31248" t="s">
        <v>4351</v>
      </c>
      <c r="F31248" t="s">
        <v>184</v>
      </c>
      <c r="G31248" t="s">
        <v>4520</v>
      </c>
      <c r="H31248" t="s">
        <v>4468</v>
      </c>
      <c r="I31248" t="s">
        <v>4</v>
      </c>
      <c r="J31248" t="s">
        <v>1</v>
      </c>
      <c r="K31248">
        <v>46.29</v>
      </c>
      <c r="L31248">
        <v>39.869999999999997</v>
      </c>
      <c r="M31248" t="s">
        <v>1</v>
      </c>
      <c r="N31248" t="s">
        <v>1</v>
      </c>
      <c r="O31248" s="1" t="s">
        <v>1</v>
      </c>
      <c r="P31248" t="s">
        <v>1</v>
      </c>
      <c r="Q31248" t="s">
        <v>1</v>
      </c>
      <c r="R31248" t="s">
        <v>807</v>
      </c>
      <c r="S31248" t="s">
        <v>807</v>
      </c>
      <c r="U31248" t="s">
        <v>4511</v>
      </c>
      <c r="V31248" t="s">
        <v>1</v>
      </c>
      <c r="W31248" t="s">
        <v>5351</v>
      </c>
    </row>
    <row r="31249" spans="1:23" ht="17" x14ac:dyDescent="0.2">
      <c r="A31249">
        <v>31248</v>
      </c>
      <c r="B31249" t="s">
        <v>1</v>
      </c>
      <c r="D31249" t="s">
        <v>4352</v>
      </c>
      <c r="E31249" t="s">
        <v>4351</v>
      </c>
      <c r="F31249" t="s">
        <v>184</v>
      </c>
      <c r="G31249" t="s">
        <v>4520</v>
      </c>
      <c r="H31249" t="s">
        <v>4468</v>
      </c>
      <c r="I31249" t="s">
        <v>4</v>
      </c>
      <c r="J31249" t="s">
        <v>1</v>
      </c>
      <c r="K31249">
        <v>40</v>
      </c>
      <c r="L31249">
        <v>39.950000000000003</v>
      </c>
      <c r="M31249" t="s">
        <v>1</v>
      </c>
      <c r="N31249" t="s">
        <v>1</v>
      </c>
      <c r="O31249" s="1" t="s">
        <v>1</v>
      </c>
      <c r="P31249" t="s">
        <v>1</v>
      </c>
      <c r="Q31249" t="s">
        <v>1</v>
      </c>
      <c r="R31249" t="s">
        <v>807</v>
      </c>
      <c r="S31249" t="s">
        <v>807</v>
      </c>
      <c r="U31249" t="s">
        <v>4554</v>
      </c>
      <c r="V31249" t="s">
        <v>1</v>
      </c>
      <c r="W31249" t="s">
        <v>5350</v>
      </c>
    </row>
    <row r="31250" spans="1:23" ht="17" x14ac:dyDescent="0.2">
      <c r="A31250">
        <v>31249</v>
      </c>
      <c r="B31250" t="s">
        <v>1</v>
      </c>
      <c r="D31250" t="s">
        <v>4352</v>
      </c>
      <c r="E31250" t="s">
        <v>4351</v>
      </c>
      <c r="F31250" t="s">
        <v>184</v>
      </c>
      <c r="G31250" t="s">
        <v>4520</v>
      </c>
      <c r="H31250" t="s">
        <v>4468</v>
      </c>
      <c r="I31250" t="s">
        <v>4</v>
      </c>
      <c r="J31250" t="s">
        <v>1</v>
      </c>
      <c r="K31250">
        <v>40</v>
      </c>
      <c r="L31250">
        <v>39.948999999999998</v>
      </c>
      <c r="M31250" t="s">
        <v>1</v>
      </c>
      <c r="N31250" t="s">
        <v>1</v>
      </c>
      <c r="O31250" s="1" t="s">
        <v>1</v>
      </c>
      <c r="P31250" t="s">
        <v>1</v>
      </c>
      <c r="Q31250" t="s">
        <v>1</v>
      </c>
      <c r="R31250" t="s">
        <v>807</v>
      </c>
      <c r="S31250" t="s">
        <v>807</v>
      </c>
      <c r="U31250" t="s">
        <v>4565</v>
      </c>
      <c r="V31250" t="s">
        <v>1</v>
      </c>
      <c r="W31250" t="s">
        <v>5349</v>
      </c>
    </row>
    <row r="31251" spans="1:23" ht="17" x14ac:dyDescent="0.2">
      <c r="A31251">
        <v>31250</v>
      </c>
      <c r="B31251" t="s">
        <v>1</v>
      </c>
      <c r="D31251" t="s">
        <v>4352</v>
      </c>
      <c r="E31251" t="s">
        <v>4351</v>
      </c>
      <c r="F31251" t="s">
        <v>184</v>
      </c>
      <c r="G31251" t="s">
        <v>4520</v>
      </c>
      <c r="H31251" t="s">
        <v>4468</v>
      </c>
      <c r="I31251" t="s">
        <v>4</v>
      </c>
      <c r="J31251" t="s">
        <v>1</v>
      </c>
      <c r="K31251">
        <v>46.37</v>
      </c>
      <c r="L31251">
        <v>39.895000000000003</v>
      </c>
      <c r="M31251" t="s">
        <v>1</v>
      </c>
      <c r="N31251" t="s">
        <v>1</v>
      </c>
      <c r="O31251" s="1" t="s">
        <v>1</v>
      </c>
      <c r="P31251" t="s">
        <v>1</v>
      </c>
      <c r="Q31251" t="s">
        <v>1</v>
      </c>
      <c r="R31251" t="s">
        <v>807</v>
      </c>
      <c r="S31251" t="s">
        <v>807</v>
      </c>
      <c r="U31251" t="s">
        <v>4528</v>
      </c>
      <c r="V31251" t="s">
        <v>1</v>
      </c>
      <c r="W31251" t="s">
        <v>5348</v>
      </c>
    </row>
    <row r="31252" spans="1:23" ht="17" x14ac:dyDescent="0.2">
      <c r="A31252">
        <v>31251</v>
      </c>
      <c r="B31252" t="s">
        <v>1</v>
      </c>
      <c r="D31252" t="s">
        <v>4352</v>
      </c>
      <c r="E31252" t="s">
        <v>4351</v>
      </c>
      <c r="F31252" t="s">
        <v>184</v>
      </c>
      <c r="G31252" t="s">
        <v>4520</v>
      </c>
      <c r="H31252" t="s">
        <v>4468</v>
      </c>
      <c r="I31252" t="s">
        <v>4</v>
      </c>
      <c r="J31252" t="s">
        <v>1</v>
      </c>
      <c r="K31252">
        <v>46.46</v>
      </c>
      <c r="L31252">
        <v>6.4820000000000002</v>
      </c>
      <c r="M31252" t="s">
        <v>1</v>
      </c>
      <c r="N31252" t="s">
        <v>1</v>
      </c>
      <c r="O31252" s="1" t="s">
        <v>1</v>
      </c>
      <c r="P31252" t="s">
        <v>1</v>
      </c>
      <c r="Q31252" t="s">
        <v>1</v>
      </c>
      <c r="R31252" t="s">
        <v>807</v>
      </c>
      <c r="S31252" t="s">
        <v>807</v>
      </c>
      <c r="U31252" t="s">
        <v>4586</v>
      </c>
      <c r="V31252" t="s">
        <v>1</v>
      </c>
      <c r="W31252" t="s">
        <v>5347</v>
      </c>
    </row>
    <row r="31253" spans="1:23" ht="17" x14ac:dyDescent="0.2">
      <c r="A31253">
        <v>31252</v>
      </c>
      <c r="B31253" t="s">
        <v>1</v>
      </c>
      <c r="D31253" t="s">
        <v>4352</v>
      </c>
      <c r="E31253" t="s">
        <v>4351</v>
      </c>
      <c r="F31253" t="s">
        <v>184</v>
      </c>
      <c r="G31253" t="s">
        <v>4520</v>
      </c>
      <c r="H31253" t="s">
        <v>4468</v>
      </c>
      <c r="I31253" t="s">
        <v>4</v>
      </c>
      <c r="J31253" t="s">
        <v>1</v>
      </c>
      <c r="K31253">
        <v>40</v>
      </c>
      <c r="L31253">
        <v>39.944000000000003</v>
      </c>
      <c r="M31253" t="s">
        <v>1</v>
      </c>
      <c r="N31253" t="s">
        <v>1</v>
      </c>
      <c r="O31253" s="1" t="s">
        <v>1</v>
      </c>
      <c r="P31253" t="s">
        <v>1</v>
      </c>
      <c r="Q31253" t="s">
        <v>1</v>
      </c>
      <c r="R31253" t="s">
        <v>807</v>
      </c>
      <c r="S31253" t="s">
        <v>807</v>
      </c>
      <c r="U31253" t="s">
        <v>4544</v>
      </c>
      <c r="V31253" t="s">
        <v>1</v>
      </c>
      <c r="W31253" t="s">
        <v>5346</v>
      </c>
    </row>
    <row r="31254" spans="1:23" ht="17" x14ac:dyDescent="0.2">
      <c r="A31254">
        <v>31253</v>
      </c>
      <c r="B31254" t="s">
        <v>1</v>
      </c>
      <c r="D31254" t="s">
        <v>4352</v>
      </c>
      <c r="E31254" t="s">
        <v>4351</v>
      </c>
      <c r="F31254" t="s">
        <v>184</v>
      </c>
      <c r="G31254" t="s">
        <v>4520</v>
      </c>
      <c r="H31254" t="s">
        <v>4468</v>
      </c>
      <c r="I31254" t="s">
        <v>4</v>
      </c>
      <c r="J31254" t="s">
        <v>1</v>
      </c>
      <c r="K31254">
        <v>40</v>
      </c>
      <c r="L31254">
        <v>39.942</v>
      </c>
      <c r="M31254" t="s">
        <v>1</v>
      </c>
      <c r="N31254" t="s">
        <v>1</v>
      </c>
      <c r="O31254" s="1" t="s">
        <v>1</v>
      </c>
      <c r="P31254" t="s">
        <v>1</v>
      </c>
      <c r="Q31254" t="s">
        <v>1</v>
      </c>
      <c r="R31254" t="s">
        <v>807</v>
      </c>
      <c r="S31254" t="s">
        <v>807</v>
      </c>
      <c r="U31254" t="s">
        <v>4542</v>
      </c>
      <c r="V31254" t="s">
        <v>1</v>
      </c>
      <c r="W31254" t="s">
        <v>5345</v>
      </c>
    </row>
    <row r="31255" spans="1:23" ht="17" x14ac:dyDescent="0.2">
      <c r="A31255">
        <v>31254</v>
      </c>
      <c r="B31255" t="s">
        <v>1</v>
      </c>
      <c r="D31255" t="s">
        <v>4352</v>
      </c>
      <c r="E31255" t="s">
        <v>4351</v>
      </c>
      <c r="F31255" t="s">
        <v>184</v>
      </c>
      <c r="G31255" t="s">
        <v>4520</v>
      </c>
      <c r="H31255" t="s">
        <v>4349</v>
      </c>
      <c r="I31255" t="s">
        <v>4</v>
      </c>
      <c r="J31255" t="s">
        <v>1</v>
      </c>
      <c r="K31255">
        <v>16.47</v>
      </c>
      <c r="L31255">
        <v>16.504000000000001</v>
      </c>
      <c r="M31255" t="s">
        <v>1</v>
      </c>
      <c r="N31255" t="s">
        <v>1</v>
      </c>
      <c r="O31255" s="1" t="s">
        <v>1</v>
      </c>
      <c r="P31255" t="s">
        <v>1</v>
      </c>
      <c r="Q31255" t="s">
        <v>1</v>
      </c>
      <c r="R31255" t="s">
        <v>807</v>
      </c>
      <c r="S31255" t="s">
        <v>578</v>
      </c>
      <c r="U31255" t="s">
        <v>4532</v>
      </c>
      <c r="V31255" t="s">
        <v>1</v>
      </c>
      <c r="W31255" t="s">
        <v>5344</v>
      </c>
    </row>
    <row r="31256" spans="1:23" ht="17" x14ac:dyDescent="0.2">
      <c r="A31256">
        <v>31255</v>
      </c>
      <c r="B31256" t="s">
        <v>1</v>
      </c>
      <c r="D31256" t="s">
        <v>4352</v>
      </c>
      <c r="E31256" t="s">
        <v>4351</v>
      </c>
      <c r="F31256" t="s">
        <v>184</v>
      </c>
      <c r="G31256" t="s">
        <v>4520</v>
      </c>
      <c r="H31256" t="s">
        <v>4349</v>
      </c>
      <c r="I31256" t="s">
        <v>4</v>
      </c>
      <c r="J31256" t="s">
        <v>1</v>
      </c>
      <c r="K31256">
        <v>16.53</v>
      </c>
      <c r="L31256">
        <v>16.553000000000001</v>
      </c>
      <c r="M31256" t="s">
        <v>1</v>
      </c>
      <c r="N31256" t="s">
        <v>1</v>
      </c>
      <c r="O31256" s="1" t="s">
        <v>1</v>
      </c>
      <c r="P31256" t="s">
        <v>1</v>
      </c>
      <c r="Q31256" t="s">
        <v>1</v>
      </c>
      <c r="R31256" t="s">
        <v>807</v>
      </c>
      <c r="S31256" t="s">
        <v>578</v>
      </c>
      <c r="U31256" t="s">
        <v>4518</v>
      </c>
      <c r="V31256" t="s">
        <v>1</v>
      </c>
      <c r="W31256" t="s">
        <v>5343</v>
      </c>
    </row>
    <row r="31257" spans="1:23" ht="17" x14ac:dyDescent="0.2">
      <c r="A31257">
        <v>31256</v>
      </c>
      <c r="B31257" t="s">
        <v>1</v>
      </c>
      <c r="D31257" t="s">
        <v>4352</v>
      </c>
      <c r="E31257" t="s">
        <v>4351</v>
      </c>
      <c r="F31257" t="s">
        <v>184</v>
      </c>
      <c r="G31257" t="s">
        <v>4520</v>
      </c>
      <c r="H31257" t="s">
        <v>4468</v>
      </c>
      <c r="I31257" t="s">
        <v>4</v>
      </c>
      <c r="J31257" t="s">
        <v>1</v>
      </c>
      <c r="K31257">
        <v>22.95</v>
      </c>
      <c r="L31257">
        <v>22.975000000000001</v>
      </c>
      <c r="M31257" t="s">
        <v>1</v>
      </c>
      <c r="N31257" t="s">
        <v>1</v>
      </c>
      <c r="O31257" s="1" t="s">
        <v>1</v>
      </c>
      <c r="P31257" t="s">
        <v>1</v>
      </c>
      <c r="Q31257" t="s">
        <v>1</v>
      </c>
      <c r="R31257" t="s">
        <v>807</v>
      </c>
      <c r="S31257" t="s">
        <v>578</v>
      </c>
      <c r="U31257" t="s">
        <v>4516</v>
      </c>
      <c r="V31257" t="s">
        <v>1</v>
      </c>
      <c r="W31257" t="s">
        <v>5342</v>
      </c>
    </row>
    <row r="31258" spans="1:23" ht="17" x14ac:dyDescent="0.2">
      <c r="A31258">
        <v>31257</v>
      </c>
      <c r="B31258" t="s">
        <v>1</v>
      </c>
      <c r="D31258" t="s">
        <v>4352</v>
      </c>
      <c r="E31258" t="s">
        <v>4351</v>
      </c>
      <c r="F31258" t="s">
        <v>184</v>
      </c>
      <c r="G31258" t="s">
        <v>4520</v>
      </c>
      <c r="H31258" t="s">
        <v>4468</v>
      </c>
      <c r="I31258" t="s">
        <v>4</v>
      </c>
      <c r="J31258" t="s">
        <v>1</v>
      </c>
      <c r="K31258">
        <v>22.9</v>
      </c>
      <c r="L31258">
        <v>22.922000000000001</v>
      </c>
      <c r="M31258" t="s">
        <v>1</v>
      </c>
      <c r="N31258" t="s">
        <v>1</v>
      </c>
      <c r="O31258" s="1" t="s">
        <v>1</v>
      </c>
      <c r="P31258" t="s">
        <v>1</v>
      </c>
      <c r="Q31258" t="s">
        <v>1</v>
      </c>
      <c r="R31258" t="s">
        <v>807</v>
      </c>
      <c r="S31258" t="s">
        <v>578</v>
      </c>
      <c r="U31258" t="s">
        <v>4518</v>
      </c>
      <c r="V31258" t="s">
        <v>1</v>
      </c>
      <c r="W31258" t="s">
        <v>5341</v>
      </c>
    </row>
    <row r="31259" spans="1:23" ht="17" x14ac:dyDescent="0.2">
      <c r="A31259">
        <v>31258</v>
      </c>
      <c r="B31259" t="s">
        <v>1</v>
      </c>
      <c r="D31259" t="s">
        <v>4352</v>
      </c>
      <c r="E31259" t="s">
        <v>4351</v>
      </c>
      <c r="F31259" t="s">
        <v>184</v>
      </c>
      <c r="G31259" t="s">
        <v>4520</v>
      </c>
      <c r="H31259" t="s">
        <v>4468</v>
      </c>
      <c r="I31259" t="s">
        <v>4</v>
      </c>
      <c r="J31259" t="s">
        <v>1</v>
      </c>
      <c r="K31259">
        <v>22.79</v>
      </c>
      <c r="L31259">
        <v>22.823</v>
      </c>
      <c r="M31259" t="s">
        <v>1</v>
      </c>
      <c r="N31259" t="s">
        <v>1</v>
      </c>
      <c r="O31259" s="1" t="s">
        <v>1</v>
      </c>
      <c r="P31259" t="s">
        <v>1</v>
      </c>
      <c r="Q31259" t="s">
        <v>1</v>
      </c>
      <c r="R31259" t="s">
        <v>807</v>
      </c>
      <c r="S31259" t="s">
        <v>578</v>
      </c>
      <c r="U31259" t="s">
        <v>4532</v>
      </c>
      <c r="V31259" t="s">
        <v>1</v>
      </c>
      <c r="W31259" t="s">
        <v>5340</v>
      </c>
    </row>
    <row r="31260" spans="1:23" ht="17" x14ac:dyDescent="0.2">
      <c r="A31260">
        <v>31259</v>
      </c>
      <c r="B31260" t="s">
        <v>1</v>
      </c>
      <c r="D31260" t="s">
        <v>4352</v>
      </c>
      <c r="E31260" t="s">
        <v>4351</v>
      </c>
      <c r="F31260" t="s">
        <v>184</v>
      </c>
      <c r="G31260" t="s">
        <v>4520</v>
      </c>
      <c r="H31260" t="s">
        <v>4468</v>
      </c>
      <c r="I31260" t="s">
        <v>4</v>
      </c>
      <c r="J31260" t="s">
        <v>1</v>
      </c>
      <c r="K31260">
        <v>22.84</v>
      </c>
      <c r="L31260">
        <v>22.872</v>
      </c>
      <c r="M31260" t="s">
        <v>1</v>
      </c>
      <c r="N31260" t="s">
        <v>1</v>
      </c>
      <c r="O31260" s="1" t="s">
        <v>1</v>
      </c>
      <c r="P31260" t="s">
        <v>1</v>
      </c>
      <c r="Q31260" t="s">
        <v>1</v>
      </c>
      <c r="R31260" t="s">
        <v>807</v>
      </c>
      <c r="S31260" t="s">
        <v>578</v>
      </c>
      <c r="U31260" t="s">
        <v>4514</v>
      </c>
      <c r="V31260" t="s">
        <v>1</v>
      </c>
      <c r="W31260" t="s">
        <v>5339</v>
      </c>
    </row>
    <row r="31261" spans="1:23" ht="17" x14ac:dyDescent="0.2">
      <c r="A31261">
        <v>31260</v>
      </c>
      <c r="B31261" t="s">
        <v>1</v>
      </c>
      <c r="D31261" t="s">
        <v>4352</v>
      </c>
      <c r="E31261" t="s">
        <v>4351</v>
      </c>
      <c r="F31261" t="s">
        <v>184</v>
      </c>
      <c r="G31261" t="s">
        <v>4520</v>
      </c>
      <c r="H31261" t="s">
        <v>4468</v>
      </c>
      <c r="I31261" t="s">
        <v>4</v>
      </c>
      <c r="J31261" t="s">
        <v>1</v>
      </c>
      <c r="K31261">
        <v>22.86</v>
      </c>
      <c r="L31261">
        <v>22.863</v>
      </c>
      <c r="M31261" t="s">
        <v>1</v>
      </c>
      <c r="N31261" t="s">
        <v>1</v>
      </c>
      <c r="O31261" s="1" t="s">
        <v>1</v>
      </c>
      <c r="P31261" t="s">
        <v>1</v>
      </c>
      <c r="Q31261" t="s">
        <v>1</v>
      </c>
      <c r="R31261" t="s">
        <v>807</v>
      </c>
      <c r="S31261" t="s">
        <v>578</v>
      </c>
      <c r="U31261" t="s">
        <v>4516</v>
      </c>
      <c r="V31261" t="s">
        <v>1</v>
      </c>
      <c r="W31261" t="s">
        <v>5338</v>
      </c>
    </row>
    <row r="31262" spans="1:23" ht="17" x14ac:dyDescent="0.2">
      <c r="A31262">
        <v>31261</v>
      </c>
      <c r="B31262" t="s">
        <v>1</v>
      </c>
      <c r="D31262" t="s">
        <v>4352</v>
      </c>
      <c r="E31262" t="s">
        <v>4351</v>
      </c>
      <c r="F31262" t="s">
        <v>184</v>
      </c>
      <c r="G31262" t="s">
        <v>4520</v>
      </c>
      <c r="H31262" t="s">
        <v>4468</v>
      </c>
      <c r="I31262" t="s">
        <v>4</v>
      </c>
      <c r="J31262" t="s">
        <v>1</v>
      </c>
      <c r="K31262">
        <v>40</v>
      </c>
      <c r="L31262">
        <v>40.036999999999999</v>
      </c>
      <c r="M31262" t="s">
        <v>1</v>
      </c>
      <c r="N31262" t="s">
        <v>1</v>
      </c>
      <c r="O31262" s="1" t="s">
        <v>1</v>
      </c>
      <c r="P31262" t="s">
        <v>1</v>
      </c>
      <c r="Q31262" t="s">
        <v>1</v>
      </c>
      <c r="R31262" t="s">
        <v>807</v>
      </c>
      <c r="S31262" t="s">
        <v>578</v>
      </c>
      <c r="U31262" t="s">
        <v>4516</v>
      </c>
      <c r="V31262" t="s">
        <v>1</v>
      </c>
      <c r="W31262" t="s">
        <v>5337</v>
      </c>
    </row>
    <row r="31263" spans="1:23" ht="17" x14ac:dyDescent="0.2">
      <c r="A31263">
        <v>31262</v>
      </c>
      <c r="B31263" t="s">
        <v>1</v>
      </c>
      <c r="D31263" t="s">
        <v>4352</v>
      </c>
      <c r="E31263" t="s">
        <v>4351</v>
      </c>
      <c r="F31263" t="s">
        <v>184</v>
      </c>
      <c r="G31263" t="s">
        <v>4520</v>
      </c>
      <c r="H31263" t="s">
        <v>4468</v>
      </c>
      <c r="I31263" t="s">
        <v>4</v>
      </c>
      <c r="J31263" t="s">
        <v>1</v>
      </c>
      <c r="K31263">
        <v>40</v>
      </c>
      <c r="L31263">
        <v>40.006999999999998</v>
      </c>
      <c r="M31263" t="s">
        <v>1</v>
      </c>
      <c r="N31263" t="s">
        <v>1</v>
      </c>
      <c r="O31263" s="1" t="s">
        <v>1</v>
      </c>
      <c r="P31263" t="s">
        <v>1</v>
      </c>
      <c r="Q31263" t="s">
        <v>1</v>
      </c>
      <c r="R31263" t="s">
        <v>807</v>
      </c>
      <c r="S31263" t="s">
        <v>578</v>
      </c>
      <c r="U31263" t="s">
        <v>4518</v>
      </c>
      <c r="V31263" t="s">
        <v>1</v>
      </c>
      <c r="W31263" t="s">
        <v>5336</v>
      </c>
    </row>
    <row r="31264" spans="1:23" ht="17" x14ac:dyDescent="0.2">
      <c r="A31264">
        <v>31263</v>
      </c>
      <c r="B31264" t="s">
        <v>1</v>
      </c>
      <c r="D31264" t="s">
        <v>4352</v>
      </c>
      <c r="E31264" t="s">
        <v>4351</v>
      </c>
      <c r="F31264" t="s">
        <v>184</v>
      </c>
      <c r="G31264" t="s">
        <v>4520</v>
      </c>
      <c r="H31264" t="s">
        <v>4468</v>
      </c>
      <c r="I31264" t="s">
        <v>4</v>
      </c>
      <c r="J31264" t="s">
        <v>1</v>
      </c>
      <c r="K31264">
        <v>40</v>
      </c>
      <c r="L31264">
        <v>40.045000000000002</v>
      </c>
      <c r="M31264" t="s">
        <v>1</v>
      </c>
      <c r="N31264" t="s">
        <v>1</v>
      </c>
      <c r="O31264" s="1" t="s">
        <v>1</v>
      </c>
      <c r="P31264" t="s">
        <v>1</v>
      </c>
      <c r="Q31264" t="s">
        <v>1</v>
      </c>
      <c r="R31264" t="s">
        <v>807</v>
      </c>
      <c r="S31264" t="s">
        <v>578</v>
      </c>
      <c r="U31264" t="s">
        <v>4556</v>
      </c>
      <c r="V31264" t="s">
        <v>1</v>
      </c>
      <c r="W31264" t="s">
        <v>5335</v>
      </c>
    </row>
    <row r="31265" spans="1:23" ht="17" x14ac:dyDescent="0.2">
      <c r="A31265">
        <v>31264</v>
      </c>
      <c r="B31265" t="s">
        <v>1</v>
      </c>
      <c r="D31265" t="s">
        <v>4352</v>
      </c>
      <c r="E31265" t="s">
        <v>4351</v>
      </c>
      <c r="F31265" t="s">
        <v>184</v>
      </c>
      <c r="G31265" t="s">
        <v>4520</v>
      </c>
      <c r="H31265" t="s">
        <v>4468</v>
      </c>
      <c r="I31265" t="s">
        <v>4</v>
      </c>
      <c r="J31265" t="s">
        <v>1</v>
      </c>
      <c r="K31265">
        <v>40</v>
      </c>
      <c r="L31265">
        <v>40.015000000000001</v>
      </c>
      <c r="M31265" t="s">
        <v>1</v>
      </c>
      <c r="N31265" t="s">
        <v>1</v>
      </c>
      <c r="O31265" s="1" t="s">
        <v>1</v>
      </c>
      <c r="P31265" t="s">
        <v>1</v>
      </c>
      <c r="Q31265" t="s">
        <v>1</v>
      </c>
      <c r="R31265" t="s">
        <v>807</v>
      </c>
      <c r="S31265" t="s">
        <v>578</v>
      </c>
      <c r="U31265" t="s">
        <v>4530</v>
      </c>
      <c r="V31265" t="s">
        <v>1</v>
      </c>
      <c r="W31265" t="s">
        <v>5334</v>
      </c>
    </row>
    <row r="31266" spans="1:23" ht="17" x14ac:dyDescent="0.2">
      <c r="A31266">
        <v>31265</v>
      </c>
      <c r="B31266" t="s">
        <v>1</v>
      </c>
      <c r="D31266" t="s">
        <v>4352</v>
      </c>
      <c r="E31266" t="s">
        <v>4351</v>
      </c>
      <c r="F31266" t="s">
        <v>184</v>
      </c>
      <c r="G31266" t="s">
        <v>4520</v>
      </c>
      <c r="H31266" t="s">
        <v>4468</v>
      </c>
      <c r="I31266" t="s">
        <v>4</v>
      </c>
      <c r="J31266" t="s">
        <v>1</v>
      </c>
      <c r="K31266">
        <v>40</v>
      </c>
      <c r="L31266">
        <v>40.033000000000001</v>
      </c>
      <c r="M31266" t="s">
        <v>1</v>
      </c>
      <c r="N31266" t="s">
        <v>1</v>
      </c>
      <c r="O31266" s="1" t="s">
        <v>1</v>
      </c>
      <c r="P31266" t="s">
        <v>1</v>
      </c>
      <c r="Q31266" t="s">
        <v>1</v>
      </c>
      <c r="R31266" t="s">
        <v>807</v>
      </c>
      <c r="S31266" t="s">
        <v>578</v>
      </c>
      <c r="U31266" t="s">
        <v>4565</v>
      </c>
      <c r="V31266" t="s">
        <v>1</v>
      </c>
      <c r="W31266" t="s">
        <v>5333</v>
      </c>
    </row>
    <row r="31267" spans="1:23" ht="17" x14ac:dyDescent="0.2">
      <c r="A31267">
        <v>31266</v>
      </c>
      <c r="B31267" t="s">
        <v>1</v>
      </c>
      <c r="D31267" t="s">
        <v>4352</v>
      </c>
      <c r="E31267" t="s">
        <v>4351</v>
      </c>
      <c r="F31267" t="s">
        <v>184</v>
      </c>
      <c r="G31267" t="s">
        <v>4520</v>
      </c>
      <c r="H31267" t="s">
        <v>4468</v>
      </c>
      <c r="I31267" t="s">
        <v>4</v>
      </c>
      <c r="J31267" t="s">
        <v>1</v>
      </c>
      <c r="K31267">
        <v>40</v>
      </c>
      <c r="L31267">
        <v>40.055999999999997</v>
      </c>
      <c r="M31267" t="s">
        <v>1</v>
      </c>
      <c r="N31267" t="s">
        <v>1</v>
      </c>
      <c r="O31267" s="1" t="s">
        <v>1</v>
      </c>
      <c r="P31267" t="s">
        <v>1</v>
      </c>
      <c r="Q31267" t="s">
        <v>1</v>
      </c>
      <c r="R31267" t="s">
        <v>807</v>
      </c>
      <c r="S31267" t="s">
        <v>578</v>
      </c>
      <c r="U31267" t="s">
        <v>4554</v>
      </c>
      <c r="V31267" t="s">
        <v>1</v>
      </c>
      <c r="W31267" t="s">
        <v>5332</v>
      </c>
    </row>
    <row r="31268" spans="1:23" ht="17" x14ac:dyDescent="0.2">
      <c r="A31268">
        <v>31267</v>
      </c>
      <c r="B31268" t="s">
        <v>1</v>
      </c>
      <c r="D31268" t="s">
        <v>4352</v>
      </c>
      <c r="E31268" t="s">
        <v>4351</v>
      </c>
      <c r="F31268" t="s">
        <v>184</v>
      </c>
      <c r="G31268" t="s">
        <v>4520</v>
      </c>
      <c r="H31268" t="s">
        <v>4468</v>
      </c>
      <c r="I31268" t="s">
        <v>4</v>
      </c>
      <c r="J31268" t="s">
        <v>1</v>
      </c>
      <c r="K31268">
        <v>40</v>
      </c>
      <c r="L31268">
        <v>40.064</v>
      </c>
      <c r="M31268" t="s">
        <v>1</v>
      </c>
      <c r="N31268" t="s">
        <v>1</v>
      </c>
      <c r="O31268" s="1" t="s">
        <v>1</v>
      </c>
      <c r="P31268" t="s">
        <v>1</v>
      </c>
      <c r="Q31268" t="s">
        <v>1</v>
      </c>
      <c r="R31268" t="s">
        <v>807</v>
      </c>
      <c r="S31268" t="s">
        <v>578</v>
      </c>
      <c r="U31268" t="s">
        <v>4542</v>
      </c>
      <c r="V31268" t="s">
        <v>1</v>
      </c>
      <c r="W31268" t="s">
        <v>5331</v>
      </c>
    </row>
    <row r="31269" spans="1:23" ht="17" x14ac:dyDescent="0.2">
      <c r="A31269">
        <v>31268</v>
      </c>
      <c r="B31269" t="s">
        <v>1</v>
      </c>
      <c r="D31269" t="s">
        <v>4352</v>
      </c>
      <c r="E31269" t="s">
        <v>4351</v>
      </c>
      <c r="F31269" t="s">
        <v>184</v>
      </c>
      <c r="G31269" t="s">
        <v>4520</v>
      </c>
      <c r="H31269" t="s">
        <v>4468</v>
      </c>
      <c r="I31269" t="s">
        <v>4</v>
      </c>
      <c r="J31269" t="s">
        <v>1</v>
      </c>
      <c r="K31269">
        <v>40</v>
      </c>
      <c r="L31269">
        <v>40.040999999999997</v>
      </c>
      <c r="M31269" t="s">
        <v>1</v>
      </c>
      <c r="N31269" t="s">
        <v>1</v>
      </c>
      <c r="O31269" s="1" t="s">
        <v>1</v>
      </c>
      <c r="P31269" t="s">
        <v>1</v>
      </c>
      <c r="Q31269" t="s">
        <v>1</v>
      </c>
      <c r="R31269" t="s">
        <v>807</v>
      </c>
      <c r="S31269" t="s">
        <v>578</v>
      </c>
      <c r="U31269" t="s">
        <v>4544</v>
      </c>
      <c r="V31269" t="s">
        <v>1</v>
      </c>
      <c r="W31269" t="s">
        <v>5330</v>
      </c>
    </row>
    <row r="31270" spans="1:23" ht="17" x14ac:dyDescent="0.2">
      <c r="A31270">
        <v>31269</v>
      </c>
      <c r="B31270" t="s">
        <v>1</v>
      </c>
      <c r="D31270" t="s">
        <v>4352</v>
      </c>
      <c r="E31270" t="s">
        <v>4351</v>
      </c>
      <c r="F31270" t="s">
        <v>184</v>
      </c>
      <c r="G31270" t="s">
        <v>4520</v>
      </c>
      <c r="H31270" t="s">
        <v>4468</v>
      </c>
      <c r="I31270" t="s">
        <v>4</v>
      </c>
      <c r="J31270" t="s">
        <v>1</v>
      </c>
      <c r="K31270">
        <v>40</v>
      </c>
      <c r="L31270">
        <v>40.015000000000001</v>
      </c>
      <c r="M31270" t="s">
        <v>1</v>
      </c>
      <c r="N31270" t="s">
        <v>1</v>
      </c>
      <c r="O31270" s="1" t="s">
        <v>1</v>
      </c>
      <c r="P31270" t="s">
        <v>1</v>
      </c>
      <c r="Q31270" t="s">
        <v>1</v>
      </c>
      <c r="R31270" t="s">
        <v>807</v>
      </c>
      <c r="S31270" t="s">
        <v>578</v>
      </c>
      <c r="U31270" t="s">
        <v>4516</v>
      </c>
      <c r="V31270" t="s">
        <v>1</v>
      </c>
      <c r="W31270" t="s">
        <v>5329</v>
      </c>
    </row>
    <row r="31271" spans="1:23" ht="17" x14ac:dyDescent="0.2">
      <c r="A31271">
        <v>31270</v>
      </c>
      <c r="B31271" t="s">
        <v>1</v>
      </c>
      <c r="D31271" t="s">
        <v>4352</v>
      </c>
      <c r="E31271" t="s">
        <v>4351</v>
      </c>
      <c r="F31271" t="s">
        <v>184</v>
      </c>
      <c r="G31271" t="s">
        <v>4520</v>
      </c>
      <c r="H31271" t="s">
        <v>4468</v>
      </c>
      <c r="I31271" t="s">
        <v>4</v>
      </c>
      <c r="J31271" t="s">
        <v>1</v>
      </c>
      <c r="K31271">
        <v>40</v>
      </c>
      <c r="L31271">
        <v>40.018999999999998</v>
      </c>
      <c r="M31271" t="s">
        <v>1</v>
      </c>
      <c r="N31271" t="s">
        <v>1</v>
      </c>
      <c r="O31271" s="1" t="s">
        <v>1</v>
      </c>
      <c r="P31271" t="s">
        <v>1</v>
      </c>
      <c r="Q31271" t="s">
        <v>1</v>
      </c>
      <c r="R31271" t="s">
        <v>807</v>
      </c>
      <c r="S31271" t="s">
        <v>578</v>
      </c>
      <c r="U31271" t="s">
        <v>4518</v>
      </c>
      <c r="V31271" t="s">
        <v>1</v>
      </c>
      <c r="W31271" t="s">
        <v>5328</v>
      </c>
    </row>
    <row r="31272" spans="1:23" ht="17" x14ac:dyDescent="0.2">
      <c r="A31272">
        <v>31271</v>
      </c>
      <c r="B31272" t="s">
        <v>1</v>
      </c>
      <c r="D31272" t="s">
        <v>4352</v>
      </c>
      <c r="E31272" t="s">
        <v>4351</v>
      </c>
      <c r="F31272" t="s">
        <v>184</v>
      </c>
      <c r="G31272" t="s">
        <v>4520</v>
      </c>
      <c r="H31272" t="s">
        <v>4468</v>
      </c>
      <c r="I31272" t="s">
        <v>4</v>
      </c>
      <c r="J31272" t="s">
        <v>1</v>
      </c>
      <c r="K31272">
        <v>40</v>
      </c>
      <c r="L31272">
        <v>40.023000000000003</v>
      </c>
      <c r="M31272" t="s">
        <v>1</v>
      </c>
      <c r="N31272" t="s">
        <v>1</v>
      </c>
      <c r="O31272" s="1" t="s">
        <v>1</v>
      </c>
      <c r="P31272" t="s">
        <v>1</v>
      </c>
      <c r="Q31272" t="s">
        <v>1</v>
      </c>
      <c r="R31272" t="s">
        <v>807</v>
      </c>
      <c r="S31272" t="s">
        <v>578</v>
      </c>
      <c r="U31272" t="s">
        <v>4556</v>
      </c>
      <c r="V31272" t="s">
        <v>1</v>
      </c>
      <c r="W31272" t="s">
        <v>5327</v>
      </c>
    </row>
    <row r="31273" spans="1:23" ht="17" x14ac:dyDescent="0.2">
      <c r="A31273">
        <v>31272</v>
      </c>
      <c r="B31273" t="s">
        <v>1</v>
      </c>
      <c r="D31273" t="s">
        <v>4352</v>
      </c>
      <c r="E31273" t="s">
        <v>4351</v>
      </c>
      <c r="F31273" t="s">
        <v>184</v>
      </c>
      <c r="G31273" t="s">
        <v>4520</v>
      </c>
      <c r="H31273" t="s">
        <v>4468</v>
      </c>
      <c r="I31273" t="s">
        <v>4</v>
      </c>
      <c r="J31273" t="s">
        <v>1</v>
      </c>
      <c r="K31273">
        <v>40</v>
      </c>
      <c r="L31273">
        <v>40.027000000000001</v>
      </c>
      <c r="M31273" t="s">
        <v>1</v>
      </c>
      <c r="N31273" t="s">
        <v>1</v>
      </c>
      <c r="O31273" s="1" t="s">
        <v>1</v>
      </c>
      <c r="P31273" t="s">
        <v>1</v>
      </c>
      <c r="Q31273" t="s">
        <v>1</v>
      </c>
      <c r="R31273" t="s">
        <v>807</v>
      </c>
      <c r="S31273" t="s">
        <v>578</v>
      </c>
      <c r="U31273" t="s">
        <v>4530</v>
      </c>
      <c r="V31273" t="s">
        <v>1</v>
      </c>
      <c r="W31273" t="s">
        <v>5326</v>
      </c>
    </row>
    <row r="31274" spans="1:23" ht="17" x14ac:dyDescent="0.2">
      <c r="A31274">
        <v>31273</v>
      </c>
      <c r="B31274" t="s">
        <v>1</v>
      </c>
      <c r="D31274" t="s">
        <v>4352</v>
      </c>
      <c r="E31274" t="s">
        <v>4351</v>
      </c>
      <c r="F31274" t="s">
        <v>184</v>
      </c>
      <c r="G31274" t="s">
        <v>4520</v>
      </c>
      <c r="H31274" t="s">
        <v>4468</v>
      </c>
      <c r="I31274" t="s">
        <v>4</v>
      </c>
      <c r="J31274" t="s">
        <v>1</v>
      </c>
      <c r="K31274">
        <v>40</v>
      </c>
      <c r="L31274">
        <v>40.031999999999996</v>
      </c>
      <c r="M31274" t="s">
        <v>1</v>
      </c>
      <c r="N31274" t="s">
        <v>1</v>
      </c>
      <c r="O31274" s="1" t="s">
        <v>1</v>
      </c>
      <c r="P31274" t="s">
        <v>1</v>
      </c>
      <c r="Q31274" t="s">
        <v>1</v>
      </c>
      <c r="R31274" t="s">
        <v>807</v>
      </c>
      <c r="S31274" t="s">
        <v>578</v>
      </c>
      <c r="U31274" t="s">
        <v>4554</v>
      </c>
      <c r="V31274" t="s">
        <v>1</v>
      </c>
      <c r="W31274" t="s">
        <v>5325</v>
      </c>
    </row>
    <row r="31275" spans="1:23" ht="17" x14ac:dyDescent="0.2">
      <c r="A31275">
        <v>31274</v>
      </c>
      <c r="B31275" t="s">
        <v>1</v>
      </c>
      <c r="D31275" t="s">
        <v>4352</v>
      </c>
      <c r="E31275" t="s">
        <v>4351</v>
      </c>
      <c r="F31275" t="s">
        <v>184</v>
      </c>
      <c r="G31275" t="s">
        <v>4520</v>
      </c>
      <c r="H31275" t="s">
        <v>4468</v>
      </c>
      <c r="I31275" t="s">
        <v>4</v>
      </c>
      <c r="J31275" t="s">
        <v>1</v>
      </c>
      <c r="K31275">
        <v>40</v>
      </c>
      <c r="L31275">
        <v>40.037999999999997</v>
      </c>
      <c r="M31275" t="s">
        <v>1</v>
      </c>
      <c r="N31275" t="s">
        <v>1</v>
      </c>
      <c r="O31275" s="1" t="s">
        <v>1</v>
      </c>
      <c r="P31275" t="s">
        <v>1</v>
      </c>
      <c r="Q31275" t="s">
        <v>1</v>
      </c>
      <c r="R31275" t="s">
        <v>807</v>
      </c>
      <c r="S31275" t="s">
        <v>578</v>
      </c>
      <c r="U31275" t="s">
        <v>4565</v>
      </c>
      <c r="V31275" t="s">
        <v>1</v>
      </c>
      <c r="W31275" t="s">
        <v>5324</v>
      </c>
    </row>
    <row r="31276" spans="1:23" ht="17" x14ac:dyDescent="0.2">
      <c r="A31276">
        <v>31275</v>
      </c>
      <c r="B31276" t="s">
        <v>1</v>
      </c>
      <c r="D31276" t="s">
        <v>4352</v>
      </c>
      <c r="E31276" t="s">
        <v>4351</v>
      </c>
      <c r="F31276" t="s">
        <v>184</v>
      </c>
      <c r="G31276" t="s">
        <v>4520</v>
      </c>
      <c r="H31276" t="s">
        <v>4468</v>
      </c>
      <c r="I31276" t="s">
        <v>4</v>
      </c>
      <c r="J31276" t="s">
        <v>1</v>
      </c>
      <c r="K31276">
        <v>40</v>
      </c>
      <c r="L31276">
        <v>40.045999999999999</v>
      </c>
      <c r="M31276" t="s">
        <v>1</v>
      </c>
      <c r="N31276" t="s">
        <v>1</v>
      </c>
      <c r="O31276" s="1" t="s">
        <v>1</v>
      </c>
      <c r="P31276" t="s">
        <v>1</v>
      </c>
      <c r="Q31276" t="s">
        <v>1</v>
      </c>
      <c r="R31276" t="s">
        <v>807</v>
      </c>
      <c r="S31276" t="s">
        <v>578</v>
      </c>
      <c r="U31276" t="s">
        <v>4544</v>
      </c>
      <c r="V31276" t="s">
        <v>1</v>
      </c>
      <c r="W31276" t="s">
        <v>5323</v>
      </c>
    </row>
    <row r="31277" spans="1:23" ht="17" x14ac:dyDescent="0.2">
      <c r="A31277">
        <v>31276</v>
      </c>
      <c r="B31277" t="s">
        <v>1</v>
      </c>
      <c r="D31277" t="s">
        <v>4352</v>
      </c>
      <c r="E31277" t="s">
        <v>4351</v>
      </c>
      <c r="F31277" t="s">
        <v>184</v>
      </c>
      <c r="G31277" t="s">
        <v>4520</v>
      </c>
      <c r="H31277" t="s">
        <v>4468</v>
      </c>
      <c r="I31277" t="s">
        <v>4</v>
      </c>
      <c r="J31277" t="s">
        <v>1</v>
      </c>
      <c r="K31277">
        <v>40</v>
      </c>
      <c r="L31277">
        <v>40.04</v>
      </c>
      <c r="M31277" t="s">
        <v>1</v>
      </c>
      <c r="N31277" t="s">
        <v>1</v>
      </c>
      <c r="O31277" s="1" t="s">
        <v>1</v>
      </c>
      <c r="P31277" t="s">
        <v>1</v>
      </c>
      <c r="Q31277" t="s">
        <v>1</v>
      </c>
      <c r="R31277" t="s">
        <v>807</v>
      </c>
      <c r="S31277" t="s">
        <v>578</v>
      </c>
      <c r="U31277" t="s">
        <v>4542</v>
      </c>
      <c r="V31277" t="s">
        <v>1</v>
      </c>
      <c r="W31277" t="s">
        <v>5322</v>
      </c>
    </row>
    <row r="31278" spans="1:23" ht="17" x14ac:dyDescent="0.2">
      <c r="A31278">
        <v>31277</v>
      </c>
      <c r="B31278" t="s">
        <v>1</v>
      </c>
      <c r="D31278" t="s">
        <v>4352</v>
      </c>
      <c r="E31278" t="s">
        <v>4351</v>
      </c>
      <c r="F31278" t="s">
        <v>184</v>
      </c>
      <c r="G31278" t="s">
        <v>4520</v>
      </c>
      <c r="H31278" t="s">
        <v>4468</v>
      </c>
      <c r="I31278" t="s">
        <v>4</v>
      </c>
      <c r="J31278" t="s">
        <v>1</v>
      </c>
      <c r="K31278">
        <v>40</v>
      </c>
      <c r="L31278">
        <v>39.994</v>
      </c>
      <c r="M31278" t="s">
        <v>1</v>
      </c>
      <c r="N31278" t="s">
        <v>1</v>
      </c>
      <c r="O31278" s="1" t="s">
        <v>1</v>
      </c>
      <c r="P31278" t="s">
        <v>1</v>
      </c>
      <c r="Q31278" t="s">
        <v>1</v>
      </c>
      <c r="R31278" t="s">
        <v>807</v>
      </c>
      <c r="S31278" t="s">
        <v>578</v>
      </c>
      <c r="U31278" t="s">
        <v>4528</v>
      </c>
      <c r="V31278" t="s">
        <v>1</v>
      </c>
      <c r="W31278" t="s">
        <v>5321</v>
      </c>
    </row>
    <row r="31279" spans="1:23" ht="17" x14ac:dyDescent="0.2">
      <c r="A31279">
        <v>31278</v>
      </c>
      <c r="B31279" t="s">
        <v>1</v>
      </c>
      <c r="D31279" t="s">
        <v>4352</v>
      </c>
      <c r="E31279" t="s">
        <v>4351</v>
      </c>
      <c r="F31279" t="s">
        <v>184</v>
      </c>
      <c r="G31279" t="s">
        <v>4520</v>
      </c>
      <c r="H31279" t="s">
        <v>4468</v>
      </c>
      <c r="I31279" t="s">
        <v>4</v>
      </c>
      <c r="J31279" t="s">
        <v>1</v>
      </c>
      <c r="K31279">
        <v>40</v>
      </c>
      <c r="L31279">
        <v>39.985999999999997</v>
      </c>
      <c r="M31279" t="s">
        <v>1</v>
      </c>
      <c r="N31279" t="s">
        <v>1</v>
      </c>
      <c r="O31279" s="1" t="s">
        <v>1</v>
      </c>
      <c r="P31279" t="s">
        <v>1</v>
      </c>
      <c r="Q31279" t="s">
        <v>1</v>
      </c>
      <c r="R31279" t="s">
        <v>807</v>
      </c>
      <c r="S31279" t="s">
        <v>578</v>
      </c>
      <c r="U31279" t="s">
        <v>4526</v>
      </c>
      <c r="V31279" t="s">
        <v>1</v>
      </c>
      <c r="W31279" t="s">
        <v>5320</v>
      </c>
    </row>
    <row r="31280" spans="1:23" ht="17" x14ac:dyDescent="0.2">
      <c r="A31280">
        <v>31279</v>
      </c>
      <c r="B31280" t="s">
        <v>1</v>
      </c>
      <c r="D31280" t="s">
        <v>4352</v>
      </c>
      <c r="E31280" t="s">
        <v>4351</v>
      </c>
      <c r="F31280" t="s">
        <v>184</v>
      </c>
      <c r="G31280" t="s">
        <v>4520</v>
      </c>
      <c r="H31280" t="s">
        <v>4468</v>
      </c>
      <c r="I31280" t="s">
        <v>4</v>
      </c>
      <c r="J31280" t="s">
        <v>1</v>
      </c>
      <c r="K31280">
        <v>39.96</v>
      </c>
      <c r="L31280">
        <v>39.951999999999998</v>
      </c>
      <c r="M31280" t="s">
        <v>1</v>
      </c>
      <c r="N31280" t="s">
        <v>1</v>
      </c>
      <c r="O31280" s="1" t="s">
        <v>1</v>
      </c>
      <c r="P31280" t="s">
        <v>1</v>
      </c>
      <c r="Q31280" t="s">
        <v>1</v>
      </c>
      <c r="R31280" t="s">
        <v>807</v>
      </c>
      <c r="S31280" t="s">
        <v>578</v>
      </c>
      <c r="U31280" t="s">
        <v>4586</v>
      </c>
      <c r="V31280" t="s">
        <v>1</v>
      </c>
      <c r="W31280" t="s">
        <v>5319</v>
      </c>
    </row>
    <row r="31281" spans="1:23" ht="17" x14ac:dyDescent="0.2">
      <c r="A31281">
        <v>31280</v>
      </c>
      <c r="B31281" t="s">
        <v>1</v>
      </c>
      <c r="D31281" t="s">
        <v>4352</v>
      </c>
      <c r="E31281" t="s">
        <v>4351</v>
      </c>
      <c r="F31281" t="s">
        <v>184</v>
      </c>
      <c r="G31281" t="s">
        <v>4520</v>
      </c>
      <c r="H31281" t="s">
        <v>4349</v>
      </c>
      <c r="I31281" t="s">
        <v>4</v>
      </c>
      <c r="J31281" t="s">
        <v>1</v>
      </c>
      <c r="K31281">
        <v>17.66</v>
      </c>
      <c r="L31281">
        <v>17.731000000000002</v>
      </c>
      <c r="M31281" t="s">
        <v>1</v>
      </c>
      <c r="N31281" t="s">
        <v>1</v>
      </c>
      <c r="O31281" s="1" t="s">
        <v>1</v>
      </c>
      <c r="P31281" t="s">
        <v>1</v>
      </c>
      <c r="Q31281" t="s">
        <v>1</v>
      </c>
      <c r="R31281" t="s">
        <v>807</v>
      </c>
      <c r="S31281" t="s">
        <v>604</v>
      </c>
      <c r="U31281" t="s">
        <v>4514</v>
      </c>
      <c r="V31281" t="s">
        <v>1</v>
      </c>
      <c r="W31281" t="s">
        <v>5318</v>
      </c>
    </row>
    <row r="31282" spans="1:23" ht="17" x14ac:dyDescent="0.2">
      <c r="A31282">
        <v>31281</v>
      </c>
      <c r="B31282" t="s">
        <v>1</v>
      </c>
      <c r="D31282" t="s">
        <v>4352</v>
      </c>
      <c r="E31282" t="s">
        <v>4351</v>
      </c>
      <c r="F31282" t="s">
        <v>184</v>
      </c>
      <c r="G31282" t="s">
        <v>4520</v>
      </c>
      <c r="H31282" t="s">
        <v>4349</v>
      </c>
      <c r="I31282" t="s">
        <v>4</v>
      </c>
      <c r="J31282" t="s">
        <v>1</v>
      </c>
      <c r="K31282">
        <v>17.66</v>
      </c>
      <c r="L31282">
        <v>17.734000000000002</v>
      </c>
      <c r="M31282" t="s">
        <v>1</v>
      </c>
      <c r="N31282" t="s">
        <v>1</v>
      </c>
      <c r="O31282" s="1" t="s">
        <v>1</v>
      </c>
      <c r="P31282" t="s">
        <v>1</v>
      </c>
      <c r="Q31282" t="s">
        <v>1</v>
      </c>
      <c r="R31282" t="s">
        <v>807</v>
      </c>
      <c r="S31282" t="s">
        <v>604</v>
      </c>
      <c r="U31282" t="s">
        <v>4532</v>
      </c>
      <c r="V31282" t="s">
        <v>1</v>
      </c>
      <c r="W31282" t="s">
        <v>5317</v>
      </c>
    </row>
    <row r="31283" spans="1:23" ht="17" x14ac:dyDescent="0.2">
      <c r="A31283">
        <v>31282</v>
      </c>
      <c r="B31283" t="s">
        <v>1</v>
      </c>
      <c r="D31283" t="s">
        <v>4352</v>
      </c>
      <c r="E31283" t="s">
        <v>4351</v>
      </c>
      <c r="F31283" t="s">
        <v>184</v>
      </c>
      <c r="G31283" t="s">
        <v>4520</v>
      </c>
      <c r="H31283" t="s">
        <v>4468</v>
      </c>
      <c r="I31283" t="s">
        <v>4</v>
      </c>
      <c r="J31283" t="s">
        <v>1</v>
      </c>
      <c r="K31283">
        <v>22.51</v>
      </c>
      <c r="L31283">
        <v>22.582999999999998</v>
      </c>
      <c r="M31283" t="s">
        <v>1</v>
      </c>
      <c r="N31283" t="s">
        <v>1</v>
      </c>
      <c r="O31283" s="1" t="s">
        <v>1</v>
      </c>
      <c r="P31283" t="s">
        <v>1</v>
      </c>
      <c r="Q31283" t="s">
        <v>1</v>
      </c>
      <c r="R31283" t="s">
        <v>807</v>
      </c>
      <c r="S31283" t="s">
        <v>604</v>
      </c>
      <c r="U31283" t="s">
        <v>4518</v>
      </c>
      <c r="V31283" t="s">
        <v>1</v>
      </c>
      <c r="W31283" t="s">
        <v>5316</v>
      </c>
    </row>
    <row r="31284" spans="1:23" ht="17" x14ac:dyDescent="0.2">
      <c r="A31284">
        <v>31283</v>
      </c>
      <c r="B31284" t="s">
        <v>1</v>
      </c>
      <c r="D31284" t="s">
        <v>4352</v>
      </c>
      <c r="E31284" t="s">
        <v>4351</v>
      </c>
      <c r="F31284" t="s">
        <v>184</v>
      </c>
      <c r="G31284" t="s">
        <v>4520</v>
      </c>
      <c r="H31284" t="s">
        <v>4468</v>
      </c>
      <c r="I31284" t="s">
        <v>4</v>
      </c>
      <c r="J31284" t="s">
        <v>1</v>
      </c>
      <c r="K31284">
        <v>22.29</v>
      </c>
      <c r="L31284">
        <v>22.370999999999999</v>
      </c>
      <c r="M31284" t="s">
        <v>1</v>
      </c>
      <c r="N31284" t="s">
        <v>1</v>
      </c>
      <c r="O31284" s="1" t="s">
        <v>1</v>
      </c>
      <c r="P31284" t="s">
        <v>1</v>
      </c>
      <c r="Q31284" t="s">
        <v>1</v>
      </c>
      <c r="R31284" t="s">
        <v>807</v>
      </c>
      <c r="S31284" t="s">
        <v>604</v>
      </c>
      <c r="U31284" t="s">
        <v>4532</v>
      </c>
      <c r="V31284" t="s">
        <v>1</v>
      </c>
      <c r="W31284" t="s">
        <v>5315</v>
      </c>
    </row>
    <row r="31285" spans="1:23" ht="17" x14ac:dyDescent="0.2">
      <c r="A31285">
        <v>31284</v>
      </c>
      <c r="B31285" t="s">
        <v>1</v>
      </c>
      <c r="D31285" t="s">
        <v>4352</v>
      </c>
      <c r="E31285" t="s">
        <v>4351</v>
      </c>
      <c r="F31285" t="s">
        <v>184</v>
      </c>
      <c r="G31285" t="s">
        <v>4520</v>
      </c>
      <c r="H31285" t="s">
        <v>4468</v>
      </c>
      <c r="I31285" t="s">
        <v>4</v>
      </c>
      <c r="J31285" t="s">
        <v>1</v>
      </c>
      <c r="K31285">
        <v>22.41</v>
      </c>
      <c r="L31285">
        <v>22.475999999999999</v>
      </c>
      <c r="M31285" t="s">
        <v>1</v>
      </c>
      <c r="N31285" t="s">
        <v>1</v>
      </c>
      <c r="O31285" s="1" t="s">
        <v>1</v>
      </c>
      <c r="P31285" t="s">
        <v>1</v>
      </c>
      <c r="Q31285" t="s">
        <v>1</v>
      </c>
      <c r="R31285" t="s">
        <v>807</v>
      </c>
      <c r="S31285" t="s">
        <v>604</v>
      </c>
      <c r="U31285" t="s">
        <v>4514</v>
      </c>
      <c r="V31285" t="s">
        <v>1</v>
      </c>
      <c r="W31285" t="s">
        <v>5314</v>
      </c>
    </row>
    <row r="31286" spans="1:23" ht="17" x14ac:dyDescent="0.2">
      <c r="A31286">
        <v>31285</v>
      </c>
      <c r="B31286" t="s">
        <v>1</v>
      </c>
      <c r="D31286" t="s">
        <v>4352</v>
      </c>
      <c r="E31286" t="s">
        <v>4351</v>
      </c>
      <c r="F31286" t="s">
        <v>184</v>
      </c>
      <c r="G31286" t="s">
        <v>4520</v>
      </c>
      <c r="H31286" t="s">
        <v>4468</v>
      </c>
      <c r="I31286" t="s">
        <v>4</v>
      </c>
      <c r="J31286" t="s">
        <v>1</v>
      </c>
      <c r="K31286">
        <v>40</v>
      </c>
      <c r="L31286">
        <v>40.067</v>
      </c>
      <c r="M31286" t="s">
        <v>1</v>
      </c>
      <c r="N31286" t="s">
        <v>1</v>
      </c>
      <c r="O31286" s="1" t="s">
        <v>1</v>
      </c>
      <c r="P31286" t="s">
        <v>1</v>
      </c>
      <c r="Q31286" t="s">
        <v>1</v>
      </c>
      <c r="R31286" t="s">
        <v>807</v>
      </c>
      <c r="S31286" t="s">
        <v>604</v>
      </c>
      <c r="U31286" t="s">
        <v>4514</v>
      </c>
      <c r="V31286" t="s">
        <v>1</v>
      </c>
      <c r="W31286" t="s">
        <v>5313</v>
      </c>
    </row>
    <row r="31287" spans="1:23" ht="17" x14ac:dyDescent="0.2">
      <c r="A31287">
        <v>31286</v>
      </c>
      <c r="B31287" t="s">
        <v>1</v>
      </c>
      <c r="D31287" t="s">
        <v>4352</v>
      </c>
      <c r="E31287" t="s">
        <v>4351</v>
      </c>
      <c r="F31287" t="s">
        <v>184</v>
      </c>
      <c r="G31287" t="s">
        <v>4520</v>
      </c>
      <c r="H31287" t="s">
        <v>4468</v>
      </c>
      <c r="I31287" t="s">
        <v>4</v>
      </c>
      <c r="J31287" t="s">
        <v>1</v>
      </c>
      <c r="K31287">
        <v>38.049999999999997</v>
      </c>
      <c r="L31287">
        <v>38.125</v>
      </c>
      <c r="M31287" t="s">
        <v>1</v>
      </c>
      <c r="N31287" t="s">
        <v>1</v>
      </c>
      <c r="O31287" s="1" t="s">
        <v>1</v>
      </c>
      <c r="P31287" t="s">
        <v>1</v>
      </c>
      <c r="Q31287" t="s">
        <v>1</v>
      </c>
      <c r="R31287" t="s">
        <v>807</v>
      </c>
      <c r="S31287" t="s">
        <v>604</v>
      </c>
      <c r="U31287" t="s">
        <v>4643</v>
      </c>
      <c r="V31287" t="s">
        <v>1</v>
      </c>
      <c r="W31287" t="s">
        <v>5312</v>
      </c>
    </row>
    <row r="31288" spans="1:23" ht="17" x14ac:dyDescent="0.2">
      <c r="A31288">
        <v>31287</v>
      </c>
      <c r="B31288" t="s">
        <v>1</v>
      </c>
      <c r="D31288" t="s">
        <v>4352</v>
      </c>
      <c r="E31288" t="s">
        <v>4351</v>
      </c>
      <c r="F31288" t="s">
        <v>184</v>
      </c>
      <c r="G31288" t="s">
        <v>4520</v>
      </c>
      <c r="H31288" t="s">
        <v>4468</v>
      </c>
      <c r="I31288" t="s">
        <v>4</v>
      </c>
      <c r="J31288" t="s">
        <v>1</v>
      </c>
      <c r="K31288">
        <v>40</v>
      </c>
      <c r="L31288">
        <v>40.067999999999998</v>
      </c>
      <c r="M31288" t="s">
        <v>1</v>
      </c>
      <c r="N31288" t="s">
        <v>1</v>
      </c>
      <c r="O31288" s="1" t="s">
        <v>1</v>
      </c>
      <c r="P31288" t="s">
        <v>1</v>
      </c>
      <c r="Q31288" t="s">
        <v>1</v>
      </c>
      <c r="R31288" t="s">
        <v>807</v>
      </c>
      <c r="S31288" t="s">
        <v>604</v>
      </c>
      <c r="U31288" t="s">
        <v>4511</v>
      </c>
      <c r="V31288" t="s">
        <v>1</v>
      </c>
      <c r="W31288" t="s">
        <v>5311</v>
      </c>
    </row>
    <row r="31289" spans="1:23" ht="17" x14ac:dyDescent="0.2">
      <c r="A31289">
        <v>31288</v>
      </c>
      <c r="B31289" t="s">
        <v>1</v>
      </c>
      <c r="D31289" t="s">
        <v>4352</v>
      </c>
      <c r="E31289" t="s">
        <v>4351</v>
      </c>
      <c r="F31289" t="s">
        <v>184</v>
      </c>
      <c r="G31289" t="s">
        <v>4520</v>
      </c>
      <c r="H31289" t="s">
        <v>4349</v>
      </c>
      <c r="I31289" t="s">
        <v>4</v>
      </c>
      <c r="J31289" t="s">
        <v>1</v>
      </c>
      <c r="K31289">
        <v>16.38</v>
      </c>
      <c r="L31289">
        <v>16.402999999999999</v>
      </c>
      <c r="M31289" t="s">
        <v>1</v>
      </c>
      <c r="N31289" t="s">
        <v>1</v>
      </c>
      <c r="O31289" s="1" t="s">
        <v>1</v>
      </c>
      <c r="P31289" t="s">
        <v>1</v>
      </c>
      <c r="Q31289" t="s">
        <v>1</v>
      </c>
      <c r="R31289" t="s">
        <v>807</v>
      </c>
      <c r="S31289" t="s">
        <v>540</v>
      </c>
      <c r="U31289" t="s">
        <v>4532</v>
      </c>
      <c r="V31289" t="s">
        <v>1</v>
      </c>
      <c r="W31289" t="s">
        <v>5310</v>
      </c>
    </row>
    <row r="31290" spans="1:23" ht="17" x14ac:dyDescent="0.2">
      <c r="A31290">
        <v>31289</v>
      </c>
      <c r="B31290" t="s">
        <v>1</v>
      </c>
      <c r="D31290" t="s">
        <v>4352</v>
      </c>
      <c r="E31290" t="s">
        <v>4351</v>
      </c>
      <c r="F31290" t="s">
        <v>184</v>
      </c>
      <c r="G31290" t="s">
        <v>4520</v>
      </c>
      <c r="H31290" t="s">
        <v>4349</v>
      </c>
      <c r="I31290" t="s">
        <v>4</v>
      </c>
      <c r="J31290" t="s">
        <v>1</v>
      </c>
      <c r="K31290">
        <v>16.23</v>
      </c>
      <c r="L31290">
        <v>16.248999999999999</v>
      </c>
      <c r="M31290" t="s">
        <v>1</v>
      </c>
      <c r="N31290" t="s">
        <v>1</v>
      </c>
      <c r="O31290" s="1" t="s">
        <v>1</v>
      </c>
      <c r="P31290" t="s">
        <v>1</v>
      </c>
      <c r="Q31290" t="s">
        <v>1</v>
      </c>
      <c r="R31290" t="s">
        <v>807</v>
      </c>
      <c r="S31290" t="s">
        <v>540</v>
      </c>
      <c r="U31290" t="s">
        <v>4514</v>
      </c>
      <c r="V31290" t="s">
        <v>1</v>
      </c>
      <c r="W31290" t="s">
        <v>5309</v>
      </c>
    </row>
    <row r="31291" spans="1:23" ht="17" x14ac:dyDescent="0.2">
      <c r="A31291">
        <v>31290</v>
      </c>
      <c r="B31291" t="s">
        <v>1</v>
      </c>
      <c r="D31291" t="s">
        <v>4352</v>
      </c>
      <c r="E31291" t="s">
        <v>4351</v>
      </c>
      <c r="F31291" t="s">
        <v>184</v>
      </c>
      <c r="G31291" t="s">
        <v>4520</v>
      </c>
      <c r="H31291" t="s">
        <v>4468</v>
      </c>
      <c r="I31291" t="s">
        <v>4</v>
      </c>
      <c r="J31291" t="s">
        <v>1</v>
      </c>
      <c r="K31291">
        <v>24</v>
      </c>
      <c r="L31291">
        <v>24.015999999999998</v>
      </c>
      <c r="M31291" t="s">
        <v>1</v>
      </c>
      <c r="N31291" t="s">
        <v>1</v>
      </c>
      <c r="O31291" s="1" t="s">
        <v>1</v>
      </c>
      <c r="P31291" t="s">
        <v>1</v>
      </c>
      <c r="Q31291" t="s">
        <v>1</v>
      </c>
      <c r="R31291" t="s">
        <v>807</v>
      </c>
      <c r="S31291" t="s">
        <v>540</v>
      </c>
      <c r="U31291" t="s">
        <v>4516</v>
      </c>
      <c r="V31291" t="s">
        <v>1</v>
      </c>
      <c r="W31291" t="s">
        <v>5308</v>
      </c>
    </row>
    <row r="31292" spans="1:23" ht="17" x14ac:dyDescent="0.2">
      <c r="A31292">
        <v>31291</v>
      </c>
      <c r="B31292" t="s">
        <v>1</v>
      </c>
      <c r="D31292" t="s">
        <v>4352</v>
      </c>
      <c r="E31292" t="s">
        <v>4351</v>
      </c>
      <c r="F31292" t="s">
        <v>184</v>
      </c>
      <c r="G31292" t="s">
        <v>4520</v>
      </c>
      <c r="H31292" t="s">
        <v>4468</v>
      </c>
      <c r="I31292" t="s">
        <v>4</v>
      </c>
      <c r="J31292" t="s">
        <v>1</v>
      </c>
      <c r="K31292">
        <v>22.9</v>
      </c>
      <c r="L31292">
        <v>22.963000000000001</v>
      </c>
      <c r="M31292" t="s">
        <v>1</v>
      </c>
      <c r="N31292" t="s">
        <v>1</v>
      </c>
      <c r="O31292" s="1" t="s">
        <v>1</v>
      </c>
      <c r="P31292" t="s">
        <v>1</v>
      </c>
      <c r="Q31292" t="s">
        <v>1</v>
      </c>
      <c r="R31292" t="s">
        <v>807</v>
      </c>
      <c r="S31292" t="s">
        <v>540</v>
      </c>
      <c r="U31292" t="s">
        <v>4518</v>
      </c>
      <c r="V31292" t="s">
        <v>1</v>
      </c>
      <c r="W31292" t="s">
        <v>5307</v>
      </c>
    </row>
    <row r="31293" spans="1:23" ht="17" x14ac:dyDescent="0.2">
      <c r="A31293">
        <v>31292</v>
      </c>
      <c r="B31293" t="s">
        <v>1</v>
      </c>
      <c r="D31293" t="s">
        <v>4352</v>
      </c>
      <c r="E31293" t="s">
        <v>4351</v>
      </c>
      <c r="F31293" t="s">
        <v>184</v>
      </c>
      <c r="G31293" t="s">
        <v>4520</v>
      </c>
      <c r="H31293" t="s">
        <v>4468</v>
      </c>
      <c r="I31293" t="s">
        <v>4</v>
      </c>
      <c r="J31293" t="s">
        <v>1</v>
      </c>
      <c r="K31293">
        <v>23.35</v>
      </c>
      <c r="L31293">
        <v>23.358000000000001</v>
      </c>
      <c r="M31293" t="s">
        <v>1</v>
      </c>
      <c r="N31293" t="s">
        <v>1</v>
      </c>
      <c r="O31293" s="1" t="s">
        <v>1</v>
      </c>
      <c r="P31293" t="s">
        <v>1</v>
      </c>
      <c r="Q31293" t="s">
        <v>1</v>
      </c>
      <c r="R31293" t="s">
        <v>807</v>
      </c>
      <c r="S31293" t="s">
        <v>540</v>
      </c>
      <c r="U31293" t="s">
        <v>4514</v>
      </c>
      <c r="V31293" t="s">
        <v>1</v>
      </c>
      <c r="W31293" t="s">
        <v>5306</v>
      </c>
    </row>
    <row r="31294" spans="1:23" ht="17" x14ac:dyDescent="0.2">
      <c r="A31294">
        <v>31293</v>
      </c>
      <c r="B31294" t="s">
        <v>1</v>
      </c>
      <c r="D31294" t="s">
        <v>4352</v>
      </c>
      <c r="E31294" t="s">
        <v>4351</v>
      </c>
      <c r="F31294" t="s">
        <v>184</v>
      </c>
      <c r="G31294" t="s">
        <v>4520</v>
      </c>
      <c r="H31294" t="s">
        <v>4468</v>
      </c>
      <c r="I31294" t="s">
        <v>4</v>
      </c>
      <c r="J31294" t="s">
        <v>1</v>
      </c>
      <c r="K31294">
        <v>23.67</v>
      </c>
      <c r="L31294">
        <v>23.69</v>
      </c>
      <c r="M31294" t="s">
        <v>1</v>
      </c>
      <c r="N31294" t="s">
        <v>1</v>
      </c>
      <c r="O31294" s="1" t="s">
        <v>1</v>
      </c>
      <c r="P31294" t="s">
        <v>1</v>
      </c>
      <c r="Q31294" t="s">
        <v>1</v>
      </c>
      <c r="R31294" t="s">
        <v>807</v>
      </c>
      <c r="S31294" t="s">
        <v>540</v>
      </c>
      <c r="U31294" t="s">
        <v>4518</v>
      </c>
      <c r="V31294" t="s">
        <v>1</v>
      </c>
      <c r="W31294" t="s">
        <v>5305</v>
      </c>
    </row>
    <row r="31295" spans="1:23" ht="17" x14ac:dyDescent="0.2">
      <c r="A31295">
        <v>31294</v>
      </c>
      <c r="B31295" t="s">
        <v>1</v>
      </c>
      <c r="D31295" t="s">
        <v>4352</v>
      </c>
      <c r="E31295" t="s">
        <v>4351</v>
      </c>
      <c r="F31295" t="s">
        <v>184</v>
      </c>
      <c r="G31295" t="s">
        <v>4520</v>
      </c>
      <c r="H31295" t="s">
        <v>4468</v>
      </c>
      <c r="I31295" t="s">
        <v>4</v>
      </c>
      <c r="J31295" t="s">
        <v>1</v>
      </c>
      <c r="K31295">
        <v>22.88</v>
      </c>
      <c r="L31295">
        <v>22.934999999999999</v>
      </c>
      <c r="M31295" t="s">
        <v>1</v>
      </c>
      <c r="N31295" t="s">
        <v>1</v>
      </c>
      <c r="O31295" s="1" t="s">
        <v>1</v>
      </c>
      <c r="P31295" t="s">
        <v>1</v>
      </c>
      <c r="Q31295" t="s">
        <v>1</v>
      </c>
      <c r="R31295" t="s">
        <v>807</v>
      </c>
      <c r="S31295" t="s">
        <v>540</v>
      </c>
      <c r="U31295" t="s">
        <v>4516</v>
      </c>
      <c r="V31295" t="s">
        <v>1</v>
      </c>
      <c r="W31295" t="s">
        <v>5304</v>
      </c>
    </row>
    <row r="31296" spans="1:23" ht="17" x14ac:dyDescent="0.2">
      <c r="A31296">
        <v>31295</v>
      </c>
      <c r="B31296" t="s">
        <v>1</v>
      </c>
      <c r="D31296" t="s">
        <v>4352</v>
      </c>
      <c r="E31296" t="s">
        <v>4351</v>
      </c>
      <c r="F31296" t="s">
        <v>184</v>
      </c>
      <c r="G31296" t="s">
        <v>4520</v>
      </c>
      <c r="H31296" t="s">
        <v>4468</v>
      </c>
      <c r="I31296" t="s">
        <v>4</v>
      </c>
      <c r="J31296" t="s">
        <v>1</v>
      </c>
      <c r="K31296">
        <v>23.02</v>
      </c>
      <c r="L31296">
        <v>23.035</v>
      </c>
      <c r="M31296" t="s">
        <v>1</v>
      </c>
      <c r="N31296" t="s">
        <v>1</v>
      </c>
      <c r="O31296" s="1" t="s">
        <v>1</v>
      </c>
      <c r="P31296" t="s">
        <v>1</v>
      </c>
      <c r="Q31296" t="s">
        <v>1</v>
      </c>
      <c r="R31296" t="s">
        <v>807</v>
      </c>
      <c r="S31296" t="s">
        <v>540</v>
      </c>
      <c r="U31296" t="s">
        <v>4532</v>
      </c>
      <c r="V31296" t="s">
        <v>1</v>
      </c>
      <c r="W31296" t="s">
        <v>5303</v>
      </c>
    </row>
    <row r="31297" spans="1:23" ht="17" x14ac:dyDescent="0.2">
      <c r="A31297">
        <v>31296</v>
      </c>
      <c r="B31297" t="s">
        <v>1</v>
      </c>
      <c r="D31297" t="s">
        <v>4352</v>
      </c>
      <c r="E31297" t="s">
        <v>4351</v>
      </c>
      <c r="F31297" t="s">
        <v>184</v>
      </c>
      <c r="G31297" t="s">
        <v>4520</v>
      </c>
      <c r="H31297" t="s">
        <v>4468</v>
      </c>
      <c r="I31297" t="s">
        <v>4</v>
      </c>
      <c r="J31297" t="s">
        <v>1</v>
      </c>
      <c r="K31297">
        <v>40</v>
      </c>
      <c r="L31297">
        <v>39.871000000000002</v>
      </c>
      <c r="M31297" t="s">
        <v>1</v>
      </c>
      <c r="N31297" t="s">
        <v>1</v>
      </c>
      <c r="O31297" s="1" t="s">
        <v>1</v>
      </c>
      <c r="P31297" t="s">
        <v>1</v>
      </c>
      <c r="Q31297" t="s">
        <v>1</v>
      </c>
      <c r="R31297" t="s">
        <v>807</v>
      </c>
      <c r="S31297" t="s">
        <v>540</v>
      </c>
      <c r="U31297" t="s">
        <v>4516</v>
      </c>
      <c r="V31297" t="s">
        <v>1</v>
      </c>
      <c r="W31297" t="s">
        <v>5302</v>
      </c>
    </row>
    <row r="31298" spans="1:23" ht="17" x14ac:dyDescent="0.2">
      <c r="A31298">
        <v>31297</v>
      </c>
      <c r="B31298" t="s">
        <v>1</v>
      </c>
      <c r="D31298" t="s">
        <v>4352</v>
      </c>
      <c r="E31298" t="s">
        <v>4351</v>
      </c>
      <c r="F31298" t="s">
        <v>184</v>
      </c>
      <c r="G31298" t="s">
        <v>4520</v>
      </c>
      <c r="H31298" t="s">
        <v>4468</v>
      </c>
      <c r="I31298" t="s">
        <v>4</v>
      </c>
      <c r="J31298" t="s">
        <v>1</v>
      </c>
      <c r="K31298">
        <v>40</v>
      </c>
      <c r="L31298">
        <v>39.883000000000003</v>
      </c>
      <c r="M31298" t="s">
        <v>1</v>
      </c>
      <c r="N31298" t="s">
        <v>1</v>
      </c>
      <c r="O31298" s="1" t="s">
        <v>1</v>
      </c>
      <c r="P31298" t="s">
        <v>1</v>
      </c>
      <c r="Q31298" t="s">
        <v>1</v>
      </c>
      <c r="R31298" t="s">
        <v>807</v>
      </c>
      <c r="S31298" t="s">
        <v>540</v>
      </c>
      <c r="U31298" t="s">
        <v>4518</v>
      </c>
      <c r="V31298" t="s">
        <v>1</v>
      </c>
      <c r="W31298" t="s">
        <v>5301</v>
      </c>
    </row>
    <row r="31299" spans="1:23" ht="17" x14ac:dyDescent="0.2">
      <c r="A31299">
        <v>31298</v>
      </c>
      <c r="B31299" t="s">
        <v>1</v>
      </c>
      <c r="D31299" t="s">
        <v>4352</v>
      </c>
      <c r="E31299" t="s">
        <v>4351</v>
      </c>
      <c r="F31299" t="s">
        <v>184</v>
      </c>
      <c r="G31299" t="s">
        <v>4520</v>
      </c>
      <c r="H31299" t="s">
        <v>4468</v>
      </c>
      <c r="I31299" t="s">
        <v>4</v>
      </c>
      <c r="J31299" t="s">
        <v>1</v>
      </c>
      <c r="K31299">
        <v>40</v>
      </c>
      <c r="L31299">
        <v>39.890999999999998</v>
      </c>
      <c r="M31299" t="s">
        <v>1</v>
      </c>
      <c r="N31299" t="s">
        <v>1</v>
      </c>
      <c r="O31299" s="1" t="s">
        <v>1</v>
      </c>
      <c r="P31299" t="s">
        <v>1</v>
      </c>
      <c r="Q31299" t="s">
        <v>1</v>
      </c>
      <c r="R31299" t="s">
        <v>807</v>
      </c>
      <c r="S31299" t="s">
        <v>540</v>
      </c>
      <c r="U31299" t="s">
        <v>4530</v>
      </c>
      <c r="V31299" t="s">
        <v>1</v>
      </c>
      <c r="W31299" t="s">
        <v>5300</v>
      </c>
    </row>
    <row r="31300" spans="1:23" ht="17" x14ac:dyDescent="0.2">
      <c r="A31300">
        <v>31299</v>
      </c>
      <c r="B31300" t="s">
        <v>1</v>
      </c>
      <c r="D31300" t="s">
        <v>4352</v>
      </c>
      <c r="E31300" t="s">
        <v>4351</v>
      </c>
      <c r="F31300" t="s">
        <v>184</v>
      </c>
      <c r="G31300" t="s">
        <v>4520</v>
      </c>
      <c r="H31300" t="s">
        <v>4468</v>
      </c>
      <c r="I31300" t="s">
        <v>4</v>
      </c>
      <c r="J31300" t="s">
        <v>1</v>
      </c>
      <c r="K31300">
        <v>40</v>
      </c>
      <c r="L31300">
        <v>39.878999999999998</v>
      </c>
      <c r="M31300" t="s">
        <v>1</v>
      </c>
      <c r="N31300" t="s">
        <v>1</v>
      </c>
      <c r="O31300" s="1" t="s">
        <v>1</v>
      </c>
      <c r="P31300" t="s">
        <v>1</v>
      </c>
      <c r="Q31300" t="s">
        <v>1</v>
      </c>
      <c r="R31300" t="s">
        <v>807</v>
      </c>
      <c r="S31300" t="s">
        <v>540</v>
      </c>
      <c r="U31300" t="s">
        <v>4556</v>
      </c>
      <c r="V31300" t="s">
        <v>1</v>
      </c>
      <c r="W31300" t="s">
        <v>5299</v>
      </c>
    </row>
    <row r="31301" spans="1:23" ht="17" x14ac:dyDescent="0.2">
      <c r="A31301">
        <v>31300</v>
      </c>
      <c r="B31301" t="s">
        <v>1</v>
      </c>
      <c r="D31301" t="s">
        <v>4352</v>
      </c>
      <c r="E31301" t="s">
        <v>4351</v>
      </c>
      <c r="F31301" t="s">
        <v>184</v>
      </c>
      <c r="G31301" t="s">
        <v>4520</v>
      </c>
      <c r="H31301" t="s">
        <v>4468</v>
      </c>
      <c r="I31301" t="s">
        <v>4</v>
      </c>
      <c r="J31301" t="s">
        <v>1</v>
      </c>
      <c r="K31301">
        <v>40</v>
      </c>
      <c r="L31301">
        <v>39.902999999999999</v>
      </c>
      <c r="M31301" t="s">
        <v>1</v>
      </c>
      <c r="N31301" t="s">
        <v>1</v>
      </c>
      <c r="O31301" s="1" t="s">
        <v>1</v>
      </c>
      <c r="P31301" t="s">
        <v>1</v>
      </c>
      <c r="Q31301" t="s">
        <v>1</v>
      </c>
      <c r="R31301" t="s">
        <v>807</v>
      </c>
      <c r="S31301" t="s">
        <v>540</v>
      </c>
      <c r="U31301" t="s">
        <v>4565</v>
      </c>
      <c r="V31301" t="s">
        <v>1</v>
      </c>
      <c r="W31301" t="s">
        <v>5298</v>
      </c>
    </row>
    <row r="31302" spans="1:23" ht="17" x14ac:dyDescent="0.2">
      <c r="A31302">
        <v>31301</v>
      </c>
      <c r="B31302" t="s">
        <v>1</v>
      </c>
      <c r="D31302" t="s">
        <v>4352</v>
      </c>
      <c r="E31302" t="s">
        <v>4351</v>
      </c>
      <c r="F31302" t="s">
        <v>184</v>
      </c>
      <c r="G31302" t="s">
        <v>4520</v>
      </c>
      <c r="H31302" t="s">
        <v>4468</v>
      </c>
      <c r="I31302" t="s">
        <v>4</v>
      </c>
      <c r="J31302" t="s">
        <v>1</v>
      </c>
      <c r="K31302">
        <v>40</v>
      </c>
      <c r="L31302">
        <v>39.896999999999998</v>
      </c>
      <c r="M31302" t="s">
        <v>1</v>
      </c>
      <c r="N31302" t="s">
        <v>1</v>
      </c>
      <c r="O31302" s="1" t="s">
        <v>1</v>
      </c>
      <c r="P31302" t="s">
        <v>1</v>
      </c>
      <c r="Q31302" t="s">
        <v>1</v>
      </c>
      <c r="R31302" t="s">
        <v>807</v>
      </c>
      <c r="S31302" t="s">
        <v>540</v>
      </c>
      <c r="U31302" t="s">
        <v>4542</v>
      </c>
      <c r="V31302" t="s">
        <v>1</v>
      </c>
      <c r="W31302" t="s">
        <v>5297</v>
      </c>
    </row>
    <row r="31303" spans="1:23" ht="17" x14ac:dyDescent="0.2">
      <c r="A31303">
        <v>31302</v>
      </c>
      <c r="B31303" t="s">
        <v>1</v>
      </c>
      <c r="D31303" t="s">
        <v>4352</v>
      </c>
      <c r="E31303" t="s">
        <v>4351</v>
      </c>
      <c r="F31303" t="s">
        <v>184</v>
      </c>
      <c r="G31303" t="s">
        <v>4520</v>
      </c>
      <c r="H31303" t="s">
        <v>4468</v>
      </c>
      <c r="I31303" t="s">
        <v>4</v>
      </c>
      <c r="J31303" t="s">
        <v>1</v>
      </c>
      <c r="K31303">
        <v>40</v>
      </c>
      <c r="L31303">
        <v>39.911999999999999</v>
      </c>
      <c r="M31303" t="s">
        <v>1</v>
      </c>
      <c r="N31303" t="s">
        <v>1</v>
      </c>
      <c r="O31303" s="1" t="s">
        <v>1</v>
      </c>
      <c r="P31303" t="s">
        <v>1</v>
      </c>
      <c r="Q31303" t="s">
        <v>1</v>
      </c>
      <c r="R31303" t="s">
        <v>807</v>
      </c>
      <c r="S31303" t="s">
        <v>540</v>
      </c>
      <c r="U31303" t="s">
        <v>4544</v>
      </c>
      <c r="V31303" t="s">
        <v>1</v>
      </c>
      <c r="W31303" t="s">
        <v>5296</v>
      </c>
    </row>
    <row r="31304" spans="1:23" ht="17" x14ac:dyDescent="0.2">
      <c r="A31304">
        <v>31303</v>
      </c>
      <c r="B31304" t="s">
        <v>1</v>
      </c>
      <c r="D31304" t="s">
        <v>4352</v>
      </c>
      <c r="E31304" t="s">
        <v>4351</v>
      </c>
      <c r="F31304" t="s">
        <v>184</v>
      </c>
      <c r="G31304" t="s">
        <v>4520</v>
      </c>
      <c r="H31304" t="s">
        <v>4468</v>
      </c>
      <c r="I31304" t="s">
        <v>4</v>
      </c>
      <c r="J31304" t="s">
        <v>1</v>
      </c>
      <c r="K31304">
        <v>40</v>
      </c>
      <c r="L31304">
        <v>39.887999999999998</v>
      </c>
      <c r="M31304" t="s">
        <v>1</v>
      </c>
      <c r="N31304" t="s">
        <v>1</v>
      </c>
      <c r="O31304" s="1" t="s">
        <v>1</v>
      </c>
      <c r="P31304" t="s">
        <v>1</v>
      </c>
      <c r="Q31304" t="s">
        <v>1</v>
      </c>
      <c r="R31304" t="s">
        <v>807</v>
      </c>
      <c r="S31304" t="s">
        <v>540</v>
      </c>
      <c r="U31304" t="s">
        <v>4554</v>
      </c>
      <c r="V31304" t="s">
        <v>1</v>
      </c>
      <c r="W31304" t="s">
        <v>5295</v>
      </c>
    </row>
    <row r="31305" spans="1:23" ht="17" x14ac:dyDescent="0.2">
      <c r="A31305">
        <v>31304</v>
      </c>
      <c r="B31305" t="s">
        <v>1</v>
      </c>
      <c r="D31305" t="s">
        <v>4352</v>
      </c>
      <c r="E31305" t="s">
        <v>4351</v>
      </c>
      <c r="F31305" t="s">
        <v>184</v>
      </c>
      <c r="G31305" t="s">
        <v>4520</v>
      </c>
      <c r="H31305" t="s">
        <v>4468</v>
      </c>
      <c r="I31305" t="s">
        <v>4</v>
      </c>
      <c r="J31305" t="s">
        <v>1</v>
      </c>
      <c r="K31305">
        <v>40</v>
      </c>
      <c r="L31305">
        <v>39.960999999999999</v>
      </c>
      <c r="M31305" t="s">
        <v>1</v>
      </c>
      <c r="N31305" t="s">
        <v>1</v>
      </c>
      <c r="O31305" s="1" t="s">
        <v>1</v>
      </c>
      <c r="P31305" t="s">
        <v>1</v>
      </c>
      <c r="Q31305" t="s">
        <v>1</v>
      </c>
      <c r="R31305" t="s">
        <v>807</v>
      </c>
      <c r="S31305" t="s">
        <v>540</v>
      </c>
      <c r="U31305" t="s">
        <v>4518</v>
      </c>
      <c r="V31305" t="s">
        <v>1</v>
      </c>
      <c r="W31305" t="s">
        <v>5294</v>
      </c>
    </row>
    <row r="31306" spans="1:23" ht="17" x14ac:dyDescent="0.2">
      <c r="A31306">
        <v>31305</v>
      </c>
      <c r="B31306" t="s">
        <v>1</v>
      </c>
      <c r="D31306" t="s">
        <v>4352</v>
      </c>
      <c r="E31306" t="s">
        <v>4351</v>
      </c>
      <c r="F31306" t="s">
        <v>184</v>
      </c>
      <c r="G31306" t="s">
        <v>4520</v>
      </c>
      <c r="H31306" t="s">
        <v>4468</v>
      </c>
      <c r="I31306" t="s">
        <v>4</v>
      </c>
      <c r="J31306" t="s">
        <v>1</v>
      </c>
      <c r="K31306">
        <v>40</v>
      </c>
      <c r="L31306">
        <v>39.933</v>
      </c>
      <c r="M31306" t="s">
        <v>1</v>
      </c>
      <c r="N31306" t="s">
        <v>1</v>
      </c>
      <c r="O31306" s="1" t="s">
        <v>1</v>
      </c>
      <c r="P31306" t="s">
        <v>1</v>
      </c>
      <c r="Q31306" t="s">
        <v>1</v>
      </c>
      <c r="R31306" t="s">
        <v>807</v>
      </c>
      <c r="S31306" t="s">
        <v>540</v>
      </c>
      <c r="U31306" t="s">
        <v>4516</v>
      </c>
      <c r="V31306" t="s">
        <v>1</v>
      </c>
      <c r="W31306" t="s">
        <v>5293</v>
      </c>
    </row>
    <row r="31307" spans="1:23" ht="17" x14ac:dyDescent="0.2">
      <c r="A31307">
        <v>31306</v>
      </c>
      <c r="B31307" t="s">
        <v>1</v>
      </c>
      <c r="D31307" t="s">
        <v>4352</v>
      </c>
      <c r="E31307" t="s">
        <v>4351</v>
      </c>
      <c r="F31307" t="s">
        <v>184</v>
      </c>
      <c r="G31307" t="s">
        <v>4520</v>
      </c>
      <c r="H31307" t="s">
        <v>4468</v>
      </c>
      <c r="I31307" t="s">
        <v>4</v>
      </c>
      <c r="J31307" t="s">
        <v>1</v>
      </c>
      <c r="K31307">
        <v>40</v>
      </c>
      <c r="L31307">
        <v>39.951000000000001</v>
      </c>
      <c r="M31307" t="s">
        <v>1</v>
      </c>
      <c r="N31307" t="s">
        <v>1</v>
      </c>
      <c r="O31307" s="1" t="s">
        <v>1</v>
      </c>
      <c r="P31307" t="s">
        <v>1</v>
      </c>
      <c r="Q31307" t="s">
        <v>1</v>
      </c>
      <c r="R31307" t="s">
        <v>807</v>
      </c>
      <c r="S31307" t="s">
        <v>540</v>
      </c>
      <c r="U31307" t="s">
        <v>4530</v>
      </c>
      <c r="V31307" t="s">
        <v>1</v>
      </c>
      <c r="W31307" t="s">
        <v>5292</v>
      </c>
    </row>
    <row r="31308" spans="1:23" ht="17" x14ac:dyDescent="0.2">
      <c r="A31308">
        <v>31307</v>
      </c>
      <c r="B31308" t="s">
        <v>1</v>
      </c>
      <c r="D31308" t="s">
        <v>4352</v>
      </c>
      <c r="E31308" t="s">
        <v>4351</v>
      </c>
      <c r="F31308" t="s">
        <v>184</v>
      </c>
      <c r="G31308" t="s">
        <v>4520</v>
      </c>
      <c r="H31308" t="s">
        <v>4468</v>
      </c>
      <c r="I31308" t="s">
        <v>4</v>
      </c>
      <c r="J31308" t="s">
        <v>1</v>
      </c>
      <c r="K31308">
        <v>40</v>
      </c>
      <c r="L31308">
        <v>39.923000000000002</v>
      </c>
      <c r="M31308" t="s">
        <v>1</v>
      </c>
      <c r="N31308" t="s">
        <v>1</v>
      </c>
      <c r="O31308" s="1" t="s">
        <v>1</v>
      </c>
      <c r="P31308" t="s">
        <v>1</v>
      </c>
      <c r="Q31308" t="s">
        <v>1</v>
      </c>
      <c r="R31308" t="s">
        <v>807</v>
      </c>
      <c r="S31308" t="s">
        <v>540</v>
      </c>
      <c r="U31308" t="s">
        <v>4556</v>
      </c>
      <c r="V31308" t="s">
        <v>1</v>
      </c>
      <c r="W31308" t="s">
        <v>5291</v>
      </c>
    </row>
    <row r="31309" spans="1:23" ht="17" x14ac:dyDescent="0.2">
      <c r="A31309">
        <v>31308</v>
      </c>
      <c r="B31309" t="s">
        <v>1</v>
      </c>
      <c r="D31309" t="s">
        <v>4352</v>
      </c>
      <c r="E31309" t="s">
        <v>4351</v>
      </c>
      <c r="F31309" t="s">
        <v>184</v>
      </c>
      <c r="G31309" t="s">
        <v>4520</v>
      </c>
      <c r="H31309" t="s">
        <v>4468</v>
      </c>
      <c r="I31309" t="s">
        <v>4</v>
      </c>
      <c r="J31309" t="s">
        <v>1</v>
      </c>
      <c r="K31309">
        <v>40</v>
      </c>
      <c r="L31309">
        <v>39.954000000000001</v>
      </c>
      <c r="M31309" t="s">
        <v>1</v>
      </c>
      <c r="N31309" t="s">
        <v>1</v>
      </c>
      <c r="O31309" s="1" t="s">
        <v>1</v>
      </c>
      <c r="P31309" t="s">
        <v>1</v>
      </c>
      <c r="Q31309" t="s">
        <v>1</v>
      </c>
      <c r="R31309" t="s">
        <v>807</v>
      </c>
      <c r="S31309" t="s">
        <v>540</v>
      </c>
      <c r="U31309" t="s">
        <v>4565</v>
      </c>
      <c r="V31309" t="s">
        <v>1</v>
      </c>
      <c r="W31309" t="s">
        <v>5290</v>
      </c>
    </row>
    <row r="31310" spans="1:23" ht="17" x14ac:dyDescent="0.2">
      <c r="A31310">
        <v>31309</v>
      </c>
      <c r="B31310" t="s">
        <v>1</v>
      </c>
      <c r="D31310" t="s">
        <v>4352</v>
      </c>
      <c r="E31310" t="s">
        <v>4351</v>
      </c>
      <c r="F31310" t="s">
        <v>184</v>
      </c>
      <c r="G31310" t="s">
        <v>4520</v>
      </c>
      <c r="H31310" t="s">
        <v>4468</v>
      </c>
      <c r="I31310" t="s">
        <v>4</v>
      </c>
      <c r="J31310" t="s">
        <v>1</v>
      </c>
      <c r="K31310">
        <v>40</v>
      </c>
      <c r="L31310">
        <v>39.917000000000002</v>
      </c>
      <c r="M31310" t="s">
        <v>1</v>
      </c>
      <c r="N31310" t="s">
        <v>1</v>
      </c>
      <c r="O31310" s="1" t="s">
        <v>1</v>
      </c>
      <c r="P31310" t="s">
        <v>1</v>
      </c>
      <c r="Q31310" t="s">
        <v>1</v>
      </c>
      <c r="R31310" t="s">
        <v>807</v>
      </c>
      <c r="S31310" t="s">
        <v>540</v>
      </c>
      <c r="U31310" t="s">
        <v>4554</v>
      </c>
      <c r="V31310" t="s">
        <v>1</v>
      </c>
      <c r="W31310" t="s">
        <v>5289</v>
      </c>
    </row>
    <row r="31311" spans="1:23" ht="17" x14ac:dyDescent="0.2">
      <c r="A31311">
        <v>31310</v>
      </c>
      <c r="B31311" t="s">
        <v>1</v>
      </c>
      <c r="D31311" t="s">
        <v>4352</v>
      </c>
      <c r="E31311" t="s">
        <v>4351</v>
      </c>
      <c r="F31311" t="s">
        <v>184</v>
      </c>
      <c r="G31311" t="s">
        <v>4520</v>
      </c>
      <c r="H31311" t="s">
        <v>4468</v>
      </c>
      <c r="I31311" t="s">
        <v>4</v>
      </c>
      <c r="J31311" t="s">
        <v>1</v>
      </c>
      <c r="K31311">
        <v>40</v>
      </c>
      <c r="L31311">
        <v>39.944000000000003</v>
      </c>
      <c r="M31311" t="s">
        <v>1</v>
      </c>
      <c r="N31311" t="s">
        <v>1</v>
      </c>
      <c r="O31311" s="1" t="s">
        <v>1</v>
      </c>
      <c r="P31311" t="s">
        <v>1</v>
      </c>
      <c r="Q31311" t="s">
        <v>1</v>
      </c>
      <c r="R31311" t="s">
        <v>807</v>
      </c>
      <c r="S31311" t="s">
        <v>540</v>
      </c>
      <c r="U31311" t="s">
        <v>4544</v>
      </c>
      <c r="V31311" t="s">
        <v>1</v>
      </c>
      <c r="W31311" t="s">
        <v>5288</v>
      </c>
    </row>
    <row r="31312" spans="1:23" ht="17" x14ac:dyDescent="0.2">
      <c r="A31312">
        <v>31311</v>
      </c>
      <c r="B31312" t="s">
        <v>1</v>
      </c>
      <c r="D31312" t="s">
        <v>4352</v>
      </c>
      <c r="E31312" t="s">
        <v>4351</v>
      </c>
      <c r="F31312" t="s">
        <v>184</v>
      </c>
      <c r="G31312" t="s">
        <v>4520</v>
      </c>
      <c r="H31312" t="s">
        <v>4468</v>
      </c>
      <c r="I31312" t="s">
        <v>4</v>
      </c>
      <c r="J31312" t="s">
        <v>1</v>
      </c>
      <c r="K31312">
        <v>40</v>
      </c>
      <c r="L31312">
        <v>39.906999999999996</v>
      </c>
      <c r="M31312" t="s">
        <v>1</v>
      </c>
      <c r="N31312" t="s">
        <v>1</v>
      </c>
      <c r="O31312" s="1" t="s">
        <v>1</v>
      </c>
      <c r="P31312" t="s">
        <v>1</v>
      </c>
      <c r="Q31312" t="s">
        <v>1</v>
      </c>
      <c r="R31312" t="s">
        <v>807</v>
      </c>
      <c r="S31312" t="s">
        <v>540</v>
      </c>
      <c r="U31312" t="s">
        <v>4542</v>
      </c>
      <c r="V31312" t="s">
        <v>1</v>
      </c>
      <c r="W31312" t="s">
        <v>5287</v>
      </c>
    </row>
    <row r="31313" spans="1:23" ht="17" x14ac:dyDescent="0.2">
      <c r="A31313">
        <v>31312</v>
      </c>
      <c r="B31313" t="s">
        <v>1</v>
      </c>
      <c r="D31313" t="s">
        <v>4352</v>
      </c>
      <c r="E31313" t="s">
        <v>4351</v>
      </c>
      <c r="F31313" t="s">
        <v>184</v>
      </c>
      <c r="G31313" t="s">
        <v>4520</v>
      </c>
      <c r="H31313" t="s">
        <v>4349</v>
      </c>
      <c r="I31313" t="s">
        <v>4</v>
      </c>
      <c r="J31313" t="s">
        <v>1</v>
      </c>
      <c r="K31313">
        <v>16.52</v>
      </c>
      <c r="L31313">
        <v>16.477</v>
      </c>
      <c r="M31313" t="s">
        <v>1</v>
      </c>
      <c r="N31313" t="s">
        <v>1</v>
      </c>
      <c r="O31313" s="1" t="s">
        <v>1</v>
      </c>
      <c r="P31313" t="s">
        <v>1</v>
      </c>
      <c r="Q31313" t="s">
        <v>1</v>
      </c>
      <c r="R31313" t="s">
        <v>807</v>
      </c>
      <c r="S31313" t="s">
        <v>513</v>
      </c>
      <c r="U31313" t="s">
        <v>4518</v>
      </c>
      <c r="V31313" t="s">
        <v>1</v>
      </c>
      <c r="W31313" t="s">
        <v>5286</v>
      </c>
    </row>
    <row r="31314" spans="1:23" ht="17" x14ac:dyDescent="0.2">
      <c r="A31314">
        <v>31313</v>
      </c>
      <c r="B31314" t="s">
        <v>1</v>
      </c>
      <c r="D31314" t="s">
        <v>4352</v>
      </c>
      <c r="E31314" t="s">
        <v>4351</v>
      </c>
      <c r="F31314" t="s">
        <v>184</v>
      </c>
      <c r="G31314" t="s">
        <v>4520</v>
      </c>
      <c r="H31314" t="s">
        <v>4349</v>
      </c>
      <c r="I31314" t="s">
        <v>4</v>
      </c>
      <c r="J31314" t="s">
        <v>1</v>
      </c>
      <c r="K31314">
        <v>15.99</v>
      </c>
      <c r="L31314">
        <v>15.968999999999999</v>
      </c>
      <c r="M31314" t="s">
        <v>1</v>
      </c>
      <c r="N31314" t="s">
        <v>1</v>
      </c>
      <c r="O31314" s="1" t="s">
        <v>1</v>
      </c>
      <c r="P31314" t="s">
        <v>1</v>
      </c>
      <c r="Q31314" t="s">
        <v>1</v>
      </c>
      <c r="R31314" t="s">
        <v>807</v>
      </c>
      <c r="S31314" t="s">
        <v>513</v>
      </c>
      <c r="U31314" t="s">
        <v>4514</v>
      </c>
      <c r="V31314" t="s">
        <v>1</v>
      </c>
      <c r="W31314" t="s">
        <v>5285</v>
      </c>
    </row>
    <row r="31315" spans="1:23" ht="17" x14ac:dyDescent="0.2">
      <c r="A31315">
        <v>31314</v>
      </c>
      <c r="B31315" t="s">
        <v>1</v>
      </c>
      <c r="D31315" t="s">
        <v>4352</v>
      </c>
      <c r="E31315" t="s">
        <v>4351</v>
      </c>
      <c r="F31315" t="s">
        <v>184</v>
      </c>
      <c r="G31315" t="s">
        <v>4520</v>
      </c>
      <c r="H31315" t="s">
        <v>4468</v>
      </c>
      <c r="I31315" t="s">
        <v>4</v>
      </c>
      <c r="J31315" t="s">
        <v>1</v>
      </c>
      <c r="K31315">
        <v>23.37</v>
      </c>
      <c r="L31315">
        <v>23.298999999999999</v>
      </c>
      <c r="M31315" t="s">
        <v>1</v>
      </c>
      <c r="N31315" t="s">
        <v>1</v>
      </c>
      <c r="O31315" s="1" t="s">
        <v>1</v>
      </c>
      <c r="P31315" t="s">
        <v>1</v>
      </c>
      <c r="Q31315" t="s">
        <v>1</v>
      </c>
      <c r="R31315" t="s">
        <v>807</v>
      </c>
      <c r="S31315" t="s">
        <v>513</v>
      </c>
      <c r="U31315" t="s">
        <v>4518</v>
      </c>
      <c r="V31315" t="s">
        <v>1</v>
      </c>
      <c r="W31315" t="s">
        <v>5284</v>
      </c>
    </row>
    <row r="31316" spans="1:23" ht="17" x14ac:dyDescent="0.2">
      <c r="A31316">
        <v>31315</v>
      </c>
      <c r="B31316" t="s">
        <v>1</v>
      </c>
      <c r="D31316" t="s">
        <v>4352</v>
      </c>
      <c r="E31316" t="s">
        <v>4351</v>
      </c>
      <c r="F31316" t="s">
        <v>184</v>
      </c>
      <c r="G31316" t="s">
        <v>4520</v>
      </c>
      <c r="H31316" t="s">
        <v>4349</v>
      </c>
      <c r="I31316" t="s">
        <v>4</v>
      </c>
      <c r="J31316" t="s">
        <v>1</v>
      </c>
      <c r="K31316">
        <v>16.09</v>
      </c>
      <c r="L31316">
        <v>16.084</v>
      </c>
      <c r="M31316" t="s">
        <v>1</v>
      </c>
      <c r="N31316" t="s">
        <v>1</v>
      </c>
      <c r="O31316" s="1" t="s">
        <v>1</v>
      </c>
      <c r="P31316" t="s">
        <v>1</v>
      </c>
      <c r="Q31316" t="s">
        <v>1</v>
      </c>
      <c r="R31316" t="s">
        <v>807</v>
      </c>
      <c r="S31316" t="s">
        <v>513</v>
      </c>
      <c r="U31316" t="s">
        <v>4518</v>
      </c>
      <c r="V31316" t="s">
        <v>1</v>
      </c>
      <c r="W31316" t="s">
        <v>5283</v>
      </c>
    </row>
    <row r="31317" spans="1:23" ht="17" x14ac:dyDescent="0.2">
      <c r="A31317">
        <v>31316</v>
      </c>
      <c r="B31317" t="s">
        <v>1</v>
      </c>
      <c r="D31317" t="s">
        <v>4352</v>
      </c>
      <c r="E31317" t="s">
        <v>4351</v>
      </c>
      <c r="F31317" t="s">
        <v>184</v>
      </c>
      <c r="G31317" t="s">
        <v>4520</v>
      </c>
      <c r="H31317" t="s">
        <v>4468</v>
      </c>
      <c r="I31317" t="s">
        <v>4</v>
      </c>
      <c r="J31317" t="s">
        <v>1</v>
      </c>
      <c r="K31317">
        <v>23.39</v>
      </c>
      <c r="L31317">
        <v>23.280999999999999</v>
      </c>
      <c r="M31317" t="s">
        <v>1</v>
      </c>
      <c r="N31317" t="s">
        <v>1</v>
      </c>
      <c r="O31317" s="1" t="s">
        <v>1</v>
      </c>
      <c r="P31317" t="s">
        <v>1</v>
      </c>
      <c r="Q31317" t="s">
        <v>1</v>
      </c>
      <c r="R31317" t="s">
        <v>807</v>
      </c>
      <c r="S31317" t="s">
        <v>513</v>
      </c>
      <c r="U31317" t="s">
        <v>4516</v>
      </c>
      <c r="V31317" t="s">
        <v>1</v>
      </c>
      <c r="W31317" t="s">
        <v>5282</v>
      </c>
    </row>
    <row r="31318" spans="1:23" ht="17" x14ac:dyDescent="0.2">
      <c r="A31318">
        <v>31317</v>
      </c>
      <c r="B31318" t="s">
        <v>1</v>
      </c>
      <c r="D31318" t="s">
        <v>4352</v>
      </c>
      <c r="E31318" t="s">
        <v>4351</v>
      </c>
      <c r="F31318" t="s">
        <v>184</v>
      </c>
      <c r="G31318" t="s">
        <v>4520</v>
      </c>
      <c r="H31318" t="s">
        <v>4468</v>
      </c>
      <c r="I31318" t="s">
        <v>4</v>
      </c>
      <c r="J31318" t="s">
        <v>1</v>
      </c>
      <c r="K31318">
        <v>23.84</v>
      </c>
      <c r="L31318">
        <v>23.847000000000001</v>
      </c>
      <c r="M31318" t="s">
        <v>1</v>
      </c>
      <c r="N31318" t="s">
        <v>1</v>
      </c>
      <c r="O31318" s="1" t="s">
        <v>1</v>
      </c>
      <c r="P31318" t="s">
        <v>1</v>
      </c>
      <c r="Q31318" t="s">
        <v>1</v>
      </c>
      <c r="R31318" t="s">
        <v>807</v>
      </c>
      <c r="S31318" t="s">
        <v>513</v>
      </c>
      <c r="U31318" t="s">
        <v>4514</v>
      </c>
      <c r="V31318" t="s">
        <v>1</v>
      </c>
      <c r="W31318" t="s">
        <v>5281</v>
      </c>
    </row>
    <row r="31319" spans="1:23" ht="17" x14ac:dyDescent="0.2">
      <c r="A31319">
        <v>31318</v>
      </c>
      <c r="B31319" t="s">
        <v>1</v>
      </c>
      <c r="D31319" t="s">
        <v>4352</v>
      </c>
      <c r="E31319" t="s">
        <v>4351</v>
      </c>
      <c r="F31319" t="s">
        <v>184</v>
      </c>
      <c r="G31319" t="s">
        <v>4520</v>
      </c>
      <c r="H31319" t="s">
        <v>4468</v>
      </c>
      <c r="I31319" t="s">
        <v>4</v>
      </c>
      <c r="J31319" t="s">
        <v>1</v>
      </c>
      <c r="K31319">
        <v>23.64</v>
      </c>
      <c r="L31319">
        <v>23.635000000000002</v>
      </c>
      <c r="M31319" t="s">
        <v>1</v>
      </c>
      <c r="N31319" t="s">
        <v>1</v>
      </c>
      <c r="O31319" s="1" t="s">
        <v>1</v>
      </c>
      <c r="P31319" t="s">
        <v>1</v>
      </c>
      <c r="Q31319" t="s">
        <v>1</v>
      </c>
      <c r="R31319" t="s">
        <v>807</v>
      </c>
      <c r="S31319" t="s">
        <v>513</v>
      </c>
      <c r="U31319" t="s">
        <v>4518</v>
      </c>
      <c r="V31319" t="s">
        <v>1</v>
      </c>
      <c r="W31319" t="s">
        <v>5280</v>
      </c>
    </row>
    <row r="31320" spans="1:23" ht="17" x14ac:dyDescent="0.2">
      <c r="A31320">
        <v>31319</v>
      </c>
      <c r="B31320" t="s">
        <v>1</v>
      </c>
      <c r="D31320" t="s">
        <v>4352</v>
      </c>
      <c r="E31320" t="s">
        <v>4351</v>
      </c>
      <c r="F31320" t="s">
        <v>184</v>
      </c>
      <c r="G31320" t="s">
        <v>4520</v>
      </c>
      <c r="H31320" t="s">
        <v>4468</v>
      </c>
      <c r="I31320" t="s">
        <v>4</v>
      </c>
      <c r="J31320" t="s">
        <v>1</v>
      </c>
      <c r="K31320">
        <v>23.42</v>
      </c>
      <c r="L31320">
        <v>23.42</v>
      </c>
      <c r="M31320" t="s">
        <v>1</v>
      </c>
      <c r="N31320" t="s">
        <v>1</v>
      </c>
      <c r="O31320" s="1" t="s">
        <v>1</v>
      </c>
      <c r="P31320" t="s">
        <v>1</v>
      </c>
      <c r="Q31320" t="s">
        <v>1</v>
      </c>
      <c r="R31320" t="s">
        <v>807</v>
      </c>
      <c r="S31320" t="s">
        <v>513</v>
      </c>
      <c r="U31320" t="s">
        <v>4516</v>
      </c>
      <c r="V31320" t="s">
        <v>1</v>
      </c>
      <c r="W31320" t="s">
        <v>5279</v>
      </c>
    </row>
    <row r="31321" spans="1:23" ht="17" x14ac:dyDescent="0.2">
      <c r="A31321">
        <v>31320</v>
      </c>
      <c r="B31321" t="s">
        <v>1</v>
      </c>
      <c r="D31321" t="s">
        <v>4352</v>
      </c>
      <c r="E31321" t="s">
        <v>4351</v>
      </c>
      <c r="F31321" t="s">
        <v>184</v>
      </c>
      <c r="G31321" t="s">
        <v>4520</v>
      </c>
      <c r="H31321" t="s">
        <v>4468</v>
      </c>
      <c r="I31321" t="s">
        <v>4</v>
      </c>
      <c r="J31321" t="s">
        <v>1</v>
      </c>
      <c r="K31321">
        <v>40</v>
      </c>
      <c r="L31321">
        <v>39.911000000000001</v>
      </c>
      <c r="M31321" t="s">
        <v>1</v>
      </c>
      <c r="N31321" t="s">
        <v>1</v>
      </c>
      <c r="O31321" s="1" t="s">
        <v>1</v>
      </c>
      <c r="P31321" t="s">
        <v>1</v>
      </c>
      <c r="Q31321" t="s">
        <v>1</v>
      </c>
      <c r="R31321" t="s">
        <v>807</v>
      </c>
      <c r="S31321" t="s">
        <v>513</v>
      </c>
      <c r="U31321" t="s">
        <v>4514</v>
      </c>
      <c r="V31321" t="s">
        <v>1</v>
      </c>
      <c r="W31321" t="s">
        <v>5278</v>
      </c>
    </row>
    <row r="31322" spans="1:23" ht="17" x14ac:dyDescent="0.2">
      <c r="A31322">
        <v>31321</v>
      </c>
      <c r="B31322" t="s">
        <v>1</v>
      </c>
      <c r="D31322" t="s">
        <v>4352</v>
      </c>
      <c r="E31322" t="s">
        <v>4351</v>
      </c>
      <c r="F31322" t="s">
        <v>184</v>
      </c>
      <c r="G31322" t="s">
        <v>4520</v>
      </c>
      <c r="H31322" t="s">
        <v>4468</v>
      </c>
      <c r="I31322" t="s">
        <v>4</v>
      </c>
      <c r="J31322" t="s">
        <v>1</v>
      </c>
      <c r="K31322">
        <v>40</v>
      </c>
      <c r="L31322">
        <v>39.909999999999997</v>
      </c>
      <c r="M31322" t="s">
        <v>1</v>
      </c>
      <c r="N31322" t="s">
        <v>1</v>
      </c>
      <c r="O31322" s="1" t="s">
        <v>1</v>
      </c>
      <c r="P31322" t="s">
        <v>1</v>
      </c>
      <c r="Q31322" t="s">
        <v>1</v>
      </c>
      <c r="R31322" t="s">
        <v>807</v>
      </c>
      <c r="S31322" t="s">
        <v>513</v>
      </c>
      <c r="U31322" t="s">
        <v>4511</v>
      </c>
      <c r="V31322" t="s">
        <v>1</v>
      </c>
      <c r="W31322" t="s">
        <v>5277</v>
      </c>
    </row>
    <row r="31323" spans="1:23" ht="17" x14ac:dyDescent="0.2">
      <c r="A31323">
        <v>31322</v>
      </c>
      <c r="B31323" t="s">
        <v>1</v>
      </c>
      <c r="D31323" t="s">
        <v>4352</v>
      </c>
      <c r="E31323" t="s">
        <v>4351</v>
      </c>
      <c r="F31323" t="s">
        <v>184</v>
      </c>
      <c r="G31323" t="s">
        <v>4520</v>
      </c>
      <c r="H31323" t="s">
        <v>4468</v>
      </c>
      <c r="I31323" t="s">
        <v>4</v>
      </c>
      <c r="J31323" t="s">
        <v>1</v>
      </c>
      <c r="K31323">
        <v>39.72</v>
      </c>
      <c r="L31323">
        <v>39.61</v>
      </c>
      <c r="M31323" t="s">
        <v>1</v>
      </c>
      <c r="N31323" t="s">
        <v>1</v>
      </c>
      <c r="O31323" s="1" t="s">
        <v>1</v>
      </c>
      <c r="P31323" t="s">
        <v>1</v>
      </c>
      <c r="Q31323" t="s">
        <v>1</v>
      </c>
      <c r="R31323" t="s">
        <v>807</v>
      </c>
      <c r="S31323" t="s">
        <v>513</v>
      </c>
      <c r="U31323" t="s">
        <v>4643</v>
      </c>
      <c r="V31323" t="s">
        <v>1</v>
      </c>
      <c r="W31323" t="s">
        <v>5276</v>
      </c>
    </row>
    <row r="31324" spans="1:23" ht="17" x14ac:dyDescent="0.2">
      <c r="A31324">
        <v>31323</v>
      </c>
      <c r="B31324" t="s">
        <v>1</v>
      </c>
      <c r="D31324" t="s">
        <v>4352</v>
      </c>
      <c r="E31324" t="s">
        <v>4351</v>
      </c>
      <c r="F31324" t="s">
        <v>184</v>
      </c>
      <c r="G31324" t="s">
        <v>4520</v>
      </c>
      <c r="H31324" t="s">
        <v>4468</v>
      </c>
      <c r="I31324" t="s">
        <v>4</v>
      </c>
      <c r="J31324" t="s">
        <v>1</v>
      </c>
      <c r="K31324">
        <v>40</v>
      </c>
      <c r="L31324">
        <v>40.04</v>
      </c>
      <c r="M31324" t="s">
        <v>1</v>
      </c>
      <c r="N31324" t="s">
        <v>1</v>
      </c>
      <c r="O31324" s="1" t="s">
        <v>1</v>
      </c>
      <c r="P31324" t="s">
        <v>1</v>
      </c>
      <c r="Q31324" t="s">
        <v>1</v>
      </c>
      <c r="R31324" t="s">
        <v>807</v>
      </c>
      <c r="S31324" t="s">
        <v>513</v>
      </c>
      <c r="U31324" t="s">
        <v>4528</v>
      </c>
      <c r="V31324" t="s">
        <v>1</v>
      </c>
      <c r="W31324" t="s">
        <v>5275</v>
      </c>
    </row>
    <row r="31325" spans="1:23" ht="17" x14ac:dyDescent="0.2">
      <c r="A31325">
        <v>31324</v>
      </c>
      <c r="B31325" t="s">
        <v>1</v>
      </c>
      <c r="D31325" t="s">
        <v>4352</v>
      </c>
      <c r="E31325" t="s">
        <v>4351</v>
      </c>
      <c r="F31325" t="s">
        <v>184</v>
      </c>
      <c r="G31325" t="s">
        <v>4520</v>
      </c>
      <c r="H31325" t="s">
        <v>4468</v>
      </c>
      <c r="I31325" t="s">
        <v>4</v>
      </c>
      <c r="J31325" t="s">
        <v>1</v>
      </c>
      <c r="K31325">
        <v>39.590000000000003</v>
      </c>
      <c r="L31325">
        <v>39.613999999999997</v>
      </c>
      <c r="M31325" t="s">
        <v>1</v>
      </c>
      <c r="N31325" t="s">
        <v>1</v>
      </c>
      <c r="O31325" s="1" t="s">
        <v>1</v>
      </c>
      <c r="P31325" t="s">
        <v>1</v>
      </c>
      <c r="Q31325" t="s">
        <v>1</v>
      </c>
      <c r="R31325" t="s">
        <v>807</v>
      </c>
      <c r="S31325" t="s">
        <v>513</v>
      </c>
      <c r="U31325" t="s">
        <v>4586</v>
      </c>
      <c r="V31325" t="s">
        <v>1</v>
      </c>
      <c r="W31325" t="s">
        <v>5274</v>
      </c>
    </row>
    <row r="31326" spans="1:23" ht="17" x14ac:dyDescent="0.2">
      <c r="A31326">
        <v>31325</v>
      </c>
      <c r="B31326" t="s">
        <v>1</v>
      </c>
      <c r="D31326" t="s">
        <v>4352</v>
      </c>
      <c r="E31326" t="s">
        <v>4351</v>
      </c>
      <c r="F31326" t="s">
        <v>184</v>
      </c>
      <c r="G31326" t="s">
        <v>4520</v>
      </c>
      <c r="H31326" t="s">
        <v>4468</v>
      </c>
      <c r="I31326" t="s">
        <v>4</v>
      </c>
      <c r="J31326" t="s">
        <v>1</v>
      </c>
      <c r="K31326">
        <v>40</v>
      </c>
      <c r="L31326">
        <v>40.042000000000002</v>
      </c>
      <c r="M31326" t="s">
        <v>1</v>
      </c>
      <c r="N31326" t="s">
        <v>1</v>
      </c>
      <c r="O31326" s="1" t="s">
        <v>1</v>
      </c>
      <c r="P31326" t="s">
        <v>1</v>
      </c>
      <c r="Q31326" t="s">
        <v>1</v>
      </c>
      <c r="R31326" t="s">
        <v>807</v>
      </c>
      <c r="S31326" t="s">
        <v>513</v>
      </c>
      <c r="U31326" t="s">
        <v>4526</v>
      </c>
      <c r="V31326" t="s">
        <v>1</v>
      </c>
      <c r="W31326" t="s">
        <v>5273</v>
      </c>
    </row>
    <row r="31327" spans="1:23" ht="17" x14ac:dyDescent="0.2">
      <c r="A31327">
        <v>31326</v>
      </c>
      <c r="B31327" t="s">
        <v>1</v>
      </c>
      <c r="D31327" t="s">
        <v>4352</v>
      </c>
      <c r="E31327" t="s">
        <v>4351</v>
      </c>
      <c r="F31327" t="s">
        <v>184</v>
      </c>
      <c r="G31327" t="s">
        <v>4520</v>
      </c>
      <c r="H31327" t="s">
        <v>4349</v>
      </c>
      <c r="I31327" t="s">
        <v>4</v>
      </c>
      <c r="J31327" t="s">
        <v>1</v>
      </c>
      <c r="K31327">
        <v>15.61</v>
      </c>
      <c r="L31327">
        <v>15.223000000000001</v>
      </c>
      <c r="M31327" t="s">
        <v>1</v>
      </c>
      <c r="N31327" t="s">
        <v>1</v>
      </c>
      <c r="O31327" s="1" t="s">
        <v>1</v>
      </c>
      <c r="P31327" t="s">
        <v>1</v>
      </c>
      <c r="Q31327" t="s">
        <v>1</v>
      </c>
      <c r="R31327" t="s">
        <v>807</v>
      </c>
      <c r="S31327" t="s">
        <v>526</v>
      </c>
      <c r="U31327" t="s">
        <v>4532</v>
      </c>
      <c r="V31327" t="s">
        <v>1</v>
      </c>
      <c r="W31327" t="s">
        <v>5272</v>
      </c>
    </row>
    <row r="31328" spans="1:23" ht="17" x14ac:dyDescent="0.2">
      <c r="A31328">
        <v>31327</v>
      </c>
      <c r="B31328" t="s">
        <v>1</v>
      </c>
      <c r="D31328" t="s">
        <v>4352</v>
      </c>
      <c r="E31328" t="s">
        <v>4351</v>
      </c>
      <c r="F31328" t="s">
        <v>184</v>
      </c>
      <c r="G31328" t="s">
        <v>4520</v>
      </c>
      <c r="H31328" t="s">
        <v>4468</v>
      </c>
      <c r="I31328" t="s">
        <v>4</v>
      </c>
      <c r="J31328" t="s">
        <v>1</v>
      </c>
      <c r="K31328">
        <v>22.06</v>
      </c>
      <c r="L31328">
        <v>21.876000000000001</v>
      </c>
      <c r="M31328" t="s">
        <v>1</v>
      </c>
      <c r="N31328" t="s">
        <v>1</v>
      </c>
      <c r="O31328" s="1" t="s">
        <v>1</v>
      </c>
      <c r="P31328" t="s">
        <v>1</v>
      </c>
      <c r="Q31328" t="s">
        <v>1</v>
      </c>
      <c r="R31328" t="s">
        <v>807</v>
      </c>
      <c r="S31328" t="s">
        <v>526</v>
      </c>
      <c r="U31328" t="s">
        <v>4532</v>
      </c>
      <c r="V31328" t="s">
        <v>1</v>
      </c>
      <c r="W31328" t="s">
        <v>5271</v>
      </c>
    </row>
    <row r="31329" spans="1:23" ht="17" x14ac:dyDescent="0.2">
      <c r="A31329">
        <v>31328</v>
      </c>
      <c r="B31329" t="s">
        <v>1</v>
      </c>
      <c r="D31329" t="s">
        <v>4352</v>
      </c>
      <c r="E31329" t="s">
        <v>4351</v>
      </c>
      <c r="F31329" t="s">
        <v>184</v>
      </c>
      <c r="G31329" t="s">
        <v>4520</v>
      </c>
      <c r="H31329" t="s">
        <v>4468</v>
      </c>
      <c r="I31329" t="s">
        <v>4</v>
      </c>
      <c r="J31329" t="s">
        <v>1</v>
      </c>
      <c r="K31329">
        <v>23.48</v>
      </c>
      <c r="L31329">
        <v>23.010999999999999</v>
      </c>
      <c r="M31329" t="s">
        <v>1</v>
      </c>
      <c r="N31329" t="s">
        <v>1</v>
      </c>
      <c r="O31329" s="1" t="s">
        <v>1</v>
      </c>
      <c r="P31329" t="s">
        <v>1</v>
      </c>
      <c r="Q31329" t="s">
        <v>1</v>
      </c>
      <c r="R31329" t="s">
        <v>807</v>
      </c>
      <c r="S31329" t="s">
        <v>526</v>
      </c>
      <c r="U31329" t="s">
        <v>4514</v>
      </c>
      <c r="V31329" t="s">
        <v>1</v>
      </c>
      <c r="W31329" t="s">
        <v>5270</v>
      </c>
    </row>
    <row r="31330" spans="1:23" ht="17" x14ac:dyDescent="0.2">
      <c r="A31330">
        <v>31329</v>
      </c>
      <c r="B31330" t="s">
        <v>1</v>
      </c>
      <c r="D31330" t="s">
        <v>4352</v>
      </c>
      <c r="E31330" t="s">
        <v>4351</v>
      </c>
      <c r="F31330" t="s">
        <v>184</v>
      </c>
      <c r="G31330" t="s">
        <v>4520</v>
      </c>
      <c r="H31330" t="s">
        <v>4468</v>
      </c>
      <c r="I31330" t="s">
        <v>4</v>
      </c>
      <c r="J31330" t="s">
        <v>1</v>
      </c>
      <c r="K31330">
        <v>37.729999999999997</v>
      </c>
      <c r="L31330">
        <v>37.512</v>
      </c>
      <c r="M31330" t="s">
        <v>1</v>
      </c>
      <c r="N31330" t="s">
        <v>1</v>
      </c>
      <c r="O31330" s="1" t="s">
        <v>1</v>
      </c>
      <c r="P31330" t="s">
        <v>1</v>
      </c>
      <c r="Q31330" t="s">
        <v>1</v>
      </c>
      <c r="R31330" t="s">
        <v>807</v>
      </c>
      <c r="S31330" t="s">
        <v>526</v>
      </c>
      <c r="U31330" t="s">
        <v>4643</v>
      </c>
      <c r="V31330" t="s">
        <v>1</v>
      </c>
      <c r="W31330" t="s">
        <v>5269</v>
      </c>
    </row>
    <row r="31331" spans="1:23" ht="17" x14ac:dyDescent="0.2">
      <c r="A31331">
        <v>31330</v>
      </c>
      <c r="B31331" t="s">
        <v>1</v>
      </c>
      <c r="D31331" t="s">
        <v>4352</v>
      </c>
      <c r="E31331" t="s">
        <v>4351</v>
      </c>
      <c r="F31331" t="s">
        <v>184</v>
      </c>
      <c r="G31331" t="s">
        <v>4520</v>
      </c>
      <c r="H31331" t="s">
        <v>4468</v>
      </c>
      <c r="I31331" t="s">
        <v>4</v>
      </c>
      <c r="J31331" t="s">
        <v>1</v>
      </c>
      <c r="K31331">
        <v>37.81</v>
      </c>
      <c r="L31331">
        <v>37.887999999999998</v>
      </c>
      <c r="M31331" t="s">
        <v>1</v>
      </c>
      <c r="N31331" t="s">
        <v>1</v>
      </c>
      <c r="O31331" s="1" t="s">
        <v>1</v>
      </c>
      <c r="P31331" t="s">
        <v>1</v>
      </c>
      <c r="Q31331" t="s">
        <v>1</v>
      </c>
      <c r="R31331" t="s">
        <v>807</v>
      </c>
      <c r="S31331" t="s">
        <v>526</v>
      </c>
      <c r="U31331" t="s">
        <v>4688</v>
      </c>
      <c r="V31331" t="s">
        <v>1</v>
      </c>
      <c r="W31331" t="s">
        <v>5268</v>
      </c>
    </row>
    <row r="31332" spans="1:23" ht="17" x14ac:dyDescent="0.2">
      <c r="A31332">
        <v>31331</v>
      </c>
      <c r="B31332" t="s">
        <v>1</v>
      </c>
      <c r="D31332" t="s">
        <v>4352</v>
      </c>
      <c r="E31332" t="s">
        <v>4351</v>
      </c>
      <c r="F31332" t="s">
        <v>184</v>
      </c>
      <c r="G31332" t="s">
        <v>4520</v>
      </c>
      <c r="H31332" t="s">
        <v>4468</v>
      </c>
      <c r="I31332" t="s">
        <v>4</v>
      </c>
      <c r="J31332" t="s">
        <v>1</v>
      </c>
      <c r="K31332">
        <v>40</v>
      </c>
      <c r="L31332">
        <v>40.155999999999999</v>
      </c>
      <c r="M31332" t="s">
        <v>1</v>
      </c>
      <c r="N31332" t="s">
        <v>1</v>
      </c>
      <c r="O31332" s="1" t="s">
        <v>1</v>
      </c>
      <c r="P31332" t="s">
        <v>1</v>
      </c>
      <c r="Q31332" t="s">
        <v>1</v>
      </c>
      <c r="R31332" t="s">
        <v>807</v>
      </c>
      <c r="S31332" t="s">
        <v>526</v>
      </c>
      <c r="U31332" t="s">
        <v>4528</v>
      </c>
      <c r="V31332" t="s">
        <v>1</v>
      </c>
      <c r="W31332" t="s">
        <v>5267</v>
      </c>
    </row>
    <row r="31333" spans="1:23" ht="17" x14ac:dyDescent="0.2">
      <c r="A31333">
        <v>31332</v>
      </c>
      <c r="B31333" t="s">
        <v>1</v>
      </c>
      <c r="D31333" t="s">
        <v>4352</v>
      </c>
      <c r="E31333" t="s">
        <v>4351</v>
      </c>
      <c r="F31333" t="s">
        <v>184</v>
      </c>
      <c r="G31333" t="s">
        <v>4520</v>
      </c>
      <c r="H31333" t="s">
        <v>4468</v>
      </c>
      <c r="I31333" t="s">
        <v>4</v>
      </c>
      <c r="J31333" t="s">
        <v>1</v>
      </c>
      <c r="K31333">
        <v>37.880000000000003</v>
      </c>
      <c r="L31333">
        <v>37.963999999999999</v>
      </c>
      <c r="M31333" t="s">
        <v>1</v>
      </c>
      <c r="N31333" t="s">
        <v>1</v>
      </c>
      <c r="O31333" s="1" t="s">
        <v>1</v>
      </c>
      <c r="P31333" t="s">
        <v>1</v>
      </c>
      <c r="Q31333" t="s">
        <v>1</v>
      </c>
      <c r="R31333" t="s">
        <v>807</v>
      </c>
      <c r="S31333" t="s">
        <v>526</v>
      </c>
      <c r="U31333" t="s">
        <v>4586</v>
      </c>
      <c r="V31333" t="s">
        <v>1</v>
      </c>
      <c r="W31333" t="s">
        <v>5266</v>
      </c>
    </row>
    <row r="31334" spans="1:23" ht="17" x14ac:dyDescent="0.2">
      <c r="A31334">
        <v>31333</v>
      </c>
      <c r="B31334" t="s">
        <v>1</v>
      </c>
      <c r="D31334" t="s">
        <v>4352</v>
      </c>
      <c r="E31334" t="s">
        <v>4351</v>
      </c>
      <c r="F31334" t="s">
        <v>184</v>
      </c>
      <c r="G31334" t="s">
        <v>4520</v>
      </c>
      <c r="H31334" t="s">
        <v>4468</v>
      </c>
      <c r="I31334" t="s">
        <v>4</v>
      </c>
      <c r="J31334" t="s">
        <v>1</v>
      </c>
      <c r="K31334">
        <v>40</v>
      </c>
      <c r="L31334">
        <v>40.161999999999999</v>
      </c>
      <c r="M31334" t="s">
        <v>1</v>
      </c>
      <c r="N31334" t="s">
        <v>1</v>
      </c>
      <c r="O31334" s="1" t="s">
        <v>1</v>
      </c>
      <c r="P31334" t="s">
        <v>1</v>
      </c>
      <c r="Q31334" t="s">
        <v>1</v>
      </c>
      <c r="R31334" t="s">
        <v>807</v>
      </c>
      <c r="S31334" t="s">
        <v>526</v>
      </c>
      <c r="U31334" t="s">
        <v>4526</v>
      </c>
      <c r="V31334" t="s">
        <v>1</v>
      </c>
      <c r="W31334" t="s">
        <v>5265</v>
      </c>
    </row>
    <row r="31335" spans="1:23" ht="17" x14ac:dyDescent="0.2">
      <c r="A31335">
        <v>31334</v>
      </c>
      <c r="B31335" t="s">
        <v>1</v>
      </c>
      <c r="D31335" t="s">
        <v>4352</v>
      </c>
      <c r="E31335" t="s">
        <v>4351</v>
      </c>
      <c r="F31335" t="s">
        <v>184</v>
      </c>
      <c r="G31335" t="s">
        <v>4520</v>
      </c>
      <c r="H31335" t="s">
        <v>4468</v>
      </c>
      <c r="I31335" t="s">
        <v>4</v>
      </c>
      <c r="J31335" t="s">
        <v>1</v>
      </c>
      <c r="K31335">
        <v>40</v>
      </c>
      <c r="L31335">
        <v>40.122</v>
      </c>
      <c r="M31335" t="s">
        <v>1</v>
      </c>
      <c r="N31335" t="s">
        <v>1</v>
      </c>
      <c r="O31335" s="1" t="s">
        <v>1</v>
      </c>
      <c r="P31335" t="s">
        <v>1</v>
      </c>
      <c r="Q31335" t="s">
        <v>1</v>
      </c>
      <c r="R31335" t="s">
        <v>807</v>
      </c>
      <c r="S31335" t="s">
        <v>526</v>
      </c>
      <c r="U31335" t="s">
        <v>4516</v>
      </c>
      <c r="V31335" t="s">
        <v>1</v>
      </c>
      <c r="W31335" t="s">
        <v>5264</v>
      </c>
    </row>
    <row r="31336" spans="1:23" ht="17" x14ac:dyDescent="0.2">
      <c r="A31336">
        <v>31335</v>
      </c>
      <c r="B31336" t="s">
        <v>1</v>
      </c>
      <c r="D31336" t="s">
        <v>4352</v>
      </c>
      <c r="E31336" t="s">
        <v>4351</v>
      </c>
      <c r="F31336" t="s">
        <v>184</v>
      </c>
      <c r="G31336" t="s">
        <v>4520</v>
      </c>
      <c r="H31336" t="s">
        <v>4468</v>
      </c>
      <c r="I31336" t="s">
        <v>4</v>
      </c>
      <c r="J31336" t="s">
        <v>1</v>
      </c>
      <c r="K31336">
        <v>40</v>
      </c>
      <c r="L31336">
        <v>40.125</v>
      </c>
      <c r="M31336" t="s">
        <v>1</v>
      </c>
      <c r="N31336" t="s">
        <v>1</v>
      </c>
      <c r="O31336" s="1" t="s">
        <v>1</v>
      </c>
      <c r="P31336" t="s">
        <v>1</v>
      </c>
      <c r="Q31336" t="s">
        <v>1</v>
      </c>
      <c r="R31336" t="s">
        <v>807</v>
      </c>
      <c r="S31336" t="s">
        <v>526</v>
      </c>
      <c r="U31336" t="s">
        <v>4518</v>
      </c>
      <c r="V31336" t="s">
        <v>1</v>
      </c>
      <c r="W31336" t="s">
        <v>5263</v>
      </c>
    </row>
    <row r="31337" spans="1:23" ht="17" x14ac:dyDescent="0.2">
      <c r="A31337">
        <v>31336</v>
      </c>
      <c r="B31337" t="s">
        <v>1</v>
      </c>
      <c r="D31337" t="s">
        <v>4352</v>
      </c>
      <c r="E31337" t="s">
        <v>4351</v>
      </c>
      <c r="F31337" t="s">
        <v>184</v>
      </c>
      <c r="G31337" t="s">
        <v>4520</v>
      </c>
      <c r="H31337" t="s">
        <v>4468</v>
      </c>
      <c r="I31337" t="s">
        <v>4</v>
      </c>
      <c r="J31337" t="s">
        <v>1</v>
      </c>
      <c r="K31337">
        <v>40</v>
      </c>
      <c r="L31337">
        <v>40.112000000000002</v>
      </c>
      <c r="M31337" t="s">
        <v>1</v>
      </c>
      <c r="N31337" t="s">
        <v>1</v>
      </c>
      <c r="O31337" s="1" t="s">
        <v>1</v>
      </c>
      <c r="P31337" t="s">
        <v>1</v>
      </c>
      <c r="Q31337" t="s">
        <v>1</v>
      </c>
      <c r="R31337" t="s">
        <v>807</v>
      </c>
      <c r="S31337" t="s">
        <v>526</v>
      </c>
      <c r="U31337" t="s">
        <v>4530</v>
      </c>
      <c r="V31337" t="s">
        <v>1</v>
      </c>
      <c r="W31337" t="s">
        <v>5262</v>
      </c>
    </row>
    <row r="31338" spans="1:23" ht="17" x14ac:dyDescent="0.2">
      <c r="A31338">
        <v>31337</v>
      </c>
      <c r="B31338" t="s">
        <v>1</v>
      </c>
      <c r="D31338" t="s">
        <v>4352</v>
      </c>
      <c r="E31338" t="s">
        <v>4351</v>
      </c>
      <c r="F31338" t="s">
        <v>184</v>
      </c>
      <c r="G31338" t="s">
        <v>4520</v>
      </c>
      <c r="H31338" t="s">
        <v>4468</v>
      </c>
      <c r="I31338" t="s">
        <v>4</v>
      </c>
      <c r="J31338" t="s">
        <v>1</v>
      </c>
      <c r="K31338">
        <v>40</v>
      </c>
      <c r="L31338">
        <v>40.109000000000002</v>
      </c>
      <c r="M31338" t="s">
        <v>1</v>
      </c>
      <c r="N31338" t="s">
        <v>1</v>
      </c>
      <c r="O31338" s="1" t="s">
        <v>1</v>
      </c>
      <c r="P31338" t="s">
        <v>1</v>
      </c>
      <c r="Q31338" t="s">
        <v>1</v>
      </c>
      <c r="R31338" t="s">
        <v>807</v>
      </c>
      <c r="S31338" t="s">
        <v>526</v>
      </c>
      <c r="U31338" t="s">
        <v>4556</v>
      </c>
      <c r="V31338" t="s">
        <v>1</v>
      </c>
      <c r="W31338" t="s">
        <v>5261</v>
      </c>
    </row>
    <row r="31339" spans="1:23" ht="17" x14ac:dyDescent="0.2">
      <c r="A31339">
        <v>31338</v>
      </c>
      <c r="B31339" t="s">
        <v>1</v>
      </c>
      <c r="D31339" t="s">
        <v>4352</v>
      </c>
      <c r="E31339" t="s">
        <v>4351</v>
      </c>
      <c r="F31339" t="s">
        <v>184</v>
      </c>
      <c r="G31339" t="s">
        <v>4520</v>
      </c>
      <c r="H31339" t="s">
        <v>4468</v>
      </c>
      <c r="I31339" t="s">
        <v>4</v>
      </c>
      <c r="J31339" t="s">
        <v>1</v>
      </c>
      <c r="K31339">
        <v>40</v>
      </c>
      <c r="L31339">
        <v>40.097000000000001</v>
      </c>
      <c r="M31339" t="s">
        <v>1</v>
      </c>
      <c r="N31339" t="s">
        <v>1</v>
      </c>
      <c r="O31339" s="1" t="s">
        <v>1</v>
      </c>
      <c r="P31339" t="s">
        <v>1</v>
      </c>
      <c r="Q31339" t="s">
        <v>1</v>
      </c>
      <c r="R31339" t="s">
        <v>807</v>
      </c>
      <c r="S31339" t="s">
        <v>526</v>
      </c>
      <c r="U31339" t="s">
        <v>4554</v>
      </c>
      <c r="V31339" t="s">
        <v>1</v>
      </c>
      <c r="W31339" t="s">
        <v>5260</v>
      </c>
    </row>
    <row r="31340" spans="1:23" ht="17" x14ac:dyDescent="0.2">
      <c r="A31340">
        <v>31339</v>
      </c>
      <c r="B31340" t="s">
        <v>1</v>
      </c>
      <c r="D31340" t="s">
        <v>4352</v>
      </c>
      <c r="E31340" t="s">
        <v>4351</v>
      </c>
      <c r="F31340" t="s">
        <v>184</v>
      </c>
      <c r="G31340" t="s">
        <v>4520</v>
      </c>
      <c r="H31340" t="s">
        <v>4468</v>
      </c>
      <c r="I31340" t="s">
        <v>4</v>
      </c>
      <c r="J31340" t="s">
        <v>1</v>
      </c>
      <c r="K31340">
        <v>40</v>
      </c>
      <c r="L31340">
        <v>40.100999999999999</v>
      </c>
      <c r="M31340" t="s">
        <v>1</v>
      </c>
      <c r="N31340" t="s">
        <v>1</v>
      </c>
      <c r="O31340" s="1" t="s">
        <v>1</v>
      </c>
      <c r="P31340" t="s">
        <v>1</v>
      </c>
      <c r="Q31340" t="s">
        <v>1</v>
      </c>
      <c r="R31340" t="s">
        <v>807</v>
      </c>
      <c r="S31340" t="s">
        <v>526</v>
      </c>
      <c r="U31340" t="s">
        <v>4565</v>
      </c>
      <c r="V31340" t="s">
        <v>1</v>
      </c>
      <c r="W31340" t="s">
        <v>5259</v>
      </c>
    </row>
    <row r="31341" spans="1:23" ht="17" x14ac:dyDescent="0.2">
      <c r="A31341">
        <v>31340</v>
      </c>
      <c r="B31341" t="s">
        <v>1</v>
      </c>
      <c r="D31341" t="s">
        <v>4352</v>
      </c>
      <c r="E31341" t="s">
        <v>4351</v>
      </c>
      <c r="F31341" t="s">
        <v>184</v>
      </c>
      <c r="G31341" t="s">
        <v>4520</v>
      </c>
      <c r="H31341" t="s">
        <v>4468</v>
      </c>
      <c r="I31341" t="s">
        <v>4</v>
      </c>
      <c r="J31341" t="s">
        <v>1</v>
      </c>
      <c r="K31341">
        <v>40</v>
      </c>
      <c r="L31341">
        <v>40.084000000000003</v>
      </c>
      <c r="M31341" t="s">
        <v>1</v>
      </c>
      <c r="N31341" t="s">
        <v>1</v>
      </c>
      <c r="O31341" s="1" t="s">
        <v>1</v>
      </c>
      <c r="P31341" t="s">
        <v>1</v>
      </c>
      <c r="Q31341" t="s">
        <v>1</v>
      </c>
      <c r="R31341" t="s">
        <v>807</v>
      </c>
      <c r="S31341" t="s">
        <v>526</v>
      </c>
      <c r="U31341" t="s">
        <v>4542</v>
      </c>
      <c r="V31341" t="s">
        <v>1</v>
      </c>
      <c r="W31341" t="s">
        <v>5258</v>
      </c>
    </row>
    <row r="31342" spans="1:23" ht="17" x14ac:dyDescent="0.2">
      <c r="A31342">
        <v>31341</v>
      </c>
      <c r="B31342" t="s">
        <v>1</v>
      </c>
      <c r="D31342" t="s">
        <v>4352</v>
      </c>
      <c r="E31342" t="s">
        <v>4351</v>
      </c>
      <c r="F31342" t="s">
        <v>184</v>
      </c>
      <c r="G31342" t="s">
        <v>4520</v>
      </c>
      <c r="H31342" t="s">
        <v>4468</v>
      </c>
      <c r="I31342" t="s">
        <v>4</v>
      </c>
      <c r="J31342" t="s">
        <v>1</v>
      </c>
      <c r="K31342">
        <v>40</v>
      </c>
      <c r="L31342">
        <v>40.088999999999999</v>
      </c>
      <c r="M31342" t="s">
        <v>1</v>
      </c>
      <c r="N31342" t="s">
        <v>1</v>
      </c>
      <c r="O31342" s="1" t="s">
        <v>1</v>
      </c>
      <c r="P31342" t="s">
        <v>1</v>
      </c>
      <c r="Q31342" t="s">
        <v>1</v>
      </c>
      <c r="R31342" t="s">
        <v>807</v>
      </c>
      <c r="S31342" t="s">
        <v>526</v>
      </c>
      <c r="U31342" t="s">
        <v>4544</v>
      </c>
      <c r="V31342" t="s">
        <v>1</v>
      </c>
      <c r="W31342" t="s">
        <v>5257</v>
      </c>
    </row>
    <row r="31343" spans="1:23" ht="17" x14ac:dyDescent="0.2">
      <c r="A31343">
        <v>31342</v>
      </c>
      <c r="B31343" t="s">
        <v>1</v>
      </c>
      <c r="D31343" t="s">
        <v>4352</v>
      </c>
      <c r="E31343" t="s">
        <v>4351</v>
      </c>
      <c r="F31343" t="s">
        <v>184</v>
      </c>
      <c r="G31343" t="s">
        <v>4520</v>
      </c>
      <c r="H31343" t="s">
        <v>4468</v>
      </c>
      <c r="I31343" t="s">
        <v>4</v>
      </c>
      <c r="J31343" t="s">
        <v>1</v>
      </c>
      <c r="K31343">
        <v>40</v>
      </c>
      <c r="L31343">
        <v>39.994999999999997</v>
      </c>
      <c r="M31343" t="s">
        <v>1</v>
      </c>
      <c r="N31343" t="s">
        <v>1</v>
      </c>
      <c r="O31343" s="1" t="s">
        <v>1</v>
      </c>
      <c r="P31343" t="s">
        <v>1</v>
      </c>
      <c r="Q31343" t="s">
        <v>1</v>
      </c>
      <c r="R31343" t="s">
        <v>807</v>
      </c>
      <c r="S31343" t="s">
        <v>526</v>
      </c>
      <c r="U31343" t="s">
        <v>4514</v>
      </c>
      <c r="V31343" t="s">
        <v>1</v>
      </c>
      <c r="W31343" t="s">
        <v>5256</v>
      </c>
    </row>
    <row r="31344" spans="1:23" ht="17" x14ac:dyDescent="0.2">
      <c r="A31344">
        <v>31343</v>
      </c>
      <c r="B31344" t="s">
        <v>1</v>
      </c>
      <c r="D31344" t="s">
        <v>4352</v>
      </c>
      <c r="E31344" t="s">
        <v>4351</v>
      </c>
      <c r="F31344" t="s">
        <v>184</v>
      </c>
      <c r="G31344" t="s">
        <v>4520</v>
      </c>
      <c r="H31344" t="s">
        <v>4468</v>
      </c>
      <c r="I31344" t="s">
        <v>4</v>
      </c>
      <c r="J31344" t="s">
        <v>1</v>
      </c>
      <c r="K31344">
        <v>40</v>
      </c>
      <c r="L31344">
        <v>39.993000000000002</v>
      </c>
      <c r="M31344" t="s">
        <v>1</v>
      </c>
      <c r="N31344" t="s">
        <v>1</v>
      </c>
      <c r="O31344" s="1" t="s">
        <v>1</v>
      </c>
      <c r="P31344" t="s">
        <v>1</v>
      </c>
      <c r="Q31344" t="s">
        <v>1</v>
      </c>
      <c r="R31344" t="s">
        <v>807</v>
      </c>
      <c r="S31344" t="s">
        <v>526</v>
      </c>
      <c r="U31344" t="s">
        <v>4511</v>
      </c>
      <c r="V31344" t="s">
        <v>1</v>
      </c>
      <c r="W31344" t="s">
        <v>5255</v>
      </c>
    </row>
    <row r="31345" spans="1:23" ht="17" x14ac:dyDescent="0.2">
      <c r="A31345">
        <v>31344</v>
      </c>
      <c r="B31345" t="s">
        <v>1</v>
      </c>
      <c r="D31345" t="s">
        <v>4352</v>
      </c>
      <c r="E31345" t="s">
        <v>4351</v>
      </c>
      <c r="F31345" t="s">
        <v>184</v>
      </c>
      <c r="G31345" t="s">
        <v>4520</v>
      </c>
      <c r="H31345" t="s">
        <v>4468</v>
      </c>
      <c r="I31345" t="s">
        <v>4</v>
      </c>
      <c r="J31345" t="s">
        <v>1</v>
      </c>
      <c r="K31345">
        <v>39.6</v>
      </c>
      <c r="L31345">
        <v>39.601999999999997</v>
      </c>
      <c r="M31345" t="s">
        <v>1</v>
      </c>
      <c r="N31345" t="s">
        <v>1</v>
      </c>
      <c r="O31345" s="1" t="s">
        <v>1</v>
      </c>
      <c r="P31345" t="s">
        <v>1</v>
      </c>
      <c r="Q31345" t="s">
        <v>1</v>
      </c>
      <c r="R31345" t="s">
        <v>807</v>
      </c>
      <c r="S31345" t="s">
        <v>526</v>
      </c>
      <c r="U31345" t="s">
        <v>4643</v>
      </c>
      <c r="V31345" t="s">
        <v>1</v>
      </c>
      <c r="W31345" t="s">
        <v>5254</v>
      </c>
    </row>
    <row r="31346" spans="1:23" ht="17" x14ac:dyDescent="0.2">
      <c r="A31346">
        <v>31345</v>
      </c>
      <c r="B31346" t="s">
        <v>1</v>
      </c>
      <c r="D31346" t="s">
        <v>4352</v>
      </c>
      <c r="E31346" t="s">
        <v>4351</v>
      </c>
      <c r="F31346" t="s">
        <v>184</v>
      </c>
      <c r="G31346" t="s">
        <v>4520</v>
      </c>
      <c r="H31346" t="s">
        <v>4468</v>
      </c>
      <c r="I31346" t="s">
        <v>4</v>
      </c>
      <c r="J31346" t="s">
        <v>1</v>
      </c>
      <c r="K31346">
        <v>23.27</v>
      </c>
      <c r="L31346">
        <v>23.295000000000002</v>
      </c>
      <c r="M31346" t="s">
        <v>1</v>
      </c>
      <c r="N31346" t="s">
        <v>1</v>
      </c>
      <c r="O31346" s="1" t="s">
        <v>1</v>
      </c>
      <c r="P31346" t="s">
        <v>1</v>
      </c>
      <c r="Q31346" t="s">
        <v>1</v>
      </c>
      <c r="R31346" t="s">
        <v>807</v>
      </c>
      <c r="S31346" t="s">
        <v>555</v>
      </c>
      <c r="U31346" t="s">
        <v>4514</v>
      </c>
      <c r="V31346" t="s">
        <v>1</v>
      </c>
      <c r="W31346" t="s">
        <v>5253</v>
      </c>
    </row>
    <row r="31347" spans="1:23" ht="17" x14ac:dyDescent="0.2">
      <c r="A31347">
        <v>31346</v>
      </c>
      <c r="B31347" t="s">
        <v>1</v>
      </c>
      <c r="D31347" t="s">
        <v>4352</v>
      </c>
      <c r="E31347" t="s">
        <v>4351</v>
      </c>
      <c r="F31347" t="s">
        <v>184</v>
      </c>
      <c r="G31347" t="s">
        <v>4520</v>
      </c>
      <c r="H31347" t="s">
        <v>4468</v>
      </c>
      <c r="I31347" t="s">
        <v>4</v>
      </c>
      <c r="J31347" t="s">
        <v>1</v>
      </c>
      <c r="K31347">
        <v>40</v>
      </c>
      <c r="L31347">
        <v>40.027999999999999</v>
      </c>
      <c r="M31347" t="s">
        <v>1</v>
      </c>
      <c r="N31347" t="s">
        <v>1</v>
      </c>
      <c r="O31347" s="1" t="s">
        <v>1</v>
      </c>
      <c r="P31347" t="s">
        <v>1</v>
      </c>
      <c r="Q31347" t="s">
        <v>1</v>
      </c>
      <c r="R31347" t="s">
        <v>807</v>
      </c>
      <c r="S31347" t="s">
        <v>555</v>
      </c>
      <c r="U31347" t="s">
        <v>4516</v>
      </c>
      <c r="V31347" t="s">
        <v>1</v>
      </c>
      <c r="W31347" t="s">
        <v>5252</v>
      </c>
    </row>
    <row r="31348" spans="1:23" ht="17" x14ac:dyDescent="0.2">
      <c r="A31348">
        <v>31347</v>
      </c>
      <c r="B31348" t="s">
        <v>1</v>
      </c>
      <c r="D31348" t="s">
        <v>4352</v>
      </c>
      <c r="E31348" t="s">
        <v>4351</v>
      </c>
      <c r="F31348" t="s">
        <v>184</v>
      </c>
      <c r="G31348" t="s">
        <v>4520</v>
      </c>
      <c r="H31348" t="s">
        <v>4468</v>
      </c>
      <c r="I31348" t="s">
        <v>4</v>
      </c>
      <c r="J31348" t="s">
        <v>1</v>
      </c>
      <c r="K31348">
        <v>40</v>
      </c>
      <c r="L31348">
        <v>40.031999999999996</v>
      </c>
      <c r="M31348" t="s">
        <v>1</v>
      </c>
      <c r="N31348" t="s">
        <v>1</v>
      </c>
      <c r="O31348" s="1" t="s">
        <v>1</v>
      </c>
      <c r="P31348" t="s">
        <v>1</v>
      </c>
      <c r="Q31348" t="s">
        <v>1</v>
      </c>
      <c r="R31348" t="s">
        <v>807</v>
      </c>
      <c r="S31348" t="s">
        <v>555</v>
      </c>
      <c r="U31348" t="s">
        <v>4518</v>
      </c>
      <c r="V31348" t="s">
        <v>1</v>
      </c>
      <c r="W31348" t="s">
        <v>5251</v>
      </c>
    </row>
    <row r="31349" spans="1:23" ht="17" x14ac:dyDescent="0.2">
      <c r="A31349">
        <v>31348</v>
      </c>
      <c r="B31349" t="s">
        <v>1</v>
      </c>
      <c r="D31349" t="s">
        <v>4352</v>
      </c>
      <c r="E31349" t="s">
        <v>4351</v>
      </c>
      <c r="F31349" t="s">
        <v>184</v>
      </c>
      <c r="G31349" t="s">
        <v>4520</v>
      </c>
      <c r="H31349" t="s">
        <v>4468</v>
      </c>
      <c r="I31349" t="s">
        <v>4</v>
      </c>
      <c r="J31349" t="s">
        <v>1</v>
      </c>
      <c r="K31349">
        <v>40</v>
      </c>
      <c r="L31349">
        <v>40.03</v>
      </c>
      <c r="M31349" t="s">
        <v>1</v>
      </c>
      <c r="N31349" t="s">
        <v>1</v>
      </c>
      <c r="O31349" s="1" t="s">
        <v>1</v>
      </c>
      <c r="P31349" t="s">
        <v>1</v>
      </c>
      <c r="Q31349" t="s">
        <v>1</v>
      </c>
      <c r="R31349" t="s">
        <v>807</v>
      </c>
      <c r="S31349" t="s">
        <v>555</v>
      </c>
      <c r="U31349" t="s">
        <v>4530</v>
      </c>
      <c r="V31349" t="s">
        <v>1</v>
      </c>
      <c r="W31349" t="s">
        <v>5250</v>
      </c>
    </row>
    <row r="31350" spans="1:23" ht="17" x14ac:dyDescent="0.2">
      <c r="A31350">
        <v>31349</v>
      </c>
      <c r="B31350" t="s">
        <v>1</v>
      </c>
      <c r="D31350" t="s">
        <v>4352</v>
      </c>
      <c r="E31350" t="s">
        <v>4351</v>
      </c>
      <c r="F31350" t="s">
        <v>184</v>
      </c>
      <c r="G31350" t="s">
        <v>4520</v>
      </c>
      <c r="H31350" t="s">
        <v>4468</v>
      </c>
      <c r="I31350" t="s">
        <v>4</v>
      </c>
      <c r="J31350" t="s">
        <v>1</v>
      </c>
      <c r="K31350">
        <v>40</v>
      </c>
      <c r="L31350">
        <v>40.027000000000001</v>
      </c>
      <c r="M31350" t="s">
        <v>1</v>
      </c>
      <c r="N31350" t="s">
        <v>1</v>
      </c>
      <c r="O31350" s="1" t="s">
        <v>1</v>
      </c>
      <c r="P31350" t="s">
        <v>1</v>
      </c>
      <c r="Q31350" t="s">
        <v>1</v>
      </c>
      <c r="R31350" t="s">
        <v>807</v>
      </c>
      <c r="S31350" t="s">
        <v>555</v>
      </c>
      <c r="U31350" t="s">
        <v>4556</v>
      </c>
      <c r="V31350" t="s">
        <v>1</v>
      </c>
      <c r="W31350" t="s">
        <v>5249</v>
      </c>
    </row>
    <row r="31351" spans="1:23" ht="17" x14ac:dyDescent="0.2">
      <c r="A31351">
        <v>31350</v>
      </c>
      <c r="B31351" t="s">
        <v>1</v>
      </c>
      <c r="D31351" t="s">
        <v>4352</v>
      </c>
      <c r="E31351" t="s">
        <v>4351</v>
      </c>
      <c r="F31351" t="s">
        <v>184</v>
      </c>
      <c r="G31351" t="s">
        <v>4520</v>
      </c>
      <c r="H31351" t="s">
        <v>4468</v>
      </c>
      <c r="I31351" t="s">
        <v>4</v>
      </c>
      <c r="J31351" t="s">
        <v>1</v>
      </c>
      <c r="K31351">
        <v>40</v>
      </c>
      <c r="L31351">
        <v>40.031999999999996</v>
      </c>
      <c r="M31351" t="s">
        <v>1</v>
      </c>
      <c r="N31351" t="s">
        <v>1</v>
      </c>
      <c r="O31351" s="1" t="s">
        <v>1</v>
      </c>
      <c r="P31351" t="s">
        <v>1</v>
      </c>
      <c r="Q31351" t="s">
        <v>1</v>
      </c>
      <c r="R31351" t="s">
        <v>807</v>
      </c>
      <c r="S31351" t="s">
        <v>555</v>
      </c>
      <c r="U31351" t="s">
        <v>4565</v>
      </c>
      <c r="V31351" t="s">
        <v>1</v>
      </c>
      <c r="W31351" t="s">
        <v>5248</v>
      </c>
    </row>
    <row r="31352" spans="1:23" ht="17" x14ac:dyDescent="0.2">
      <c r="A31352">
        <v>31351</v>
      </c>
      <c r="B31352" t="s">
        <v>1</v>
      </c>
      <c r="D31352" t="s">
        <v>4352</v>
      </c>
      <c r="E31352" t="s">
        <v>4351</v>
      </c>
      <c r="F31352" t="s">
        <v>184</v>
      </c>
      <c r="G31352" t="s">
        <v>4520</v>
      </c>
      <c r="H31352" t="s">
        <v>4468</v>
      </c>
      <c r="I31352" t="s">
        <v>4</v>
      </c>
      <c r="J31352" t="s">
        <v>1</v>
      </c>
      <c r="K31352">
        <v>40</v>
      </c>
      <c r="L31352">
        <v>40.026000000000003</v>
      </c>
      <c r="M31352" t="s">
        <v>1</v>
      </c>
      <c r="N31352" t="s">
        <v>1</v>
      </c>
      <c r="O31352" s="1" t="s">
        <v>1</v>
      </c>
      <c r="P31352" t="s">
        <v>1</v>
      </c>
      <c r="Q31352" t="s">
        <v>1</v>
      </c>
      <c r="R31352" t="s">
        <v>807</v>
      </c>
      <c r="S31352" t="s">
        <v>555</v>
      </c>
      <c r="U31352" t="s">
        <v>4554</v>
      </c>
      <c r="V31352" t="s">
        <v>1</v>
      </c>
      <c r="W31352" t="s">
        <v>5247</v>
      </c>
    </row>
    <row r="31353" spans="1:23" ht="17" x14ac:dyDescent="0.2">
      <c r="A31353">
        <v>31352</v>
      </c>
      <c r="B31353" t="s">
        <v>1</v>
      </c>
      <c r="D31353" t="s">
        <v>4352</v>
      </c>
      <c r="E31353" t="s">
        <v>4351</v>
      </c>
      <c r="F31353" t="s">
        <v>184</v>
      </c>
      <c r="G31353" t="s">
        <v>4520</v>
      </c>
      <c r="H31353" t="s">
        <v>4468</v>
      </c>
      <c r="I31353" t="s">
        <v>4</v>
      </c>
      <c r="J31353" t="s">
        <v>1</v>
      </c>
      <c r="K31353">
        <v>40</v>
      </c>
      <c r="L31353">
        <v>40.030999999999999</v>
      </c>
      <c r="M31353" t="s">
        <v>1</v>
      </c>
      <c r="N31353" t="s">
        <v>1</v>
      </c>
      <c r="O31353" s="1" t="s">
        <v>1</v>
      </c>
      <c r="P31353" t="s">
        <v>1</v>
      </c>
      <c r="Q31353" t="s">
        <v>1</v>
      </c>
      <c r="R31353" t="s">
        <v>807</v>
      </c>
      <c r="S31353" t="s">
        <v>555</v>
      </c>
      <c r="U31353" t="s">
        <v>4544</v>
      </c>
      <c r="V31353" t="s">
        <v>1</v>
      </c>
      <c r="W31353" t="s">
        <v>5246</v>
      </c>
    </row>
    <row r="31354" spans="1:23" ht="17" x14ac:dyDescent="0.2">
      <c r="A31354">
        <v>31353</v>
      </c>
      <c r="B31354" t="s">
        <v>1</v>
      </c>
      <c r="D31354" t="s">
        <v>4352</v>
      </c>
      <c r="E31354" t="s">
        <v>4351</v>
      </c>
      <c r="F31354" t="s">
        <v>184</v>
      </c>
      <c r="G31354" t="s">
        <v>4520</v>
      </c>
      <c r="H31354" t="s">
        <v>4468</v>
      </c>
      <c r="I31354" t="s">
        <v>4</v>
      </c>
      <c r="J31354" t="s">
        <v>1</v>
      </c>
      <c r="K31354">
        <v>40</v>
      </c>
      <c r="L31354">
        <v>40.024000000000001</v>
      </c>
      <c r="M31354" t="s">
        <v>1</v>
      </c>
      <c r="N31354" t="s">
        <v>1</v>
      </c>
      <c r="O31354" s="1" t="s">
        <v>1</v>
      </c>
      <c r="P31354" t="s">
        <v>1</v>
      </c>
      <c r="Q31354" t="s">
        <v>1</v>
      </c>
      <c r="R31354" t="s">
        <v>807</v>
      </c>
      <c r="S31354" t="s">
        <v>555</v>
      </c>
      <c r="U31354" t="s">
        <v>4542</v>
      </c>
      <c r="V31354" t="s">
        <v>1</v>
      </c>
      <c r="W31354" t="s">
        <v>5245</v>
      </c>
    </row>
    <row r="31355" spans="1:23" ht="17" x14ac:dyDescent="0.2">
      <c r="A31355">
        <v>31354</v>
      </c>
      <c r="B31355" t="s">
        <v>1</v>
      </c>
      <c r="D31355" t="s">
        <v>4352</v>
      </c>
      <c r="E31355" t="s">
        <v>4351</v>
      </c>
      <c r="F31355" t="s">
        <v>184</v>
      </c>
      <c r="G31355" t="s">
        <v>4520</v>
      </c>
      <c r="H31355" t="s">
        <v>4468</v>
      </c>
      <c r="I31355" t="s">
        <v>4</v>
      </c>
      <c r="J31355" t="s">
        <v>1</v>
      </c>
      <c r="K31355">
        <v>40</v>
      </c>
      <c r="L31355">
        <v>40.030999999999999</v>
      </c>
      <c r="M31355" t="s">
        <v>1</v>
      </c>
      <c r="N31355" t="s">
        <v>1</v>
      </c>
      <c r="O31355" s="1" t="s">
        <v>1</v>
      </c>
      <c r="P31355" t="s">
        <v>1</v>
      </c>
      <c r="Q31355" t="s">
        <v>1</v>
      </c>
      <c r="R31355" t="s">
        <v>807</v>
      </c>
      <c r="S31355" t="s">
        <v>548</v>
      </c>
      <c r="U31355" t="s">
        <v>4514</v>
      </c>
      <c r="V31355" t="s">
        <v>1</v>
      </c>
      <c r="W31355" t="s">
        <v>5244</v>
      </c>
    </row>
    <row r="31356" spans="1:23" ht="17" x14ac:dyDescent="0.2">
      <c r="A31356">
        <v>31355</v>
      </c>
      <c r="B31356" t="s">
        <v>1</v>
      </c>
      <c r="D31356" t="s">
        <v>4352</v>
      </c>
      <c r="E31356" t="s">
        <v>4351</v>
      </c>
      <c r="F31356" t="s">
        <v>184</v>
      </c>
      <c r="G31356" t="s">
        <v>4520</v>
      </c>
      <c r="H31356" t="s">
        <v>4468</v>
      </c>
      <c r="I31356" t="s">
        <v>4</v>
      </c>
      <c r="J31356" t="s">
        <v>1</v>
      </c>
      <c r="K31356">
        <v>40</v>
      </c>
      <c r="L31356">
        <v>40.031999999999996</v>
      </c>
      <c r="M31356" t="s">
        <v>1</v>
      </c>
      <c r="N31356" t="s">
        <v>1</v>
      </c>
      <c r="O31356" s="1" t="s">
        <v>1</v>
      </c>
      <c r="P31356" t="s">
        <v>1</v>
      </c>
      <c r="Q31356" t="s">
        <v>1</v>
      </c>
      <c r="R31356" t="s">
        <v>807</v>
      </c>
      <c r="S31356" t="s">
        <v>548</v>
      </c>
      <c r="U31356" t="s">
        <v>4511</v>
      </c>
      <c r="V31356" t="s">
        <v>1</v>
      </c>
      <c r="W31356" t="s">
        <v>5243</v>
      </c>
    </row>
    <row r="31357" spans="1:23" ht="17" x14ac:dyDescent="0.2">
      <c r="A31357">
        <v>31356</v>
      </c>
      <c r="B31357" t="s">
        <v>1</v>
      </c>
      <c r="D31357" t="s">
        <v>4352</v>
      </c>
      <c r="E31357" t="s">
        <v>4351</v>
      </c>
      <c r="F31357" t="s">
        <v>184</v>
      </c>
      <c r="G31357" t="s">
        <v>4520</v>
      </c>
      <c r="H31357" t="s">
        <v>4468</v>
      </c>
      <c r="I31357" t="s">
        <v>4</v>
      </c>
      <c r="J31357" t="s">
        <v>1</v>
      </c>
      <c r="K31357">
        <v>38.49</v>
      </c>
      <c r="L31357">
        <v>38.518000000000001</v>
      </c>
      <c r="M31357" t="s">
        <v>1</v>
      </c>
      <c r="N31357" t="s">
        <v>1</v>
      </c>
      <c r="O31357" s="1" t="s">
        <v>1</v>
      </c>
      <c r="P31357" t="s">
        <v>1</v>
      </c>
      <c r="Q31357" t="s">
        <v>1</v>
      </c>
      <c r="R31357" t="s">
        <v>807</v>
      </c>
      <c r="S31357" t="s">
        <v>548</v>
      </c>
      <c r="U31357" t="s">
        <v>4643</v>
      </c>
      <c r="V31357" t="s">
        <v>1</v>
      </c>
      <c r="W31357" t="s">
        <v>5242</v>
      </c>
    </row>
    <row r="31358" spans="1:23" ht="17" x14ac:dyDescent="0.2">
      <c r="A31358">
        <v>31357</v>
      </c>
      <c r="B31358" t="s">
        <v>1</v>
      </c>
      <c r="D31358" t="s">
        <v>4352</v>
      </c>
      <c r="E31358" t="s">
        <v>4351</v>
      </c>
      <c r="F31358" t="s">
        <v>184</v>
      </c>
      <c r="G31358" t="s">
        <v>4520</v>
      </c>
      <c r="H31358" t="s">
        <v>4468</v>
      </c>
      <c r="I31358" t="s">
        <v>4</v>
      </c>
      <c r="J31358" t="s">
        <v>1</v>
      </c>
      <c r="K31358">
        <v>40</v>
      </c>
      <c r="L31358">
        <v>40.031999999999996</v>
      </c>
      <c r="M31358" t="s">
        <v>1</v>
      </c>
      <c r="N31358" t="s">
        <v>1</v>
      </c>
      <c r="O31358" s="1" t="s">
        <v>1</v>
      </c>
      <c r="P31358" t="s">
        <v>1</v>
      </c>
      <c r="Q31358" t="s">
        <v>1</v>
      </c>
      <c r="R31358" t="s">
        <v>807</v>
      </c>
      <c r="S31358" t="s">
        <v>548</v>
      </c>
      <c r="U31358" t="s">
        <v>4514</v>
      </c>
      <c r="V31358" t="s">
        <v>1</v>
      </c>
      <c r="W31358" t="s">
        <v>5241</v>
      </c>
    </row>
    <row r="31359" spans="1:23" ht="17" x14ac:dyDescent="0.2">
      <c r="A31359">
        <v>31358</v>
      </c>
      <c r="B31359" t="s">
        <v>1</v>
      </c>
      <c r="D31359" t="s">
        <v>4352</v>
      </c>
      <c r="E31359" t="s">
        <v>4351</v>
      </c>
      <c r="F31359" t="s">
        <v>184</v>
      </c>
      <c r="G31359" t="s">
        <v>4520</v>
      </c>
      <c r="H31359" t="s">
        <v>4468</v>
      </c>
      <c r="I31359" t="s">
        <v>4</v>
      </c>
      <c r="J31359" t="s">
        <v>1</v>
      </c>
      <c r="K31359">
        <v>40</v>
      </c>
      <c r="L31359">
        <v>40.031999999999996</v>
      </c>
      <c r="M31359" t="s">
        <v>1</v>
      </c>
      <c r="N31359" t="s">
        <v>1</v>
      </c>
      <c r="O31359" s="1" t="s">
        <v>1</v>
      </c>
      <c r="P31359" t="s">
        <v>1</v>
      </c>
      <c r="Q31359" t="s">
        <v>1</v>
      </c>
      <c r="R31359" t="s">
        <v>807</v>
      </c>
      <c r="S31359" t="s">
        <v>548</v>
      </c>
      <c r="U31359" t="s">
        <v>4511</v>
      </c>
      <c r="V31359" t="s">
        <v>1</v>
      </c>
      <c r="W31359" t="s">
        <v>5240</v>
      </c>
    </row>
    <row r="31360" spans="1:23" ht="17" x14ac:dyDescent="0.2">
      <c r="A31360">
        <v>31359</v>
      </c>
      <c r="B31360" t="s">
        <v>1</v>
      </c>
      <c r="D31360" t="s">
        <v>4352</v>
      </c>
      <c r="E31360" t="s">
        <v>4351</v>
      </c>
      <c r="F31360" t="s">
        <v>184</v>
      </c>
      <c r="G31360" t="s">
        <v>4520</v>
      </c>
      <c r="H31360" t="s">
        <v>4468</v>
      </c>
      <c r="I31360" t="s">
        <v>4</v>
      </c>
      <c r="J31360" t="s">
        <v>1</v>
      </c>
      <c r="K31360">
        <v>38.85</v>
      </c>
      <c r="L31360">
        <v>38.881999999999998</v>
      </c>
      <c r="M31360" t="s">
        <v>1</v>
      </c>
      <c r="N31360" t="s">
        <v>1</v>
      </c>
      <c r="O31360" s="1" t="s">
        <v>1</v>
      </c>
      <c r="P31360" t="s">
        <v>1</v>
      </c>
      <c r="Q31360" t="s">
        <v>1</v>
      </c>
      <c r="R31360" t="s">
        <v>807</v>
      </c>
      <c r="S31360" t="s">
        <v>548</v>
      </c>
      <c r="U31360" t="s">
        <v>4643</v>
      </c>
      <c r="V31360" t="s">
        <v>1</v>
      </c>
      <c r="W31360" t="s">
        <v>5239</v>
      </c>
    </row>
    <row r="31361" spans="1:23" ht="17" x14ac:dyDescent="0.2">
      <c r="A31361">
        <v>31360</v>
      </c>
      <c r="B31361" t="s">
        <v>1</v>
      </c>
      <c r="D31361" t="s">
        <v>4352</v>
      </c>
      <c r="E31361" t="s">
        <v>4351</v>
      </c>
      <c r="F31361" t="s">
        <v>184</v>
      </c>
      <c r="G31361" t="s">
        <v>4520</v>
      </c>
      <c r="H31361" t="s">
        <v>4468</v>
      </c>
      <c r="I31361" t="s">
        <v>4</v>
      </c>
      <c r="J31361" t="s">
        <v>1</v>
      </c>
      <c r="K31361">
        <v>40</v>
      </c>
      <c r="L31361">
        <v>40.012</v>
      </c>
      <c r="M31361" t="s">
        <v>1</v>
      </c>
      <c r="N31361" t="s">
        <v>1</v>
      </c>
      <c r="O31361" s="1" t="s">
        <v>1</v>
      </c>
      <c r="P31361" t="s">
        <v>1</v>
      </c>
      <c r="Q31361" t="s">
        <v>1</v>
      </c>
      <c r="R31361" t="s">
        <v>807</v>
      </c>
      <c r="S31361" t="s">
        <v>548</v>
      </c>
      <c r="U31361" t="s">
        <v>4528</v>
      </c>
      <c r="V31361" t="s">
        <v>1</v>
      </c>
      <c r="W31361" t="s">
        <v>5238</v>
      </c>
    </row>
    <row r="31362" spans="1:23" ht="17" x14ac:dyDescent="0.2">
      <c r="A31362">
        <v>31361</v>
      </c>
      <c r="B31362" t="s">
        <v>1</v>
      </c>
      <c r="D31362" t="s">
        <v>4352</v>
      </c>
      <c r="E31362" t="s">
        <v>4351</v>
      </c>
      <c r="F31362" t="s">
        <v>184</v>
      </c>
      <c r="G31362" t="s">
        <v>4520</v>
      </c>
      <c r="H31362" t="s">
        <v>4468</v>
      </c>
      <c r="I31362" t="s">
        <v>4</v>
      </c>
      <c r="J31362" t="s">
        <v>1</v>
      </c>
      <c r="K31362">
        <v>40</v>
      </c>
      <c r="L31362">
        <v>40.012</v>
      </c>
      <c r="M31362" t="s">
        <v>1</v>
      </c>
      <c r="N31362" t="s">
        <v>1</v>
      </c>
      <c r="O31362" s="1" t="s">
        <v>1</v>
      </c>
      <c r="P31362" t="s">
        <v>1</v>
      </c>
      <c r="Q31362" t="s">
        <v>1</v>
      </c>
      <c r="R31362" t="s">
        <v>807</v>
      </c>
      <c r="S31362" t="s">
        <v>548</v>
      </c>
      <c r="U31362" t="s">
        <v>4526</v>
      </c>
      <c r="V31362" t="s">
        <v>1</v>
      </c>
      <c r="W31362" t="s">
        <v>5237</v>
      </c>
    </row>
    <row r="31363" spans="1:23" ht="17" x14ac:dyDescent="0.2">
      <c r="A31363">
        <v>31362</v>
      </c>
      <c r="B31363" t="s">
        <v>1</v>
      </c>
      <c r="D31363" t="s">
        <v>4352</v>
      </c>
      <c r="E31363" t="s">
        <v>4351</v>
      </c>
      <c r="F31363" t="s">
        <v>184</v>
      </c>
      <c r="G31363" t="s">
        <v>4560</v>
      </c>
      <c r="H31363" t="s">
        <v>4468</v>
      </c>
      <c r="I31363" t="s">
        <v>4</v>
      </c>
      <c r="J31363" t="s">
        <v>1</v>
      </c>
      <c r="K31363">
        <v>40</v>
      </c>
      <c r="L31363">
        <v>39.987000000000002</v>
      </c>
      <c r="M31363" t="s">
        <v>1</v>
      </c>
      <c r="N31363" t="s">
        <v>1</v>
      </c>
      <c r="O31363" s="1" t="s">
        <v>1</v>
      </c>
      <c r="P31363" t="s">
        <v>1</v>
      </c>
      <c r="Q31363" t="s">
        <v>1</v>
      </c>
      <c r="R31363" t="s">
        <v>807</v>
      </c>
      <c r="S31363" t="s">
        <v>548</v>
      </c>
      <c r="U31363" t="s">
        <v>4516</v>
      </c>
      <c r="V31363" t="s">
        <v>1</v>
      </c>
      <c r="W31363" t="s">
        <v>5236</v>
      </c>
    </row>
    <row r="31364" spans="1:23" ht="17" x14ac:dyDescent="0.2">
      <c r="A31364">
        <v>31363</v>
      </c>
      <c r="B31364" t="s">
        <v>1</v>
      </c>
      <c r="D31364" t="s">
        <v>4352</v>
      </c>
      <c r="E31364" t="s">
        <v>4351</v>
      </c>
      <c r="F31364" t="s">
        <v>184</v>
      </c>
      <c r="G31364" t="s">
        <v>4560</v>
      </c>
      <c r="H31364" t="s">
        <v>4468</v>
      </c>
      <c r="I31364" t="s">
        <v>4</v>
      </c>
      <c r="J31364" t="s">
        <v>1</v>
      </c>
      <c r="K31364">
        <v>40</v>
      </c>
      <c r="L31364">
        <v>39.988</v>
      </c>
      <c r="M31364" t="s">
        <v>1</v>
      </c>
      <c r="N31364" t="s">
        <v>1</v>
      </c>
      <c r="O31364" s="1" t="s">
        <v>1</v>
      </c>
      <c r="P31364" t="s">
        <v>1</v>
      </c>
      <c r="Q31364" t="s">
        <v>1</v>
      </c>
      <c r="R31364" t="s">
        <v>807</v>
      </c>
      <c r="S31364" t="s">
        <v>548</v>
      </c>
      <c r="U31364" t="s">
        <v>4518</v>
      </c>
      <c r="V31364" t="s">
        <v>1</v>
      </c>
      <c r="W31364" t="s">
        <v>5235</v>
      </c>
    </row>
    <row r="31365" spans="1:23" ht="17" x14ac:dyDescent="0.2">
      <c r="A31365">
        <v>31364</v>
      </c>
      <c r="B31365" t="s">
        <v>1</v>
      </c>
      <c r="D31365" t="s">
        <v>4352</v>
      </c>
      <c r="E31365" t="s">
        <v>4351</v>
      </c>
      <c r="F31365" t="s">
        <v>184</v>
      </c>
      <c r="G31365" t="s">
        <v>4560</v>
      </c>
      <c r="H31365" t="s">
        <v>4468</v>
      </c>
      <c r="I31365" t="s">
        <v>4</v>
      </c>
      <c r="J31365" t="s">
        <v>1</v>
      </c>
      <c r="K31365">
        <v>40</v>
      </c>
      <c r="L31365">
        <v>39.982999999999997</v>
      </c>
      <c r="M31365" t="s">
        <v>1</v>
      </c>
      <c r="N31365" t="s">
        <v>1</v>
      </c>
      <c r="O31365" s="1" t="s">
        <v>1</v>
      </c>
      <c r="P31365" t="s">
        <v>1</v>
      </c>
      <c r="Q31365" t="s">
        <v>1</v>
      </c>
      <c r="R31365" t="s">
        <v>807</v>
      </c>
      <c r="S31365" t="s">
        <v>548</v>
      </c>
      <c r="U31365" t="s">
        <v>4556</v>
      </c>
      <c r="V31365" t="s">
        <v>1</v>
      </c>
      <c r="W31365" t="s">
        <v>5234</v>
      </c>
    </row>
    <row r="31366" spans="1:23" ht="17" x14ac:dyDescent="0.2">
      <c r="A31366">
        <v>31365</v>
      </c>
      <c r="B31366" t="s">
        <v>1</v>
      </c>
      <c r="D31366" t="s">
        <v>4352</v>
      </c>
      <c r="E31366" t="s">
        <v>4351</v>
      </c>
      <c r="F31366" t="s">
        <v>184</v>
      </c>
      <c r="G31366" t="s">
        <v>4560</v>
      </c>
      <c r="H31366" t="s">
        <v>4468</v>
      </c>
      <c r="I31366" t="s">
        <v>4</v>
      </c>
      <c r="J31366" t="s">
        <v>1</v>
      </c>
      <c r="K31366">
        <v>40</v>
      </c>
      <c r="L31366">
        <v>39.984000000000002</v>
      </c>
      <c r="M31366" t="s">
        <v>1</v>
      </c>
      <c r="N31366" t="s">
        <v>1</v>
      </c>
      <c r="O31366" s="1" t="s">
        <v>1</v>
      </c>
      <c r="P31366" t="s">
        <v>1</v>
      </c>
      <c r="Q31366" t="s">
        <v>1</v>
      </c>
      <c r="R31366" t="s">
        <v>807</v>
      </c>
      <c r="S31366" t="s">
        <v>548</v>
      </c>
      <c r="U31366" t="s">
        <v>4530</v>
      </c>
      <c r="V31366" t="s">
        <v>1</v>
      </c>
      <c r="W31366" t="s">
        <v>5233</v>
      </c>
    </row>
    <row r="31367" spans="1:23" ht="17" x14ac:dyDescent="0.2">
      <c r="A31367">
        <v>31366</v>
      </c>
      <c r="B31367" t="s">
        <v>1</v>
      </c>
      <c r="D31367" t="s">
        <v>4352</v>
      </c>
      <c r="E31367" t="s">
        <v>4351</v>
      </c>
      <c r="F31367" t="s">
        <v>184</v>
      </c>
      <c r="G31367" t="s">
        <v>4560</v>
      </c>
      <c r="H31367" t="s">
        <v>4468</v>
      </c>
      <c r="I31367" t="s">
        <v>4</v>
      </c>
      <c r="J31367" t="s">
        <v>1</v>
      </c>
      <c r="K31367">
        <v>40</v>
      </c>
      <c r="L31367">
        <v>39.982999999999997</v>
      </c>
      <c r="M31367" t="s">
        <v>1</v>
      </c>
      <c r="N31367" t="s">
        <v>1</v>
      </c>
      <c r="O31367" s="1" t="s">
        <v>1</v>
      </c>
      <c r="P31367" t="s">
        <v>1</v>
      </c>
      <c r="Q31367" t="s">
        <v>1</v>
      </c>
      <c r="R31367" t="s">
        <v>807</v>
      </c>
      <c r="S31367" t="s">
        <v>548</v>
      </c>
      <c r="U31367" t="s">
        <v>4565</v>
      </c>
      <c r="V31367" t="s">
        <v>1</v>
      </c>
      <c r="W31367" t="s">
        <v>5232</v>
      </c>
    </row>
    <row r="31368" spans="1:23" ht="17" x14ac:dyDescent="0.2">
      <c r="A31368">
        <v>31367</v>
      </c>
      <c r="B31368" t="s">
        <v>1</v>
      </c>
      <c r="D31368" t="s">
        <v>4352</v>
      </c>
      <c r="E31368" t="s">
        <v>4351</v>
      </c>
      <c r="F31368" t="s">
        <v>184</v>
      </c>
      <c r="G31368" t="s">
        <v>4560</v>
      </c>
      <c r="H31368" t="s">
        <v>4468</v>
      </c>
      <c r="I31368" t="s">
        <v>4</v>
      </c>
      <c r="J31368" t="s">
        <v>1</v>
      </c>
      <c r="K31368">
        <v>40</v>
      </c>
      <c r="L31368">
        <v>39.979999999999997</v>
      </c>
      <c r="M31368" t="s">
        <v>1</v>
      </c>
      <c r="N31368" t="s">
        <v>1</v>
      </c>
      <c r="O31368" s="1" t="s">
        <v>1</v>
      </c>
      <c r="P31368" t="s">
        <v>1</v>
      </c>
      <c r="Q31368" t="s">
        <v>1</v>
      </c>
      <c r="R31368" t="s">
        <v>807</v>
      </c>
      <c r="S31368" t="s">
        <v>548</v>
      </c>
      <c r="U31368" t="s">
        <v>4554</v>
      </c>
      <c r="V31368" t="s">
        <v>1</v>
      </c>
      <c r="W31368" t="s">
        <v>5231</v>
      </c>
    </row>
    <row r="31369" spans="1:23" ht="17" x14ac:dyDescent="0.2">
      <c r="A31369">
        <v>31368</v>
      </c>
      <c r="B31369" t="s">
        <v>1</v>
      </c>
      <c r="D31369" t="s">
        <v>4352</v>
      </c>
      <c r="E31369" t="s">
        <v>4351</v>
      </c>
      <c r="F31369" t="s">
        <v>184</v>
      </c>
      <c r="G31369" t="s">
        <v>4560</v>
      </c>
      <c r="H31369" t="s">
        <v>4468</v>
      </c>
      <c r="I31369" t="s">
        <v>4</v>
      </c>
      <c r="J31369" t="s">
        <v>1</v>
      </c>
      <c r="K31369">
        <v>40</v>
      </c>
      <c r="L31369">
        <v>39.978999999999999</v>
      </c>
      <c r="M31369" t="s">
        <v>1</v>
      </c>
      <c r="N31369" t="s">
        <v>1</v>
      </c>
      <c r="O31369" s="1" t="s">
        <v>1</v>
      </c>
      <c r="P31369" t="s">
        <v>1</v>
      </c>
      <c r="Q31369" t="s">
        <v>1</v>
      </c>
      <c r="R31369" t="s">
        <v>807</v>
      </c>
      <c r="S31369" t="s">
        <v>548</v>
      </c>
      <c r="U31369" t="s">
        <v>4544</v>
      </c>
      <c r="V31369" t="s">
        <v>1</v>
      </c>
      <c r="W31369" t="s">
        <v>5230</v>
      </c>
    </row>
    <row r="31370" spans="1:23" ht="17" x14ac:dyDescent="0.2">
      <c r="A31370">
        <v>31369</v>
      </c>
      <c r="B31370" t="s">
        <v>1</v>
      </c>
      <c r="D31370" t="s">
        <v>4352</v>
      </c>
      <c r="E31370" t="s">
        <v>4351</v>
      </c>
      <c r="F31370" t="s">
        <v>184</v>
      </c>
      <c r="G31370" t="s">
        <v>4560</v>
      </c>
      <c r="H31370" t="s">
        <v>4468</v>
      </c>
      <c r="I31370" t="s">
        <v>4</v>
      </c>
      <c r="J31370" t="s">
        <v>1</v>
      </c>
      <c r="K31370">
        <v>40</v>
      </c>
      <c r="L31370">
        <v>39.975999999999999</v>
      </c>
      <c r="M31370" t="s">
        <v>1</v>
      </c>
      <c r="N31370" t="s">
        <v>1</v>
      </c>
      <c r="O31370" s="1" t="s">
        <v>1</v>
      </c>
      <c r="P31370" t="s">
        <v>1</v>
      </c>
      <c r="Q31370" t="s">
        <v>1</v>
      </c>
      <c r="R31370" t="s">
        <v>807</v>
      </c>
      <c r="S31370" t="s">
        <v>548</v>
      </c>
      <c r="U31370" t="s">
        <v>4542</v>
      </c>
      <c r="V31370" t="s">
        <v>1</v>
      </c>
      <c r="W31370" t="s">
        <v>5229</v>
      </c>
    </row>
    <row r="31371" spans="1:23" ht="17" x14ac:dyDescent="0.2">
      <c r="A31371">
        <v>31370</v>
      </c>
      <c r="B31371" t="s">
        <v>1</v>
      </c>
      <c r="D31371" t="s">
        <v>4352</v>
      </c>
      <c r="E31371" t="s">
        <v>4351</v>
      </c>
      <c r="F31371" t="s">
        <v>184</v>
      </c>
      <c r="G31371" t="s">
        <v>4520</v>
      </c>
      <c r="H31371" t="s">
        <v>4468</v>
      </c>
      <c r="I31371" t="s">
        <v>4</v>
      </c>
      <c r="J31371" t="s">
        <v>1</v>
      </c>
      <c r="K31371">
        <v>40</v>
      </c>
      <c r="L31371">
        <v>40.015999999999998</v>
      </c>
      <c r="M31371" t="s">
        <v>1</v>
      </c>
      <c r="N31371" t="s">
        <v>1</v>
      </c>
      <c r="O31371" s="1" t="s">
        <v>1</v>
      </c>
      <c r="P31371" t="s">
        <v>1</v>
      </c>
      <c r="Q31371" t="s">
        <v>1</v>
      </c>
      <c r="R31371" t="s">
        <v>807</v>
      </c>
      <c r="S31371" t="s">
        <v>548</v>
      </c>
      <c r="U31371" t="s">
        <v>4528</v>
      </c>
      <c r="V31371" t="s">
        <v>1</v>
      </c>
      <c r="W31371" t="s">
        <v>5228</v>
      </c>
    </row>
    <row r="31372" spans="1:23" ht="17" x14ac:dyDescent="0.2">
      <c r="A31372">
        <v>31371</v>
      </c>
      <c r="B31372" t="s">
        <v>1</v>
      </c>
      <c r="D31372" t="s">
        <v>4352</v>
      </c>
      <c r="E31372" t="s">
        <v>4351</v>
      </c>
      <c r="F31372" t="s">
        <v>184</v>
      </c>
      <c r="G31372" t="s">
        <v>4520</v>
      </c>
      <c r="H31372" t="s">
        <v>4468</v>
      </c>
      <c r="I31372" t="s">
        <v>4</v>
      </c>
      <c r="J31372" t="s">
        <v>1</v>
      </c>
      <c r="K31372">
        <v>39.93</v>
      </c>
      <c r="L31372">
        <v>39.933</v>
      </c>
      <c r="M31372" t="s">
        <v>1</v>
      </c>
      <c r="N31372" t="s">
        <v>1</v>
      </c>
      <c r="O31372" s="1" t="s">
        <v>1</v>
      </c>
      <c r="P31372" t="s">
        <v>1</v>
      </c>
      <c r="Q31372" t="s">
        <v>1</v>
      </c>
      <c r="R31372" t="s">
        <v>807</v>
      </c>
      <c r="S31372" t="s">
        <v>548</v>
      </c>
      <c r="U31372" t="s">
        <v>4586</v>
      </c>
      <c r="V31372" t="s">
        <v>1</v>
      </c>
      <c r="W31372" t="s">
        <v>5227</v>
      </c>
    </row>
    <row r="31373" spans="1:23" ht="17" x14ac:dyDescent="0.2">
      <c r="A31373">
        <v>31372</v>
      </c>
      <c r="B31373" t="s">
        <v>1</v>
      </c>
      <c r="D31373" t="s">
        <v>4352</v>
      </c>
      <c r="E31373" t="s">
        <v>4351</v>
      </c>
      <c r="F31373" t="s">
        <v>184</v>
      </c>
      <c r="G31373" t="s">
        <v>4520</v>
      </c>
      <c r="H31373" t="s">
        <v>4468</v>
      </c>
      <c r="I31373" t="s">
        <v>4</v>
      </c>
      <c r="J31373" t="s">
        <v>1</v>
      </c>
      <c r="K31373">
        <v>40</v>
      </c>
      <c r="L31373">
        <v>40.015999999999998</v>
      </c>
      <c r="M31373" t="s">
        <v>1</v>
      </c>
      <c r="N31373" t="s">
        <v>1</v>
      </c>
      <c r="O31373" s="1" t="s">
        <v>1</v>
      </c>
      <c r="P31373" t="s">
        <v>1</v>
      </c>
      <c r="Q31373" t="s">
        <v>1</v>
      </c>
      <c r="R31373" t="s">
        <v>807</v>
      </c>
      <c r="S31373" t="s">
        <v>548</v>
      </c>
      <c r="U31373" t="s">
        <v>4526</v>
      </c>
      <c r="V31373" t="s">
        <v>1</v>
      </c>
      <c r="W31373" t="s">
        <v>5226</v>
      </c>
    </row>
    <row r="31374" spans="1:23" ht="17" x14ac:dyDescent="0.2">
      <c r="A31374">
        <v>31373</v>
      </c>
      <c r="B31374" t="s">
        <v>1</v>
      </c>
      <c r="D31374" t="s">
        <v>4352</v>
      </c>
      <c r="E31374" t="s">
        <v>4351</v>
      </c>
      <c r="F31374" t="s">
        <v>184</v>
      </c>
      <c r="G31374" t="s">
        <v>4520</v>
      </c>
      <c r="H31374" t="s">
        <v>4468</v>
      </c>
      <c r="I31374" t="s">
        <v>4</v>
      </c>
      <c r="J31374" t="s">
        <v>1</v>
      </c>
      <c r="K31374">
        <v>22.68</v>
      </c>
      <c r="L31374">
        <v>22.693000000000001</v>
      </c>
      <c r="M31374" t="s">
        <v>1</v>
      </c>
      <c r="N31374" t="s">
        <v>1</v>
      </c>
      <c r="O31374" s="1" t="s">
        <v>1</v>
      </c>
      <c r="P31374" t="s">
        <v>1</v>
      </c>
      <c r="Q31374" t="s">
        <v>1</v>
      </c>
      <c r="R31374" t="s">
        <v>807</v>
      </c>
      <c r="S31374" t="s">
        <v>564</v>
      </c>
      <c r="U31374" t="s">
        <v>4516</v>
      </c>
      <c r="V31374" t="s">
        <v>1</v>
      </c>
      <c r="W31374" t="s">
        <v>5225</v>
      </c>
    </row>
    <row r="31375" spans="1:23" ht="17" x14ac:dyDescent="0.2">
      <c r="A31375">
        <v>31374</v>
      </c>
      <c r="B31375" t="s">
        <v>1</v>
      </c>
      <c r="D31375" t="s">
        <v>4352</v>
      </c>
      <c r="E31375" t="s">
        <v>4351</v>
      </c>
      <c r="F31375" t="s">
        <v>184</v>
      </c>
      <c r="G31375" t="s">
        <v>4520</v>
      </c>
      <c r="H31375" t="s">
        <v>4468</v>
      </c>
      <c r="I31375" t="s">
        <v>4</v>
      </c>
      <c r="J31375" t="s">
        <v>1</v>
      </c>
      <c r="K31375">
        <v>40</v>
      </c>
      <c r="L31375">
        <v>39.994999999999997</v>
      </c>
      <c r="M31375" t="s">
        <v>1</v>
      </c>
      <c r="N31375" t="s">
        <v>1</v>
      </c>
      <c r="O31375" s="1" t="s">
        <v>1</v>
      </c>
      <c r="P31375" t="s">
        <v>1</v>
      </c>
      <c r="Q31375" t="s">
        <v>1</v>
      </c>
      <c r="R31375" t="s">
        <v>807</v>
      </c>
      <c r="S31375" t="s">
        <v>564</v>
      </c>
      <c r="U31375" t="s">
        <v>4528</v>
      </c>
      <c r="V31375" t="s">
        <v>1</v>
      </c>
      <c r="W31375" t="s">
        <v>5224</v>
      </c>
    </row>
    <row r="31376" spans="1:23" ht="17" x14ac:dyDescent="0.2">
      <c r="A31376">
        <v>31375</v>
      </c>
      <c r="B31376" t="s">
        <v>1</v>
      </c>
      <c r="D31376" t="s">
        <v>4352</v>
      </c>
      <c r="E31376" t="s">
        <v>4351</v>
      </c>
      <c r="F31376" t="s">
        <v>184</v>
      </c>
      <c r="G31376" t="s">
        <v>4520</v>
      </c>
      <c r="H31376" t="s">
        <v>4468</v>
      </c>
      <c r="I31376" t="s">
        <v>4</v>
      </c>
      <c r="J31376" t="s">
        <v>1</v>
      </c>
      <c r="K31376">
        <v>37</v>
      </c>
      <c r="L31376">
        <v>36.97</v>
      </c>
      <c r="M31376" t="s">
        <v>1</v>
      </c>
      <c r="N31376" t="s">
        <v>1</v>
      </c>
      <c r="O31376" s="1" t="s">
        <v>1</v>
      </c>
      <c r="P31376" t="s">
        <v>1</v>
      </c>
      <c r="Q31376" t="s">
        <v>1</v>
      </c>
      <c r="R31376" t="s">
        <v>807</v>
      </c>
      <c r="S31376" t="s">
        <v>564</v>
      </c>
      <c r="U31376" t="s">
        <v>4688</v>
      </c>
      <c r="V31376" t="s">
        <v>1</v>
      </c>
      <c r="W31376" t="s">
        <v>5223</v>
      </c>
    </row>
    <row r="31377" spans="1:23" ht="17" x14ac:dyDescent="0.2">
      <c r="A31377">
        <v>31376</v>
      </c>
      <c r="B31377" t="s">
        <v>1</v>
      </c>
      <c r="D31377" t="s">
        <v>4352</v>
      </c>
      <c r="E31377" t="s">
        <v>4351</v>
      </c>
      <c r="F31377" t="s">
        <v>184</v>
      </c>
      <c r="G31377" t="s">
        <v>4520</v>
      </c>
      <c r="H31377" t="s">
        <v>4468</v>
      </c>
      <c r="I31377" t="s">
        <v>4</v>
      </c>
      <c r="J31377" t="s">
        <v>1</v>
      </c>
      <c r="K31377">
        <v>40</v>
      </c>
      <c r="L31377">
        <v>40.005000000000003</v>
      </c>
      <c r="M31377" t="s">
        <v>1</v>
      </c>
      <c r="N31377" t="s">
        <v>1</v>
      </c>
      <c r="O31377" s="1" t="s">
        <v>1</v>
      </c>
      <c r="P31377" t="s">
        <v>1</v>
      </c>
      <c r="Q31377" t="s">
        <v>1</v>
      </c>
      <c r="R31377" t="s">
        <v>807</v>
      </c>
      <c r="S31377" t="s">
        <v>564</v>
      </c>
      <c r="U31377" t="s">
        <v>4526</v>
      </c>
      <c r="V31377" t="s">
        <v>1</v>
      </c>
      <c r="W31377" t="s">
        <v>5222</v>
      </c>
    </row>
    <row r="31378" spans="1:23" ht="17" x14ac:dyDescent="0.2">
      <c r="A31378">
        <v>31377</v>
      </c>
      <c r="B31378" t="s">
        <v>1</v>
      </c>
      <c r="D31378" t="s">
        <v>4352</v>
      </c>
      <c r="E31378" t="s">
        <v>4351</v>
      </c>
      <c r="F31378" t="s">
        <v>184</v>
      </c>
      <c r="G31378" t="s">
        <v>4520</v>
      </c>
      <c r="H31378" t="s">
        <v>4468</v>
      </c>
      <c r="I31378" t="s">
        <v>4</v>
      </c>
      <c r="J31378" t="s">
        <v>1</v>
      </c>
      <c r="K31378">
        <v>37.24</v>
      </c>
      <c r="L31378">
        <v>37.22</v>
      </c>
      <c r="M31378" t="s">
        <v>1</v>
      </c>
      <c r="N31378" t="s">
        <v>1</v>
      </c>
      <c r="O31378" s="1" t="s">
        <v>1</v>
      </c>
      <c r="P31378" t="s">
        <v>1</v>
      </c>
      <c r="Q31378" t="s">
        <v>1</v>
      </c>
      <c r="R31378" t="s">
        <v>807</v>
      </c>
      <c r="S31378" t="s">
        <v>564</v>
      </c>
      <c r="U31378" t="s">
        <v>4586</v>
      </c>
      <c r="V31378" t="s">
        <v>1</v>
      </c>
      <c r="W31378" t="s">
        <v>5221</v>
      </c>
    </row>
    <row r="31379" spans="1:23" ht="17" x14ac:dyDescent="0.2">
      <c r="A31379">
        <v>31378</v>
      </c>
      <c r="B31379" t="s">
        <v>1</v>
      </c>
      <c r="D31379" t="s">
        <v>4352</v>
      </c>
      <c r="E31379" t="s">
        <v>4351</v>
      </c>
      <c r="F31379" t="s">
        <v>184</v>
      </c>
      <c r="G31379" t="s">
        <v>6</v>
      </c>
      <c r="H31379" t="s">
        <v>4468</v>
      </c>
      <c r="I31379" t="s">
        <v>4</v>
      </c>
      <c r="J31379" t="s">
        <v>1</v>
      </c>
      <c r="K31379">
        <v>41.35</v>
      </c>
      <c r="L31379">
        <v>1.1619999999999999</v>
      </c>
      <c r="M31379" t="s">
        <v>1</v>
      </c>
      <c r="N31379" t="s">
        <v>1</v>
      </c>
      <c r="O31379" s="1" t="s">
        <v>1</v>
      </c>
      <c r="P31379" t="s">
        <v>1</v>
      </c>
      <c r="Q31379" t="s">
        <v>1</v>
      </c>
      <c r="R31379" t="s">
        <v>807</v>
      </c>
      <c r="S31379" t="s">
        <v>564</v>
      </c>
      <c r="U31379" t="s">
        <v>4528</v>
      </c>
      <c r="V31379" t="s">
        <v>1</v>
      </c>
      <c r="W31379" t="s">
        <v>5220</v>
      </c>
    </row>
    <row r="31380" spans="1:23" ht="17" x14ac:dyDescent="0.2">
      <c r="A31380">
        <v>31379</v>
      </c>
      <c r="B31380" t="s">
        <v>1</v>
      </c>
      <c r="D31380" t="s">
        <v>4352</v>
      </c>
      <c r="E31380" t="s">
        <v>4351</v>
      </c>
      <c r="F31380" t="s">
        <v>184</v>
      </c>
      <c r="G31380" t="s">
        <v>4560</v>
      </c>
      <c r="H31380" t="s">
        <v>4468</v>
      </c>
      <c r="I31380" t="s">
        <v>4</v>
      </c>
      <c r="J31380" t="s">
        <v>1</v>
      </c>
      <c r="K31380">
        <v>40</v>
      </c>
      <c r="L31380">
        <v>39.999000000000002</v>
      </c>
      <c r="M31380" t="s">
        <v>1</v>
      </c>
      <c r="N31380" t="s">
        <v>1</v>
      </c>
      <c r="O31380" s="1" t="s">
        <v>1</v>
      </c>
      <c r="P31380" t="s">
        <v>1</v>
      </c>
      <c r="Q31380" t="s">
        <v>1</v>
      </c>
      <c r="R31380" t="s">
        <v>807</v>
      </c>
      <c r="S31380" t="s">
        <v>564</v>
      </c>
      <c r="U31380" t="s">
        <v>4516</v>
      </c>
      <c r="V31380" t="s">
        <v>1</v>
      </c>
      <c r="W31380" t="s">
        <v>5219</v>
      </c>
    </row>
    <row r="31381" spans="1:23" ht="17" x14ac:dyDescent="0.2">
      <c r="A31381">
        <v>31380</v>
      </c>
      <c r="B31381" t="s">
        <v>1</v>
      </c>
      <c r="D31381" t="s">
        <v>4352</v>
      </c>
      <c r="E31381" t="s">
        <v>4351</v>
      </c>
      <c r="F31381" t="s">
        <v>184</v>
      </c>
      <c r="G31381" t="s">
        <v>4560</v>
      </c>
      <c r="H31381" t="s">
        <v>4468</v>
      </c>
      <c r="I31381" t="s">
        <v>4</v>
      </c>
      <c r="J31381" t="s">
        <v>1</v>
      </c>
      <c r="K31381">
        <v>40</v>
      </c>
      <c r="L31381">
        <v>39.997999999999998</v>
      </c>
      <c r="M31381" t="s">
        <v>1</v>
      </c>
      <c r="N31381" t="s">
        <v>1</v>
      </c>
      <c r="O31381" s="1" t="s">
        <v>1</v>
      </c>
      <c r="P31381" t="s">
        <v>1</v>
      </c>
      <c r="Q31381" t="s">
        <v>1</v>
      </c>
      <c r="R31381" t="s">
        <v>807</v>
      </c>
      <c r="S31381" t="s">
        <v>564</v>
      </c>
      <c r="U31381" t="s">
        <v>4518</v>
      </c>
      <c r="V31381" t="s">
        <v>1</v>
      </c>
      <c r="W31381" t="s">
        <v>5218</v>
      </c>
    </row>
    <row r="31382" spans="1:23" ht="17" x14ac:dyDescent="0.2">
      <c r="A31382">
        <v>31381</v>
      </c>
      <c r="B31382" t="s">
        <v>1</v>
      </c>
      <c r="D31382" t="s">
        <v>4352</v>
      </c>
      <c r="E31382" t="s">
        <v>4351</v>
      </c>
      <c r="F31382" t="s">
        <v>184</v>
      </c>
      <c r="G31382" t="s">
        <v>4560</v>
      </c>
      <c r="H31382" t="s">
        <v>4468</v>
      </c>
      <c r="I31382" t="s">
        <v>4</v>
      </c>
      <c r="J31382" t="s">
        <v>1</v>
      </c>
      <c r="K31382">
        <v>40</v>
      </c>
      <c r="L31382">
        <v>39.999000000000002</v>
      </c>
      <c r="M31382" t="s">
        <v>1</v>
      </c>
      <c r="N31382" t="s">
        <v>1</v>
      </c>
      <c r="O31382" s="1" t="s">
        <v>1</v>
      </c>
      <c r="P31382" t="s">
        <v>1</v>
      </c>
      <c r="Q31382" t="s">
        <v>1</v>
      </c>
      <c r="R31382" t="s">
        <v>807</v>
      </c>
      <c r="S31382" t="s">
        <v>564</v>
      </c>
      <c r="U31382" t="s">
        <v>4556</v>
      </c>
      <c r="V31382" t="s">
        <v>1</v>
      </c>
      <c r="W31382" t="s">
        <v>5217</v>
      </c>
    </row>
    <row r="31383" spans="1:23" ht="17" x14ac:dyDescent="0.2">
      <c r="A31383">
        <v>31382</v>
      </c>
      <c r="B31383" t="s">
        <v>1</v>
      </c>
      <c r="D31383" t="s">
        <v>4352</v>
      </c>
      <c r="E31383" t="s">
        <v>4351</v>
      </c>
      <c r="F31383" t="s">
        <v>184</v>
      </c>
      <c r="G31383" t="s">
        <v>4560</v>
      </c>
      <c r="H31383" t="s">
        <v>4468</v>
      </c>
      <c r="I31383" t="s">
        <v>4</v>
      </c>
      <c r="J31383" t="s">
        <v>1</v>
      </c>
      <c r="K31383">
        <v>40</v>
      </c>
      <c r="L31383">
        <v>39.997999999999998</v>
      </c>
      <c r="M31383" t="s">
        <v>1</v>
      </c>
      <c r="N31383" t="s">
        <v>1</v>
      </c>
      <c r="O31383" s="1" t="s">
        <v>1</v>
      </c>
      <c r="P31383" t="s">
        <v>1</v>
      </c>
      <c r="Q31383" t="s">
        <v>1</v>
      </c>
      <c r="R31383" t="s">
        <v>807</v>
      </c>
      <c r="S31383" t="s">
        <v>564</v>
      </c>
      <c r="U31383" t="s">
        <v>4530</v>
      </c>
      <c r="V31383" t="s">
        <v>1</v>
      </c>
      <c r="W31383" t="s">
        <v>5216</v>
      </c>
    </row>
    <row r="31384" spans="1:23" ht="17" x14ac:dyDescent="0.2">
      <c r="A31384">
        <v>31383</v>
      </c>
      <c r="B31384" t="s">
        <v>1</v>
      </c>
      <c r="D31384" t="s">
        <v>4352</v>
      </c>
      <c r="E31384" t="s">
        <v>4351</v>
      </c>
      <c r="F31384" t="s">
        <v>184</v>
      </c>
      <c r="G31384" t="s">
        <v>4560</v>
      </c>
      <c r="H31384" t="s">
        <v>4468</v>
      </c>
      <c r="I31384" t="s">
        <v>4</v>
      </c>
      <c r="J31384" t="s">
        <v>1</v>
      </c>
      <c r="K31384">
        <v>40</v>
      </c>
      <c r="L31384">
        <v>39.997999999999998</v>
      </c>
      <c r="M31384" t="s">
        <v>1</v>
      </c>
      <c r="N31384" t="s">
        <v>1</v>
      </c>
      <c r="O31384" s="1" t="s">
        <v>1</v>
      </c>
      <c r="P31384" t="s">
        <v>1</v>
      </c>
      <c r="Q31384" t="s">
        <v>1</v>
      </c>
      <c r="R31384" t="s">
        <v>807</v>
      </c>
      <c r="S31384" t="s">
        <v>564</v>
      </c>
      <c r="U31384" t="s">
        <v>4554</v>
      </c>
      <c r="V31384" t="s">
        <v>1</v>
      </c>
      <c r="W31384" t="s">
        <v>5215</v>
      </c>
    </row>
    <row r="31385" spans="1:23" ht="17" x14ac:dyDescent="0.2">
      <c r="A31385">
        <v>31384</v>
      </c>
      <c r="B31385" t="s">
        <v>1</v>
      </c>
      <c r="D31385" t="s">
        <v>4352</v>
      </c>
      <c r="E31385" t="s">
        <v>4351</v>
      </c>
      <c r="F31385" t="s">
        <v>184</v>
      </c>
      <c r="G31385" t="s">
        <v>4560</v>
      </c>
      <c r="H31385" t="s">
        <v>4468</v>
      </c>
      <c r="I31385" t="s">
        <v>4</v>
      </c>
      <c r="J31385" t="s">
        <v>1</v>
      </c>
      <c r="K31385">
        <v>40</v>
      </c>
      <c r="L31385">
        <v>39.994999999999997</v>
      </c>
      <c r="M31385" t="s">
        <v>1</v>
      </c>
      <c r="N31385" t="s">
        <v>1</v>
      </c>
      <c r="O31385" s="1" t="s">
        <v>1</v>
      </c>
      <c r="P31385" t="s">
        <v>1</v>
      </c>
      <c r="Q31385" t="s">
        <v>1</v>
      </c>
      <c r="R31385" t="s">
        <v>807</v>
      </c>
      <c r="S31385" t="s">
        <v>564</v>
      </c>
      <c r="U31385" t="s">
        <v>4565</v>
      </c>
      <c r="V31385" t="s">
        <v>1</v>
      </c>
      <c r="W31385" t="s">
        <v>5214</v>
      </c>
    </row>
    <row r="31386" spans="1:23" ht="17" x14ac:dyDescent="0.2">
      <c r="A31386">
        <v>31385</v>
      </c>
      <c r="B31386" t="s">
        <v>1</v>
      </c>
      <c r="D31386" t="s">
        <v>4352</v>
      </c>
      <c r="E31386" t="s">
        <v>4351</v>
      </c>
      <c r="F31386" t="s">
        <v>184</v>
      </c>
      <c r="G31386" t="s">
        <v>4520</v>
      </c>
      <c r="H31386" t="s">
        <v>4468</v>
      </c>
      <c r="I31386" t="s">
        <v>4</v>
      </c>
      <c r="J31386" t="s">
        <v>1</v>
      </c>
      <c r="K31386">
        <v>40</v>
      </c>
      <c r="L31386">
        <v>39.988</v>
      </c>
      <c r="M31386" t="s">
        <v>1</v>
      </c>
      <c r="N31386" t="s">
        <v>1</v>
      </c>
      <c r="O31386" s="1" t="s">
        <v>1</v>
      </c>
      <c r="P31386" t="s">
        <v>1</v>
      </c>
      <c r="Q31386" t="s">
        <v>1</v>
      </c>
      <c r="R31386" t="s">
        <v>807</v>
      </c>
      <c r="S31386" t="s">
        <v>564</v>
      </c>
      <c r="U31386" t="s">
        <v>4528</v>
      </c>
      <c r="V31386" t="s">
        <v>1</v>
      </c>
      <c r="W31386" t="s">
        <v>5213</v>
      </c>
    </row>
    <row r="31387" spans="1:23" ht="17" x14ac:dyDescent="0.2">
      <c r="A31387">
        <v>31386</v>
      </c>
      <c r="B31387" t="s">
        <v>1</v>
      </c>
      <c r="D31387" t="s">
        <v>4352</v>
      </c>
      <c r="E31387" t="s">
        <v>4351</v>
      </c>
      <c r="F31387" t="s">
        <v>184</v>
      </c>
      <c r="G31387" t="s">
        <v>4560</v>
      </c>
      <c r="H31387" t="s">
        <v>4468</v>
      </c>
      <c r="I31387" t="s">
        <v>4</v>
      </c>
      <c r="J31387" t="s">
        <v>1</v>
      </c>
      <c r="K31387">
        <v>40</v>
      </c>
      <c r="L31387">
        <v>39.997999999999998</v>
      </c>
      <c r="M31387" t="s">
        <v>1</v>
      </c>
      <c r="N31387" t="s">
        <v>1</v>
      </c>
      <c r="O31387" s="1" t="s">
        <v>1</v>
      </c>
      <c r="P31387" t="s">
        <v>1</v>
      </c>
      <c r="Q31387" t="s">
        <v>1</v>
      </c>
      <c r="R31387" t="s">
        <v>807</v>
      </c>
      <c r="S31387" t="s">
        <v>564</v>
      </c>
      <c r="U31387" t="s">
        <v>4542</v>
      </c>
      <c r="V31387" t="s">
        <v>1</v>
      </c>
      <c r="W31387" t="s">
        <v>5212</v>
      </c>
    </row>
    <row r="31388" spans="1:23" ht="17" x14ac:dyDescent="0.2">
      <c r="A31388">
        <v>31387</v>
      </c>
      <c r="B31388" t="s">
        <v>1</v>
      </c>
      <c r="D31388" t="s">
        <v>4352</v>
      </c>
      <c r="E31388" t="s">
        <v>4351</v>
      </c>
      <c r="F31388" t="s">
        <v>184</v>
      </c>
      <c r="G31388" t="s">
        <v>4560</v>
      </c>
      <c r="H31388" t="s">
        <v>4468</v>
      </c>
      <c r="I31388" t="s">
        <v>4</v>
      </c>
      <c r="J31388" t="s">
        <v>1</v>
      </c>
      <c r="K31388">
        <v>40</v>
      </c>
      <c r="L31388">
        <v>39.994999999999997</v>
      </c>
      <c r="M31388" t="s">
        <v>1</v>
      </c>
      <c r="N31388" t="s">
        <v>1</v>
      </c>
      <c r="O31388" s="1" t="s">
        <v>1</v>
      </c>
      <c r="P31388" t="s">
        <v>1</v>
      </c>
      <c r="Q31388" t="s">
        <v>1</v>
      </c>
      <c r="R31388" t="s">
        <v>807</v>
      </c>
      <c r="S31388" t="s">
        <v>564</v>
      </c>
      <c r="U31388" t="s">
        <v>4544</v>
      </c>
      <c r="V31388" t="s">
        <v>1</v>
      </c>
      <c r="W31388" t="s">
        <v>5211</v>
      </c>
    </row>
    <row r="31389" spans="1:23" ht="17" x14ac:dyDescent="0.2">
      <c r="A31389">
        <v>31388</v>
      </c>
      <c r="B31389" t="s">
        <v>1</v>
      </c>
      <c r="D31389" t="s">
        <v>4352</v>
      </c>
      <c r="E31389" t="s">
        <v>4351</v>
      </c>
      <c r="F31389" t="s">
        <v>184</v>
      </c>
      <c r="G31389" t="s">
        <v>4520</v>
      </c>
      <c r="H31389" t="s">
        <v>4468</v>
      </c>
      <c r="I31389" t="s">
        <v>4</v>
      </c>
      <c r="J31389" t="s">
        <v>1</v>
      </c>
      <c r="K31389">
        <v>40</v>
      </c>
      <c r="L31389">
        <v>39.988</v>
      </c>
      <c r="M31389" t="s">
        <v>1</v>
      </c>
      <c r="N31389" t="s">
        <v>1</v>
      </c>
      <c r="O31389" s="1" t="s">
        <v>1</v>
      </c>
      <c r="P31389" t="s">
        <v>1</v>
      </c>
      <c r="Q31389" t="s">
        <v>1</v>
      </c>
      <c r="R31389" t="s">
        <v>807</v>
      </c>
      <c r="S31389" t="s">
        <v>564</v>
      </c>
      <c r="U31389" t="s">
        <v>4526</v>
      </c>
      <c r="V31389" t="s">
        <v>1</v>
      </c>
      <c r="W31389" t="s">
        <v>5210</v>
      </c>
    </row>
    <row r="31390" spans="1:23" ht="17" x14ac:dyDescent="0.2">
      <c r="A31390">
        <v>31389</v>
      </c>
      <c r="B31390" t="s">
        <v>1</v>
      </c>
      <c r="D31390" t="s">
        <v>4352</v>
      </c>
      <c r="E31390" t="s">
        <v>4351</v>
      </c>
      <c r="F31390" t="s">
        <v>184</v>
      </c>
      <c r="G31390" t="s">
        <v>4520</v>
      </c>
      <c r="H31390" t="s">
        <v>4468</v>
      </c>
      <c r="I31390" t="s">
        <v>4</v>
      </c>
      <c r="J31390" t="s">
        <v>1</v>
      </c>
      <c r="K31390">
        <v>39.75</v>
      </c>
      <c r="L31390">
        <v>39.734999999999999</v>
      </c>
      <c r="M31390" t="s">
        <v>1</v>
      </c>
      <c r="N31390" t="s">
        <v>1</v>
      </c>
      <c r="O31390" s="1" t="s">
        <v>1</v>
      </c>
      <c r="P31390" t="s">
        <v>1</v>
      </c>
      <c r="Q31390" t="s">
        <v>1</v>
      </c>
      <c r="R31390" t="s">
        <v>807</v>
      </c>
      <c r="S31390" t="s">
        <v>564</v>
      </c>
      <c r="U31390" t="s">
        <v>4586</v>
      </c>
      <c r="V31390" t="s">
        <v>1</v>
      </c>
      <c r="W31390" t="s">
        <v>5209</v>
      </c>
    </row>
    <row r="31391" spans="1:23" ht="17" x14ac:dyDescent="0.2">
      <c r="A31391">
        <v>31390</v>
      </c>
      <c r="B31391" t="s">
        <v>1</v>
      </c>
      <c r="D31391" t="s">
        <v>4352</v>
      </c>
      <c r="E31391" t="s">
        <v>4351</v>
      </c>
      <c r="F31391" t="s">
        <v>184</v>
      </c>
      <c r="G31391" t="s">
        <v>4520</v>
      </c>
      <c r="H31391" t="s">
        <v>4468</v>
      </c>
      <c r="I31391" t="s">
        <v>4</v>
      </c>
      <c r="J31391" t="s">
        <v>1</v>
      </c>
      <c r="K31391">
        <v>40</v>
      </c>
      <c r="L31391">
        <v>39.993000000000002</v>
      </c>
      <c r="M31391" t="s">
        <v>1</v>
      </c>
      <c r="N31391" t="s">
        <v>1</v>
      </c>
      <c r="O31391" s="1" t="s">
        <v>1</v>
      </c>
      <c r="P31391" t="s">
        <v>1</v>
      </c>
      <c r="Q31391" t="s">
        <v>1</v>
      </c>
      <c r="R31391" t="s">
        <v>807</v>
      </c>
      <c r="S31391" t="s">
        <v>564</v>
      </c>
      <c r="U31391" t="s">
        <v>4528</v>
      </c>
      <c r="V31391" t="s">
        <v>1</v>
      </c>
      <c r="W31391" t="s">
        <v>5208</v>
      </c>
    </row>
    <row r="31392" spans="1:23" ht="17" x14ac:dyDescent="0.2">
      <c r="A31392">
        <v>31391</v>
      </c>
      <c r="B31392" t="s">
        <v>1</v>
      </c>
      <c r="D31392" t="s">
        <v>4352</v>
      </c>
      <c r="E31392" t="s">
        <v>4351</v>
      </c>
      <c r="F31392" t="s">
        <v>184</v>
      </c>
      <c r="G31392" t="s">
        <v>4520</v>
      </c>
      <c r="H31392" t="s">
        <v>4468</v>
      </c>
      <c r="I31392" t="s">
        <v>4</v>
      </c>
      <c r="J31392" t="s">
        <v>1</v>
      </c>
      <c r="K31392">
        <v>40</v>
      </c>
      <c r="L31392">
        <v>39.994</v>
      </c>
      <c r="M31392" t="s">
        <v>1</v>
      </c>
      <c r="N31392" t="s">
        <v>1</v>
      </c>
      <c r="O31392" s="1" t="s">
        <v>1</v>
      </c>
      <c r="P31392" t="s">
        <v>1</v>
      </c>
      <c r="Q31392" t="s">
        <v>1</v>
      </c>
      <c r="R31392" t="s">
        <v>807</v>
      </c>
      <c r="S31392" t="s">
        <v>564</v>
      </c>
      <c r="U31392" t="s">
        <v>4526</v>
      </c>
      <c r="V31392" t="s">
        <v>1</v>
      </c>
      <c r="W31392" t="s">
        <v>5207</v>
      </c>
    </row>
    <row r="31393" spans="1:23" ht="17" x14ac:dyDescent="0.2">
      <c r="A31393">
        <v>31392</v>
      </c>
      <c r="B31393" t="s">
        <v>1</v>
      </c>
      <c r="D31393" t="s">
        <v>4352</v>
      </c>
      <c r="E31393" t="s">
        <v>4351</v>
      </c>
      <c r="F31393" t="s">
        <v>184</v>
      </c>
      <c r="G31393" t="s">
        <v>4520</v>
      </c>
      <c r="H31393" t="s">
        <v>4468</v>
      </c>
      <c r="I31393" t="s">
        <v>4</v>
      </c>
      <c r="J31393" t="s">
        <v>1</v>
      </c>
      <c r="K31393">
        <v>39.979999999999997</v>
      </c>
      <c r="L31393">
        <v>39.966000000000001</v>
      </c>
      <c r="M31393" t="s">
        <v>1</v>
      </c>
      <c r="N31393" t="s">
        <v>1</v>
      </c>
      <c r="O31393" s="1" t="s">
        <v>1</v>
      </c>
      <c r="P31393" t="s">
        <v>1</v>
      </c>
      <c r="Q31393" t="s">
        <v>1</v>
      </c>
      <c r="R31393" t="s">
        <v>807</v>
      </c>
      <c r="S31393" t="s">
        <v>564</v>
      </c>
      <c r="U31393" t="s">
        <v>4586</v>
      </c>
      <c r="V31393" t="s">
        <v>1</v>
      </c>
      <c r="W31393" t="s">
        <v>5206</v>
      </c>
    </row>
    <row r="31394" spans="1:23" ht="17" x14ac:dyDescent="0.2">
      <c r="A31394">
        <v>31393</v>
      </c>
      <c r="B31394" t="s">
        <v>1</v>
      </c>
      <c r="D31394" t="s">
        <v>4352</v>
      </c>
      <c r="E31394" t="s">
        <v>4351</v>
      </c>
      <c r="F31394" t="s">
        <v>184</v>
      </c>
      <c r="G31394" t="s">
        <v>4560</v>
      </c>
      <c r="H31394" t="s">
        <v>4349</v>
      </c>
      <c r="I31394" t="s">
        <v>4</v>
      </c>
      <c r="J31394" t="s">
        <v>1</v>
      </c>
      <c r="K31394">
        <v>17.37</v>
      </c>
      <c r="L31394">
        <v>17.355</v>
      </c>
      <c r="M31394" t="s">
        <v>1</v>
      </c>
      <c r="N31394" t="s">
        <v>1</v>
      </c>
      <c r="O31394" s="1" t="s">
        <v>1</v>
      </c>
      <c r="P31394" t="s">
        <v>1</v>
      </c>
      <c r="Q31394" t="s">
        <v>1</v>
      </c>
      <c r="R31394" t="s">
        <v>807</v>
      </c>
      <c r="S31394" t="s">
        <v>543</v>
      </c>
      <c r="U31394" t="s">
        <v>4514</v>
      </c>
      <c r="V31394" t="s">
        <v>1</v>
      </c>
      <c r="W31394" t="s">
        <v>5205</v>
      </c>
    </row>
    <row r="31395" spans="1:23" ht="17" x14ac:dyDescent="0.2">
      <c r="A31395">
        <v>31394</v>
      </c>
      <c r="B31395" t="s">
        <v>1</v>
      </c>
      <c r="D31395" t="s">
        <v>4352</v>
      </c>
      <c r="E31395" t="s">
        <v>4351</v>
      </c>
      <c r="F31395" t="s">
        <v>184</v>
      </c>
      <c r="G31395" t="s">
        <v>4560</v>
      </c>
      <c r="H31395" t="s">
        <v>4349</v>
      </c>
      <c r="I31395" t="s">
        <v>4</v>
      </c>
      <c r="J31395" t="s">
        <v>1</v>
      </c>
      <c r="K31395">
        <v>16.149999999999999</v>
      </c>
      <c r="L31395">
        <v>16.216000000000001</v>
      </c>
      <c r="M31395" t="s">
        <v>1</v>
      </c>
      <c r="N31395" t="s">
        <v>1</v>
      </c>
      <c r="O31395" s="1" t="s">
        <v>1</v>
      </c>
      <c r="P31395" t="s">
        <v>1</v>
      </c>
      <c r="Q31395" t="s">
        <v>1</v>
      </c>
      <c r="R31395" t="s">
        <v>807</v>
      </c>
      <c r="S31395" t="s">
        <v>543</v>
      </c>
      <c r="U31395" t="s">
        <v>4532</v>
      </c>
      <c r="V31395" t="s">
        <v>1</v>
      </c>
      <c r="W31395" t="s">
        <v>5204</v>
      </c>
    </row>
    <row r="31396" spans="1:23" ht="17" x14ac:dyDescent="0.2">
      <c r="A31396">
        <v>31395</v>
      </c>
      <c r="B31396" t="s">
        <v>1</v>
      </c>
      <c r="D31396" t="s">
        <v>4352</v>
      </c>
      <c r="E31396" t="s">
        <v>4351</v>
      </c>
      <c r="F31396" t="s">
        <v>184</v>
      </c>
      <c r="G31396" t="s">
        <v>4560</v>
      </c>
      <c r="H31396" t="s">
        <v>4468</v>
      </c>
      <c r="I31396" t="s">
        <v>4</v>
      </c>
      <c r="J31396" t="s">
        <v>1</v>
      </c>
      <c r="K31396">
        <v>21.32</v>
      </c>
      <c r="L31396">
        <v>21.300999999999998</v>
      </c>
      <c r="M31396" t="s">
        <v>1</v>
      </c>
      <c r="N31396" t="s">
        <v>1</v>
      </c>
      <c r="O31396" s="1" t="s">
        <v>1</v>
      </c>
      <c r="P31396" t="s">
        <v>1</v>
      </c>
      <c r="Q31396" t="s">
        <v>1</v>
      </c>
      <c r="R31396" t="s">
        <v>807</v>
      </c>
      <c r="S31396" t="s">
        <v>543</v>
      </c>
      <c r="U31396" t="s">
        <v>4532</v>
      </c>
      <c r="V31396" t="s">
        <v>1</v>
      </c>
      <c r="W31396" t="s">
        <v>5203</v>
      </c>
    </row>
    <row r="31397" spans="1:23" ht="17" x14ac:dyDescent="0.2">
      <c r="A31397">
        <v>31396</v>
      </c>
      <c r="B31397" t="s">
        <v>1</v>
      </c>
      <c r="D31397" t="s">
        <v>4352</v>
      </c>
      <c r="E31397" t="s">
        <v>4351</v>
      </c>
      <c r="F31397" t="s">
        <v>184</v>
      </c>
      <c r="G31397" t="s">
        <v>4560</v>
      </c>
      <c r="H31397" t="s">
        <v>4468</v>
      </c>
      <c r="I31397" t="s">
        <v>4</v>
      </c>
      <c r="J31397" t="s">
        <v>1</v>
      </c>
      <c r="K31397">
        <v>22.59</v>
      </c>
      <c r="L31397">
        <v>22.637</v>
      </c>
      <c r="M31397" t="s">
        <v>1</v>
      </c>
      <c r="N31397" t="s">
        <v>1</v>
      </c>
      <c r="O31397" s="1" t="s">
        <v>1</v>
      </c>
      <c r="P31397" t="s">
        <v>1</v>
      </c>
      <c r="Q31397" t="s">
        <v>1</v>
      </c>
      <c r="R31397" t="s">
        <v>807</v>
      </c>
      <c r="S31397" t="s">
        <v>543</v>
      </c>
      <c r="U31397" t="s">
        <v>4518</v>
      </c>
      <c r="V31397" t="s">
        <v>1</v>
      </c>
      <c r="W31397" t="s">
        <v>5202</v>
      </c>
    </row>
    <row r="31398" spans="1:23" ht="17" x14ac:dyDescent="0.2">
      <c r="A31398">
        <v>31397</v>
      </c>
      <c r="B31398" t="s">
        <v>1</v>
      </c>
      <c r="D31398" t="s">
        <v>4352</v>
      </c>
      <c r="E31398" t="s">
        <v>4351</v>
      </c>
      <c r="F31398" t="s">
        <v>184</v>
      </c>
      <c r="G31398" t="s">
        <v>4560</v>
      </c>
      <c r="H31398" t="s">
        <v>4468</v>
      </c>
      <c r="I31398" t="s">
        <v>4</v>
      </c>
      <c r="J31398" t="s">
        <v>1</v>
      </c>
      <c r="K31398">
        <v>22.63</v>
      </c>
      <c r="L31398">
        <v>22.678999999999998</v>
      </c>
      <c r="M31398" t="s">
        <v>1</v>
      </c>
      <c r="N31398" t="s">
        <v>1</v>
      </c>
      <c r="O31398" s="1" t="s">
        <v>1</v>
      </c>
      <c r="P31398" t="s">
        <v>1</v>
      </c>
      <c r="Q31398" t="s">
        <v>1</v>
      </c>
      <c r="R31398" t="s">
        <v>807</v>
      </c>
      <c r="S31398" t="s">
        <v>543</v>
      </c>
      <c r="U31398" t="s">
        <v>4514</v>
      </c>
      <c r="V31398" t="s">
        <v>1</v>
      </c>
      <c r="W31398" t="s">
        <v>5201</v>
      </c>
    </row>
    <row r="31399" spans="1:23" ht="17" x14ac:dyDescent="0.2">
      <c r="A31399">
        <v>31398</v>
      </c>
      <c r="B31399" t="s">
        <v>1</v>
      </c>
      <c r="D31399" t="s">
        <v>4352</v>
      </c>
      <c r="E31399" t="s">
        <v>4351</v>
      </c>
      <c r="F31399" t="s">
        <v>184</v>
      </c>
      <c r="G31399" t="s">
        <v>4560</v>
      </c>
      <c r="H31399" t="s">
        <v>4468</v>
      </c>
      <c r="I31399" t="s">
        <v>4</v>
      </c>
      <c r="J31399" t="s">
        <v>1</v>
      </c>
      <c r="K31399">
        <v>37.630000000000003</v>
      </c>
      <c r="L31399">
        <v>37.683999999999997</v>
      </c>
      <c r="M31399" t="s">
        <v>1</v>
      </c>
      <c r="N31399" t="s">
        <v>1</v>
      </c>
      <c r="O31399" s="1" t="s">
        <v>1</v>
      </c>
      <c r="P31399" t="s">
        <v>1</v>
      </c>
      <c r="Q31399" t="s">
        <v>1</v>
      </c>
      <c r="R31399" t="s">
        <v>807</v>
      </c>
      <c r="S31399" t="s">
        <v>543</v>
      </c>
      <c r="U31399" t="s">
        <v>4643</v>
      </c>
      <c r="V31399" t="s">
        <v>1</v>
      </c>
      <c r="W31399" t="s">
        <v>5200</v>
      </c>
    </row>
    <row r="31400" spans="1:23" ht="17" x14ac:dyDescent="0.2">
      <c r="A31400">
        <v>31399</v>
      </c>
      <c r="B31400" t="s">
        <v>1</v>
      </c>
      <c r="D31400" t="s">
        <v>4352</v>
      </c>
      <c r="E31400" t="s">
        <v>4351</v>
      </c>
      <c r="F31400" t="s">
        <v>184</v>
      </c>
      <c r="G31400" t="s">
        <v>4520</v>
      </c>
      <c r="H31400" t="s">
        <v>4468</v>
      </c>
      <c r="I31400" t="s">
        <v>4</v>
      </c>
      <c r="J31400" t="s">
        <v>1</v>
      </c>
      <c r="K31400">
        <v>40</v>
      </c>
      <c r="L31400">
        <v>40.023000000000003</v>
      </c>
      <c r="M31400" t="s">
        <v>1</v>
      </c>
      <c r="N31400" t="s">
        <v>1</v>
      </c>
      <c r="O31400" s="1" t="s">
        <v>1</v>
      </c>
      <c r="P31400" t="s">
        <v>1</v>
      </c>
      <c r="Q31400" t="s">
        <v>1</v>
      </c>
      <c r="R31400" t="s">
        <v>807</v>
      </c>
      <c r="S31400" t="s">
        <v>543</v>
      </c>
      <c r="U31400" t="s">
        <v>4514</v>
      </c>
      <c r="V31400" t="s">
        <v>1</v>
      </c>
      <c r="W31400" t="s">
        <v>5199</v>
      </c>
    </row>
    <row r="31401" spans="1:23" ht="17" x14ac:dyDescent="0.2">
      <c r="A31401">
        <v>31400</v>
      </c>
      <c r="B31401" t="s">
        <v>1</v>
      </c>
      <c r="D31401" t="s">
        <v>4352</v>
      </c>
      <c r="E31401" t="s">
        <v>4351</v>
      </c>
      <c r="F31401" t="s">
        <v>184</v>
      </c>
      <c r="G31401" t="s">
        <v>4520</v>
      </c>
      <c r="H31401" t="s">
        <v>4468</v>
      </c>
      <c r="I31401" t="s">
        <v>4</v>
      </c>
      <c r="J31401" t="s">
        <v>1</v>
      </c>
      <c r="K31401">
        <v>38.14</v>
      </c>
      <c r="L31401">
        <v>38.15</v>
      </c>
      <c r="M31401" t="s">
        <v>1</v>
      </c>
      <c r="N31401" t="s">
        <v>1</v>
      </c>
      <c r="O31401" s="1" t="s">
        <v>1</v>
      </c>
      <c r="P31401" t="s">
        <v>1</v>
      </c>
      <c r="Q31401" t="s">
        <v>1</v>
      </c>
      <c r="R31401" t="s">
        <v>807</v>
      </c>
      <c r="S31401" t="s">
        <v>543</v>
      </c>
      <c r="U31401" t="s">
        <v>4643</v>
      </c>
      <c r="V31401" t="s">
        <v>1</v>
      </c>
      <c r="W31401" t="s">
        <v>5198</v>
      </c>
    </row>
    <row r="31402" spans="1:23" ht="17" x14ac:dyDescent="0.2">
      <c r="A31402">
        <v>31401</v>
      </c>
      <c r="B31402" t="s">
        <v>1</v>
      </c>
      <c r="D31402" t="s">
        <v>4352</v>
      </c>
      <c r="E31402" t="s">
        <v>4351</v>
      </c>
      <c r="F31402" t="s">
        <v>184</v>
      </c>
      <c r="G31402" t="s">
        <v>4520</v>
      </c>
      <c r="H31402" t="s">
        <v>4468</v>
      </c>
      <c r="I31402" t="s">
        <v>4</v>
      </c>
      <c r="J31402" t="s">
        <v>1</v>
      </c>
      <c r="K31402">
        <v>40</v>
      </c>
      <c r="L31402">
        <v>40.021999999999998</v>
      </c>
      <c r="M31402" t="s">
        <v>1</v>
      </c>
      <c r="N31402" t="s">
        <v>1</v>
      </c>
      <c r="O31402" s="1" t="s">
        <v>1</v>
      </c>
      <c r="P31402" t="s">
        <v>1</v>
      </c>
      <c r="Q31402" t="s">
        <v>1</v>
      </c>
      <c r="R31402" t="s">
        <v>807</v>
      </c>
      <c r="S31402" t="s">
        <v>543</v>
      </c>
      <c r="U31402" t="s">
        <v>4511</v>
      </c>
      <c r="V31402" t="s">
        <v>1</v>
      </c>
      <c r="W31402" t="s">
        <v>5197</v>
      </c>
    </row>
    <row r="31403" spans="1:23" ht="17" x14ac:dyDescent="0.2">
      <c r="A31403">
        <v>31402</v>
      </c>
      <c r="B31403" t="s">
        <v>1</v>
      </c>
      <c r="D31403" t="s">
        <v>4352</v>
      </c>
      <c r="E31403" t="s">
        <v>4351</v>
      </c>
      <c r="F31403" t="s">
        <v>184</v>
      </c>
      <c r="G31403" t="s">
        <v>4520</v>
      </c>
      <c r="H31403" t="s">
        <v>4468</v>
      </c>
      <c r="I31403" t="s">
        <v>4</v>
      </c>
      <c r="J31403" t="s">
        <v>1</v>
      </c>
      <c r="K31403">
        <v>40</v>
      </c>
      <c r="L31403">
        <v>40.040999999999997</v>
      </c>
      <c r="M31403" t="s">
        <v>1</v>
      </c>
      <c r="N31403" t="s">
        <v>1</v>
      </c>
      <c r="O31403" s="1" t="s">
        <v>1</v>
      </c>
      <c r="P31403" t="s">
        <v>1</v>
      </c>
      <c r="Q31403" t="s">
        <v>1</v>
      </c>
      <c r="R31403" t="s">
        <v>807</v>
      </c>
      <c r="S31403" t="s">
        <v>543</v>
      </c>
      <c r="U31403" t="s">
        <v>4514</v>
      </c>
      <c r="V31403" t="s">
        <v>1</v>
      </c>
      <c r="W31403" t="s">
        <v>5196</v>
      </c>
    </row>
    <row r="31404" spans="1:23" ht="17" x14ac:dyDescent="0.2">
      <c r="A31404">
        <v>31403</v>
      </c>
      <c r="B31404" t="s">
        <v>1</v>
      </c>
      <c r="D31404" t="s">
        <v>4352</v>
      </c>
      <c r="E31404" t="s">
        <v>4351</v>
      </c>
      <c r="F31404" t="s">
        <v>184</v>
      </c>
      <c r="G31404" t="s">
        <v>4520</v>
      </c>
      <c r="H31404" t="s">
        <v>4468</v>
      </c>
      <c r="I31404" t="s">
        <v>4</v>
      </c>
      <c r="J31404" t="s">
        <v>1</v>
      </c>
      <c r="K31404">
        <v>40</v>
      </c>
      <c r="L31404">
        <v>40.04</v>
      </c>
      <c r="M31404" t="s">
        <v>1</v>
      </c>
      <c r="N31404" t="s">
        <v>1</v>
      </c>
      <c r="O31404" s="1" t="s">
        <v>1</v>
      </c>
      <c r="P31404" t="s">
        <v>1</v>
      </c>
      <c r="Q31404" t="s">
        <v>1</v>
      </c>
      <c r="R31404" t="s">
        <v>807</v>
      </c>
      <c r="S31404" t="s">
        <v>543</v>
      </c>
      <c r="U31404" t="s">
        <v>4511</v>
      </c>
      <c r="V31404" t="s">
        <v>1</v>
      </c>
      <c r="W31404" t="s">
        <v>5195</v>
      </c>
    </row>
    <row r="31405" spans="1:23" ht="17" x14ac:dyDescent="0.2">
      <c r="A31405">
        <v>31404</v>
      </c>
      <c r="B31405" t="s">
        <v>1</v>
      </c>
      <c r="D31405" t="s">
        <v>4352</v>
      </c>
      <c r="E31405" t="s">
        <v>4351</v>
      </c>
      <c r="F31405" t="s">
        <v>184</v>
      </c>
      <c r="G31405" t="s">
        <v>4520</v>
      </c>
      <c r="H31405" t="s">
        <v>4468</v>
      </c>
      <c r="I31405" t="s">
        <v>4</v>
      </c>
      <c r="J31405" t="s">
        <v>1</v>
      </c>
      <c r="K31405">
        <v>38.53</v>
      </c>
      <c r="L31405">
        <v>38.567</v>
      </c>
      <c r="M31405" t="s">
        <v>1</v>
      </c>
      <c r="N31405" t="s">
        <v>1</v>
      </c>
      <c r="O31405" s="1" t="s">
        <v>1</v>
      </c>
      <c r="P31405" t="s">
        <v>1</v>
      </c>
      <c r="Q31405" t="s">
        <v>1</v>
      </c>
      <c r="R31405" t="s">
        <v>807</v>
      </c>
      <c r="S31405" t="s">
        <v>543</v>
      </c>
      <c r="U31405" t="s">
        <v>4643</v>
      </c>
      <c r="V31405" t="s">
        <v>1</v>
      </c>
      <c r="W31405" t="s">
        <v>5194</v>
      </c>
    </row>
    <row r="31406" spans="1:23" ht="17" x14ac:dyDescent="0.2">
      <c r="A31406">
        <v>31405</v>
      </c>
      <c r="B31406" t="s">
        <v>1</v>
      </c>
      <c r="D31406" t="s">
        <v>4352</v>
      </c>
      <c r="E31406" t="s">
        <v>4351</v>
      </c>
      <c r="F31406" t="s">
        <v>184</v>
      </c>
      <c r="G31406" t="s">
        <v>4520</v>
      </c>
      <c r="H31406" t="s">
        <v>4468</v>
      </c>
      <c r="I31406" t="s">
        <v>4</v>
      </c>
      <c r="J31406" t="s">
        <v>1</v>
      </c>
      <c r="K31406">
        <v>40</v>
      </c>
      <c r="L31406">
        <v>40.049999999999997</v>
      </c>
      <c r="M31406" t="s">
        <v>1</v>
      </c>
      <c r="N31406" t="s">
        <v>1</v>
      </c>
      <c r="O31406" s="1" t="s">
        <v>1</v>
      </c>
      <c r="P31406" t="s">
        <v>1</v>
      </c>
      <c r="Q31406" t="s">
        <v>1</v>
      </c>
      <c r="R31406" t="s">
        <v>807</v>
      </c>
      <c r="S31406" t="s">
        <v>543</v>
      </c>
      <c r="U31406" t="s">
        <v>4528</v>
      </c>
      <c r="V31406" t="s">
        <v>1</v>
      </c>
      <c r="W31406" t="s">
        <v>5193</v>
      </c>
    </row>
    <row r="31407" spans="1:23" ht="17" x14ac:dyDescent="0.2">
      <c r="A31407">
        <v>31406</v>
      </c>
      <c r="B31407" t="s">
        <v>1</v>
      </c>
      <c r="D31407" t="s">
        <v>4352</v>
      </c>
      <c r="E31407" t="s">
        <v>4351</v>
      </c>
      <c r="F31407" t="s">
        <v>184</v>
      </c>
      <c r="G31407" t="s">
        <v>4520</v>
      </c>
      <c r="H31407" t="s">
        <v>4468</v>
      </c>
      <c r="I31407" t="s">
        <v>4</v>
      </c>
      <c r="J31407" t="s">
        <v>1</v>
      </c>
      <c r="K31407">
        <v>40</v>
      </c>
      <c r="L31407">
        <v>40.049999999999997</v>
      </c>
      <c r="M31407" t="s">
        <v>1</v>
      </c>
      <c r="N31407" t="s">
        <v>1</v>
      </c>
      <c r="O31407" s="1" t="s">
        <v>1</v>
      </c>
      <c r="P31407" t="s">
        <v>1</v>
      </c>
      <c r="Q31407" t="s">
        <v>1</v>
      </c>
      <c r="R31407" t="s">
        <v>807</v>
      </c>
      <c r="S31407" t="s">
        <v>543</v>
      </c>
      <c r="U31407" t="s">
        <v>4526</v>
      </c>
      <c r="V31407" t="s">
        <v>1</v>
      </c>
      <c r="W31407" t="s">
        <v>5192</v>
      </c>
    </row>
    <row r="31408" spans="1:23" ht="17" x14ac:dyDescent="0.2">
      <c r="A31408">
        <v>31407</v>
      </c>
      <c r="B31408" t="s">
        <v>1</v>
      </c>
      <c r="D31408" t="s">
        <v>4352</v>
      </c>
      <c r="E31408" t="s">
        <v>4351</v>
      </c>
      <c r="F31408" t="s">
        <v>184</v>
      </c>
      <c r="G31408" t="s">
        <v>4520</v>
      </c>
      <c r="H31408" t="s">
        <v>4468</v>
      </c>
      <c r="I31408" t="s">
        <v>4</v>
      </c>
      <c r="J31408" t="s">
        <v>1</v>
      </c>
      <c r="K31408">
        <v>38.75</v>
      </c>
      <c r="L31408">
        <v>38.789000000000001</v>
      </c>
      <c r="M31408" t="s">
        <v>1</v>
      </c>
      <c r="N31408" t="s">
        <v>1</v>
      </c>
      <c r="O31408" s="1" t="s">
        <v>1</v>
      </c>
      <c r="P31408" t="s">
        <v>1</v>
      </c>
      <c r="Q31408" t="s">
        <v>1</v>
      </c>
      <c r="R31408" t="s">
        <v>807</v>
      </c>
      <c r="S31408" t="s">
        <v>543</v>
      </c>
      <c r="U31408" t="s">
        <v>4586</v>
      </c>
      <c r="V31408" t="s">
        <v>1</v>
      </c>
      <c r="W31408" t="s">
        <v>5191</v>
      </c>
    </row>
    <row r="31409" spans="1:23" ht="17" x14ac:dyDescent="0.2">
      <c r="A31409">
        <v>31408</v>
      </c>
      <c r="B31409" t="s">
        <v>1</v>
      </c>
      <c r="D31409" t="s">
        <v>4352</v>
      </c>
      <c r="E31409" t="s">
        <v>4351</v>
      </c>
      <c r="F31409" t="s">
        <v>184</v>
      </c>
      <c r="G31409" t="s">
        <v>4520</v>
      </c>
      <c r="H31409" t="s">
        <v>4468</v>
      </c>
      <c r="I31409" t="s">
        <v>4</v>
      </c>
      <c r="J31409" t="s">
        <v>1</v>
      </c>
      <c r="K31409">
        <v>40</v>
      </c>
      <c r="L31409">
        <v>40.048000000000002</v>
      </c>
      <c r="M31409" t="s">
        <v>1</v>
      </c>
      <c r="N31409" t="s">
        <v>1</v>
      </c>
      <c r="O31409" s="1" t="s">
        <v>1</v>
      </c>
      <c r="P31409" t="s">
        <v>1</v>
      </c>
      <c r="Q31409" t="s">
        <v>1</v>
      </c>
      <c r="R31409" t="s">
        <v>807</v>
      </c>
      <c r="S31409" t="s">
        <v>543</v>
      </c>
      <c r="U31409" t="s">
        <v>4516</v>
      </c>
      <c r="V31409" t="s">
        <v>1</v>
      </c>
      <c r="W31409" t="s">
        <v>5190</v>
      </c>
    </row>
    <row r="31410" spans="1:23" ht="17" x14ac:dyDescent="0.2">
      <c r="A31410">
        <v>31409</v>
      </c>
      <c r="B31410" t="s">
        <v>1</v>
      </c>
      <c r="D31410" t="s">
        <v>4352</v>
      </c>
      <c r="E31410" t="s">
        <v>4351</v>
      </c>
      <c r="F31410" t="s">
        <v>184</v>
      </c>
      <c r="G31410" t="s">
        <v>4520</v>
      </c>
      <c r="H31410" t="s">
        <v>4468</v>
      </c>
      <c r="I31410" t="s">
        <v>4</v>
      </c>
      <c r="J31410" t="s">
        <v>1</v>
      </c>
      <c r="K31410">
        <v>40</v>
      </c>
      <c r="L31410">
        <v>40.045999999999999</v>
      </c>
      <c r="M31410" t="s">
        <v>1</v>
      </c>
      <c r="N31410" t="s">
        <v>1</v>
      </c>
      <c r="O31410" s="1" t="s">
        <v>1</v>
      </c>
      <c r="P31410" t="s">
        <v>1</v>
      </c>
      <c r="Q31410" t="s">
        <v>1</v>
      </c>
      <c r="R31410" t="s">
        <v>807</v>
      </c>
      <c r="S31410" t="s">
        <v>543</v>
      </c>
      <c r="U31410" t="s">
        <v>4556</v>
      </c>
      <c r="V31410" t="s">
        <v>1</v>
      </c>
      <c r="W31410" t="s">
        <v>5189</v>
      </c>
    </row>
    <row r="31411" spans="1:23" ht="17" x14ac:dyDescent="0.2">
      <c r="A31411">
        <v>31410</v>
      </c>
      <c r="B31411" t="s">
        <v>1</v>
      </c>
      <c r="D31411" t="s">
        <v>4352</v>
      </c>
      <c r="E31411" t="s">
        <v>4351</v>
      </c>
      <c r="F31411" t="s">
        <v>184</v>
      </c>
      <c r="G31411" t="s">
        <v>6</v>
      </c>
      <c r="H31411" t="s">
        <v>4468</v>
      </c>
      <c r="I31411" t="s">
        <v>4</v>
      </c>
      <c r="J31411" t="s">
        <v>1</v>
      </c>
      <c r="K31411">
        <v>40</v>
      </c>
      <c r="L31411">
        <v>40.034999999999997</v>
      </c>
      <c r="M31411" t="s">
        <v>1</v>
      </c>
      <c r="N31411" t="s">
        <v>1</v>
      </c>
      <c r="O31411" s="1" t="s">
        <v>1</v>
      </c>
      <c r="P31411" t="s">
        <v>1</v>
      </c>
      <c r="Q31411" t="s">
        <v>1</v>
      </c>
      <c r="R31411" t="s">
        <v>807</v>
      </c>
      <c r="S31411" t="s">
        <v>543</v>
      </c>
      <c r="U31411" t="s">
        <v>4528</v>
      </c>
      <c r="V31411" t="s">
        <v>1</v>
      </c>
      <c r="W31411" t="s">
        <v>5188</v>
      </c>
    </row>
    <row r="31412" spans="1:23" ht="17" x14ac:dyDescent="0.2">
      <c r="A31412">
        <v>31411</v>
      </c>
      <c r="B31412" t="s">
        <v>1</v>
      </c>
      <c r="D31412" t="s">
        <v>4352</v>
      </c>
      <c r="E31412" t="s">
        <v>4351</v>
      </c>
      <c r="F31412" t="s">
        <v>184</v>
      </c>
      <c r="G31412" t="s">
        <v>6</v>
      </c>
      <c r="H31412" t="s">
        <v>4468</v>
      </c>
      <c r="I31412" t="s">
        <v>4</v>
      </c>
      <c r="J31412" t="s">
        <v>1</v>
      </c>
      <c r="K31412">
        <v>40</v>
      </c>
      <c r="L31412">
        <v>40.027999999999999</v>
      </c>
      <c r="M31412" t="s">
        <v>1</v>
      </c>
      <c r="N31412" t="s">
        <v>1</v>
      </c>
      <c r="O31412" s="1" t="s">
        <v>1</v>
      </c>
      <c r="P31412" t="s">
        <v>1</v>
      </c>
      <c r="Q31412" t="s">
        <v>1</v>
      </c>
      <c r="R31412" t="s">
        <v>807</v>
      </c>
      <c r="S31412" t="s">
        <v>543</v>
      </c>
      <c r="U31412" t="s">
        <v>4526</v>
      </c>
      <c r="V31412" t="s">
        <v>1</v>
      </c>
      <c r="W31412" t="s">
        <v>5187</v>
      </c>
    </row>
    <row r="31413" spans="1:23" ht="17" x14ac:dyDescent="0.2">
      <c r="A31413">
        <v>31412</v>
      </c>
      <c r="B31413" t="s">
        <v>1</v>
      </c>
      <c r="D31413" t="s">
        <v>4352</v>
      </c>
      <c r="E31413" t="s">
        <v>4351</v>
      </c>
      <c r="F31413" t="s">
        <v>184</v>
      </c>
      <c r="G31413" t="s">
        <v>4520</v>
      </c>
      <c r="H31413" t="s">
        <v>4468</v>
      </c>
      <c r="I31413" t="s">
        <v>4</v>
      </c>
      <c r="J31413" t="s">
        <v>1</v>
      </c>
      <c r="K31413">
        <v>23.62</v>
      </c>
      <c r="L31413">
        <v>23.632000000000001</v>
      </c>
      <c r="M31413" t="s">
        <v>1</v>
      </c>
      <c r="N31413" t="s">
        <v>1</v>
      </c>
      <c r="O31413" s="1" t="s">
        <v>1</v>
      </c>
      <c r="P31413" t="s">
        <v>1</v>
      </c>
      <c r="Q31413" t="s">
        <v>1</v>
      </c>
      <c r="R31413" t="s">
        <v>807</v>
      </c>
      <c r="S31413" t="s">
        <v>2665</v>
      </c>
      <c r="U31413" t="s">
        <v>4514</v>
      </c>
      <c r="V31413" t="s">
        <v>1</v>
      </c>
      <c r="W31413" t="s">
        <v>5186</v>
      </c>
    </row>
    <row r="31414" spans="1:23" ht="17" x14ac:dyDescent="0.2">
      <c r="A31414">
        <v>31413</v>
      </c>
      <c r="B31414" t="s">
        <v>1</v>
      </c>
      <c r="D31414" t="s">
        <v>4352</v>
      </c>
      <c r="E31414" t="s">
        <v>4351</v>
      </c>
      <c r="F31414" t="s">
        <v>184</v>
      </c>
      <c r="G31414" t="s">
        <v>4520</v>
      </c>
      <c r="H31414" t="s">
        <v>4468</v>
      </c>
      <c r="I31414" t="s">
        <v>4</v>
      </c>
      <c r="J31414" t="s">
        <v>1</v>
      </c>
      <c r="K31414">
        <v>23.8</v>
      </c>
      <c r="L31414">
        <v>23.831</v>
      </c>
      <c r="M31414" t="s">
        <v>1</v>
      </c>
      <c r="N31414" t="s">
        <v>1</v>
      </c>
      <c r="O31414" s="1" t="s">
        <v>1</v>
      </c>
      <c r="P31414" t="s">
        <v>1</v>
      </c>
      <c r="Q31414" t="s">
        <v>1</v>
      </c>
      <c r="R31414" t="s">
        <v>807</v>
      </c>
      <c r="S31414" t="s">
        <v>2665</v>
      </c>
      <c r="U31414" t="s">
        <v>4518</v>
      </c>
      <c r="V31414" t="s">
        <v>1</v>
      </c>
      <c r="W31414" t="s">
        <v>5185</v>
      </c>
    </row>
    <row r="31415" spans="1:23" ht="17" x14ac:dyDescent="0.2">
      <c r="A31415">
        <v>31414</v>
      </c>
      <c r="B31415" t="s">
        <v>1</v>
      </c>
      <c r="D31415" t="s">
        <v>4352</v>
      </c>
      <c r="E31415" t="s">
        <v>4351</v>
      </c>
      <c r="F31415" t="s">
        <v>184</v>
      </c>
      <c r="G31415" t="s">
        <v>4520</v>
      </c>
      <c r="H31415" t="s">
        <v>4468</v>
      </c>
      <c r="I31415" t="s">
        <v>4</v>
      </c>
      <c r="J31415" t="s">
        <v>1</v>
      </c>
      <c r="K31415">
        <v>23.99</v>
      </c>
      <c r="L31415">
        <v>24.021999999999998</v>
      </c>
      <c r="M31415" t="s">
        <v>1</v>
      </c>
      <c r="N31415" t="s">
        <v>1</v>
      </c>
      <c r="O31415" s="1" t="s">
        <v>1</v>
      </c>
      <c r="P31415" t="s">
        <v>1</v>
      </c>
      <c r="Q31415" t="s">
        <v>1</v>
      </c>
      <c r="R31415" t="s">
        <v>807</v>
      </c>
      <c r="S31415" t="s">
        <v>2665</v>
      </c>
      <c r="U31415" t="s">
        <v>4516</v>
      </c>
      <c r="V31415" t="s">
        <v>1</v>
      </c>
      <c r="W31415" t="s">
        <v>5184</v>
      </c>
    </row>
    <row r="31416" spans="1:23" ht="17" x14ac:dyDescent="0.2">
      <c r="A31416">
        <v>31415</v>
      </c>
      <c r="B31416" t="s">
        <v>1</v>
      </c>
      <c r="D31416" t="s">
        <v>4352</v>
      </c>
      <c r="E31416" t="s">
        <v>4351</v>
      </c>
      <c r="F31416" t="s">
        <v>184</v>
      </c>
      <c r="G31416" t="s">
        <v>4520</v>
      </c>
      <c r="H31416" t="s">
        <v>4468</v>
      </c>
      <c r="I31416" t="s">
        <v>4</v>
      </c>
      <c r="J31416" t="s">
        <v>1</v>
      </c>
      <c r="K31416">
        <v>40</v>
      </c>
      <c r="L31416">
        <v>40.069000000000003</v>
      </c>
      <c r="M31416" t="s">
        <v>1</v>
      </c>
      <c r="N31416" t="s">
        <v>1</v>
      </c>
      <c r="O31416" s="1" t="s">
        <v>1</v>
      </c>
      <c r="P31416" t="s">
        <v>1</v>
      </c>
      <c r="Q31416" t="s">
        <v>1</v>
      </c>
      <c r="R31416" t="s">
        <v>807</v>
      </c>
      <c r="S31416" t="s">
        <v>2665</v>
      </c>
      <c r="U31416" t="s">
        <v>4528</v>
      </c>
      <c r="V31416" t="s">
        <v>1</v>
      </c>
      <c r="W31416" t="s">
        <v>5183</v>
      </c>
    </row>
    <row r="31417" spans="1:23" ht="17" x14ac:dyDescent="0.2">
      <c r="A31417">
        <v>31416</v>
      </c>
      <c r="B31417" t="s">
        <v>1</v>
      </c>
      <c r="D31417" t="s">
        <v>4352</v>
      </c>
      <c r="E31417" t="s">
        <v>4351</v>
      </c>
      <c r="F31417" t="s">
        <v>184</v>
      </c>
      <c r="G31417" t="s">
        <v>4520</v>
      </c>
      <c r="H31417" t="s">
        <v>4468</v>
      </c>
      <c r="I31417" t="s">
        <v>4</v>
      </c>
      <c r="J31417" t="s">
        <v>1</v>
      </c>
      <c r="K31417">
        <v>40</v>
      </c>
      <c r="L31417">
        <v>40.061999999999998</v>
      </c>
      <c r="M31417" t="s">
        <v>1</v>
      </c>
      <c r="N31417" t="s">
        <v>1</v>
      </c>
      <c r="O31417" s="1" t="s">
        <v>1</v>
      </c>
      <c r="P31417" t="s">
        <v>1</v>
      </c>
      <c r="Q31417" t="s">
        <v>1</v>
      </c>
      <c r="R31417" t="s">
        <v>807</v>
      </c>
      <c r="S31417" t="s">
        <v>2665</v>
      </c>
      <c r="U31417" t="s">
        <v>4526</v>
      </c>
      <c r="V31417" t="s">
        <v>1</v>
      </c>
      <c r="W31417" t="s">
        <v>5182</v>
      </c>
    </row>
    <row r="31418" spans="1:23" ht="17" x14ac:dyDescent="0.2">
      <c r="A31418">
        <v>31417</v>
      </c>
      <c r="B31418" t="s">
        <v>1</v>
      </c>
      <c r="D31418" t="s">
        <v>4352</v>
      </c>
      <c r="E31418" t="s">
        <v>4351</v>
      </c>
      <c r="F31418" t="s">
        <v>184</v>
      </c>
      <c r="G31418" t="s">
        <v>4520</v>
      </c>
      <c r="H31418" t="s">
        <v>4468</v>
      </c>
      <c r="I31418" t="s">
        <v>4</v>
      </c>
      <c r="J31418" t="s">
        <v>1</v>
      </c>
      <c r="K31418">
        <v>39.11</v>
      </c>
      <c r="L31418">
        <v>39.161999999999999</v>
      </c>
      <c r="M31418" t="s">
        <v>1</v>
      </c>
      <c r="N31418" t="s">
        <v>1</v>
      </c>
      <c r="O31418" s="1" t="s">
        <v>1</v>
      </c>
      <c r="P31418" t="s">
        <v>1</v>
      </c>
      <c r="Q31418" t="s">
        <v>1</v>
      </c>
      <c r="R31418" t="s">
        <v>807</v>
      </c>
      <c r="S31418" t="s">
        <v>2665</v>
      </c>
      <c r="U31418" t="s">
        <v>4586</v>
      </c>
      <c r="V31418" t="s">
        <v>1</v>
      </c>
      <c r="W31418" t="s">
        <v>5181</v>
      </c>
    </row>
    <row r="31419" spans="1:23" ht="17" x14ac:dyDescent="0.2">
      <c r="A31419">
        <v>31418</v>
      </c>
      <c r="B31419" t="s">
        <v>1</v>
      </c>
      <c r="D31419" t="s">
        <v>4352</v>
      </c>
      <c r="E31419" t="s">
        <v>4351</v>
      </c>
      <c r="F31419" t="s">
        <v>184</v>
      </c>
      <c r="G31419" t="s">
        <v>4520</v>
      </c>
      <c r="H31419" t="s">
        <v>4468</v>
      </c>
      <c r="I31419" t="s">
        <v>4</v>
      </c>
      <c r="J31419" t="s">
        <v>1</v>
      </c>
      <c r="K31419">
        <v>40</v>
      </c>
      <c r="L31419">
        <v>40.048999999999999</v>
      </c>
      <c r="M31419" t="s">
        <v>1</v>
      </c>
      <c r="N31419" t="s">
        <v>1</v>
      </c>
      <c r="O31419" s="1" t="s">
        <v>1</v>
      </c>
      <c r="P31419" t="s">
        <v>1</v>
      </c>
      <c r="Q31419" t="s">
        <v>1</v>
      </c>
      <c r="R31419" t="s">
        <v>807</v>
      </c>
      <c r="S31419" t="s">
        <v>2665</v>
      </c>
      <c r="U31419" t="s">
        <v>4514</v>
      </c>
      <c r="V31419" t="s">
        <v>1</v>
      </c>
      <c r="W31419" t="s">
        <v>5180</v>
      </c>
    </row>
    <row r="31420" spans="1:23" ht="17" x14ac:dyDescent="0.2">
      <c r="A31420">
        <v>31419</v>
      </c>
      <c r="B31420" t="s">
        <v>1</v>
      </c>
      <c r="D31420" t="s">
        <v>4352</v>
      </c>
      <c r="E31420" t="s">
        <v>4351</v>
      </c>
      <c r="F31420" t="s">
        <v>184</v>
      </c>
      <c r="G31420" t="s">
        <v>4520</v>
      </c>
      <c r="H31420" t="s">
        <v>4468</v>
      </c>
      <c r="I31420" t="s">
        <v>4</v>
      </c>
      <c r="J31420" t="s">
        <v>1</v>
      </c>
      <c r="K31420">
        <v>40</v>
      </c>
      <c r="L31420">
        <v>40.042000000000002</v>
      </c>
      <c r="M31420" t="s">
        <v>1</v>
      </c>
      <c r="N31420" t="s">
        <v>1</v>
      </c>
      <c r="O31420" s="1" t="s">
        <v>1</v>
      </c>
      <c r="P31420" t="s">
        <v>1</v>
      </c>
      <c r="Q31420" t="s">
        <v>1</v>
      </c>
      <c r="R31420" t="s">
        <v>807</v>
      </c>
      <c r="S31420" t="s">
        <v>2665</v>
      </c>
      <c r="U31420" t="s">
        <v>4511</v>
      </c>
      <c r="V31420" t="s">
        <v>1</v>
      </c>
      <c r="W31420" t="s">
        <v>5179</v>
      </c>
    </row>
    <row r="31421" spans="1:23" ht="17" x14ac:dyDescent="0.2">
      <c r="A31421">
        <v>31420</v>
      </c>
      <c r="B31421" t="s">
        <v>1</v>
      </c>
      <c r="D31421" t="s">
        <v>4352</v>
      </c>
      <c r="E31421" t="s">
        <v>4351</v>
      </c>
      <c r="F31421" t="s">
        <v>184</v>
      </c>
      <c r="G31421" t="s">
        <v>4520</v>
      </c>
      <c r="H31421" t="s">
        <v>4468</v>
      </c>
      <c r="I31421" t="s">
        <v>4</v>
      </c>
      <c r="J31421" t="s">
        <v>1</v>
      </c>
      <c r="K31421">
        <v>39.46</v>
      </c>
      <c r="L31421">
        <v>39.511000000000003</v>
      </c>
      <c r="M31421" t="s">
        <v>1</v>
      </c>
      <c r="N31421" t="s">
        <v>1</v>
      </c>
      <c r="O31421" s="1" t="s">
        <v>1</v>
      </c>
      <c r="P31421" t="s">
        <v>1</v>
      </c>
      <c r="Q31421" t="s">
        <v>1</v>
      </c>
      <c r="R31421" t="s">
        <v>807</v>
      </c>
      <c r="S31421" t="s">
        <v>2665</v>
      </c>
      <c r="U31421" t="s">
        <v>4643</v>
      </c>
      <c r="V31421" t="s">
        <v>1</v>
      </c>
      <c r="W31421" t="s">
        <v>5178</v>
      </c>
    </row>
    <row r="31422" spans="1:23" ht="17" x14ac:dyDescent="0.2">
      <c r="A31422">
        <v>31421</v>
      </c>
      <c r="B31422" t="s">
        <v>1</v>
      </c>
      <c r="D31422" t="s">
        <v>4352</v>
      </c>
      <c r="E31422" t="s">
        <v>4351</v>
      </c>
      <c r="F31422" t="s">
        <v>184</v>
      </c>
      <c r="G31422" t="s">
        <v>4520</v>
      </c>
      <c r="H31422" t="s">
        <v>4468</v>
      </c>
      <c r="I31422" t="s">
        <v>4</v>
      </c>
      <c r="J31422" t="s">
        <v>1</v>
      </c>
      <c r="K31422">
        <v>40</v>
      </c>
      <c r="L31422">
        <v>39.997999999999998</v>
      </c>
      <c r="M31422" t="s">
        <v>1</v>
      </c>
      <c r="N31422" t="s">
        <v>1</v>
      </c>
      <c r="O31422" s="1" t="s">
        <v>1</v>
      </c>
      <c r="P31422" t="s">
        <v>1</v>
      </c>
      <c r="Q31422" t="s">
        <v>1</v>
      </c>
      <c r="R31422" t="s">
        <v>807</v>
      </c>
      <c r="S31422" t="s">
        <v>2665</v>
      </c>
      <c r="U31422" t="s">
        <v>4514</v>
      </c>
      <c r="V31422" t="s">
        <v>1</v>
      </c>
      <c r="W31422" t="s">
        <v>5177</v>
      </c>
    </row>
    <row r="31423" spans="1:23" ht="17" x14ac:dyDescent="0.2">
      <c r="A31423">
        <v>31422</v>
      </c>
      <c r="B31423" t="s">
        <v>1</v>
      </c>
      <c r="D31423" t="s">
        <v>4352</v>
      </c>
      <c r="E31423" t="s">
        <v>4351</v>
      </c>
      <c r="F31423" t="s">
        <v>184</v>
      </c>
      <c r="G31423" t="s">
        <v>4520</v>
      </c>
      <c r="H31423" t="s">
        <v>4468</v>
      </c>
      <c r="I31423" t="s">
        <v>4</v>
      </c>
      <c r="J31423" t="s">
        <v>1</v>
      </c>
      <c r="K31423">
        <v>40</v>
      </c>
      <c r="L31423">
        <v>40.006</v>
      </c>
      <c r="M31423" t="s">
        <v>1</v>
      </c>
      <c r="N31423" t="s">
        <v>1</v>
      </c>
      <c r="O31423" s="1" t="s">
        <v>1</v>
      </c>
      <c r="P31423" t="s">
        <v>1</v>
      </c>
      <c r="Q31423" t="s">
        <v>1</v>
      </c>
      <c r="R31423" t="s">
        <v>807</v>
      </c>
      <c r="S31423" t="s">
        <v>2665</v>
      </c>
      <c r="U31423" t="s">
        <v>4511</v>
      </c>
      <c r="V31423" t="s">
        <v>1</v>
      </c>
      <c r="W31423" t="s">
        <v>5176</v>
      </c>
    </row>
    <row r="31424" spans="1:23" ht="17" x14ac:dyDescent="0.2">
      <c r="A31424">
        <v>31423</v>
      </c>
      <c r="B31424" t="s">
        <v>1</v>
      </c>
      <c r="D31424" t="s">
        <v>4352</v>
      </c>
      <c r="E31424" t="s">
        <v>4351</v>
      </c>
      <c r="F31424" t="s">
        <v>184</v>
      </c>
      <c r="G31424" t="s">
        <v>4520</v>
      </c>
      <c r="H31424" t="s">
        <v>4468</v>
      </c>
      <c r="I31424" t="s">
        <v>4</v>
      </c>
      <c r="J31424" t="s">
        <v>1</v>
      </c>
      <c r="K31424">
        <v>39.9</v>
      </c>
      <c r="L31424">
        <v>39.881</v>
      </c>
      <c r="M31424" t="s">
        <v>1</v>
      </c>
      <c r="N31424" t="s">
        <v>1</v>
      </c>
      <c r="O31424" s="1" t="s">
        <v>1</v>
      </c>
      <c r="P31424" t="s">
        <v>1</v>
      </c>
      <c r="Q31424" t="s">
        <v>1</v>
      </c>
      <c r="R31424" t="s">
        <v>807</v>
      </c>
      <c r="S31424" t="s">
        <v>2665</v>
      </c>
      <c r="U31424" t="s">
        <v>4643</v>
      </c>
      <c r="V31424" t="s">
        <v>1</v>
      </c>
      <c r="W31424" t="s">
        <v>5175</v>
      </c>
    </row>
    <row r="31425" spans="1:23" ht="17" x14ac:dyDescent="0.2">
      <c r="A31425">
        <v>31424</v>
      </c>
      <c r="B31425" t="s">
        <v>1</v>
      </c>
      <c r="D31425" t="s">
        <v>4352</v>
      </c>
      <c r="E31425" t="s">
        <v>4351</v>
      </c>
      <c r="F31425" t="s">
        <v>184</v>
      </c>
      <c r="G31425" t="s">
        <v>4520</v>
      </c>
      <c r="H31425" t="s">
        <v>4468</v>
      </c>
      <c r="I31425" t="s">
        <v>4</v>
      </c>
      <c r="J31425" t="s">
        <v>1</v>
      </c>
      <c r="K31425">
        <v>25.12</v>
      </c>
      <c r="L31425">
        <v>25.263999999999999</v>
      </c>
      <c r="M31425" t="s">
        <v>1</v>
      </c>
      <c r="N31425" t="s">
        <v>1</v>
      </c>
      <c r="O31425" s="1" t="s">
        <v>1</v>
      </c>
      <c r="P31425" t="s">
        <v>1</v>
      </c>
      <c r="Q31425" t="s">
        <v>1</v>
      </c>
      <c r="R31425" t="s">
        <v>807</v>
      </c>
      <c r="S31425" t="s">
        <v>2663</v>
      </c>
      <c r="U31425" t="s">
        <v>4518</v>
      </c>
      <c r="V31425" t="s">
        <v>1</v>
      </c>
      <c r="W31425" t="s">
        <v>5174</v>
      </c>
    </row>
    <row r="31426" spans="1:23" ht="17" x14ac:dyDescent="0.2">
      <c r="A31426">
        <v>31425</v>
      </c>
      <c r="B31426" t="s">
        <v>1</v>
      </c>
      <c r="D31426" t="s">
        <v>4352</v>
      </c>
      <c r="E31426" t="s">
        <v>4351</v>
      </c>
      <c r="F31426" t="s">
        <v>184</v>
      </c>
      <c r="G31426" t="s">
        <v>4520</v>
      </c>
      <c r="H31426" t="s">
        <v>4468</v>
      </c>
      <c r="I31426" t="s">
        <v>4</v>
      </c>
      <c r="J31426" t="s">
        <v>1</v>
      </c>
      <c r="K31426">
        <v>25.06</v>
      </c>
      <c r="L31426">
        <v>25.135999999999999</v>
      </c>
      <c r="M31426" t="s">
        <v>1</v>
      </c>
      <c r="N31426" t="s">
        <v>1</v>
      </c>
      <c r="O31426" s="1" t="s">
        <v>1</v>
      </c>
      <c r="P31426" t="s">
        <v>1</v>
      </c>
      <c r="Q31426" t="s">
        <v>1</v>
      </c>
      <c r="R31426" t="s">
        <v>807</v>
      </c>
      <c r="S31426" t="s">
        <v>2663</v>
      </c>
      <c r="U31426" t="s">
        <v>4514</v>
      </c>
      <c r="V31426" t="s">
        <v>1</v>
      </c>
      <c r="W31426" t="s">
        <v>5173</v>
      </c>
    </row>
    <row r="31427" spans="1:23" ht="17" x14ac:dyDescent="0.2">
      <c r="A31427">
        <v>31426</v>
      </c>
      <c r="B31427" t="s">
        <v>1</v>
      </c>
      <c r="D31427" t="s">
        <v>4352</v>
      </c>
      <c r="E31427" t="s">
        <v>4351</v>
      </c>
      <c r="F31427" t="s">
        <v>184</v>
      </c>
      <c r="G31427" t="s">
        <v>4520</v>
      </c>
      <c r="H31427" t="s">
        <v>4468</v>
      </c>
      <c r="I31427" t="s">
        <v>4</v>
      </c>
      <c r="J31427" t="s">
        <v>1</v>
      </c>
      <c r="K31427">
        <v>40</v>
      </c>
      <c r="L31427">
        <v>40.021000000000001</v>
      </c>
      <c r="M31427" t="s">
        <v>1</v>
      </c>
      <c r="N31427" t="s">
        <v>1</v>
      </c>
      <c r="O31427" s="1" t="s">
        <v>1</v>
      </c>
      <c r="P31427" t="s">
        <v>1</v>
      </c>
      <c r="Q31427" t="s">
        <v>1</v>
      </c>
      <c r="R31427" t="s">
        <v>807</v>
      </c>
      <c r="S31427" t="s">
        <v>2663</v>
      </c>
      <c r="U31427" t="s">
        <v>4528</v>
      </c>
      <c r="V31427" t="s">
        <v>1</v>
      </c>
      <c r="W31427" t="s">
        <v>5172</v>
      </c>
    </row>
    <row r="31428" spans="1:23" ht="17" x14ac:dyDescent="0.2">
      <c r="A31428">
        <v>31427</v>
      </c>
      <c r="B31428" t="s">
        <v>1</v>
      </c>
      <c r="D31428" t="s">
        <v>4352</v>
      </c>
      <c r="E31428" t="s">
        <v>4351</v>
      </c>
      <c r="F31428" t="s">
        <v>184</v>
      </c>
      <c r="G31428" t="s">
        <v>4520</v>
      </c>
      <c r="H31428" t="s">
        <v>4468</v>
      </c>
      <c r="I31428" t="s">
        <v>4</v>
      </c>
      <c r="J31428" t="s">
        <v>1</v>
      </c>
      <c r="K31428">
        <v>40</v>
      </c>
      <c r="L31428">
        <v>40.064999999999998</v>
      </c>
      <c r="M31428" t="s">
        <v>1</v>
      </c>
      <c r="N31428" t="s">
        <v>1</v>
      </c>
      <c r="O31428" s="1" t="s">
        <v>1</v>
      </c>
      <c r="P31428" t="s">
        <v>1</v>
      </c>
      <c r="Q31428" t="s">
        <v>1</v>
      </c>
      <c r="R31428" t="s">
        <v>807</v>
      </c>
      <c r="S31428" t="s">
        <v>2663</v>
      </c>
      <c r="U31428" t="s">
        <v>4528</v>
      </c>
      <c r="V31428" t="s">
        <v>1</v>
      </c>
      <c r="W31428" t="s">
        <v>5171</v>
      </c>
    </row>
    <row r="31429" spans="1:23" ht="17" x14ac:dyDescent="0.2">
      <c r="A31429">
        <v>31428</v>
      </c>
      <c r="B31429" t="s">
        <v>1</v>
      </c>
      <c r="D31429" t="s">
        <v>4352</v>
      </c>
      <c r="E31429" t="s">
        <v>4351</v>
      </c>
      <c r="F31429" t="s">
        <v>184</v>
      </c>
      <c r="G31429" t="s">
        <v>4520</v>
      </c>
      <c r="H31429" t="s">
        <v>4468</v>
      </c>
      <c r="I31429" t="s">
        <v>4</v>
      </c>
      <c r="J31429" t="s">
        <v>1</v>
      </c>
      <c r="K31429">
        <v>40</v>
      </c>
      <c r="L31429">
        <v>39.984000000000002</v>
      </c>
      <c r="M31429" t="s">
        <v>1</v>
      </c>
      <c r="N31429" t="s">
        <v>1</v>
      </c>
      <c r="O31429" s="1" t="s">
        <v>1</v>
      </c>
      <c r="P31429" t="s">
        <v>1</v>
      </c>
      <c r="Q31429" t="s">
        <v>1</v>
      </c>
      <c r="R31429" t="s">
        <v>807</v>
      </c>
      <c r="S31429" t="s">
        <v>2663</v>
      </c>
      <c r="U31429" t="s">
        <v>4526</v>
      </c>
      <c r="V31429" t="s">
        <v>1</v>
      </c>
      <c r="W31429" t="s">
        <v>5170</v>
      </c>
    </row>
    <row r="31430" spans="1:23" ht="17" x14ac:dyDescent="0.2">
      <c r="A31430">
        <v>31429</v>
      </c>
      <c r="B31430" t="s">
        <v>1</v>
      </c>
      <c r="D31430" t="s">
        <v>4352</v>
      </c>
      <c r="E31430" t="s">
        <v>4351</v>
      </c>
      <c r="F31430" t="s">
        <v>184</v>
      </c>
      <c r="G31430" t="s">
        <v>4520</v>
      </c>
      <c r="H31430" t="s">
        <v>4468</v>
      </c>
      <c r="I31430" t="s">
        <v>4</v>
      </c>
      <c r="J31430" t="s">
        <v>1</v>
      </c>
      <c r="K31430">
        <v>40</v>
      </c>
      <c r="L31430">
        <v>40.097999999999999</v>
      </c>
      <c r="M31430" t="s">
        <v>1</v>
      </c>
      <c r="N31430" t="s">
        <v>1</v>
      </c>
      <c r="O31430" s="1" t="s">
        <v>1</v>
      </c>
      <c r="P31430" t="s">
        <v>1</v>
      </c>
      <c r="Q31430" t="s">
        <v>1</v>
      </c>
      <c r="R31430" t="s">
        <v>807</v>
      </c>
      <c r="S31430" t="s">
        <v>2663</v>
      </c>
      <c r="U31430" t="s">
        <v>4526</v>
      </c>
      <c r="V31430" t="s">
        <v>1</v>
      </c>
      <c r="W31430" t="s">
        <v>5169</v>
      </c>
    </row>
    <row r="31431" spans="1:23" ht="17" x14ac:dyDescent="0.2">
      <c r="A31431">
        <v>31430</v>
      </c>
      <c r="B31431" t="s">
        <v>1</v>
      </c>
      <c r="D31431" t="s">
        <v>4352</v>
      </c>
      <c r="E31431" t="s">
        <v>4351</v>
      </c>
      <c r="F31431" t="s">
        <v>184</v>
      </c>
      <c r="G31431" t="s">
        <v>4520</v>
      </c>
      <c r="H31431" t="s">
        <v>4468</v>
      </c>
      <c r="I31431" t="s">
        <v>4</v>
      </c>
      <c r="J31431" t="s">
        <v>1</v>
      </c>
      <c r="K31431">
        <v>40</v>
      </c>
      <c r="L31431">
        <v>39.972999999999999</v>
      </c>
      <c r="M31431" t="s">
        <v>1</v>
      </c>
      <c r="N31431" t="s">
        <v>1</v>
      </c>
      <c r="O31431" s="1" t="s">
        <v>1</v>
      </c>
      <c r="P31431" t="s">
        <v>1</v>
      </c>
      <c r="Q31431" t="s">
        <v>1</v>
      </c>
      <c r="R31431" t="s">
        <v>807</v>
      </c>
      <c r="S31431" t="s">
        <v>2663</v>
      </c>
      <c r="U31431" t="s">
        <v>4514</v>
      </c>
      <c r="V31431" t="s">
        <v>1</v>
      </c>
      <c r="W31431" t="s">
        <v>5168</v>
      </c>
    </row>
    <row r="31432" spans="1:23" ht="17" x14ac:dyDescent="0.2">
      <c r="A31432">
        <v>31431</v>
      </c>
      <c r="B31432" t="s">
        <v>1</v>
      </c>
      <c r="D31432" t="s">
        <v>4352</v>
      </c>
      <c r="E31432" t="s">
        <v>4351</v>
      </c>
      <c r="F31432" t="s">
        <v>184</v>
      </c>
      <c r="G31432" t="s">
        <v>4520</v>
      </c>
      <c r="H31432" t="s">
        <v>4468</v>
      </c>
      <c r="I31432" t="s">
        <v>4</v>
      </c>
      <c r="J31432" t="s">
        <v>1</v>
      </c>
      <c r="K31432">
        <v>40</v>
      </c>
      <c r="L31432">
        <v>40.012999999999998</v>
      </c>
      <c r="M31432" t="s">
        <v>1</v>
      </c>
      <c r="N31432" t="s">
        <v>1</v>
      </c>
      <c r="O31432" s="1" t="s">
        <v>1</v>
      </c>
      <c r="P31432" t="s">
        <v>1</v>
      </c>
      <c r="Q31432" t="s">
        <v>1</v>
      </c>
      <c r="R31432" t="s">
        <v>807</v>
      </c>
      <c r="S31432" t="s">
        <v>2663</v>
      </c>
      <c r="U31432" t="s">
        <v>4511</v>
      </c>
      <c r="V31432" t="s">
        <v>1</v>
      </c>
      <c r="W31432" t="s">
        <v>5167</v>
      </c>
    </row>
    <row r="31433" spans="1:23" ht="17" x14ac:dyDescent="0.2">
      <c r="A31433">
        <v>31432</v>
      </c>
      <c r="B31433" t="s">
        <v>1</v>
      </c>
      <c r="D31433" t="s">
        <v>4352</v>
      </c>
      <c r="E31433" t="s">
        <v>4351</v>
      </c>
      <c r="F31433" t="s">
        <v>184</v>
      </c>
      <c r="G31433" t="s">
        <v>4520</v>
      </c>
      <c r="H31433" t="s">
        <v>4468</v>
      </c>
      <c r="I31433" t="s">
        <v>4</v>
      </c>
      <c r="J31433" t="s">
        <v>1</v>
      </c>
      <c r="K31433">
        <v>40</v>
      </c>
      <c r="L31433">
        <v>39.982999999999997</v>
      </c>
      <c r="M31433" t="s">
        <v>1</v>
      </c>
      <c r="N31433" t="s">
        <v>1</v>
      </c>
      <c r="O31433" s="1" t="s">
        <v>1</v>
      </c>
      <c r="P31433" t="s">
        <v>1</v>
      </c>
      <c r="Q31433" t="s">
        <v>1</v>
      </c>
      <c r="R31433" t="s">
        <v>807</v>
      </c>
      <c r="S31433" t="s">
        <v>2656</v>
      </c>
      <c r="U31433" t="s">
        <v>4528</v>
      </c>
      <c r="V31433" t="s">
        <v>1</v>
      </c>
      <c r="W31433" t="s">
        <v>5166</v>
      </c>
    </row>
    <row r="31434" spans="1:23" ht="17" x14ac:dyDescent="0.2">
      <c r="A31434">
        <v>31433</v>
      </c>
      <c r="B31434" t="s">
        <v>1</v>
      </c>
      <c r="D31434" t="s">
        <v>4352</v>
      </c>
      <c r="E31434" t="s">
        <v>4351</v>
      </c>
      <c r="F31434" t="s">
        <v>184</v>
      </c>
      <c r="G31434" t="s">
        <v>4520</v>
      </c>
      <c r="H31434" t="s">
        <v>4468</v>
      </c>
      <c r="I31434" t="s">
        <v>4</v>
      </c>
      <c r="J31434" t="s">
        <v>1</v>
      </c>
      <c r="K31434">
        <v>40</v>
      </c>
      <c r="L31434">
        <v>39.997</v>
      </c>
      <c r="M31434" t="s">
        <v>1</v>
      </c>
      <c r="N31434" t="s">
        <v>1</v>
      </c>
      <c r="O31434" s="1" t="s">
        <v>1</v>
      </c>
      <c r="P31434" t="s">
        <v>1</v>
      </c>
      <c r="Q31434" t="s">
        <v>1</v>
      </c>
      <c r="R31434" t="s">
        <v>807</v>
      </c>
      <c r="S31434" t="s">
        <v>2656</v>
      </c>
      <c r="U31434" t="s">
        <v>4526</v>
      </c>
      <c r="V31434" t="s">
        <v>1</v>
      </c>
      <c r="W31434" t="s">
        <v>5165</v>
      </c>
    </row>
    <row r="31435" spans="1:23" ht="17" x14ac:dyDescent="0.2">
      <c r="A31435">
        <v>31434</v>
      </c>
      <c r="B31435" t="s">
        <v>1</v>
      </c>
      <c r="D31435" t="s">
        <v>4352</v>
      </c>
      <c r="E31435" t="s">
        <v>4351</v>
      </c>
      <c r="F31435" t="s">
        <v>184</v>
      </c>
      <c r="G31435" t="s">
        <v>4520</v>
      </c>
      <c r="H31435" t="s">
        <v>4466</v>
      </c>
      <c r="I31435" t="s">
        <v>4</v>
      </c>
      <c r="J31435" t="s">
        <v>1</v>
      </c>
      <c r="K31435">
        <v>37.119999999999997</v>
      </c>
      <c r="L31435">
        <v>37.268000000000001</v>
      </c>
      <c r="M31435" t="s">
        <v>1</v>
      </c>
      <c r="N31435" t="s">
        <v>1</v>
      </c>
      <c r="O31435" s="1" t="s">
        <v>1</v>
      </c>
      <c r="P31435" t="s">
        <v>1</v>
      </c>
      <c r="Q31435" t="s">
        <v>1</v>
      </c>
      <c r="R31435" t="s">
        <v>2476</v>
      </c>
      <c r="S31435" t="s">
        <v>2577</v>
      </c>
      <c r="U31435" t="s">
        <v>4532</v>
      </c>
      <c r="V31435" t="s">
        <v>1</v>
      </c>
      <c r="W31435" t="s">
        <v>5164</v>
      </c>
    </row>
    <row r="31436" spans="1:23" ht="17" x14ac:dyDescent="0.2">
      <c r="A31436">
        <v>31435</v>
      </c>
      <c r="B31436" t="s">
        <v>1</v>
      </c>
      <c r="D31436" t="s">
        <v>4352</v>
      </c>
      <c r="E31436" t="s">
        <v>4351</v>
      </c>
      <c r="F31436" t="s">
        <v>184</v>
      </c>
      <c r="G31436" t="s">
        <v>4520</v>
      </c>
      <c r="H31436" t="s">
        <v>4466</v>
      </c>
      <c r="I31436" t="s">
        <v>4</v>
      </c>
      <c r="J31436" t="s">
        <v>1</v>
      </c>
      <c r="K31436">
        <v>40</v>
      </c>
      <c r="L31436">
        <v>39.915999999999997</v>
      </c>
      <c r="M31436" t="s">
        <v>1</v>
      </c>
      <c r="N31436" t="s">
        <v>1</v>
      </c>
      <c r="O31436" s="1" t="s">
        <v>1</v>
      </c>
      <c r="P31436" t="s">
        <v>1</v>
      </c>
      <c r="Q31436" t="s">
        <v>1</v>
      </c>
      <c r="R31436" t="s">
        <v>2476</v>
      </c>
      <c r="S31436" t="s">
        <v>2577</v>
      </c>
      <c r="U31436" t="s">
        <v>4514</v>
      </c>
      <c r="V31436" t="s">
        <v>1</v>
      </c>
      <c r="W31436" t="s">
        <v>5163</v>
      </c>
    </row>
    <row r="31437" spans="1:23" ht="17" x14ac:dyDescent="0.2">
      <c r="A31437">
        <v>31436</v>
      </c>
      <c r="B31437" t="s">
        <v>1</v>
      </c>
      <c r="D31437" t="s">
        <v>4352</v>
      </c>
      <c r="E31437" t="s">
        <v>4351</v>
      </c>
      <c r="F31437" t="s">
        <v>184</v>
      </c>
      <c r="G31437" t="s">
        <v>4520</v>
      </c>
      <c r="H31437" t="s">
        <v>4466</v>
      </c>
      <c r="I31437" t="s">
        <v>4</v>
      </c>
      <c r="J31437" t="s">
        <v>1</v>
      </c>
      <c r="K31437">
        <v>40</v>
      </c>
      <c r="L31437">
        <v>39.841999999999999</v>
      </c>
      <c r="M31437" t="s">
        <v>1</v>
      </c>
      <c r="N31437" t="s">
        <v>1</v>
      </c>
      <c r="O31437" s="1" t="s">
        <v>1</v>
      </c>
      <c r="P31437" t="s">
        <v>1</v>
      </c>
      <c r="Q31437" t="s">
        <v>1</v>
      </c>
      <c r="R31437" t="s">
        <v>2476</v>
      </c>
      <c r="S31437" t="s">
        <v>2577</v>
      </c>
      <c r="U31437" t="s">
        <v>4511</v>
      </c>
      <c r="V31437" t="s">
        <v>1</v>
      </c>
      <c r="W31437" t="s">
        <v>5162</v>
      </c>
    </row>
    <row r="31438" spans="1:23" ht="17" x14ac:dyDescent="0.2">
      <c r="A31438">
        <v>31437</v>
      </c>
      <c r="B31438" t="s">
        <v>1</v>
      </c>
      <c r="D31438" t="s">
        <v>4352</v>
      </c>
      <c r="E31438" t="s">
        <v>4351</v>
      </c>
      <c r="F31438" t="s">
        <v>184</v>
      </c>
      <c r="G31438" t="s">
        <v>4520</v>
      </c>
      <c r="H31438" t="s">
        <v>4466</v>
      </c>
      <c r="I31438" t="s">
        <v>4</v>
      </c>
      <c r="J31438" t="s">
        <v>1</v>
      </c>
      <c r="K31438">
        <v>35.799999999999997</v>
      </c>
      <c r="L31438">
        <v>36.058</v>
      </c>
      <c r="M31438" t="s">
        <v>1</v>
      </c>
      <c r="N31438" t="s">
        <v>1</v>
      </c>
      <c r="O31438" s="1" t="s">
        <v>1</v>
      </c>
      <c r="P31438" t="s">
        <v>1</v>
      </c>
      <c r="Q31438" t="s">
        <v>1</v>
      </c>
      <c r="R31438" t="s">
        <v>2476</v>
      </c>
      <c r="S31438" t="s">
        <v>2577</v>
      </c>
      <c r="U31438" t="s">
        <v>4643</v>
      </c>
      <c r="V31438" t="s">
        <v>1</v>
      </c>
      <c r="W31438" t="s">
        <v>5161</v>
      </c>
    </row>
    <row r="31439" spans="1:23" ht="17" x14ac:dyDescent="0.2">
      <c r="A31439">
        <v>31438</v>
      </c>
      <c r="B31439" t="s">
        <v>1</v>
      </c>
      <c r="D31439" t="s">
        <v>4352</v>
      </c>
      <c r="E31439" t="s">
        <v>4351</v>
      </c>
      <c r="F31439" t="s">
        <v>184</v>
      </c>
      <c r="G31439" t="s">
        <v>4520</v>
      </c>
      <c r="H31439" t="s">
        <v>4466</v>
      </c>
      <c r="I31439" t="s">
        <v>4</v>
      </c>
      <c r="J31439" t="s">
        <v>1</v>
      </c>
      <c r="K31439">
        <v>37.369999999999997</v>
      </c>
      <c r="L31439">
        <v>36.720999999999997</v>
      </c>
      <c r="M31439" t="s">
        <v>1</v>
      </c>
      <c r="N31439" t="s">
        <v>1</v>
      </c>
      <c r="O31439" s="1" t="s">
        <v>1</v>
      </c>
      <c r="P31439" t="s">
        <v>1</v>
      </c>
      <c r="Q31439" t="s">
        <v>1</v>
      </c>
      <c r="R31439" t="s">
        <v>2472</v>
      </c>
      <c r="S31439" t="s">
        <v>2577</v>
      </c>
      <c r="U31439" t="s">
        <v>4643</v>
      </c>
      <c r="V31439" t="s">
        <v>1</v>
      </c>
      <c r="W31439" t="s">
        <v>5160</v>
      </c>
    </row>
    <row r="31440" spans="1:23" ht="17" x14ac:dyDescent="0.2">
      <c r="A31440">
        <v>31439</v>
      </c>
      <c r="B31440" t="s">
        <v>1</v>
      </c>
      <c r="D31440" t="s">
        <v>4352</v>
      </c>
      <c r="E31440" t="s">
        <v>4351</v>
      </c>
      <c r="F31440" t="s">
        <v>184</v>
      </c>
      <c r="G31440" t="s">
        <v>4520</v>
      </c>
      <c r="H31440" t="s">
        <v>4466</v>
      </c>
      <c r="I31440" t="s">
        <v>4</v>
      </c>
      <c r="J31440" t="s">
        <v>1</v>
      </c>
      <c r="K31440">
        <v>40</v>
      </c>
      <c r="L31440">
        <v>40.533000000000001</v>
      </c>
      <c r="M31440" t="s">
        <v>1</v>
      </c>
      <c r="N31440" t="s">
        <v>1</v>
      </c>
      <c r="O31440" s="1" t="s">
        <v>1</v>
      </c>
      <c r="P31440" t="s">
        <v>1</v>
      </c>
      <c r="Q31440" t="s">
        <v>1</v>
      </c>
      <c r="R31440" t="s">
        <v>2468</v>
      </c>
      <c r="S31440" t="s">
        <v>2570</v>
      </c>
      <c r="U31440" t="s">
        <v>4528</v>
      </c>
      <c r="V31440" t="s">
        <v>1</v>
      </c>
      <c r="W31440" t="s">
        <v>5159</v>
      </c>
    </row>
    <row r="31441" spans="1:23" ht="17" x14ac:dyDescent="0.2">
      <c r="A31441">
        <v>31440</v>
      </c>
      <c r="B31441" t="s">
        <v>1</v>
      </c>
      <c r="D31441" t="s">
        <v>4352</v>
      </c>
      <c r="E31441" t="s">
        <v>4351</v>
      </c>
      <c r="F31441" t="s">
        <v>184</v>
      </c>
      <c r="G31441" t="s">
        <v>4520</v>
      </c>
      <c r="H31441" t="s">
        <v>4466</v>
      </c>
      <c r="I31441" t="s">
        <v>4</v>
      </c>
      <c r="J31441" t="s">
        <v>1</v>
      </c>
      <c r="K31441">
        <v>40</v>
      </c>
      <c r="L31441">
        <v>40.484000000000002</v>
      </c>
      <c r="M31441" t="s">
        <v>1</v>
      </c>
      <c r="N31441" t="s">
        <v>1</v>
      </c>
      <c r="O31441" s="1" t="s">
        <v>1</v>
      </c>
      <c r="P31441" t="s">
        <v>1</v>
      </c>
      <c r="Q31441" t="s">
        <v>1</v>
      </c>
      <c r="R31441" t="s">
        <v>2468</v>
      </c>
      <c r="S31441" t="s">
        <v>2570</v>
      </c>
      <c r="U31441" t="s">
        <v>4526</v>
      </c>
      <c r="V31441" t="s">
        <v>1</v>
      </c>
      <c r="W31441" t="s">
        <v>5158</v>
      </c>
    </row>
    <row r="31442" spans="1:23" ht="17" x14ac:dyDescent="0.2">
      <c r="A31442">
        <v>31441</v>
      </c>
      <c r="B31442" t="s">
        <v>1</v>
      </c>
      <c r="D31442" t="s">
        <v>4352</v>
      </c>
      <c r="E31442" t="s">
        <v>4351</v>
      </c>
      <c r="F31442" t="s">
        <v>184</v>
      </c>
      <c r="G31442" t="s">
        <v>4520</v>
      </c>
      <c r="H31442" t="s">
        <v>4466</v>
      </c>
      <c r="I31442" t="s">
        <v>4</v>
      </c>
      <c r="J31442" t="s">
        <v>1</v>
      </c>
      <c r="K31442">
        <v>40</v>
      </c>
      <c r="L31442">
        <v>40.21</v>
      </c>
      <c r="M31442" t="s">
        <v>1</v>
      </c>
      <c r="N31442" t="s">
        <v>1</v>
      </c>
      <c r="O31442" s="1" t="s">
        <v>1</v>
      </c>
      <c r="P31442" t="s">
        <v>1</v>
      </c>
      <c r="Q31442" t="s">
        <v>1</v>
      </c>
      <c r="R31442" t="s">
        <v>2468</v>
      </c>
      <c r="S31442" t="s">
        <v>2567</v>
      </c>
      <c r="U31442" t="s">
        <v>4516</v>
      </c>
      <c r="V31442" t="s">
        <v>1</v>
      </c>
      <c r="W31442" t="s">
        <v>5157</v>
      </c>
    </row>
    <row r="31443" spans="1:23" ht="17" x14ac:dyDescent="0.2">
      <c r="A31443">
        <v>31442</v>
      </c>
      <c r="B31443" t="s">
        <v>1</v>
      </c>
      <c r="D31443" t="s">
        <v>4352</v>
      </c>
      <c r="E31443" t="s">
        <v>4351</v>
      </c>
      <c r="F31443" t="s">
        <v>184</v>
      </c>
      <c r="G31443" t="s">
        <v>4520</v>
      </c>
      <c r="H31443" t="s">
        <v>4466</v>
      </c>
      <c r="I31443" t="s">
        <v>4</v>
      </c>
      <c r="J31443" t="s">
        <v>1</v>
      </c>
      <c r="K31443">
        <v>40</v>
      </c>
      <c r="L31443">
        <v>40.305999999999997</v>
      </c>
      <c r="M31443" t="s">
        <v>1</v>
      </c>
      <c r="N31443" t="s">
        <v>1</v>
      </c>
      <c r="O31443" s="1" t="s">
        <v>1</v>
      </c>
      <c r="P31443" t="s">
        <v>1</v>
      </c>
      <c r="Q31443" t="s">
        <v>1</v>
      </c>
      <c r="R31443" t="s">
        <v>2468</v>
      </c>
      <c r="S31443" t="s">
        <v>2567</v>
      </c>
      <c r="U31443" t="s">
        <v>4556</v>
      </c>
      <c r="V31443" t="s">
        <v>1</v>
      </c>
      <c r="W31443" t="s">
        <v>5156</v>
      </c>
    </row>
    <row r="31444" spans="1:23" ht="17" x14ac:dyDescent="0.2">
      <c r="A31444">
        <v>31443</v>
      </c>
      <c r="B31444" t="s">
        <v>1</v>
      </c>
      <c r="D31444" t="s">
        <v>4352</v>
      </c>
      <c r="E31444" t="s">
        <v>4351</v>
      </c>
      <c r="F31444" t="s">
        <v>184</v>
      </c>
      <c r="G31444" t="s">
        <v>4520</v>
      </c>
      <c r="H31444" t="s">
        <v>4466</v>
      </c>
      <c r="I31444" t="s">
        <v>4</v>
      </c>
      <c r="J31444" t="s">
        <v>1</v>
      </c>
      <c r="K31444">
        <v>40</v>
      </c>
      <c r="L31444">
        <v>39.223999999999997</v>
      </c>
      <c r="M31444" t="s">
        <v>1</v>
      </c>
      <c r="N31444" t="s">
        <v>1</v>
      </c>
      <c r="O31444" s="1" t="s">
        <v>1</v>
      </c>
      <c r="P31444" t="s">
        <v>1</v>
      </c>
      <c r="Q31444" t="s">
        <v>1</v>
      </c>
      <c r="R31444" t="s">
        <v>2468</v>
      </c>
      <c r="S31444" t="s">
        <v>2567</v>
      </c>
      <c r="U31444" t="s">
        <v>4514</v>
      </c>
      <c r="V31444" t="s">
        <v>1</v>
      </c>
      <c r="W31444" t="s">
        <v>5155</v>
      </c>
    </row>
    <row r="31445" spans="1:23" ht="17" x14ac:dyDescent="0.2">
      <c r="A31445">
        <v>31444</v>
      </c>
      <c r="B31445" t="s">
        <v>1</v>
      </c>
      <c r="D31445" t="s">
        <v>4352</v>
      </c>
      <c r="E31445" t="s">
        <v>4351</v>
      </c>
      <c r="F31445" t="s">
        <v>184</v>
      </c>
      <c r="G31445" t="s">
        <v>4520</v>
      </c>
      <c r="H31445" t="s">
        <v>4466</v>
      </c>
      <c r="I31445" t="s">
        <v>4</v>
      </c>
      <c r="J31445" t="s">
        <v>1</v>
      </c>
      <c r="K31445">
        <v>38.770000000000003</v>
      </c>
      <c r="L31445">
        <v>37.904000000000003</v>
      </c>
      <c r="M31445" t="s">
        <v>1</v>
      </c>
      <c r="N31445" t="s">
        <v>1</v>
      </c>
      <c r="O31445" s="1" t="s">
        <v>1</v>
      </c>
      <c r="P31445" t="s">
        <v>1</v>
      </c>
      <c r="Q31445" t="s">
        <v>1</v>
      </c>
      <c r="R31445" t="s">
        <v>2468</v>
      </c>
      <c r="S31445" t="s">
        <v>2567</v>
      </c>
      <c r="U31445" t="s">
        <v>4643</v>
      </c>
      <c r="V31445" t="s">
        <v>1</v>
      </c>
      <c r="W31445" t="s">
        <v>5154</v>
      </c>
    </row>
    <row r="31446" spans="1:23" ht="17" x14ac:dyDescent="0.2">
      <c r="A31446">
        <v>31445</v>
      </c>
      <c r="B31446" t="s">
        <v>1</v>
      </c>
      <c r="D31446" t="s">
        <v>4352</v>
      </c>
      <c r="E31446" t="s">
        <v>4351</v>
      </c>
      <c r="F31446" t="s">
        <v>184</v>
      </c>
      <c r="G31446" t="s">
        <v>4520</v>
      </c>
      <c r="H31446" t="s">
        <v>4466</v>
      </c>
      <c r="I31446" t="s">
        <v>4</v>
      </c>
      <c r="J31446" t="s">
        <v>1</v>
      </c>
      <c r="K31446">
        <v>40</v>
      </c>
      <c r="L31446">
        <v>39.19</v>
      </c>
      <c r="M31446" t="s">
        <v>1</v>
      </c>
      <c r="N31446" t="s">
        <v>1</v>
      </c>
      <c r="O31446" s="1" t="s">
        <v>1</v>
      </c>
      <c r="P31446" t="s">
        <v>1</v>
      </c>
      <c r="Q31446" t="s">
        <v>1</v>
      </c>
      <c r="R31446" t="s">
        <v>2468</v>
      </c>
      <c r="S31446" t="s">
        <v>2567</v>
      </c>
      <c r="U31446" t="s">
        <v>4511</v>
      </c>
      <c r="V31446" t="s">
        <v>1</v>
      </c>
      <c r="W31446" t="s">
        <v>5153</v>
      </c>
    </row>
    <row r="31447" spans="1:23" ht="17" x14ac:dyDescent="0.2">
      <c r="A31447">
        <v>31446</v>
      </c>
      <c r="B31447" t="s">
        <v>1</v>
      </c>
      <c r="D31447" t="s">
        <v>4352</v>
      </c>
      <c r="E31447" t="s">
        <v>4351</v>
      </c>
      <c r="F31447" t="s">
        <v>184</v>
      </c>
      <c r="G31447" t="s">
        <v>4520</v>
      </c>
      <c r="H31447" t="s">
        <v>4466</v>
      </c>
      <c r="I31447" t="s">
        <v>4</v>
      </c>
      <c r="J31447" t="s">
        <v>1</v>
      </c>
      <c r="K31447">
        <v>38.909999999999997</v>
      </c>
      <c r="L31447">
        <v>37.953000000000003</v>
      </c>
      <c r="M31447" t="s">
        <v>1</v>
      </c>
      <c r="N31447" t="s">
        <v>1</v>
      </c>
      <c r="O31447" s="1" t="s">
        <v>1</v>
      </c>
      <c r="P31447" t="s">
        <v>1</v>
      </c>
      <c r="Q31447" t="s">
        <v>1</v>
      </c>
      <c r="R31447" t="s">
        <v>2468</v>
      </c>
      <c r="S31447" t="s">
        <v>2567</v>
      </c>
      <c r="U31447" t="s">
        <v>4688</v>
      </c>
      <c r="V31447" t="s">
        <v>1</v>
      </c>
      <c r="W31447" t="s">
        <v>5152</v>
      </c>
    </row>
    <row r="31448" spans="1:23" ht="17" x14ac:dyDescent="0.2">
      <c r="A31448">
        <v>31447</v>
      </c>
      <c r="B31448" t="s">
        <v>1</v>
      </c>
      <c r="D31448" t="s">
        <v>4352</v>
      </c>
      <c r="E31448" t="s">
        <v>4351</v>
      </c>
      <c r="F31448" t="s">
        <v>184</v>
      </c>
      <c r="G31448" t="s">
        <v>4520</v>
      </c>
      <c r="H31448" t="s">
        <v>4466</v>
      </c>
      <c r="I31448" t="s">
        <v>4</v>
      </c>
      <c r="J31448" t="s">
        <v>1</v>
      </c>
      <c r="K31448">
        <v>40</v>
      </c>
      <c r="L31448">
        <v>38.985999999999997</v>
      </c>
      <c r="M31448" t="s">
        <v>1</v>
      </c>
      <c r="N31448" t="s">
        <v>1</v>
      </c>
      <c r="O31448" s="1" t="s">
        <v>1</v>
      </c>
      <c r="P31448" t="s">
        <v>1</v>
      </c>
      <c r="Q31448" t="s">
        <v>1</v>
      </c>
      <c r="R31448" t="s">
        <v>2468</v>
      </c>
      <c r="S31448" t="s">
        <v>2567</v>
      </c>
      <c r="U31448" t="s">
        <v>4528</v>
      </c>
      <c r="V31448" t="s">
        <v>1</v>
      </c>
      <c r="W31448" t="s">
        <v>5151</v>
      </c>
    </row>
    <row r="31449" spans="1:23" ht="17" x14ac:dyDescent="0.2">
      <c r="A31449">
        <v>31448</v>
      </c>
      <c r="B31449" t="s">
        <v>1</v>
      </c>
      <c r="D31449" t="s">
        <v>4352</v>
      </c>
      <c r="E31449" t="s">
        <v>4351</v>
      </c>
      <c r="F31449" t="s">
        <v>184</v>
      </c>
      <c r="G31449" t="s">
        <v>4520</v>
      </c>
      <c r="H31449" t="s">
        <v>4466</v>
      </c>
      <c r="I31449" t="s">
        <v>4</v>
      </c>
      <c r="J31449" t="s">
        <v>1</v>
      </c>
      <c r="K31449">
        <v>39.049999999999997</v>
      </c>
      <c r="L31449">
        <v>38.057000000000002</v>
      </c>
      <c r="M31449" t="s">
        <v>1</v>
      </c>
      <c r="N31449" t="s">
        <v>1</v>
      </c>
      <c r="O31449" s="1" t="s">
        <v>1</v>
      </c>
      <c r="P31449" t="s">
        <v>1</v>
      </c>
      <c r="Q31449" t="s">
        <v>1</v>
      </c>
      <c r="R31449" t="s">
        <v>2468</v>
      </c>
      <c r="S31449" t="s">
        <v>2567</v>
      </c>
      <c r="U31449" t="s">
        <v>4586</v>
      </c>
      <c r="V31449" t="s">
        <v>1</v>
      </c>
      <c r="W31449" t="s">
        <v>5150</v>
      </c>
    </row>
    <row r="31450" spans="1:23" ht="17" x14ac:dyDescent="0.2">
      <c r="A31450">
        <v>31449</v>
      </c>
      <c r="B31450" t="s">
        <v>1</v>
      </c>
      <c r="D31450" t="s">
        <v>4352</v>
      </c>
      <c r="E31450" t="s">
        <v>4351</v>
      </c>
      <c r="F31450" t="s">
        <v>184</v>
      </c>
      <c r="G31450" t="s">
        <v>4520</v>
      </c>
      <c r="H31450" t="s">
        <v>4466</v>
      </c>
      <c r="I31450" t="s">
        <v>4</v>
      </c>
      <c r="J31450" t="s">
        <v>1</v>
      </c>
      <c r="K31450">
        <v>40</v>
      </c>
      <c r="L31450">
        <v>38.951000000000001</v>
      </c>
      <c r="M31450" t="s">
        <v>1</v>
      </c>
      <c r="N31450" t="s">
        <v>1</v>
      </c>
      <c r="O31450" s="1" t="s">
        <v>1</v>
      </c>
      <c r="P31450" t="s">
        <v>1</v>
      </c>
      <c r="Q31450" t="s">
        <v>1</v>
      </c>
      <c r="R31450" t="s">
        <v>2468</v>
      </c>
      <c r="S31450" t="s">
        <v>2567</v>
      </c>
      <c r="U31450" t="s">
        <v>4526</v>
      </c>
      <c r="V31450" t="s">
        <v>1</v>
      </c>
      <c r="W31450" t="s">
        <v>5149</v>
      </c>
    </row>
    <row r="31451" spans="1:23" ht="17" x14ac:dyDescent="0.2">
      <c r="A31451">
        <v>31450</v>
      </c>
      <c r="B31451" t="s">
        <v>1</v>
      </c>
      <c r="D31451" t="s">
        <v>4352</v>
      </c>
      <c r="E31451" t="s">
        <v>4351</v>
      </c>
      <c r="F31451" t="s">
        <v>184</v>
      </c>
      <c r="G31451" t="s">
        <v>4520</v>
      </c>
      <c r="H31451" t="s">
        <v>4466</v>
      </c>
      <c r="I31451" t="s">
        <v>4</v>
      </c>
      <c r="J31451" t="s">
        <v>1</v>
      </c>
      <c r="K31451">
        <v>40.619999999999997</v>
      </c>
      <c r="L31451">
        <v>40.331000000000003</v>
      </c>
      <c r="M31451" t="s">
        <v>1</v>
      </c>
      <c r="N31451" t="s">
        <v>1</v>
      </c>
      <c r="O31451" s="1" t="s">
        <v>1</v>
      </c>
      <c r="P31451" t="s">
        <v>1</v>
      </c>
      <c r="Q31451" t="s">
        <v>1</v>
      </c>
      <c r="R31451" t="s">
        <v>37</v>
      </c>
      <c r="S31451" t="s">
        <v>2570</v>
      </c>
      <c r="U31451" t="s">
        <v>4518</v>
      </c>
      <c r="V31451" t="s">
        <v>1</v>
      </c>
      <c r="W31451" t="s">
        <v>5148</v>
      </c>
    </row>
    <row r="31452" spans="1:23" ht="17" x14ac:dyDescent="0.2">
      <c r="A31452">
        <v>31451</v>
      </c>
      <c r="B31452" t="s">
        <v>1</v>
      </c>
      <c r="D31452" t="s">
        <v>4352</v>
      </c>
      <c r="E31452" t="s">
        <v>4351</v>
      </c>
      <c r="F31452" t="s">
        <v>184</v>
      </c>
      <c r="G31452" t="s">
        <v>4520</v>
      </c>
      <c r="H31452" t="s">
        <v>4466</v>
      </c>
      <c r="I31452" t="s">
        <v>4</v>
      </c>
      <c r="J31452" t="s">
        <v>1</v>
      </c>
      <c r="K31452">
        <v>40.770000000000003</v>
      </c>
      <c r="L31452">
        <v>40.454999999999998</v>
      </c>
      <c r="M31452" t="s">
        <v>1</v>
      </c>
      <c r="N31452" t="s">
        <v>1</v>
      </c>
      <c r="O31452" s="1" t="s">
        <v>1</v>
      </c>
      <c r="P31452" t="s">
        <v>1</v>
      </c>
      <c r="Q31452" t="s">
        <v>1</v>
      </c>
      <c r="R31452" t="s">
        <v>37</v>
      </c>
      <c r="S31452" t="s">
        <v>2570</v>
      </c>
      <c r="U31452" t="s">
        <v>4514</v>
      </c>
      <c r="V31452" t="s">
        <v>1</v>
      </c>
      <c r="W31452" t="s">
        <v>5147</v>
      </c>
    </row>
    <row r="31453" spans="1:23" ht="17" x14ac:dyDescent="0.2">
      <c r="A31453">
        <v>31452</v>
      </c>
      <c r="B31453" t="s">
        <v>1</v>
      </c>
      <c r="D31453" t="s">
        <v>4352</v>
      </c>
      <c r="E31453" t="s">
        <v>4351</v>
      </c>
      <c r="F31453" t="s">
        <v>184</v>
      </c>
      <c r="G31453" t="s">
        <v>4520</v>
      </c>
      <c r="H31453" t="s">
        <v>4466</v>
      </c>
      <c r="I31453" t="s">
        <v>4</v>
      </c>
      <c r="J31453" t="s">
        <v>1</v>
      </c>
      <c r="K31453">
        <v>40.35</v>
      </c>
      <c r="L31453">
        <v>40.082000000000001</v>
      </c>
      <c r="M31453" t="s">
        <v>1</v>
      </c>
      <c r="N31453" t="s">
        <v>1</v>
      </c>
      <c r="O31453" s="1" t="s">
        <v>1</v>
      </c>
      <c r="P31453" t="s">
        <v>1</v>
      </c>
      <c r="Q31453" t="s">
        <v>1</v>
      </c>
      <c r="R31453" t="s">
        <v>37</v>
      </c>
      <c r="S31453" t="s">
        <v>2570</v>
      </c>
      <c r="U31453" t="s">
        <v>4532</v>
      </c>
      <c r="V31453" t="s">
        <v>1</v>
      </c>
      <c r="W31453" t="s">
        <v>5146</v>
      </c>
    </row>
    <row r="31454" spans="1:23" ht="17" x14ac:dyDescent="0.2">
      <c r="A31454">
        <v>31453</v>
      </c>
      <c r="B31454" t="s">
        <v>1</v>
      </c>
      <c r="D31454" t="s">
        <v>4352</v>
      </c>
      <c r="E31454" t="s">
        <v>4351</v>
      </c>
      <c r="F31454" t="s">
        <v>184</v>
      </c>
      <c r="G31454" t="s">
        <v>4520</v>
      </c>
      <c r="H31454" t="s">
        <v>4466</v>
      </c>
      <c r="I31454" t="s">
        <v>4</v>
      </c>
      <c r="J31454" t="s">
        <v>1</v>
      </c>
      <c r="K31454">
        <v>10.23</v>
      </c>
      <c r="L31454">
        <v>10.195</v>
      </c>
      <c r="M31454" t="s">
        <v>1</v>
      </c>
      <c r="N31454" t="s">
        <v>1</v>
      </c>
      <c r="O31454" s="1" t="s">
        <v>1</v>
      </c>
      <c r="P31454" t="s">
        <v>1</v>
      </c>
      <c r="Q31454" t="s">
        <v>1</v>
      </c>
      <c r="R31454" t="s">
        <v>2472</v>
      </c>
      <c r="S31454" t="s">
        <v>2570</v>
      </c>
      <c r="U31454" t="s">
        <v>4516</v>
      </c>
      <c r="V31454" t="s">
        <v>1</v>
      </c>
      <c r="W31454" t="s">
        <v>5145</v>
      </c>
    </row>
    <row r="31455" spans="1:23" ht="17" x14ac:dyDescent="0.2">
      <c r="A31455">
        <v>31454</v>
      </c>
      <c r="B31455" t="s">
        <v>1</v>
      </c>
      <c r="D31455" t="s">
        <v>4352</v>
      </c>
      <c r="E31455" t="s">
        <v>4351</v>
      </c>
      <c r="F31455" t="s">
        <v>184</v>
      </c>
      <c r="G31455" t="s">
        <v>4520</v>
      </c>
      <c r="H31455" t="s">
        <v>4466</v>
      </c>
      <c r="I31455" t="s">
        <v>4</v>
      </c>
      <c r="J31455" t="s">
        <v>1</v>
      </c>
      <c r="K31455">
        <v>40</v>
      </c>
      <c r="L31455">
        <v>39.692999999999998</v>
      </c>
      <c r="M31455" t="s">
        <v>1</v>
      </c>
      <c r="N31455" t="s">
        <v>1</v>
      </c>
      <c r="O31455" s="1" t="s">
        <v>1</v>
      </c>
      <c r="P31455" t="s">
        <v>1</v>
      </c>
      <c r="Q31455" t="s">
        <v>1</v>
      </c>
      <c r="R31455" t="s">
        <v>2472</v>
      </c>
      <c r="S31455" t="s">
        <v>2570</v>
      </c>
      <c r="U31455" t="s">
        <v>4528</v>
      </c>
      <c r="V31455" t="s">
        <v>1</v>
      </c>
      <c r="W31455" t="s">
        <v>5144</v>
      </c>
    </row>
    <row r="31456" spans="1:23" ht="17" x14ac:dyDescent="0.2">
      <c r="A31456">
        <v>31455</v>
      </c>
      <c r="B31456" t="s">
        <v>1</v>
      </c>
      <c r="D31456" t="s">
        <v>4352</v>
      </c>
      <c r="E31456" t="s">
        <v>4351</v>
      </c>
      <c r="F31456" t="s">
        <v>184</v>
      </c>
      <c r="G31456" t="s">
        <v>4520</v>
      </c>
      <c r="H31456" t="s">
        <v>4466</v>
      </c>
      <c r="I31456" t="s">
        <v>4</v>
      </c>
      <c r="J31456" t="s">
        <v>1</v>
      </c>
      <c r="K31456">
        <v>40</v>
      </c>
      <c r="L31456">
        <v>39.682000000000002</v>
      </c>
      <c r="M31456" t="s">
        <v>1</v>
      </c>
      <c r="N31456" t="s">
        <v>1</v>
      </c>
      <c r="O31456" s="1" t="s">
        <v>1</v>
      </c>
      <c r="P31456" t="s">
        <v>1</v>
      </c>
      <c r="Q31456" t="s">
        <v>1</v>
      </c>
      <c r="R31456" t="s">
        <v>2472</v>
      </c>
      <c r="S31456" t="s">
        <v>2570</v>
      </c>
      <c r="U31456" t="s">
        <v>4526</v>
      </c>
      <c r="V31456" t="s">
        <v>1</v>
      </c>
      <c r="W31456" t="s">
        <v>5143</v>
      </c>
    </row>
    <row r="31457" spans="1:23" ht="17" x14ac:dyDescent="0.2">
      <c r="A31457">
        <v>31456</v>
      </c>
      <c r="B31457" t="s">
        <v>1</v>
      </c>
      <c r="D31457" t="s">
        <v>4352</v>
      </c>
      <c r="E31457" t="s">
        <v>4351</v>
      </c>
      <c r="F31457" t="s">
        <v>184</v>
      </c>
      <c r="G31457" t="s">
        <v>4520</v>
      </c>
      <c r="H31457" t="s">
        <v>4466</v>
      </c>
      <c r="I31457" t="s">
        <v>4</v>
      </c>
      <c r="J31457" t="s">
        <v>1</v>
      </c>
      <c r="K31457">
        <v>40</v>
      </c>
      <c r="L31457">
        <v>39.923999999999999</v>
      </c>
      <c r="M31457" t="s">
        <v>1</v>
      </c>
      <c r="N31457" t="s">
        <v>1</v>
      </c>
      <c r="O31457" s="1" t="s">
        <v>1</v>
      </c>
      <c r="P31457" t="s">
        <v>1</v>
      </c>
      <c r="Q31457" t="s">
        <v>1</v>
      </c>
      <c r="R31457" t="s">
        <v>2472</v>
      </c>
      <c r="S31457" t="s">
        <v>2567</v>
      </c>
      <c r="U31457" t="s">
        <v>4514</v>
      </c>
      <c r="V31457" t="s">
        <v>1</v>
      </c>
      <c r="W31457" t="s">
        <v>5142</v>
      </c>
    </row>
    <row r="31458" spans="1:23" ht="17" x14ac:dyDescent="0.2">
      <c r="A31458">
        <v>31457</v>
      </c>
      <c r="B31458" t="s">
        <v>1</v>
      </c>
      <c r="D31458" t="s">
        <v>4352</v>
      </c>
      <c r="E31458" t="s">
        <v>4351</v>
      </c>
      <c r="F31458" t="s">
        <v>184</v>
      </c>
      <c r="G31458" t="s">
        <v>4520</v>
      </c>
      <c r="H31458" t="s">
        <v>4466</v>
      </c>
      <c r="I31458" t="s">
        <v>4</v>
      </c>
      <c r="J31458" t="s">
        <v>1</v>
      </c>
      <c r="K31458">
        <v>40</v>
      </c>
      <c r="L31458">
        <v>40.018000000000001</v>
      </c>
      <c r="M31458" t="s">
        <v>1</v>
      </c>
      <c r="N31458" t="s">
        <v>1</v>
      </c>
      <c r="O31458" s="1" t="s">
        <v>1</v>
      </c>
      <c r="P31458" t="s">
        <v>1</v>
      </c>
      <c r="Q31458" t="s">
        <v>1</v>
      </c>
      <c r="R31458" t="s">
        <v>2472</v>
      </c>
      <c r="S31458" t="s">
        <v>2567</v>
      </c>
      <c r="U31458" t="s">
        <v>4514</v>
      </c>
      <c r="V31458" t="s">
        <v>1</v>
      </c>
      <c r="W31458" t="s">
        <v>5141</v>
      </c>
    </row>
    <row r="31459" spans="1:23" ht="17" x14ac:dyDescent="0.2">
      <c r="A31459">
        <v>31458</v>
      </c>
      <c r="B31459" t="s">
        <v>1</v>
      </c>
      <c r="D31459" t="s">
        <v>4352</v>
      </c>
      <c r="E31459" t="s">
        <v>4351</v>
      </c>
      <c r="F31459" t="s">
        <v>184</v>
      </c>
      <c r="G31459" t="s">
        <v>4520</v>
      </c>
      <c r="H31459" t="s">
        <v>4466</v>
      </c>
      <c r="I31459" t="s">
        <v>4</v>
      </c>
      <c r="J31459" t="s">
        <v>1</v>
      </c>
      <c r="K31459">
        <v>40</v>
      </c>
      <c r="L31459">
        <v>39.957000000000001</v>
      </c>
      <c r="M31459" t="s">
        <v>1</v>
      </c>
      <c r="N31459" t="s">
        <v>1</v>
      </c>
      <c r="O31459" s="1" t="s">
        <v>1</v>
      </c>
      <c r="P31459" t="s">
        <v>1</v>
      </c>
      <c r="Q31459" t="s">
        <v>1</v>
      </c>
      <c r="R31459" t="s">
        <v>2472</v>
      </c>
      <c r="S31459" t="s">
        <v>2567</v>
      </c>
      <c r="U31459" t="s">
        <v>4511</v>
      </c>
      <c r="V31459" t="s">
        <v>1</v>
      </c>
      <c r="W31459" t="s">
        <v>5140</v>
      </c>
    </row>
    <row r="31460" spans="1:23" ht="17" x14ac:dyDescent="0.2">
      <c r="A31460">
        <v>31459</v>
      </c>
      <c r="B31460" t="s">
        <v>1</v>
      </c>
      <c r="D31460" t="s">
        <v>4352</v>
      </c>
      <c r="E31460" t="s">
        <v>4351</v>
      </c>
      <c r="F31460" t="s">
        <v>184</v>
      </c>
      <c r="G31460" t="s">
        <v>4520</v>
      </c>
      <c r="H31460" t="s">
        <v>4466</v>
      </c>
      <c r="I31460" t="s">
        <v>4</v>
      </c>
      <c r="J31460" t="s">
        <v>1</v>
      </c>
      <c r="K31460">
        <v>40</v>
      </c>
      <c r="L31460">
        <v>40.018999999999998</v>
      </c>
      <c r="M31460" t="s">
        <v>1</v>
      </c>
      <c r="N31460" t="s">
        <v>1</v>
      </c>
      <c r="O31460" s="1" t="s">
        <v>1</v>
      </c>
      <c r="P31460" t="s">
        <v>1</v>
      </c>
      <c r="Q31460" t="s">
        <v>1</v>
      </c>
      <c r="R31460" t="s">
        <v>2472</v>
      </c>
      <c r="S31460" t="s">
        <v>2567</v>
      </c>
      <c r="U31460" t="s">
        <v>4511</v>
      </c>
      <c r="V31460" t="s">
        <v>1</v>
      </c>
      <c r="W31460" t="s">
        <v>5139</v>
      </c>
    </row>
    <row r="31461" spans="1:23" ht="17" x14ac:dyDescent="0.2">
      <c r="A31461">
        <v>31460</v>
      </c>
      <c r="B31461" t="s">
        <v>1</v>
      </c>
      <c r="D31461" t="s">
        <v>4352</v>
      </c>
      <c r="E31461" t="s">
        <v>4351</v>
      </c>
      <c r="F31461" t="s">
        <v>184</v>
      </c>
      <c r="G31461" t="s">
        <v>4520</v>
      </c>
      <c r="H31461" t="s">
        <v>4466</v>
      </c>
      <c r="I31461" t="s">
        <v>4</v>
      </c>
      <c r="J31461" t="s">
        <v>1</v>
      </c>
      <c r="K31461">
        <v>40</v>
      </c>
      <c r="L31461">
        <v>39.993000000000002</v>
      </c>
      <c r="M31461" t="s">
        <v>1</v>
      </c>
      <c r="N31461" t="s">
        <v>1</v>
      </c>
      <c r="O31461" s="1" t="s">
        <v>1</v>
      </c>
      <c r="P31461" t="s">
        <v>1</v>
      </c>
      <c r="Q31461" t="s">
        <v>1</v>
      </c>
      <c r="R31461" t="s">
        <v>2472</v>
      </c>
      <c r="S31461" t="s">
        <v>2567</v>
      </c>
      <c r="U31461" t="s">
        <v>4528</v>
      </c>
      <c r="V31461" t="s">
        <v>1</v>
      </c>
      <c r="W31461" t="s">
        <v>5138</v>
      </c>
    </row>
    <row r="31462" spans="1:23" ht="17" x14ac:dyDescent="0.2">
      <c r="A31462">
        <v>31461</v>
      </c>
      <c r="B31462" t="s">
        <v>1</v>
      </c>
      <c r="D31462" t="s">
        <v>4352</v>
      </c>
      <c r="E31462" t="s">
        <v>4351</v>
      </c>
      <c r="F31462" t="s">
        <v>184</v>
      </c>
      <c r="G31462" t="s">
        <v>4520</v>
      </c>
      <c r="H31462" t="s">
        <v>4466</v>
      </c>
      <c r="I31462" t="s">
        <v>4</v>
      </c>
      <c r="J31462" t="s">
        <v>1</v>
      </c>
      <c r="K31462">
        <v>40</v>
      </c>
      <c r="L31462">
        <v>39.920999999999999</v>
      </c>
      <c r="M31462" t="s">
        <v>1</v>
      </c>
      <c r="N31462" t="s">
        <v>1</v>
      </c>
      <c r="O31462" s="1" t="s">
        <v>1</v>
      </c>
      <c r="P31462" t="s">
        <v>1</v>
      </c>
      <c r="Q31462" t="s">
        <v>1</v>
      </c>
      <c r="R31462" t="s">
        <v>2472</v>
      </c>
      <c r="S31462" t="s">
        <v>2567</v>
      </c>
      <c r="U31462" t="s">
        <v>4526</v>
      </c>
      <c r="V31462" t="s">
        <v>1</v>
      </c>
      <c r="W31462" t="s">
        <v>5137</v>
      </c>
    </row>
    <row r="31463" spans="1:23" ht="17" x14ac:dyDescent="0.2">
      <c r="A31463">
        <v>31462</v>
      </c>
      <c r="B31463" t="s">
        <v>1</v>
      </c>
      <c r="D31463" t="s">
        <v>4352</v>
      </c>
      <c r="E31463" t="s">
        <v>4351</v>
      </c>
      <c r="F31463" t="s">
        <v>184</v>
      </c>
      <c r="G31463" t="s">
        <v>4520</v>
      </c>
      <c r="H31463" t="s">
        <v>4466</v>
      </c>
      <c r="I31463" t="s">
        <v>4</v>
      </c>
      <c r="J31463" t="s">
        <v>1</v>
      </c>
      <c r="K31463">
        <v>22.2</v>
      </c>
      <c r="L31463">
        <v>24.17</v>
      </c>
      <c r="M31463" t="s">
        <v>1</v>
      </c>
      <c r="N31463" t="s">
        <v>1</v>
      </c>
      <c r="O31463" s="1" t="s">
        <v>1</v>
      </c>
      <c r="P31463" t="s">
        <v>1</v>
      </c>
      <c r="Q31463" t="s">
        <v>1</v>
      </c>
      <c r="R31463" t="s">
        <v>2472</v>
      </c>
      <c r="S31463" t="s">
        <v>2567</v>
      </c>
      <c r="U31463" t="s">
        <v>4526</v>
      </c>
      <c r="V31463" t="s">
        <v>1</v>
      </c>
      <c r="W31463" t="s">
        <v>5136</v>
      </c>
    </row>
    <row r="31464" spans="1:23" ht="17" x14ac:dyDescent="0.2">
      <c r="A31464">
        <v>31463</v>
      </c>
      <c r="B31464" t="s">
        <v>1</v>
      </c>
      <c r="D31464" t="s">
        <v>4352</v>
      </c>
      <c r="E31464" t="s">
        <v>4351</v>
      </c>
      <c r="F31464" t="s">
        <v>184</v>
      </c>
      <c r="G31464" t="s">
        <v>4520</v>
      </c>
      <c r="H31464" t="s">
        <v>4466</v>
      </c>
      <c r="I31464" t="s">
        <v>4</v>
      </c>
      <c r="J31464" t="s">
        <v>1</v>
      </c>
      <c r="K31464">
        <v>4.9000000000000004</v>
      </c>
      <c r="L31464">
        <v>6.1020000000000003</v>
      </c>
      <c r="M31464" t="s">
        <v>1</v>
      </c>
      <c r="N31464" t="s">
        <v>1</v>
      </c>
      <c r="O31464" s="1" t="s">
        <v>1</v>
      </c>
      <c r="P31464" t="s">
        <v>1</v>
      </c>
      <c r="Q31464" t="s">
        <v>1</v>
      </c>
      <c r="R31464" t="s">
        <v>2472</v>
      </c>
      <c r="S31464" t="s">
        <v>2567</v>
      </c>
      <c r="U31464" t="s">
        <v>4586</v>
      </c>
      <c r="V31464" t="s">
        <v>1</v>
      </c>
      <c r="W31464" t="s">
        <v>5135</v>
      </c>
    </row>
    <row r="31465" spans="1:23" ht="17" x14ac:dyDescent="0.2">
      <c r="A31465">
        <v>31464</v>
      </c>
      <c r="B31465" t="s">
        <v>1</v>
      </c>
      <c r="D31465" t="s">
        <v>4352</v>
      </c>
      <c r="E31465" t="s">
        <v>4351</v>
      </c>
      <c r="F31465" t="s">
        <v>184</v>
      </c>
      <c r="G31465" t="s">
        <v>4520</v>
      </c>
      <c r="H31465" t="s">
        <v>4466</v>
      </c>
      <c r="I31465" t="s">
        <v>4</v>
      </c>
      <c r="J31465" t="s">
        <v>1</v>
      </c>
      <c r="K31465">
        <v>31</v>
      </c>
      <c r="L31465">
        <v>32.049999999999997</v>
      </c>
      <c r="M31465" t="s">
        <v>1</v>
      </c>
      <c r="N31465" t="s">
        <v>1</v>
      </c>
      <c r="O31465" s="1" t="s">
        <v>1</v>
      </c>
      <c r="P31465" t="s">
        <v>1</v>
      </c>
      <c r="Q31465" t="s">
        <v>1</v>
      </c>
      <c r="R31465" t="s">
        <v>2472</v>
      </c>
      <c r="S31465" t="s">
        <v>2567</v>
      </c>
      <c r="U31465" t="s">
        <v>4544</v>
      </c>
      <c r="V31465" t="s">
        <v>1</v>
      </c>
      <c r="W31465" t="s">
        <v>5134</v>
      </c>
    </row>
    <row r="31466" spans="1:23" ht="17" x14ac:dyDescent="0.2">
      <c r="A31466">
        <v>31465</v>
      </c>
      <c r="B31466" t="s">
        <v>1</v>
      </c>
      <c r="D31466" t="s">
        <v>4352</v>
      </c>
      <c r="E31466" t="s">
        <v>4351</v>
      </c>
      <c r="F31466" t="s">
        <v>184</v>
      </c>
      <c r="G31466" t="s">
        <v>4520</v>
      </c>
      <c r="H31466" t="s">
        <v>4466</v>
      </c>
      <c r="I31466" t="s">
        <v>4</v>
      </c>
      <c r="J31466" t="s">
        <v>1</v>
      </c>
      <c r="K31466">
        <v>35</v>
      </c>
      <c r="L31466">
        <v>35.198</v>
      </c>
      <c r="M31466" t="s">
        <v>1</v>
      </c>
      <c r="N31466" t="s">
        <v>1</v>
      </c>
      <c r="O31466" s="1" t="s">
        <v>1</v>
      </c>
      <c r="P31466" t="s">
        <v>1</v>
      </c>
      <c r="Q31466" t="s">
        <v>1</v>
      </c>
      <c r="R31466" t="s">
        <v>2472</v>
      </c>
      <c r="S31466" t="s">
        <v>2567</v>
      </c>
      <c r="U31466" t="s">
        <v>4542</v>
      </c>
      <c r="V31466" t="s">
        <v>1</v>
      </c>
      <c r="W31466" t="s">
        <v>5133</v>
      </c>
    </row>
    <row r="31467" spans="1:23" ht="17" x14ac:dyDescent="0.2">
      <c r="A31467">
        <v>31466</v>
      </c>
      <c r="B31467" t="s">
        <v>1</v>
      </c>
      <c r="D31467" t="s">
        <v>4352</v>
      </c>
      <c r="E31467" t="s">
        <v>4351</v>
      </c>
      <c r="F31467" t="s">
        <v>184</v>
      </c>
      <c r="G31467" t="s">
        <v>4520</v>
      </c>
      <c r="H31467" t="s">
        <v>4466</v>
      </c>
      <c r="I31467" t="s">
        <v>4</v>
      </c>
      <c r="J31467" t="s">
        <v>1</v>
      </c>
      <c r="K31467">
        <v>19.2</v>
      </c>
      <c r="L31467">
        <v>18.625</v>
      </c>
      <c r="M31467" t="s">
        <v>1</v>
      </c>
      <c r="N31467" t="s">
        <v>1</v>
      </c>
      <c r="O31467" s="1" t="s">
        <v>1</v>
      </c>
      <c r="P31467" t="s">
        <v>1</v>
      </c>
      <c r="Q31467" t="s">
        <v>1</v>
      </c>
      <c r="R31467" t="s">
        <v>2468</v>
      </c>
      <c r="S31467" t="s">
        <v>2565</v>
      </c>
      <c r="U31467" t="s">
        <v>4544</v>
      </c>
      <c r="V31467" t="s">
        <v>1</v>
      </c>
      <c r="W31467" t="s">
        <v>5132</v>
      </c>
    </row>
    <row r="31468" spans="1:23" ht="17" x14ac:dyDescent="0.2">
      <c r="A31468">
        <v>31467</v>
      </c>
      <c r="B31468" t="s">
        <v>1</v>
      </c>
      <c r="D31468" t="s">
        <v>4352</v>
      </c>
      <c r="E31468" t="s">
        <v>4351</v>
      </c>
      <c r="F31468" t="s">
        <v>184</v>
      </c>
      <c r="G31468" t="s">
        <v>4520</v>
      </c>
      <c r="H31468" t="s">
        <v>4466</v>
      </c>
      <c r="I31468" t="s">
        <v>4</v>
      </c>
      <c r="J31468" t="s">
        <v>1</v>
      </c>
      <c r="K31468">
        <v>9.6</v>
      </c>
      <c r="L31468">
        <v>9.9350000000000005</v>
      </c>
      <c r="M31468" t="s">
        <v>1</v>
      </c>
      <c r="N31468" t="s">
        <v>1</v>
      </c>
      <c r="O31468" s="1" t="s">
        <v>1</v>
      </c>
      <c r="P31468" t="s">
        <v>1</v>
      </c>
      <c r="Q31468" t="s">
        <v>1</v>
      </c>
      <c r="R31468" t="s">
        <v>2468</v>
      </c>
      <c r="S31468" t="s">
        <v>2565</v>
      </c>
      <c r="U31468" t="s">
        <v>4556</v>
      </c>
      <c r="V31468" t="s">
        <v>1</v>
      </c>
      <c r="W31468" t="s">
        <v>5131</v>
      </c>
    </row>
    <row r="31469" spans="1:23" ht="17" x14ac:dyDescent="0.2">
      <c r="A31469">
        <v>31468</v>
      </c>
      <c r="B31469" t="s">
        <v>1</v>
      </c>
      <c r="D31469" t="s">
        <v>4352</v>
      </c>
      <c r="E31469" t="s">
        <v>4351</v>
      </c>
      <c r="F31469" t="s">
        <v>184</v>
      </c>
      <c r="G31469" t="s">
        <v>4520</v>
      </c>
      <c r="H31469" t="s">
        <v>4466</v>
      </c>
      <c r="I31469" t="s">
        <v>4</v>
      </c>
      <c r="J31469" t="s">
        <v>1</v>
      </c>
      <c r="K31469">
        <v>40</v>
      </c>
      <c r="L31469">
        <v>39.771000000000001</v>
      </c>
      <c r="M31469" t="s">
        <v>1</v>
      </c>
      <c r="N31469" t="s">
        <v>1</v>
      </c>
      <c r="O31469" s="1" t="s">
        <v>1</v>
      </c>
      <c r="P31469" t="s">
        <v>1</v>
      </c>
      <c r="Q31469" t="s">
        <v>1</v>
      </c>
      <c r="R31469" t="s">
        <v>2468</v>
      </c>
      <c r="S31469" t="s">
        <v>2565</v>
      </c>
      <c r="U31469" t="s">
        <v>4528</v>
      </c>
      <c r="V31469" t="s">
        <v>1</v>
      </c>
      <c r="W31469" t="s">
        <v>5130</v>
      </c>
    </row>
    <row r="31470" spans="1:23" ht="17" x14ac:dyDescent="0.2">
      <c r="A31470">
        <v>31469</v>
      </c>
      <c r="B31470" t="s">
        <v>1</v>
      </c>
      <c r="D31470" t="s">
        <v>4352</v>
      </c>
      <c r="E31470" t="s">
        <v>4351</v>
      </c>
      <c r="F31470" t="s">
        <v>184</v>
      </c>
      <c r="G31470" t="s">
        <v>4520</v>
      </c>
      <c r="H31470" t="s">
        <v>4466</v>
      </c>
      <c r="I31470" t="s">
        <v>4</v>
      </c>
      <c r="J31470" t="s">
        <v>1</v>
      </c>
      <c r="K31470">
        <v>40</v>
      </c>
      <c r="L31470">
        <v>39.784999999999997</v>
      </c>
      <c r="M31470" t="s">
        <v>1</v>
      </c>
      <c r="N31470" t="s">
        <v>1</v>
      </c>
      <c r="O31470" s="1" t="s">
        <v>1</v>
      </c>
      <c r="P31470" t="s">
        <v>1</v>
      </c>
      <c r="Q31470" t="s">
        <v>1</v>
      </c>
      <c r="R31470" t="s">
        <v>2468</v>
      </c>
      <c r="S31470" t="s">
        <v>2565</v>
      </c>
      <c r="U31470" t="s">
        <v>4526</v>
      </c>
      <c r="V31470" t="s">
        <v>1</v>
      </c>
      <c r="W31470" t="s">
        <v>5129</v>
      </c>
    </row>
    <row r="31471" spans="1:23" ht="17" x14ac:dyDescent="0.2">
      <c r="A31471">
        <v>31470</v>
      </c>
      <c r="B31471" t="s">
        <v>1</v>
      </c>
      <c r="D31471" t="s">
        <v>4352</v>
      </c>
      <c r="E31471" t="s">
        <v>4351</v>
      </c>
      <c r="F31471" t="s">
        <v>184</v>
      </c>
      <c r="G31471" t="s">
        <v>4520</v>
      </c>
      <c r="H31471" t="s">
        <v>4466</v>
      </c>
      <c r="I31471" t="s">
        <v>4</v>
      </c>
      <c r="J31471" t="s">
        <v>1</v>
      </c>
      <c r="K31471">
        <v>10.7</v>
      </c>
      <c r="L31471">
        <v>10.762</v>
      </c>
      <c r="M31471" t="s">
        <v>1</v>
      </c>
      <c r="N31471" t="s">
        <v>1</v>
      </c>
      <c r="O31471" s="1" t="s">
        <v>1</v>
      </c>
      <c r="P31471" t="s">
        <v>1</v>
      </c>
      <c r="Q31471" t="s">
        <v>1</v>
      </c>
      <c r="R31471" t="s">
        <v>2468</v>
      </c>
      <c r="S31471" t="s">
        <v>2562</v>
      </c>
      <c r="U31471" t="s">
        <v>4528</v>
      </c>
      <c r="V31471" t="s">
        <v>1</v>
      </c>
      <c r="W31471" t="s">
        <v>5128</v>
      </c>
    </row>
    <row r="31472" spans="1:23" ht="17" x14ac:dyDescent="0.2">
      <c r="A31472">
        <v>31471</v>
      </c>
      <c r="B31472" t="s">
        <v>1</v>
      </c>
      <c r="D31472" t="s">
        <v>4352</v>
      </c>
      <c r="E31472" t="s">
        <v>4351</v>
      </c>
      <c r="F31472" t="s">
        <v>184</v>
      </c>
      <c r="G31472" t="s">
        <v>4520</v>
      </c>
      <c r="H31472" t="s">
        <v>4466</v>
      </c>
      <c r="I31472" t="s">
        <v>4</v>
      </c>
      <c r="J31472" t="s">
        <v>1</v>
      </c>
      <c r="K31472">
        <v>37</v>
      </c>
      <c r="L31472">
        <v>38.378</v>
      </c>
      <c r="M31472" t="s">
        <v>1</v>
      </c>
      <c r="N31472" t="s">
        <v>1</v>
      </c>
      <c r="O31472" s="1" t="s">
        <v>1</v>
      </c>
      <c r="P31472" t="s">
        <v>1</v>
      </c>
      <c r="Q31472" t="s">
        <v>1</v>
      </c>
      <c r="R31472" t="s">
        <v>2468</v>
      </c>
      <c r="S31472" t="s">
        <v>2562</v>
      </c>
      <c r="U31472" t="s">
        <v>4544</v>
      </c>
      <c r="V31472" t="s">
        <v>1</v>
      </c>
      <c r="W31472" t="s">
        <v>5127</v>
      </c>
    </row>
    <row r="31473" spans="1:23" ht="17" x14ac:dyDescent="0.2">
      <c r="A31473">
        <v>31472</v>
      </c>
      <c r="B31473" t="s">
        <v>1</v>
      </c>
      <c r="D31473" t="s">
        <v>4352</v>
      </c>
      <c r="E31473" t="s">
        <v>4351</v>
      </c>
      <c r="F31473" t="s">
        <v>184</v>
      </c>
      <c r="G31473" t="s">
        <v>4520</v>
      </c>
      <c r="H31473" t="s">
        <v>4466</v>
      </c>
      <c r="I31473" t="s">
        <v>4</v>
      </c>
      <c r="J31473" t="s">
        <v>1</v>
      </c>
      <c r="K31473">
        <v>27.3</v>
      </c>
      <c r="L31473">
        <v>27.733000000000001</v>
      </c>
      <c r="M31473" t="s">
        <v>1</v>
      </c>
      <c r="N31473" t="s">
        <v>1</v>
      </c>
      <c r="O31473" s="1" t="s">
        <v>1</v>
      </c>
      <c r="P31473" t="s">
        <v>1</v>
      </c>
      <c r="Q31473" t="s">
        <v>1</v>
      </c>
      <c r="R31473" t="s">
        <v>2468</v>
      </c>
      <c r="S31473" t="s">
        <v>2562</v>
      </c>
      <c r="U31473" t="s">
        <v>4542</v>
      </c>
      <c r="V31473" t="s">
        <v>1</v>
      </c>
      <c r="W31473" t="s">
        <v>5126</v>
      </c>
    </row>
    <row r="31474" spans="1:23" ht="17" x14ac:dyDescent="0.2">
      <c r="A31474">
        <v>31473</v>
      </c>
      <c r="B31474" t="s">
        <v>1</v>
      </c>
      <c r="D31474" t="s">
        <v>4352</v>
      </c>
      <c r="E31474" t="s">
        <v>4351</v>
      </c>
      <c r="F31474" t="s">
        <v>184</v>
      </c>
      <c r="G31474" t="s">
        <v>4520</v>
      </c>
      <c r="H31474" t="s">
        <v>4466</v>
      </c>
      <c r="I31474" t="s">
        <v>4</v>
      </c>
      <c r="J31474" t="s">
        <v>1</v>
      </c>
      <c r="K31474">
        <v>40</v>
      </c>
      <c r="L31474">
        <v>39.389000000000003</v>
      </c>
      <c r="M31474" t="s">
        <v>1</v>
      </c>
      <c r="N31474" t="s">
        <v>1</v>
      </c>
      <c r="O31474" s="1" t="s">
        <v>1</v>
      </c>
      <c r="P31474" t="s">
        <v>1</v>
      </c>
      <c r="Q31474" t="s">
        <v>1</v>
      </c>
      <c r="R31474" t="s">
        <v>2468</v>
      </c>
      <c r="S31474" t="s">
        <v>2562</v>
      </c>
      <c r="U31474" t="s">
        <v>4518</v>
      </c>
      <c r="V31474" t="s">
        <v>1</v>
      </c>
      <c r="W31474" t="s">
        <v>5125</v>
      </c>
    </row>
    <row r="31475" spans="1:23" ht="17" x14ac:dyDescent="0.2">
      <c r="A31475">
        <v>31474</v>
      </c>
      <c r="B31475" t="s">
        <v>1</v>
      </c>
      <c r="D31475" t="s">
        <v>4352</v>
      </c>
      <c r="E31475" t="s">
        <v>4351</v>
      </c>
      <c r="F31475" t="s">
        <v>184</v>
      </c>
      <c r="G31475" t="s">
        <v>4520</v>
      </c>
      <c r="H31475" t="s">
        <v>4466</v>
      </c>
      <c r="I31475" t="s">
        <v>4</v>
      </c>
      <c r="J31475" t="s">
        <v>1</v>
      </c>
      <c r="K31475">
        <v>40</v>
      </c>
      <c r="L31475">
        <v>39.314</v>
      </c>
      <c r="M31475" t="s">
        <v>1</v>
      </c>
      <c r="N31475" t="s">
        <v>1</v>
      </c>
      <c r="O31475" s="1" t="s">
        <v>1</v>
      </c>
      <c r="P31475" t="s">
        <v>1</v>
      </c>
      <c r="Q31475" t="s">
        <v>1</v>
      </c>
      <c r="R31475" t="s">
        <v>2468</v>
      </c>
      <c r="S31475" t="s">
        <v>2562</v>
      </c>
      <c r="U31475" t="s">
        <v>4516</v>
      </c>
      <c r="V31475" t="s">
        <v>1</v>
      </c>
      <c r="W31475" t="s">
        <v>5124</v>
      </c>
    </row>
    <row r="31476" spans="1:23" ht="17" x14ac:dyDescent="0.2">
      <c r="A31476">
        <v>31475</v>
      </c>
      <c r="B31476" t="s">
        <v>1</v>
      </c>
      <c r="D31476" t="s">
        <v>4352</v>
      </c>
      <c r="E31476" t="s">
        <v>4351</v>
      </c>
      <c r="F31476" t="s">
        <v>184</v>
      </c>
      <c r="G31476" t="s">
        <v>4520</v>
      </c>
      <c r="H31476" t="s">
        <v>4466</v>
      </c>
      <c r="I31476" t="s">
        <v>4</v>
      </c>
      <c r="J31476" t="s">
        <v>1</v>
      </c>
      <c r="K31476">
        <v>40</v>
      </c>
      <c r="L31476">
        <v>38.89</v>
      </c>
      <c r="M31476" t="s">
        <v>1</v>
      </c>
      <c r="N31476" t="s">
        <v>1</v>
      </c>
      <c r="O31476" s="1" t="s">
        <v>1</v>
      </c>
      <c r="P31476" t="s">
        <v>1</v>
      </c>
      <c r="Q31476" t="s">
        <v>1</v>
      </c>
      <c r="R31476" t="s">
        <v>2468</v>
      </c>
      <c r="S31476" t="s">
        <v>2562</v>
      </c>
      <c r="U31476" t="s">
        <v>4556</v>
      </c>
      <c r="V31476" t="s">
        <v>1</v>
      </c>
      <c r="W31476" t="s">
        <v>5123</v>
      </c>
    </row>
    <row r="31477" spans="1:23" ht="17" x14ac:dyDescent="0.2">
      <c r="A31477">
        <v>31476</v>
      </c>
      <c r="B31477" t="s">
        <v>1</v>
      </c>
      <c r="D31477" t="s">
        <v>4352</v>
      </c>
      <c r="E31477" t="s">
        <v>4351</v>
      </c>
      <c r="F31477" t="s">
        <v>184</v>
      </c>
      <c r="G31477" t="s">
        <v>4520</v>
      </c>
      <c r="H31477" t="s">
        <v>4466</v>
      </c>
      <c r="I31477" t="s">
        <v>4</v>
      </c>
      <c r="J31477" t="s">
        <v>1</v>
      </c>
      <c r="K31477">
        <v>40</v>
      </c>
      <c r="L31477">
        <v>39.116</v>
      </c>
      <c r="M31477" t="s">
        <v>1</v>
      </c>
      <c r="N31477" t="s">
        <v>1</v>
      </c>
      <c r="O31477" s="1" t="s">
        <v>1</v>
      </c>
      <c r="P31477" t="s">
        <v>1</v>
      </c>
      <c r="Q31477" t="s">
        <v>1</v>
      </c>
      <c r="R31477" t="s">
        <v>2468</v>
      </c>
      <c r="S31477" t="s">
        <v>2562</v>
      </c>
      <c r="U31477" t="s">
        <v>4530</v>
      </c>
      <c r="V31477" t="s">
        <v>1</v>
      </c>
      <c r="W31477" t="s">
        <v>5122</v>
      </c>
    </row>
    <row r="31478" spans="1:23" ht="17" x14ac:dyDescent="0.2">
      <c r="A31478">
        <v>31477</v>
      </c>
      <c r="B31478" t="s">
        <v>1</v>
      </c>
      <c r="D31478" t="s">
        <v>4352</v>
      </c>
      <c r="E31478" t="s">
        <v>4351</v>
      </c>
      <c r="F31478" t="s">
        <v>184</v>
      </c>
      <c r="G31478" t="s">
        <v>4520</v>
      </c>
      <c r="H31478" t="s">
        <v>4466</v>
      </c>
      <c r="I31478" t="s">
        <v>4</v>
      </c>
      <c r="J31478" t="s">
        <v>1</v>
      </c>
      <c r="K31478">
        <v>40</v>
      </c>
      <c r="L31478">
        <v>39.569000000000003</v>
      </c>
      <c r="M31478" t="s">
        <v>1</v>
      </c>
      <c r="N31478" t="s">
        <v>1</v>
      </c>
      <c r="O31478" s="1" t="s">
        <v>1</v>
      </c>
      <c r="P31478" t="s">
        <v>1</v>
      </c>
      <c r="Q31478" t="s">
        <v>1</v>
      </c>
      <c r="R31478" t="s">
        <v>2468</v>
      </c>
      <c r="S31478" t="s">
        <v>2562</v>
      </c>
      <c r="U31478" t="s">
        <v>4565</v>
      </c>
      <c r="V31478" t="s">
        <v>1</v>
      </c>
      <c r="W31478" t="s">
        <v>5121</v>
      </c>
    </row>
    <row r="31479" spans="1:23" ht="17" x14ac:dyDescent="0.2">
      <c r="A31479">
        <v>31478</v>
      </c>
      <c r="B31479" t="s">
        <v>1</v>
      </c>
      <c r="D31479" t="s">
        <v>4352</v>
      </c>
      <c r="E31479" t="s">
        <v>4351</v>
      </c>
      <c r="F31479" t="s">
        <v>184</v>
      </c>
      <c r="G31479" t="s">
        <v>4520</v>
      </c>
      <c r="H31479" t="s">
        <v>4466</v>
      </c>
      <c r="I31479" t="s">
        <v>4</v>
      </c>
      <c r="J31479" t="s">
        <v>1</v>
      </c>
      <c r="K31479">
        <v>40</v>
      </c>
      <c r="L31479">
        <v>39.722999999999999</v>
      </c>
      <c r="M31479" t="s">
        <v>1</v>
      </c>
      <c r="N31479" t="s">
        <v>1</v>
      </c>
      <c r="O31479" s="1" t="s">
        <v>1</v>
      </c>
      <c r="P31479" t="s">
        <v>1</v>
      </c>
      <c r="Q31479" t="s">
        <v>1</v>
      </c>
      <c r="R31479" t="s">
        <v>2468</v>
      </c>
      <c r="S31479" t="s">
        <v>2562</v>
      </c>
      <c r="U31479" t="s">
        <v>4554</v>
      </c>
      <c r="V31479" t="s">
        <v>1</v>
      </c>
      <c r="W31479" t="s">
        <v>5120</v>
      </c>
    </row>
    <row r="31480" spans="1:23" ht="17" x14ac:dyDescent="0.2">
      <c r="A31480">
        <v>31479</v>
      </c>
      <c r="B31480" t="s">
        <v>1</v>
      </c>
      <c r="D31480" t="s">
        <v>4352</v>
      </c>
      <c r="E31480" t="s">
        <v>4351</v>
      </c>
      <c r="F31480" t="s">
        <v>184</v>
      </c>
      <c r="G31480" t="s">
        <v>4520</v>
      </c>
      <c r="H31480" t="s">
        <v>4466</v>
      </c>
      <c r="I31480" t="s">
        <v>4</v>
      </c>
      <c r="J31480" t="s">
        <v>1</v>
      </c>
      <c r="K31480">
        <v>12.5</v>
      </c>
      <c r="L31480">
        <v>14.993</v>
      </c>
      <c r="M31480" t="s">
        <v>1</v>
      </c>
      <c r="N31480" t="s">
        <v>1</v>
      </c>
      <c r="O31480" s="1" t="s">
        <v>1</v>
      </c>
      <c r="P31480" t="s">
        <v>1</v>
      </c>
      <c r="Q31480" t="s">
        <v>1</v>
      </c>
      <c r="R31480" t="s">
        <v>2468</v>
      </c>
      <c r="S31480" t="s">
        <v>2562</v>
      </c>
      <c r="U31480" t="s">
        <v>4514</v>
      </c>
      <c r="V31480" t="s">
        <v>1</v>
      </c>
      <c r="W31480" t="s">
        <v>5119</v>
      </c>
    </row>
    <row r="31481" spans="1:23" ht="17" x14ac:dyDescent="0.2">
      <c r="A31481">
        <v>31480</v>
      </c>
      <c r="B31481" t="s">
        <v>1</v>
      </c>
      <c r="D31481" t="s">
        <v>4352</v>
      </c>
      <c r="E31481" t="s">
        <v>4351</v>
      </c>
      <c r="F31481" t="s">
        <v>184</v>
      </c>
      <c r="G31481" t="s">
        <v>4520</v>
      </c>
      <c r="H31481" t="s">
        <v>4466</v>
      </c>
      <c r="I31481" t="s">
        <v>4</v>
      </c>
      <c r="J31481" t="s">
        <v>1</v>
      </c>
      <c r="K31481">
        <v>12.7</v>
      </c>
      <c r="L31481">
        <v>12.394</v>
      </c>
      <c r="M31481" t="s">
        <v>1</v>
      </c>
      <c r="N31481" t="s">
        <v>1</v>
      </c>
      <c r="O31481" s="1" t="s">
        <v>1</v>
      </c>
      <c r="P31481" t="s">
        <v>1</v>
      </c>
      <c r="Q31481" t="s">
        <v>1</v>
      </c>
      <c r="R31481" t="s">
        <v>2468</v>
      </c>
      <c r="S31481" t="s">
        <v>2562</v>
      </c>
      <c r="U31481" t="s">
        <v>4511</v>
      </c>
      <c r="V31481" t="s">
        <v>1</v>
      </c>
      <c r="W31481" t="s">
        <v>5118</v>
      </c>
    </row>
    <row r="31482" spans="1:23" ht="17" x14ac:dyDescent="0.2">
      <c r="A31482">
        <v>31481</v>
      </c>
      <c r="B31482" t="s">
        <v>1</v>
      </c>
      <c r="D31482" t="s">
        <v>4352</v>
      </c>
      <c r="E31482" t="s">
        <v>4351</v>
      </c>
      <c r="F31482" t="s">
        <v>184</v>
      </c>
      <c r="G31482" t="s">
        <v>4520</v>
      </c>
      <c r="H31482" t="s">
        <v>4466</v>
      </c>
      <c r="I31482" t="s">
        <v>4</v>
      </c>
      <c r="J31482" t="s">
        <v>1</v>
      </c>
      <c r="K31482">
        <v>34.1</v>
      </c>
      <c r="L31482">
        <v>34.006999999999998</v>
      </c>
      <c r="M31482" t="s">
        <v>1</v>
      </c>
      <c r="N31482" t="s">
        <v>1</v>
      </c>
      <c r="O31482" s="1" t="s">
        <v>1</v>
      </c>
      <c r="P31482" t="s">
        <v>1</v>
      </c>
      <c r="Q31482" t="s">
        <v>1</v>
      </c>
      <c r="R31482" t="s">
        <v>2468</v>
      </c>
      <c r="S31482" t="s">
        <v>2562</v>
      </c>
      <c r="U31482" t="s">
        <v>4530</v>
      </c>
      <c r="V31482" t="s">
        <v>1</v>
      </c>
      <c r="W31482" t="s">
        <v>5117</v>
      </c>
    </row>
    <row r="31483" spans="1:23" ht="17" x14ac:dyDescent="0.2">
      <c r="A31483">
        <v>31482</v>
      </c>
      <c r="B31483" t="s">
        <v>1</v>
      </c>
      <c r="D31483" t="s">
        <v>4352</v>
      </c>
      <c r="E31483" t="s">
        <v>4351</v>
      </c>
      <c r="F31483" t="s">
        <v>184</v>
      </c>
      <c r="G31483" t="s">
        <v>4520</v>
      </c>
      <c r="H31483" t="s">
        <v>4466</v>
      </c>
      <c r="I31483" t="s">
        <v>4</v>
      </c>
      <c r="J31483" t="s">
        <v>1</v>
      </c>
      <c r="K31483">
        <v>22.4</v>
      </c>
      <c r="L31483">
        <v>23.884</v>
      </c>
      <c r="M31483" t="s">
        <v>1</v>
      </c>
      <c r="N31483" t="s">
        <v>1</v>
      </c>
      <c r="O31483" s="1" t="s">
        <v>1</v>
      </c>
      <c r="P31483" t="s">
        <v>1</v>
      </c>
      <c r="Q31483" t="s">
        <v>1</v>
      </c>
      <c r="R31483" t="s">
        <v>2468</v>
      </c>
      <c r="S31483" t="s">
        <v>2562</v>
      </c>
      <c r="U31483" t="s">
        <v>4556</v>
      </c>
      <c r="V31483" t="s">
        <v>1</v>
      </c>
      <c r="W31483" t="s">
        <v>5116</v>
      </c>
    </row>
    <row r="31484" spans="1:23" ht="17" x14ac:dyDescent="0.2">
      <c r="A31484">
        <v>31483</v>
      </c>
      <c r="B31484" t="s">
        <v>1</v>
      </c>
      <c r="D31484" t="s">
        <v>4352</v>
      </c>
      <c r="E31484" t="s">
        <v>4351</v>
      </c>
      <c r="F31484" t="s">
        <v>184</v>
      </c>
      <c r="G31484" t="s">
        <v>4520</v>
      </c>
      <c r="H31484" t="s">
        <v>4466</v>
      </c>
      <c r="I31484" t="s">
        <v>4</v>
      </c>
      <c r="J31484" t="s">
        <v>1</v>
      </c>
      <c r="K31484">
        <v>7.3</v>
      </c>
      <c r="L31484">
        <v>7.7670000000000003</v>
      </c>
      <c r="M31484" t="s">
        <v>1</v>
      </c>
      <c r="N31484" t="s">
        <v>1</v>
      </c>
      <c r="O31484" s="1" t="s">
        <v>1</v>
      </c>
      <c r="P31484" t="s">
        <v>1</v>
      </c>
      <c r="Q31484" t="s">
        <v>1</v>
      </c>
      <c r="R31484" t="s">
        <v>2468</v>
      </c>
      <c r="S31484" t="s">
        <v>2562</v>
      </c>
      <c r="U31484" t="s">
        <v>4554</v>
      </c>
      <c r="V31484" t="s">
        <v>1</v>
      </c>
      <c r="W31484" t="s">
        <v>5115</v>
      </c>
    </row>
    <row r="31485" spans="1:23" ht="17" x14ac:dyDescent="0.2">
      <c r="A31485">
        <v>31484</v>
      </c>
      <c r="B31485" t="s">
        <v>1</v>
      </c>
      <c r="D31485" t="s">
        <v>4352</v>
      </c>
      <c r="E31485" t="s">
        <v>4351</v>
      </c>
      <c r="F31485" t="s">
        <v>184</v>
      </c>
      <c r="G31485" t="s">
        <v>4520</v>
      </c>
      <c r="H31485" t="s">
        <v>4466</v>
      </c>
      <c r="I31485" t="s">
        <v>4</v>
      </c>
      <c r="J31485" t="s">
        <v>1</v>
      </c>
      <c r="K31485">
        <v>10</v>
      </c>
      <c r="L31485">
        <v>10.069000000000001</v>
      </c>
      <c r="M31485" t="s">
        <v>1</v>
      </c>
      <c r="N31485" t="s">
        <v>1</v>
      </c>
      <c r="O31485" s="1" t="s">
        <v>1</v>
      </c>
      <c r="P31485" t="s">
        <v>1</v>
      </c>
      <c r="Q31485" t="s">
        <v>1</v>
      </c>
      <c r="R31485" t="s">
        <v>2468</v>
      </c>
      <c r="S31485" t="s">
        <v>2562</v>
      </c>
      <c r="U31485" t="s">
        <v>4528</v>
      </c>
      <c r="V31485" t="s">
        <v>1</v>
      </c>
      <c r="W31485" t="s">
        <v>5114</v>
      </c>
    </row>
    <row r="31486" spans="1:23" ht="17" x14ac:dyDescent="0.2">
      <c r="A31486">
        <v>31485</v>
      </c>
      <c r="B31486" t="s">
        <v>1</v>
      </c>
      <c r="D31486" t="s">
        <v>4352</v>
      </c>
      <c r="E31486" t="s">
        <v>4351</v>
      </c>
      <c r="F31486" t="s">
        <v>184</v>
      </c>
      <c r="G31486" t="s">
        <v>4520</v>
      </c>
      <c r="H31486" t="s">
        <v>4466</v>
      </c>
      <c r="I31486" t="s">
        <v>4</v>
      </c>
      <c r="J31486" t="s">
        <v>1</v>
      </c>
      <c r="K31486">
        <v>1.6</v>
      </c>
      <c r="L31486">
        <v>1.6890000000000001</v>
      </c>
      <c r="M31486" t="s">
        <v>1</v>
      </c>
      <c r="N31486" t="s">
        <v>1</v>
      </c>
      <c r="O31486" s="1" t="s">
        <v>1</v>
      </c>
      <c r="P31486" t="s">
        <v>1</v>
      </c>
      <c r="Q31486" t="s">
        <v>1</v>
      </c>
      <c r="R31486" t="s">
        <v>2468</v>
      </c>
      <c r="S31486" t="s">
        <v>2562</v>
      </c>
      <c r="U31486" t="s">
        <v>4526</v>
      </c>
      <c r="V31486" t="s">
        <v>1</v>
      </c>
      <c r="W31486" t="s">
        <v>5113</v>
      </c>
    </row>
    <row r="31487" spans="1:23" ht="17" x14ac:dyDescent="0.2">
      <c r="A31487">
        <v>31486</v>
      </c>
      <c r="B31487" t="s">
        <v>1</v>
      </c>
      <c r="D31487" t="s">
        <v>4352</v>
      </c>
      <c r="E31487" t="s">
        <v>4351</v>
      </c>
      <c r="F31487" t="s">
        <v>184</v>
      </c>
      <c r="G31487" t="s">
        <v>4520</v>
      </c>
      <c r="H31487" t="s">
        <v>4466</v>
      </c>
      <c r="I31487" t="s">
        <v>4</v>
      </c>
      <c r="J31487" t="s">
        <v>1</v>
      </c>
      <c r="K31487">
        <v>40.090000000000003</v>
      </c>
      <c r="L31487">
        <v>40.529000000000003</v>
      </c>
      <c r="M31487" t="s">
        <v>1</v>
      </c>
      <c r="N31487" t="s">
        <v>1</v>
      </c>
      <c r="O31487" s="1" t="s">
        <v>1</v>
      </c>
      <c r="P31487" t="s">
        <v>1</v>
      </c>
      <c r="Q31487" t="s">
        <v>1</v>
      </c>
      <c r="R31487" t="s">
        <v>2468</v>
      </c>
      <c r="S31487" t="s">
        <v>2559</v>
      </c>
      <c r="U31487" t="s">
        <v>4518</v>
      </c>
      <c r="V31487" t="s">
        <v>1</v>
      </c>
      <c r="W31487" t="s">
        <v>5112</v>
      </c>
    </row>
    <row r="31488" spans="1:23" ht="17" x14ac:dyDescent="0.2">
      <c r="A31488">
        <v>31487</v>
      </c>
      <c r="B31488" t="s">
        <v>1</v>
      </c>
      <c r="D31488" t="s">
        <v>4352</v>
      </c>
      <c r="E31488" t="s">
        <v>4351</v>
      </c>
      <c r="F31488" t="s">
        <v>184</v>
      </c>
      <c r="G31488" t="s">
        <v>4520</v>
      </c>
      <c r="H31488" t="s">
        <v>4466</v>
      </c>
      <c r="I31488" t="s">
        <v>4</v>
      </c>
      <c r="J31488" t="s">
        <v>1</v>
      </c>
      <c r="K31488">
        <v>23.3</v>
      </c>
      <c r="L31488">
        <v>23.045000000000002</v>
      </c>
      <c r="M31488" t="s">
        <v>1</v>
      </c>
      <c r="N31488" t="s">
        <v>1</v>
      </c>
      <c r="O31488" s="1" t="s">
        <v>1</v>
      </c>
      <c r="P31488" t="s">
        <v>1</v>
      </c>
      <c r="Q31488" t="s">
        <v>1</v>
      </c>
      <c r="R31488" t="s">
        <v>2468</v>
      </c>
      <c r="S31488" t="s">
        <v>2559</v>
      </c>
      <c r="U31488" t="s">
        <v>4528</v>
      </c>
      <c r="V31488" t="s">
        <v>1</v>
      </c>
      <c r="W31488" t="s">
        <v>5111</v>
      </c>
    </row>
    <row r="31489" spans="1:23" ht="17" x14ac:dyDescent="0.2">
      <c r="A31489">
        <v>31488</v>
      </c>
      <c r="B31489" t="s">
        <v>1</v>
      </c>
      <c r="D31489" t="s">
        <v>4352</v>
      </c>
      <c r="E31489" t="s">
        <v>4351</v>
      </c>
      <c r="F31489" t="s">
        <v>184</v>
      </c>
      <c r="G31489" t="s">
        <v>4520</v>
      </c>
      <c r="H31489" t="s">
        <v>4466</v>
      </c>
      <c r="I31489" t="s">
        <v>4</v>
      </c>
      <c r="J31489" t="s">
        <v>1</v>
      </c>
      <c r="K31489">
        <v>38.53</v>
      </c>
      <c r="L31489">
        <v>38.783000000000001</v>
      </c>
      <c r="M31489" t="s">
        <v>1</v>
      </c>
      <c r="N31489" t="s">
        <v>1</v>
      </c>
      <c r="O31489" s="1" t="s">
        <v>1</v>
      </c>
      <c r="P31489" t="s">
        <v>1</v>
      </c>
      <c r="Q31489" t="s">
        <v>1</v>
      </c>
      <c r="R31489" t="s">
        <v>2465</v>
      </c>
      <c r="S31489" t="s">
        <v>2567</v>
      </c>
      <c r="U31489" t="s">
        <v>4518</v>
      </c>
      <c r="V31489" t="s">
        <v>1</v>
      </c>
      <c r="W31489" t="s">
        <v>5110</v>
      </c>
    </row>
    <row r="31490" spans="1:23" ht="17" x14ac:dyDescent="0.2">
      <c r="A31490">
        <v>31489</v>
      </c>
      <c r="B31490" t="s">
        <v>1</v>
      </c>
      <c r="D31490" t="s">
        <v>4352</v>
      </c>
      <c r="E31490" t="s">
        <v>4351</v>
      </c>
      <c r="F31490" t="s">
        <v>184</v>
      </c>
      <c r="G31490" t="s">
        <v>4520</v>
      </c>
      <c r="H31490" t="s">
        <v>4466</v>
      </c>
      <c r="I31490" t="s">
        <v>4</v>
      </c>
      <c r="J31490" t="s">
        <v>1</v>
      </c>
      <c r="K31490">
        <v>40</v>
      </c>
      <c r="L31490">
        <v>40.453000000000003</v>
      </c>
      <c r="M31490" t="s">
        <v>1</v>
      </c>
      <c r="N31490" t="s">
        <v>1</v>
      </c>
      <c r="O31490" s="1" t="s">
        <v>1</v>
      </c>
      <c r="P31490" t="s">
        <v>1</v>
      </c>
      <c r="Q31490" t="s">
        <v>1</v>
      </c>
      <c r="R31490" t="s">
        <v>2465</v>
      </c>
      <c r="S31490" t="s">
        <v>2562</v>
      </c>
      <c r="U31490" t="s">
        <v>4516</v>
      </c>
      <c r="V31490" t="s">
        <v>1</v>
      </c>
      <c r="W31490" t="s">
        <v>5109</v>
      </c>
    </row>
    <row r="31491" spans="1:23" ht="17" x14ac:dyDescent="0.2">
      <c r="A31491">
        <v>31490</v>
      </c>
      <c r="B31491" t="s">
        <v>1</v>
      </c>
      <c r="D31491" t="s">
        <v>4352</v>
      </c>
      <c r="E31491" t="s">
        <v>4351</v>
      </c>
      <c r="F31491" t="s">
        <v>184</v>
      </c>
      <c r="G31491" t="s">
        <v>4520</v>
      </c>
      <c r="H31491" t="s">
        <v>4466</v>
      </c>
      <c r="I31491" t="s">
        <v>4</v>
      </c>
      <c r="J31491" t="s">
        <v>1</v>
      </c>
      <c r="K31491">
        <v>40</v>
      </c>
      <c r="L31491">
        <v>40.616999999999997</v>
      </c>
      <c r="M31491" t="s">
        <v>1</v>
      </c>
      <c r="N31491" t="s">
        <v>1</v>
      </c>
      <c r="O31491" s="1" t="s">
        <v>1</v>
      </c>
      <c r="P31491" t="s">
        <v>1</v>
      </c>
      <c r="Q31491" t="s">
        <v>1</v>
      </c>
      <c r="R31491" t="s">
        <v>2465</v>
      </c>
      <c r="S31491" t="s">
        <v>2562</v>
      </c>
      <c r="U31491" t="s">
        <v>4556</v>
      </c>
      <c r="V31491" t="s">
        <v>1</v>
      </c>
      <c r="W31491" t="s">
        <v>5108</v>
      </c>
    </row>
    <row r="31492" spans="1:23" ht="17" x14ac:dyDescent="0.2">
      <c r="A31492">
        <v>31491</v>
      </c>
      <c r="B31492" t="s">
        <v>1</v>
      </c>
      <c r="D31492" t="s">
        <v>4352</v>
      </c>
      <c r="E31492" t="s">
        <v>4351</v>
      </c>
      <c r="F31492" t="s">
        <v>184</v>
      </c>
      <c r="G31492" t="s">
        <v>6</v>
      </c>
      <c r="H31492" t="s">
        <v>4466</v>
      </c>
      <c r="I31492" t="s">
        <v>4</v>
      </c>
      <c r="J31492" t="s">
        <v>1</v>
      </c>
      <c r="K31492">
        <v>40</v>
      </c>
      <c r="L31492">
        <v>40.052</v>
      </c>
      <c r="M31492" t="s">
        <v>1</v>
      </c>
      <c r="N31492" t="s">
        <v>1</v>
      </c>
      <c r="O31492" s="1" t="s">
        <v>1</v>
      </c>
      <c r="P31492" t="s">
        <v>1</v>
      </c>
      <c r="Q31492" t="s">
        <v>1</v>
      </c>
      <c r="R31492" t="s">
        <v>2465</v>
      </c>
      <c r="S31492" t="s">
        <v>2556</v>
      </c>
      <c r="U31492" t="s">
        <v>4516</v>
      </c>
      <c r="V31492" t="s">
        <v>1</v>
      </c>
      <c r="W31492" t="s">
        <v>5107</v>
      </c>
    </row>
    <row r="31493" spans="1:23" ht="17" x14ac:dyDescent="0.2">
      <c r="A31493">
        <v>31492</v>
      </c>
      <c r="B31493" t="s">
        <v>1</v>
      </c>
      <c r="D31493" t="s">
        <v>4352</v>
      </c>
      <c r="E31493" t="s">
        <v>4351</v>
      </c>
      <c r="F31493" t="s">
        <v>184</v>
      </c>
      <c r="G31493" t="s">
        <v>6</v>
      </c>
      <c r="H31493" t="s">
        <v>4466</v>
      </c>
      <c r="I31493" t="s">
        <v>4</v>
      </c>
      <c r="J31493" t="s">
        <v>1</v>
      </c>
      <c r="K31493">
        <v>22.6</v>
      </c>
      <c r="L31493">
        <v>22.683</v>
      </c>
      <c r="M31493" t="s">
        <v>1</v>
      </c>
      <c r="N31493" t="s">
        <v>1</v>
      </c>
      <c r="O31493" s="1" t="s">
        <v>1</v>
      </c>
      <c r="P31493" t="s">
        <v>1</v>
      </c>
      <c r="Q31493" t="s">
        <v>1</v>
      </c>
      <c r="R31493" t="s">
        <v>2465</v>
      </c>
      <c r="S31493" t="s">
        <v>2556</v>
      </c>
      <c r="U31493" t="s">
        <v>4643</v>
      </c>
      <c r="V31493" t="s">
        <v>1</v>
      </c>
      <c r="W31493" t="s">
        <v>5106</v>
      </c>
    </row>
    <row r="31494" spans="1:23" ht="17" x14ac:dyDescent="0.2">
      <c r="A31494">
        <v>31493</v>
      </c>
      <c r="B31494" t="s">
        <v>1</v>
      </c>
      <c r="D31494" t="s">
        <v>4352</v>
      </c>
      <c r="E31494" t="s">
        <v>4351</v>
      </c>
      <c r="F31494" t="s">
        <v>184</v>
      </c>
      <c r="G31494" t="s">
        <v>6</v>
      </c>
      <c r="H31494" t="s">
        <v>4466</v>
      </c>
      <c r="I31494" t="s">
        <v>4</v>
      </c>
      <c r="J31494" t="s">
        <v>1</v>
      </c>
      <c r="K31494">
        <v>40</v>
      </c>
      <c r="L31494">
        <v>40.052</v>
      </c>
      <c r="M31494" t="s">
        <v>1</v>
      </c>
      <c r="N31494" t="s">
        <v>1</v>
      </c>
      <c r="O31494" s="1" t="s">
        <v>1</v>
      </c>
      <c r="P31494" t="s">
        <v>1</v>
      </c>
      <c r="Q31494" t="s">
        <v>1</v>
      </c>
      <c r="R31494" t="s">
        <v>2465</v>
      </c>
      <c r="S31494" t="s">
        <v>2556</v>
      </c>
      <c r="U31494" t="s">
        <v>4530</v>
      </c>
      <c r="V31494" t="s">
        <v>1</v>
      </c>
      <c r="W31494" t="s">
        <v>5105</v>
      </c>
    </row>
    <row r="31495" spans="1:23" ht="17" x14ac:dyDescent="0.2">
      <c r="A31495">
        <v>31494</v>
      </c>
      <c r="B31495" t="s">
        <v>1</v>
      </c>
      <c r="D31495" t="s">
        <v>4352</v>
      </c>
      <c r="E31495" t="s">
        <v>4351</v>
      </c>
      <c r="F31495" t="s">
        <v>184</v>
      </c>
      <c r="G31495" t="s">
        <v>6</v>
      </c>
      <c r="H31495" t="s">
        <v>4466</v>
      </c>
      <c r="I31495" t="s">
        <v>4</v>
      </c>
      <c r="J31495" t="s">
        <v>1</v>
      </c>
      <c r="K31495">
        <v>40</v>
      </c>
      <c r="L31495">
        <v>40.052</v>
      </c>
      <c r="M31495" t="s">
        <v>1</v>
      </c>
      <c r="N31495" t="s">
        <v>1</v>
      </c>
      <c r="O31495" s="1" t="s">
        <v>1</v>
      </c>
      <c r="P31495" t="s">
        <v>1</v>
      </c>
      <c r="Q31495" t="s">
        <v>1</v>
      </c>
      <c r="R31495" t="s">
        <v>2465</v>
      </c>
      <c r="S31495" t="s">
        <v>2556</v>
      </c>
      <c r="U31495" t="s">
        <v>4556</v>
      </c>
      <c r="V31495" t="s">
        <v>1</v>
      </c>
      <c r="W31495" t="s">
        <v>5104</v>
      </c>
    </row>
    <row r="31496" spans="1:23" ht="17" x14ac:dyDescent="0.2">
      <c r="A31496">
        <v>31495</v>
      </c>
      <c r="B31496" t="s">
        <v>1</v>
      </c>
      <c r="D31496" t="s">
        <v>4352</v>
      </c>
      <c r="E31496" t="s">
        <v>4351</v>
      </c>
      <c r="F31496" t="s">
        <v>184</v>
      </c>
      <c r="G31496" t="s">
        <v>6</v>
      </c>
      <c r="H31496" t="s">
        <v>4466</v>
      </c>
      <c r="I31496" t="s">
        <v>4</v>
      </c>
      <c r="J31496" t="s">
        <v>1</v>
      </c>
      <c r="K31496">
        <v>17.25</v>
      </c>
      <c r="L31496">
        <v>16.888000000000002</v>
      </c>
      <c r="M31496" t="s">
        <v>1</v>
      </c>
      <c r="N31496" t="s">
        <v>1</v>
      </c>
      <c r="O31496" s="1" t="s">
        <v>1</v>
      </c>
      <c r="P31496" t="s">
        <v>1</v>
      </c>
      <c r="Q31496" t="s">
        <v>1</v>
      </c>
      <c r="R31496" t="s">
        <v>2465</v>
      </c>
      <c r="S31496" t="s">
        <v>2556</v>
      </c>
      <c r="U31496" t="s">
        <v>4688</v>
      </c>
      <c r="V31496" t="s">
        <v>1</v>
      </c>
      <c r="W31496" t="s">
        <v>5103</v>
      </c>
    </row>
    <row r="31497" spans="1:23" ht="17" x14ac:dyDescent="0.2">
      <c r="A31497">
        <v>31496</v>
      </c>
      <c r="B31497" t="s">
        <v>1</v>
      </c>
      <c r="D31497" t="s">
        <v>4352</v>
      </c>
      <c r="E31497" t="s">
        <v>4351</v>
      </c>
      <c r="F31497" t="s">
        <v>184</v>
      </c>
      <c r="G31497" t="s">
        <v>6</v>
      </c>
      <c r="H31497" t="s">
        <v>4466</v>
      </c>
      <c r="I31497" t="s">
        <v>4</v>
      </c>
      <c r="J31497" t="s">
        <v>1</v>
      </c>
      <c r="K31497">
        <v>40</v>
      </c>
      <c r="L31497">
        <v>40.057000000000002</v>
      </c>
      <c r="M31497" t="s">
        <v>1</v>
      </c>
      <c r="N31497" t="s">
        <v>1</v>
      </c>
      <c r="O31497" s="1" t="s">
        <v>1</v>
      </c>
      <c r="P31497" t="s">
        <v>1</v>
      </c>
      <c r="Q31497" t="s">
        <v>1</v>
      </c>
      <c r="R31497" t="s">
        <v>2465</v>
      </c>
      <c r="S31497" t="s">
        <v>2556</v>
      </c>
      <c r="U31497" t="s">
        <v>4554</v>
      </c>
      <c r="V31497" t="s">
        <v>1</v>
      </c>
      <c r="W31497" t="s">
        <v>5102</v>
      </c>
    </row>
    <row r="31498" spans="1:23" ht="17" x14ac:dyDescent="0.2">
      <c r="A31498">
        <v>31497</v>
      </c>
      <c r="B31498" t="s">
        <v>1</v>
      </c>
      <c r="D31498" t="s">
        <v>4352</v>
      </c>
      <c r="E31498" t="s">
        <v>4351</v>
      </c>
      <c r="F31498" t="s">
        <v>184</v>
      </c>
      <c r="G31498" t="s">
        <v>6</v>
      </c>
      <c r="H31498" t="s">
        <v>4466</v>
      </c>
      <c r="I31498" t="s">
        <v>4</v>
      </c>
      <c r="J31498" t="s">
        <v>1</v>
      </c>
      <c r="K31498">
        <v>40</v>
      </c>
      <c r="L31498">
        <v>35.188000000000002</v>
      </c>
      <c r="M31498" t="s">
        <v>1</v>
      </c>
      <c r="N31498" t="s">
        <v>1</v>
      </c>
      <c r="O31498" s="1" t="s">
        <v>1</v>
      </c>
      <c r="P31498" t="s">
        <v>1</v>
      </c>
      <c r="Q31498" t="s">
        <v>1</v>
      </c>
      <c r="R31498" t="s">
        <v>2465</v>
      </c>
      <c r="S31498" t="s">
        <v>2556</v>
      </c>
      <c r="U31498" t="s">
        <v>4526</v>
      </c>
      <c r="V31498" t="s">
        <v>1</v>
      </c>
      <c r="W31498" t="s">
        <v>5101</v>
      </c>
    </row>
    <row r="31499" spans="1:23" ht="17" x14ac:dyDescent="0.2">
      <c r="A31499">
        <v>31498</v>
      </c>
      <c r="B31499" t="s">
        <v>1</v>
      </c>
      <c r="D31499" t="s">
        <v>4352</v>
      </c>
      <c r="E31499" t="s">
        <v>4351</v>
      </c>
      <c r="F31499" t="s">
        <v>184</v>
      </c>
      <c r="G31499" t="s">
        <v>6</v>
      </c>
      <c r="H31499" t="s">
        <v>4466</v>
      </c>
      <c r="I31499" t="s">
        <v>4</v>
      </c>
      <c r="J31499" t="s">
        <v>1</v>
      </c>
      <c r="K31499">
        <v>9</v>
      </c>
      <c r="L31499">
        <v>7.5309999999999997</v>
      </c>
      <c r="M31499" t="s">
        <v>1</v>
      </c>
      <c r="N31499" t="s">
        <v>1</v>
      </c>
      <c r="O31499" s="1" t="s">
        <v>1</v>
      </c>
      <c r="P31499" t="s">
        <v>1</v>
      </c>
      <c r="Q31499" t="s">
        <v>1</v>
      </c>
      <c r="R31499" t="s">
        <v>2465</v>
      </c>
      <c r="S31499" t="s">
        <v>2556</v>
      </c>
      <c r="U31499" t="s">
        <v>4586</v>
      </c>
      <c r="V31499" t="s">
        <v>1</v>
      </c>
      <c r="W31499" t="s">
        <v>5100</v>
      </c>
    </row>
    <row r="31500" spans="1:23" ht="17" x14ac:dyDescent="0.2">
      <c r="A31500">
        <v>31499</v>
      </c>
      <c r="B31500" t="s">
        <v>1</v>
      </c>
      <c r="D31500" t="s">
        <v>4352</v>
      </c>
      <c r="E31500" t="s">
        <v>4351</v>
      </c>
      <c r="F31500" t="s">
        <v>184</v>
      </c>
      <c r="G31500" t="s">
        <v>6</v>
      </c>
      <c r="H31500" t="s">
        <v>4466</v>
      </c>
      <c r="I31500" t="s">
        <v>4</v>
      </c>
      <c r="J31500" t="s">
        <v>1</v>
      </c>
      <c r="K31500">
        <v>40</v>
      </c>
      <c r="L31500">
        <v>39.103999999999999</v>
      </c>
      <c r="M31500" t="s">
        <v>1</v>
      </c>
      <c r="N31500" t="s">
        <v>1</v>
      </c>
      <c r="O31500" s="1" t="s">
        <v>1</v>
      </c>
      <c r="P31500" t="s">
        <v>1</v>
      </c>
      <c r="Q31500" t="s">
        <v>1</v>
      </c>
      <c r="R31500" t="s">
        <v>2465</v>
      </c>
      <c r="S31500" t="s">
        <v>2556</v>
      </c>
      <c r="U31500" t="s">
        <v>4542</v>
      </c>
      <c r="V31500" t="s">
        <v>1</v>
      </c>
      <c r="W31500" t="s">
        <v>5099</v>
      </c>
    </row>
    <row r="31501" spans="1:23" ht="17" x14ac:dyDescent="0.2">
      <c r="A31501">
        <v>31500</v>
      </c>
      <c r="B31501" t="s">
        <v>1</v>
      </c>
      <c r="D31501" t="s">
        <v>4352</v>
      </c>
      <c r="E31501" t="s">
        <v>4351</v>
      </c>
      <c r="F31501" t="s">
        <v>184</v>
      </c>
      <c r="G31501" t="s">
        <v>4520</v>
      </c>
      <c r="H31501" t="s">
        <v>4464</v>
      </c>
      <c r="I31501" t="s">
        <v>4</v>
      </c>
      <c r="J31501" t="s">
        <v>1</v>
      </c>
      <c r="K31501">
        <v>38.24</v>
      </c>
      <c r="L31501">
        <v>38.639000000000003</v>
      </c>
      <c r="M31501" t="s">
        <v>1</v>
      </c>
      <c r="N31501" t="s">
        <v>1</v>
      </c>
      <c r="O31501" s="1" t="s">
        <v>1</v>
      </c>
      <c r="P31501" t="s">
        <v>1</v>
      </c>
      <c r="Q31501" t="s">
        <v>1</v>
      </c>
      <c r="R31501" t="s">
        <v>2417</v>
      </c>
      <c r="S31501" t="s">
        <v>2616</v>
      </c>
      <c r="U31501" t="s">
        <v>4544</v>
      </c>
      <c r="V31501" t="s">
        <v>1</v>
      </c>
      <c r="W31501" t="s">
        <v>5098</v>
      </c>
    </row>
    <row r="31502" spans="1:23" ht="17" x14ac:dyDescent="0.2">
      <c r="A31502">
        <v>31501</v>
      </c>
      <c r="B31502" t="s">
        <v>1</v>
      </c>
      <c r="D31502" t="s">
        <v>4352</v>
      </c>
      <c r="E31502" t="s">
        <v>4351</v>
      </c>
      <c r="F31502" t="s">
        <v>184</v>
      </c>
      <c r="G31502" t="s">
        <v>4520</v>
      </c>
      <c r="H31502" t="s">
        <v>4464</v>
      </c>
      <c r="I31502" t="s">
        <v>4</v>
      </c>
      <c r="J31502" t="s">
        <v>1</v>
      </c>
      <c r="K31502">
        <v>22.5</v>
      </c>
      <c r="L31502">
        <v>23.622</v>
      </c>
      <c r="M31502" t="s">
        <v>1</v>
      </c>
      <c r="N31502" t="s">
        <v>1</v>
      </c>
      <c r="O31502" s="1" t="s">
        <v>1</v>
      </c>
      <c r="P31502" t="s">
        <v>1</v>
      </c>
      <c r="Q31502" t="s">
        <v>1</v>
      </c>
      <c r="R31502" t="s">
        <v>2417</v>
      </c>
      <c r="S31502" t="s">
        <v>2616</v>
      </c>
      <c r="U31502" t="s">
        <v>4586</v>
      </c>
      <c r="V31502" t="s">
        <v>1</v>
      </c>
      <c r="W31502" t="s">
        <v>5097</v>
      </c>
    </row>
    <row r="31503" spans="1:23" ht="17" x14ac:dyDescent="0.2">
      <c r="A31503">
        <v>31502</v>
      </c>
      <c r="B31503" t="s">
        <v>1</v>
      </c>
      <c r="D31503" t="s">
        <v>4352</v>
      </c>
      <c r="E31503" t="s">
        <v>4351</v>
      </c>
      <c r="F31503" t="s">
        <v>184</v>
      </c>
      <c r="G31503" t="s">
        <v>4520</v>
      </c>
      <c r="H31503" t="s">
        <v>4464</v>
      </c>
      <c r="I31503" t="s">
        <v>4</v>
      </c>
      <c r="J31503" t="s">
        <v>1</v>
      </c>
      <c r="K31503">
        <v>13.85</v>
      </c>
      <c r="L31503">
        <v>14.287000000000001</v>
      </c>
      <c r="M31503" t="s">
        <v>1</v>
      </c>
      <c r="N31503" t="s">
        <v>1</v>
      </c>
      <c r="O31503" s="1" t="s">
        <v>1</v>
      </c>
      <c r="P31503" t="s">
        <v>1</v>
      </c>
      <c r="Q31503" t="s">
        <v>1</v>
      </c>
      <c r="R31503" t="s">
        <v>2417</v>
      </c>
      <c r="S31503" t="s">
        <v>2616</v>
      </c>
      <c r="U31503" t="s">
        <v>4542</v>
      </c>
      <c r="V31503" t="s">
        <v>1</v>
      </c>
      <c r="W31503" t="s">
        <v>5096</v>
      </c>
    </row>
    <row r="31504" spans="1:23" ht="17" x14ac:dyDescent="0.2">
      <c r="A31504">
        <v>31503</v>
      </c>
      <c r="B31504" t="s">
        <v>1</v>
      </c>
      <c r="D31504" t="s">
        <v>4352</v>
      </c>
      <c r="E31504" t="s">
        <v>4351</v>
      </c>
      <c r="F31504" t="s">
        <v>184</v>
      </c>
      <c r="G31504" t="s">
        <v>4520</v>
      </c>
      <c r="H31504" t="s">
        <v>4464</v>
      </c>
      <c r="I31504" t="s">
        <v>4</v>
      </c>
      <c r="J31504" t="s">
        <v>1</v>
      </c>
      <c r="K31504">
        <v>40</v>
      </c>
      <c r="L31504">
        <v>40.030999999999999</v>
      </c>
      <c r="M31504" t="s">
        <v>1</v>
      </c>
      <c r="N31504" t="s">
        <v>1</v>
      </c>
      <c r="O31504" s="1" t="s">
        <v>1</v>
      </c>
      <c r="P31504" t="s">
        <v>1</v>
      </c>
      <c r="Q31504" t="s">
        <v>1</v>
      </c>
      <c r="R31504" t="s">
        <v>2414</v>
      </c>
      <c r="S31504" t="s">
        <v>2616</v>
      </c>
      <c r="U31504" t="s">
        <v>4528</v>
      </c>
      <c r="V31504" t="s">
        <v>1</v>
      </c>
      <c r="W31504" t="s">
        <v>5095</v>
      </c>
    </row>
    <row r="31505" spans="1:23" ht="17" x14ac:dyDescent="0.2">
      <c r="A31505">
        <v>31504</v>
      </c>
      <c r="B31505" t="s">
        <v>1</v>
      </c>
      <c r="D31505" t="s">
        <v>4352</v>
      </c>
      <c r="E31505" t="s">
        <v>4351</v>
      </c>
      <c r="F31505" t="s">
        <v>184</v>
      </c>
      <c r="G31505" t="s">
        <v>4520</v>
      </c>
      <c r="H31505" t="s">
        <v>4464</v>
      </c>
      <c r="I31505" t="s">
        <v>4</v>
      </c>
      <c r="J31505" t="s">
        <v>1</v>
      </c>
      <c r="K31505">
        <v>40</v>
      </c>
      <c r="L31505">
        <v>40.325000000000003</v>
      </c>
      <c r="M31505" t="s">
        <v>1</v>
      </c>
      <c r="N31505" t="s">
        <v>1</v>
      </c>
      <c r="O31505" s="1" t="s">
        <v>1</v>
      </c>
      <c r="P31505" t="s">
        <v>1</v>
      </c>
      <c r="Q31505" t="s">
        <v>1</v>
      </c>
      <c r="R31505" t="s">
        <v>2414</v>
      </c>
      <c r="S31505" t="s">
        <v>2616</v>
      </c>
      <c r="U31505" t="s">
        <v>4526</v>
      </c>
      <c r="V31505" t="s">
        <v>1</v>
      </c>
      <c r="W31505" t="s">
        <v>5094</v>
      </c>
    </row>
    <row r="31506" spans="1:23" ht="17" x14ac:dyDescent="0.2">
      <c r="A31506">
        <v>31505</v>
      </c>
      <c r="B31506" t="s">
        <v>1</v>
      </c>
      <c r="D31506" t="s">
        <v>4352</v>
      </c>
      <c r="E31506" t="s">
        <v>4351</v>
      </c>
      <c r="F31506" t="s">
        <v>184</v>
      </c>
      <c r="G31506" t="s">
        <v>4520</v>
      </c>
      <c r="H31506" t="s">
        <v>4464</v>
      </c>
      <c r="I31506" t="s">
        <v>4</v>
      </c>
      <c r="J31506" t="s">
        <v>1</v>
      </c>
      <c r="K31506">
        <v>28.45</v>
      </c>
      <c r="L31506">
        <v>28.373000000000001</v>
      </c>
      <c r="M31506" t="s">
        <v>1</v>
      </c>
      <c r="N31506" t="s">
        <v>1</v>
      </c>
      <c r="O31506" s="1" t="s">
        <v>1</v>
      </c>
      <c r="P31506" t="s">
        <v>1</v>
      </c>
      <c r="Q31506" t="s">
        <v>1</v>
      </c>
      <c r="R31506" t="s">
        <v>2414</v>
      </c>
      <c r="S31506" t="s">
        <v>2616</v>
      </c>
      <c r="U31506" t="s">
        <v>4511</v>
      </c>
      <c r="V31506" t="s">
        <v>1</v>
      </c>
      <c r="W31506" t="s">
        <v>5093</v>
      </c>
    </row>
    <row r="31507" spans="1:23" ht="17" x14ac:dyDescent="0.2">
      <c r="A31507">
        <v>31506</v>
      </c>
      <c r="B31507" t="s">
        <v>1</v>
      </c>
      <c r="D31507" t="s">
        <v>4352</v>
      </c>
      <c r="E31507" t="s">
        <v>4351</v>
      </c>
      <c r="F31507" t="s">
        <v>184</v>
      </c>
      <c r="G31507" t="s">
        <v>4520</v>
      </c>
      <c r="H31507" t="s">
        <v>4464</v>
      </c>
      <c r="I31507" t="s">
        <v>4</v>
      </c>
      <c r="J31507" t="s">
        <v>1</v>
      </c>
      <c r="K31507">
        <v>30.54</v>
      </c>
      <c r="L31507">
        <v>30.728000000000002</v>
      </c>
      <c r="M31507" t="s">
        <v>1</v>
      </c>
      <c r="N31507" t="s">
        <v>1</v>
      </c>
      <c r="O31507" s="1" t="s">
        <v>1</v>
      </c>
      <c r="P31507" t="s">
        <v>1</v>
      </c>
      <c r="Q31507" t="s">
        <v>1</v>
      </c>
      <c r="R31507" t="s">
        <v>2412</v>
      </c>
      <c r="S31507" t="s">
        <v>2616</v>
      </c>
      <c r="U31507" t="s">
        <v>4643</v>
      </c>
      <c r="V31507" t="s">
        <v>1</v>
      </c>
      <c r="W31507" t="s">
        <v>5092</v>
      </c>
    </row>
    <row r="31508" spans="1:23" ht="17" x14ac:dyDescent="0.2">
      <c r="A31508">
        <v>31507</v>
      </c>
      <c r="B31508" t="s">
        <v>1</v>
      </c>
      <c r="D31508" t="s">
        <v>4352</v>
      </c>
      <c r="E31508" t="s">
        <v>4351</v>
      </c>
      <c r="F31508" t="s">
        <v>184</v>
      </c>
      <c r="G31508" t="s">
        <v>6</v>
      </c>
      <c r="H31508" t="s">
        <v>4464</v>
      </c>
      <c r="I31508" t="s">
        <v>4</v>
      </c>
      <c r="J31508" t="s">
        <v>1</v>
      </c>
      <c r="K31508">
        <v>40</v>
      </c>
      <c r="L31508">
        <v>40.35</v>
      </c>
      <c r="M31508" t="s">
        <v>1</v>
      </c>
      <c r="N31508" t="s">
        <v>1</v>
      </c>
      <c r="O31508" s="1" t="s">
        <v>1</v>
      </c>
      <c r="P31508" t="s">
        <v>1</v>
      </c>
      <c r="Q31508" t="s">
        <v>1</v>
      </c>
      <c r="R31508" t="s">
        <v>2412</v>
      </c>
      <c r="S31508" t="s">
        <v>2616</v>
      </c>
      <c r="U31508" t="s">
        <v>4516</v>
      </c>
      <c r="V31508" t="s">
        <v>1</v>
      </c>
      <c r="W31508" t="s">
        <v>5091</v>
      </c>
    </row>
    <row r="31509" spans="1:23" ht="17" x14ac:dyDescent="0.2">
      <c r="A31509">
        <v>31508</v>
      </c>
      <c r="B31509" t="s">
        <v>1</v>
      </c>
      <c r="D31509" t="s">
        <v>4352</v>
      </c>
      <c r="E31509" t="s">
        <v>4351</v>
      </c>
      <c r="F31509" t="s">
        <v>184</v>
      </c>
      <c r="G31509" t="s">
        <v>6</v>
      </c>
      <c r="H31509" t="s">
        <v>4464</v>
      </c>
      <c r="I31509" t="s">
        <v>4</v>
      </c>
      <c r="J31509" t="s">
        <v>1</v>
      </c>
      <c r="K31509">
        <v>40</v>
      </c>
      <c r="L31509">
        <v>40.353000000000002</v>
      </c>
      <c r="M31509" t="s">
        <v>1</v>
      </c>
      <c r="N31509" t="s">
        <v>1</v>
      </c>
      <c r="O31509" s="1" t="s">
        <v>1</v>
      </c>
      <c r="P31509" t="s">
        <v>1</v>
      </c>
      <c r="Q31509" t="s">
        <v>1</v>
      </c>
      <c r="R31509" t="s">
        <v>2412</v>
      </c>
      <c r="S31509" t="s">
        <v>2616</v>
      </c>
      <c r="U31509" t="s">
        <v>4556</v>
      </c>
      <c r="V31509" t="s">
        <v>1</v>
      </c>
      <c r="W31509" t="s">
        <v>5090</v>
      </c>
    </row>
    <row r="31510" spans="1:23" ht="17" x14ac:dyDescent="0.2">
      <c r="A31510">
        <v>31509</v>
      </c>
      <c r="B31510" t="s">
        <v>1</v>
      </c>
      <c r="D31510" t="s">
        <v>4352</v>
      </c>
      <c r="E31510" t="s">
        <v>4351</v>
      </c>
      <c r="F31510" t="s">
        <v>184</v>
      </c>
      <c r="G31510" t="s">
        <v>4520</v>
      </c>
      <c r="H31510" t="s">
        <v>4464</v>
      </c>
      <c r="I31510" t="s">
        <v>4</v>
      </c>
      <c r="J31510" t="s">
        <v>1</v>
      </c>
      <c r="K31510">
        <v>37.020000000000003</v>
      </c>
      <c r="L31510">
        <v>37.33</v>
      </c>
      <c r="M31510" t="s">
        <v>1</v>
      </c>
      <c r="N31510" t="s">
        <v>1</v>
      </c>
      <c r="O31510" s="1" t="s">
        <v>1</v>
      </c>
      <c r="P31510" t="s">
        <v>1</v>
      </c>
      <c r="Q31510" t="s">
        <v>1</v>
      </c>
      <c r="R31510" t="s">
        <v>2417</v>
      </c>
      <c r="S31510" t="s">
        <v>2614</v>
      </c>
      <c r="U31510" t="s">
        <v>4518</v>
      </c>
      <c r="V31510" t="s">
        <v>1</v>
      </c>
      <c r="W31510" t="s">
        <v>5089</v>
      </c>
    </row>
    <row r="31511" spans="1:23" ht="17" x14ac:dyDescent="0.2">
      <c r="A31511">
        <v>31510</v>
      </c>
      <c r="B31511" t="s">
        <v>1</v>
      </c>
      <c r="D31511" t="s">
        <v>4352</v>
      </c>
      <c r="E31511" t="s">
        <v>4351</v>
      </c>
      <c r="F31511" t="s">
        <v>184</v>
      </c>
      <c r="G31511" t="s">
        <v>4520</v>
      </c>
      <c r="H31511" t="s">
        <v>4464</v>
      </c>
      <c r="I31511" t="s">
        <v>4</v>
      </c>
      <c r="J31511" t="s">
        <v>1</v>
      </c>
      <c r="K31511">
        <v>36.47</v>
      </c>
      <c r="L31511">
        <v>36.746000000000002</v>
      </c>
      <c r="M31511" t="s">
        <v>1</v>
      </c>
      <c r="N31511" t="s">
        <v>1</v>
      </c>
      <c r="O31511" s="1" t="s">
        <v>1</v>
      </c>
      <c r="P31511" t="s">
        <v>1</v>
      </c>
      <c r="Q31511" t="s">
        <v>1</v>
      </c>
      <c r="R31511" t="s">
        <v>2412</v>
      </c>
      <c r="S31511" t="s">
        <v>2614</v>
      </c>
      <c r="U31511" t="s">
        <v>4518</v>
      </c>
      <c r="V31511" t="s">
        <v>1</v>
      </c>
      <c r="W31511" t="s">
        <v>5088</v>
      </c>
    </row>
    <row r="31512" spans="1:23" ht="17" x14ac:dyDescent="0.2">
      <c r="A31512">
        <v>31511</v>
      </c>
      <c r="B31512" t="s">
        <v>1</v>
      </c>
      <c r="D31512" t="s">
        <v>4352</v>
      </c>
      <c r="E31512" t="s">
        <v>4351</v>
      </c>
      <c r="F31512" t="s">
        <v>184</v>
      </c>
      <c r="G31512" t="s">
        <v>4520</v>
      </c>
      <c r="H31512" t="s">
        <v>4464</v>
      </c>
      <c r="I31512" t="s">
        <v>4</v>
      </c>
      <c r="J31512" t="s">
        <v>1</v>
      </c>
      <c r="K31512">
        <v>40</v>
      </c>
      <c r="L31512">
        <v>40.125999999999998</v>
      </c>
      <c r="M31512" t="s">
        <v>1</v>
      </c>
      <c r="N31512" t="s">
        <v>1</v>
      </c>
      <c r="O31512" s="1" t="s">
        <v>1</v>
      </c>
      <c r="P31512" t="s">
        <v>1</v>
      </c>
      <c r="Q31512" t="s">
        <v>1</v>
      </c>
      <c r="R31512" t="s">
        <v>2412</v>
      </c>
      <c r="S31512" t="s">
        <v>2614</v>
      </c>
      <c r="U31512" t="s">
        <v>4528</v>
      </c>
      <c r="V31512" t="s">
        <v>1</v>
      </c>
      <c r="W31512" t="s">
        <v>5087</v>
      </c>
    </row>
    <row r="31513" spans="1:23" ht="17" x14ac:dyDescent="0.2">
      <c r="A31513">
        <v>31512</v>
      </c>
      <c r="B31513" t="s">
        <v>1</v>
      </c>
      <c r="D31513" t="s">
        <v>4352</v>
      </c>
      <c r="E31513" t="s">
        <v>4351</v>
      </c>
      <c r="F31513" t="s">
        <v>184</v>
      </c>
      <c r="G31513" t="s">
        <v>4520</v>
      </c>
      <c r="H31513" t="s">
        <v>4464</v>
      </c>
      <c r="I31513" t="s">
        <v>4</v>
      </c>
      <c r="J31513" t="s">
        <v>1</v>
      </c>
      <c r="K31513">
        <v>40</v>
      </c>
      <c r="L31513">
        <v>40.298000000000002</v>
      </c>
      <c r="M31513" t="s">
        <v>1</v>
      </c>
      <c r="N31513" t="s">
        <v>1</v>
      </c>
      <c r="O31513" s="1" t="s">
        <v>1</v>
      </c>
      <c r="P31513" t="s">
        <v>1</v>
      </c>
      <c r="Q31513" t="s">
        <v>1</v>
      </c>
      <c r="R31513" t="s">
        <v>2412</v>
      </c>
      <c r="S31513" t="s">
        <v>2614</v>
      </c>
      <c r="U31513" t="s">
        <v>4526</v>
      </c>
      <c r="V31513" t="s">
        <v>1</v>
      </c>
      <c r="W31513" t="s">
        <v>5086</v>
      </c>
    </row>
    <row r="31514" spans="1:23" ht="17" x14ac:dyDescent="0.2">
      <c r="A31514">
        <v>31513</v>
      </c>
      <c r="B31514" t="s">
        <v>1</v>
      </c>
      <c r="D31514" t="s">
        <v>4352</v>
      </c>
      <c r="E31514" t="s">
        <v>4351</v>
      </c>
      <c r="F31514" t="s">
        <v>184</v>
      </c>
      <c r="G31514" t="s">
        <v>4520</v>
      </c>
      <c r="H31514" t="s">
        <v>4464</v>
      </c>
      <c r="I31514" t="s">
        <v>4</v>
      </c>
      <c r="J31514" t="s">
        <v>1</v>
      </c>
      <c r="K31514">
        <v>40</v>
      </c>
      <c r="L31514">
        <v>40.152999999999999</v>
      </c>
      <c r="M31514" t="s">
        <v>1</v>
      </c>
      <c r="N31514" t="s">
        <v>1</v>
      </c>
      <c r="O31514" s="1" t="s">
        <v>1</v>
      </c>
      <c r="P31514" t="s">
        <v>1</v>
      </c>
      <c r="Q31514" t="s">
        <v>1</v>
      </c>
      <c r="R31514" t="s">
        <v>2412</v>
      </c>
      <c r="S31514" t="s">
        <v>2614</v>
      </c>
      <c r="U31514" t="s">
        <v>4526</v>
      </c>
      <c r="V31514" t="s">
        <v>1</v>
      </c>
      <c r="W31514" t="s">
        <v>5085</v>
      </c>
    </row>
    <row r="31515" spans="1:23" ht="17" x14ac:dyDescent="0.2">
      <c r="A31515">
        <v>31514</v>
      </c>
      <c r="B31515" t="s">
        <v>1</v>
      </c>
      <c r="D31515" t="s">
        <v>4352</v>
      </c>
      <c r="E31515" t="s">
        <v>4351</v>
      </c>
      <c r="F31515" t="s">
        <v>184</v>
      </c>
      <c r="G31515" t="s">
        <v>4520</v>
      </c>
      <c r="H31515" t="s">
        <v>4464</v>
      </c>
      <c r="I31515" t="s">
        <v>4</v>
      </c>
      <c r="J31515" t="s">
        <v>1</v>
      </c>
      <c r="K31515">
        <v>40</v>
      </c>
      <c r="L31515">
        <v>40.915999999999997</v>
      </c>
      <c r="M31515" t="s">
        <v>1</v>
      </c>
      <c r="N31515" t="s">
        <v>1</v>
      </c>
      <c r="O31515" s="1" t="s">
        <v>1</v>
      </c>
      <c r="P31515" t="s">
        <v>1</v>
      </c>
      <c r="Q31515" t="s">
        <v>1</v>
      </c>
      <c r="R31515" t="s">
        <v>2412</v>
      </c>
      <c r="S31515" t="s">
        <v>2614</v>
      </c>
      <c r="U31515" t="s">
        <v>4514</v>
      </c>
      <c r="V31515" t="s">
        <v>1</v>
      </c>
      <c r="W31515" t="s">
        <v>5084</v>
      </c>
    </row>
    <row r="31516" spans="1:23" ht="17" x14ac:dyDescent="0.2">
      <c r="A31516">
        <v>31515</v>
      </c>
      <c r="B31516" t="s">
        <v>1</v>
      </c>
      <c r="D31516" t="s">
        <v>4352</v>
      </c>
      <c r="E31516" t="s">
        <v>4351</v>
      </c>
      <c r="F31516" t="s">
        <v>184</v>
      </c>
      <c r="G31516" t="s">
        <v>6</v>
      </c>
      <c r="H31516" t="s">
        <v>4464</v>
      </c>
      <c r="I31516" t="s">
        <v>4</v>
      </c>
      <c r="J31516" t="s">
        <v>1</v>
      </c>
      <c r="K31516">
        <v>17.600000000000001</v>
      </c>
      <c r="L31516">
        <v>17.532</v>
      </c>
      <c r="M31516" t="s">
        <v>1</v>
      </c>
      <c r="N31516" t="s">
        <v>1</v>
      </c>
      <c r="O31516" s="1" t="s">
        <v>1</v>
      </c>
      <c r="P31516" t="s">
        <v>1</v>
      </c>
      <c r="Q31516" t="s">
        <v>1</v>
      </c>
      <c r="R31516" t="s">
        <v>2428</v>
      </c>
      <c r="S31516" t="s">
        <v>2614</v>
      </c>
      <c r="U31516" t="s">
        <v>4542</v>
      </c>
      <c r="V31516" t="s">
        <v>1</v>
      </c>
      <c r="W31516" t="s">
        <v>5083</v>
      </c>
    </row>
    <row r="31517" spans="1:23" ht="17" x14ac:dyDescent="0.2">
      <c r="A31517">
        <v>31516</v>
      </c>
      <c r="B31517" t="s">
        <v>1</v>
      </c>
      <c r="D31517" t="s">
        <v>4352</v>
      </c>
      <c r="E31517" t="s">
        <v>4351</v>
      </c>
      <c r="F31517" t="s">
        <v>184</v>
      </c>
      <c r="G31517" t="s">
        <v>5081</v>
      </c>
      <c r="H31517" t="s">
        <v>4464</v>
      </c>
      <c r="I31517" t="s">
        <v>4</v>
      </c>
      <c r="J31517" t="s">
        <v>1</v>
      </c>
      <c r="K31517">
        <v>11.75</v>
      </c>
      <c r="L31517">
        <v>11.65</v>
      </c>
      <c r="M31517" t="s">
        <v>1</v>
      </c>
      <c r="N31517" t="s">
        <v>1</v>
      </c>
      <c r="O31517" s="1" t="s">
        <v>1</v>
      </c>
      <c r="P31517" t="s">
        <v>1</v>
      </c>
      <c r="Q31517" t="s">
        <v>1</v>
      </c>
      <c r="R31517" t="s">
        <v>2417</v>
      </c>
      <c r="S31517" t="s">
        <v>2612</v>
      </c>
      <c r="U31517" t="s">
        <v>4643</v>
      </c>
      <c r="V31517" t="s">
        <v>1</v>
      </c>
      <c r="W31517" t="s">
        <v>5082</v>
      </c>
    </row>
    <row r="31518" spans="1:23" ht="17" x14ac:dyDescent="0.2">
      <c r="A31518">
        <v>31517</v>
      </c>
      <c r="B31518" t="s">
        <v>1</v>
      </c>
      <c r="D31518" t="s">
        <v>4352</v>
      </c>
      <c r="E31518" t="s">
        <v>4351</v>
      </c>
      <c r="F31518" t="s">
        <v>184</v>
      </c>
      <c r="G31518" t="s">
        <v>5081</v>
      </c>
      <c r="H31518" t="s">
        <v>4464</v>
      </c>
      <c r="I31518" t="s">
        <v>4</v>
      </c>
      <c r="J31518" t="s">
        <v>1</v>
      </c>
      <c r="K31518">
        <v>20.45</v>
      </c>
      <c r="L31518">
        <v>20.376999999999999</v>
      </c>
      <c r="M31518" t="s">
        <v>1</v>
      </c>
      <c r="N31518" t="s">
        <v>1</v>
      </c>
      <c r="O31518" s="1" t="s">
        <v>1</v>
      </c>
      <c r="P31518" t="s">
        <v>1</v>
      </c>
      <c r="Q31518" t="s">
        <v>1</v>
      </c>
      <c r="R31518" t="s">
        <v>2417</v>
      </c>
      <c r="S31518" t="s">
        <v>2612</v>
      </c>
      <c r="U31518" t="s">
        <v>4688</v>
      </c>
      <c r="V31518" t="s">
        <v>1</v>
      </c>
      <c r="W31518" t="s">
        <v>5080</v>
      </c>
    </row>
    <row r="31519" spans="1:23" ht="17" x14ac:dyDescent="0.2">
      <c r="A31519">
        <v>31518</v>
      </c>
      <c r="B31519" t="s">
        <v>1</v>
      </c>
      <c r="D31519" t="s">
        <v>4352</v>
      </c>
      <c r="E31519" t="s">
        <v>4351</v>
      </c>
      <c r="F31519" t="s">
        <v>184</v>
      </c>
      <c r="G31519" t="s">
        <v>4520</v>
      </c>
      <c r="H31519" t="s">
        <v>4434</v>
      </c>
      <c r="I31519" t="s">
        <v>4</v>
      </c>
      <c r="J31519" t="s">
        <v>1</v>
      </c>
      <c r="K31519">
        <v>15.87</v>
      </c>
      <c r="L31519">
        <v>15.885999999999999</v>
      </c>
      <c r="M31519" t="s">
        <v>1</v>
      </c>
      <c r="N31519" t="s">
        <v>1</v>
      </c>
      <c r="O31519" s="1" t="s">
        <v>1</v>
      </c>
      <c r="P31519" t="s">
        <v>1</v>
      </c>
      <c r="Q31519" t="s">
        <v>1</v>
      </c>
      <c r="R31519" t="s">
        <v>514</v>
      </c>
      <c r="S31519" t="s">
        <v>2651</v>
      </c>
      <c r="U31519" t="s">
        <v>4530</v>
      </c>
      <c r="V31519" t="s">
        <v>1</v>
      </c>
      <c r="W31519" t="s">
        <v>5079</v>
      </c>
    </row>
    <row r="31520" spans="1:23" ht="17" x14ac:dyDescent="0.2">
      <c r="A31520">
        <v>31519</v>
      </c>
      <c r="B31520" t="s">
        <v>1</v>
      </c>
      <c r="D31520" t="s">
        <v>4352</v>
      </c>
      <c r="E31520" t="s">
        <v>4351</v>
      </c>
      <c r="F31520" t="s">
        <v>184</v>
      </c>
      <c r="G31520" t="s">
        <v>4520</v>
      </c>
      <c r="H31520" t="s">
        <v>4434</v>
      </c>
      <c r="I31520" t="s">
        <v>4</v>
      </c>
      <c r="J31520" t="s">
        <v>1</v>
      </c>
      <c r="K31520">
        <v>15.69</v>
      </c>
      <c r="L31520">
        <v>15.683999999999999</v>
      </c>
      <c r="M31520" t="s">
        <v>1</v>
      </c>
      <c r="N31520" t="s">
        <v>1</v>
      </c>
      <c r="O31520" s="1" t="s">
        <v>1</v>
      </c>
      <c r="P31520" t="s">
        <v>1</v>
      </c>
      <c r="Q31520" t="s">
        <v>1</v>
      </c>
      <c r="R31520" t="s">
        <v>514</v>
      </c>
      <c r="S31520" t="s">
        <v>2651</v>
      </c>
      <c r="U31520" t="s">
        <v>4565</v>
      </c>
      <c r="V31520" t="s">
        <v>1</v>
      </c>
      <c r="W31520" t="s">
        <v>5078</v>
      </c>
    </row>
    <row r="31521" spans="1:23" ht="17" x14ac:dyDescent="0.2">
      <c r="A31521">
        <v>31520</v>
      </c>
      <c r="B31521" t="s">
        <v>1</v>
      </c>
      <c r="D31521" t="s">
        <v>4352</v>
      </c>
      <c r="E31521" t="s">
        <v>4351</v>
      </c>
      <c r="F31521" t="s">
        <v>184</v>
      </c>
      <c r="G31521" t="s">
        <v>4520</v>
      </c>
      <c r="H31521" t="s">
        <v>4434</v>
      </c>
      <c r="I31521" t="s">
        <v>4</v>
      </c>
      <c r="J31521" t="s">
        <v>1</v>
      </c>
      <c r="K31521">
        <v>36.06</v>
      </c>
      <c r="L31521">
        <v>36.075000000000003</v>
      </c>
      <c r="M31521" t="s">
        <v>1</v>
      </c>
      <c r="N31521" t="s">
        <v>1</v>
      </c>
      <c r="O31521" s="1" t="s">
        <v>1</v>
      </c>
      <c r="P31521" t="s">
        <v>1</v>
      </c>
      <c r="Q31521" t="s">
        <v>1</v>
      </c>
      <c r="R31521" t="s">
        <v>514</v>
      </c>
      <c r="S31521" t="s">
        <v>78</v>
      </c>
      <c r="U31521" t="s">
        <v>4643</v>
      </c>
      <c r="V31521" t="s">
        <v>1</v>
      </c>
      <c r="W31521" t="s">
        <v>5077</v>
      </c>
    </row>
    <row r="31522" spans="1:23" ht="17" x14ac:dyDescent="0.2">
      <c r="A31522">
        <v>31521</v>
      </c>
      <c r="B31522" t="s">
        <v>1</v>
      </c>
      <c r="D31522" t="s">
        <v>4352</v>
      </c>
      <c r="E31522" t="s">
        <v>4351</v>
      </c>
      <c r="F31522" t="s">
        <v>184</v>
      </c>
      <c r="G31522" t="s">
        <v>4560</v>
      </c>
      <c r="H31522" t="s">
        <v>4434</v>
      </c>
      <c r="I31522" t="s">
        <v>4</v>
      </c>
      <c r="J31522" t="s">
        <v>1</v>
      </c>
      <c r="K31522">
        <v>40</v>
      </c>
      <c r="L31522">
        <v>40.098999999999997</v>
      </c>
      <c r="M31522" t="s">
        <v>1</v>
      </c>
      <c r="N31522" t="s">
        <v>1</v>
      </c>
      <c r="O31522" s="1" t="s">
        <v>1</v>
      </c>
      <c r="P31522" t="s">
        <v>1</v>
      </c>
      <c r="Q31522" t="s">
        <v>1</v>
      </c>
      <c r="R31522" t="s">
        <v>514</v>
      </c>
      <c r="S31522" t="s">
        <v>78</v>
      </c>
      <c r="U31522" t="s">
        <v>4514</v>
      </c>
      <c r="V31522" t="s">
        <v>1</v>
      </c>
      <c r="W31522" t="s">
        <v>5076</v>
      </c>
    </row>
    <row r="31523" spans="1:23" ht="17" x14ac:dyDescent="0.2">
      <c r="A31523">
        <v>31522</v>
      </c>
      <c r="B31523" t="s">
        <v>1</v>
      </c>
      <c r="D31523" t="s">
        <v>4352</v>
      </c>
      <c r="E31523" t="s">
        <v>4351</v>
      </c>
      <c r="F31523" t="s">
        <v>184</v>
      </c>
      <c r="G31523" t="s">
        <v>4560</v>
      </c>
      <c r="H31523" t="s">
        <v>4434</v>
      </c>
      <c r="I31523" t="s">
        <v>4</v>
      </c>
      <c r="J31523" t="s">
        <v>1</v>
      </c>
      <c r="K31523">
        <v>40</v>
      </c>
      <c r="L31523">
        <v>40.097000000000001</v>
      </c>
      <c r="M31523" t="s">
        <v>1</v>
      </c>
      <c r="N31523" t="s">
        <v>1</v>
      </c>
      <c r="O31523" s="1" t="s">
        <v>1</v>
      </c>
      <c r="P31523" t="s">
        <v>1</v>
      </c>
      <c r="Q31523" t="s">
        <v>1</v>
      </c>
      <c r="R31523" t="s">
        <v>514</v>
      </c>
      <c r="S31523" t="s">
        <v>78</v>
      </c>
      <c r="U31523" t="s">
        <v>4511</v>
      </c>
      <c r="V31523" t="s">
        <v>1</v>
      </c>
      <c r="W31523" t="s">
        <v>5075</v>
      </c>
    </row>
    <row r="31524" spans="1:23" ht="17" x14ac:dyDescent="0.2">
      <c r="A31524">
        <v>31523</v>
      </c>
      <c r="B31524" t="s">
        <v>1</v>
      </c>
      <c r="D31524" t="s">
        <v>4352</v>
      </c>
      <c r="E31524" t="s">
        <v>4351</v>
      </c>
      <c r="F31524" t="s">
        <v>184</v>
      </c>
      <c r="G31524" t="s">
        <v>4560</v>
      </c>
      <c r="H31524" t="s">
        <v>4434</v>
      </c>
      <c r="I31524" t="s">
        <v>4</v>
      </c>
      <c r="J31524" t="s">
        <v>1</v>
      </c>
      <c r="K31524">
        <v>40</v>
      </c>
      <c r="L31524">
        <v>39.954999999999998</v>
      </c>
      <c r="M31524" t="s">
        <v>1</v>
      </c>
      <c r="N31524" t="s">
        <v>1</v>
      </c>
      <c r="O31524" s="1" t="s">
        <v>1</v>
      </c>
      <c r="P31524" t="s">
        <v>1</v>
      </c>
      <c r="Q31524" t="s">
        <v>1</v>
      </c>
      <c r="R31524" t="s">
        <v>514</v>
      </c>
      <c r="S31524" t="s">
        <v>78</v>
      </c>
      <c r="U31524" t="s">
        <v>4516</v>
      </c>
      <c r="V31524" t="s">
        <v>1</v>
      </c>
      <c r="W31524" t="s">
        <v>5074</v>
      </c>
    </row>
    <row r="31525" spans="1:23" ht="17" x14ac:dyDescent="0.2">
      <c r="A31525">
        <v>31524</v>
      </c>
      <c r="B31525" t="s">
        <v>1</v>
      </c>
      <c r="D31525" t="s">
        <v>4352</v>
      </c>
      <c r="E31525" t="s">
        <v>4351</v>
      </c>
      <c r="F31525" t="s">
        <v>184</v>
      </c>
      <c r="G31525" t="s">
        <v>4560</v>
      </c>
      <c r="H31525" t="s">
        <v>4434</v>
      </c>
      <c r="I31525" t="s">
        <v>4</v>
      </c>
      <c r="J31525" t="s">
        <v>1</v>
      </c>
      <c r="K31525">
        <v>40</v>
      </c>
      <c r="L31525">
        <v>39.953000000000003</v>
      </c>
      <c r="M31525" t="s">
        <v>1</v>
      </c>
      <c r="N31525" t="s">
        <v>1</v>
      </c>
      <c r="O31525" s="1" t="s">
        <v>1</v>
      </c>
      <c r="P31525" t="s">
        <v>1</v>
      </c>
      <c r="Q31525" t="s">
        <v>1</v>
      </c>
      <c r="R31525" t="s">
        <v>514</v>
      </c>
      <c r="S31525" t="s">
        <v>78</v>
      </c>
      <c r="U31525" t="s">
        <v>4518</v>
      </c>
      <c r="V31525" t="s">
        <v>1</v>
      </c>
      <c r="W31525" t="s">
        <v>5073</v>
      </c>
    </row>
    <row r="31526" spans="1:23" ht="17" x14ac:dyDescent="0.2">
      <c r="A31526">
        <v>31525</v>
      </c>
      <c r="B31526" t="s">
        <v>1</v>
      </c>
      <c r="D31526" t="s">
        <v>4352</v>
      </c>
      <c r="E31526" t="s">
        <v>4351</v>
      </c>
      <c r="F31526" t="s">
        <v>184</v>
      </c>
      <c r="G31526" t="s">
        <v>4560</v>
      </c>
      <c r="H31526" t="s">
        <v>4434</v>
      </c>
      <c r="I31526" t="s">
        <v>4</v>
      </c>
      <c r="J31526" t="s">
        <v>1</v>
      </c>
      <c r="K31526">
        <v>40</v>
      </c>
      <c r="L31526">
        <v>39.941000000000003</v>
      </c>
      <c r="M31526" t="s">
        <v>1</v>
      </c>
      <c r="N31526" t="s">
        <v>1</v>
      </c>
      <c r="O31526" s="1" t="s">
        <v>1</v>
      </c>
      <c r="P31526" t="s">
        <v>1</v>
      </c>
      <c r="Q31526" t="s">
        <v>1</v>
      </c>
      <c r="R31526" t="s">
        <v>514</v>
      </c>
      <c r="S31526" t="s">
        <v>78</v>
      </c>
      <c r="U31526" t="s">
        <v>4530</v>
      </c>
      <c r="V31526" t="s">
        <v>1</v>
      </c>
      <c r="W31526" t="s">
        <v>5072</v>
      </c>
    </row>
    <row r="31527" spans="1:23" ht="17" x14ac:dyDescent="0.2">
      <c r="A31527">
        <v>31526</v>
      </c>
      <c r="B31527" t="s">
        <v>1</v>
      </c>
      <c r="D31527" t="s">
        <v>4352</v>
      </c>
      <c r="E31527" t="s">
        <v>4351</v>
      </c>
      <c r="F31527" t="s">
        <v>184</v>
      </c>
      <c r="G31527" t="s">
        <v>4560</v>
      </c>
      <c r="H31527" t="s">
        <v>4434</v>
      </c>
      <c r="I31527" t="s">
        <v>4</v>
      </c>
      <c r="J31527" t="s">
        <v>1</v>
      </c>
      <c r="K31527">
        <v>40</v>
      </c>
      <c r="L31527">
        <v>39.942999999999998</v>
      </c>
      <c r="M31527" t="s">
        <v>1</v>
      </c>
      <c r="N31527" t="s">
        <v>1</v>
      </c>
      <c r="O31527" s="1" t="s">
        <v>1</v>
      </c>
      <c r="P31527" t="s">
        <v>1</v>
      </c>
      <c r="Q31527" t="s">
        <v>1</v>
      </c>
      <c r="R31527" t="s">
        <v>514</v>
      </c>
      <c r="S31527" t="s">
        <v>78</v>
      </c>
      <c r="U31527" t="s">
        <v>4556</v>
      </c>
      <c r="V31527" t="s">
        <v>1</v>
      </c>
      <c r="W31527" t="s">
        <v>5071</v>
      </c>
    </row>
    <row r="31528" spans="1:23" ht="17" x14ac:dyDescent="0.2">
      <c r="A31528">
        <v>31527</v>
      </c>
      <c r="B31528" t="s">
        <v>1</v>
      </c>
      <c r="D31528" t="s">
        <v>4352</v>
      </c>
      <c r="E31528" t="s">
        <v>4351</v>
      </c>
      <c r="F31528" t="s">
        <v>184</v>
      </c>
      <c r="G31528" t="s">
        <v>4560</v>
      </c>
      <c r="H31528" t="s">
        <v>4434</v>
      </c>
      <c r="I31528" t="s">
        <v>4</v>
      </c>
      <c r="J31528" t="s">
        <v>1</v>
      </c>
      <c r="K31528">
        <v>40</v>
      </c>
      <c r="L31528">
        <v>39.932000000000002</v>
      </c>
      <c r="M31528" t="s">
        <v>1</v>
      </c>
      <c r="N31528" t="s">
        <v>1</v>
      </c>
      <c r="O31528" s="1" t="s">
        <v>1</v>
      </c>
      <c r="P31528" t="s">
        <v>1</v>
      </c>
      <c r="Q31528" t="s">
        <v>1</v>
      </c>
      <c r="R31528" t="s">
        <v>514</v>
      </c>
      <c r="S31528" t="s">
        <v>78</v>
      </c>
      <c r="U31528" t="s">
        <v>4554</v>
      </c>
      <c r="V31528" t="s">
        <v>1</v>
      </c>
      <c r="W31528" t="s">
        <v>5070</v>
      </c>
    </row>
    <row r="31529" spans="1:23" ht="17" x14ac:dyDescent="0.2">
      <c r="A31529">
        <v>31528</v>
      </c>
      <c r="B31529" t="s">
        <v>1</v>
      </c>
      <c r="D31529" t="s">
        <v>4352</v>
      </c>
      <c r="E31529" t="s">
        <v>4351</v>
      </c>
      <c r="F31529" t="s">
        <v>184</v>
      </c>
      <c r="G31529" t="s">
        <v>4560</v>
      </c>
      <c r="H31529" t="s">
        <v>4434</v>
      </c>
      <c r="I31529" t="s">
        <v>4</v>
      </c>
      <c r="J31529" t="s">
        <v>1</v>
      </c>
      <c r="K31529">
        <v>40</v>
      </c>
      <c r="L31529">
        <v>39.932000000000002</v>
      </c>
      <c r="M31529" t="s">
        <v>1</v>
      </c>
      <c r="N31529" t="s">
        <v>1</v>
      </c>
      <c r="O31529" s="1" t="s">
        <v>1</v>
      </c>
      <c r="P31529" t="s">
        <v>1</v>
      </c>
      <c r="Q31529" t="s">
        <v>1</v>
      </c>
      <c r="R31529" t="s">
        <v>514</v>
      </c>
      <c r="S31529" t="s">
        <v>78</v>
      </c>
      <c r="U31529" t="s">
        <v>4565</v>
      </c>
      <c r="V31529" t="s">
        <v>1</v>
      </c>
      <c r="W31529" t="s">
        <v>5069</v>
      </c>
    </row>
    <row r="31530" spans="1:23" ht="17" x14ac:dyDescent="0.2">
      <c r="A31530">
        <v>31529</v>
      </c>
      <c r="B31530" t="s">
        <v>1</v>
      </c>
      <c r="D31530" t="s">
        <v>4352</v>
      </c>
      <c r="E31530" t="s">
        <v>4351</v>
      </c>
      <c r="F31530" t="s">
        <v>184</v>
      </c>
      <c r="G31530" t="s">
        <v>4560</v>
      </c>
      <c r="H31530" t="s">
        <v>4434</v>
      </c>
      <c r="I31530" t="s">
        <v>4</v>
      </c>
      <c r="J31530" t="s">
        <v>1</v>
      </c>
      <c r="K31530">
        <v>40</v>
      </c>
      <c r="L31530">
        <v>39.920999999999999</v>
      </c>
      <c r="M31530" t="s">
        <v>1</v>
      </c>
      <c r="N31530" t="s">
        <v>1</v>
      </c>
      <c r="O31530" s="1" t="s">
        <v>1</v>
      </c>
      <c r="P31530" t="s">
        <v>1</v>
      </c>
      <c r="Q31530" t="s">
        <v>1</v>
      </c>
      <c r="R31530" t="s">
        <v>514</v>
      </c>
      <c r="S31530" t="s">
        <v>78</v>
      </c>
      <c r="U31530" t="s">
        <v>4542</v>
      </c>
      <c r="V31530" t="s">
        <v>1</v>
      </c>
      <c r="W31530" t="s">
        <v>5068</v>
      </c>
    </row>
    <row r="31531" spans="1:23" ht="17" x14ac:dyDescent="0.2">
      <c r="A31531">
        <v>31530</v>
      </c>
      <c r="B31531" t="s">
        <v>1</v>
      </c>
      <c r="D31531" t="s">
        <v>4352</v>
      </c>
      <c r="E31531" t="s">
        <v>4351</v>
      </c>
      <c r="F31531" t="s">
        <v>184</v>
      </c>
      <c r="G31531" t="s">
        <v>4560</v>
      </c>
      <c r="H31531" t="s">
        <v>4434</v>
      </c>
      <c r="I31531" t="s">
        <v>4</v>
      </c>
      <c r="J31531" t="s">
        <v>1</v>
      </c>
      <c r="K31531">
        <v>40</v>
      </c>
      <c r="L31531">
        <v>39.92</v>
      </c>
      <c r="M31531" t="s">
        <v>1</v>
      </c>
      <c r="N31531" t="s">
        <v>1</v>
      </c>
      <c r="O31531" s="1" t="s">
        <v>1</v>
      </c>
      <c r="P31531" t="s">
        <v>1</v>
      </c>
      <c r="Q31531" t="s">
        <v>1</v>
      </c>
      <c r="R31531" t="s">
        <v>514</v>
      </c>
      <c r="S31531" t="s">
        <v>78</v>
      </c>
      <c r="U31531" t="s">
        <v>4544</v>
      </c>
      <c r="V31531" t="s">
        <v>1</v>
      </c>
      <c r="W31531" t="s">
        <v>5067</v>
      </c>
    </row>
    <row r="31532" spans="1:23" ht="17" x14ac:dyDescent="0.2">
      <c r="A31532">
        <v>31531</v>
      </c>
      <c r="B31532" t="s">
        <v>1</v>
      </c>
      <c r="D31532" t="s">
        <v>4352</v>
      </c>
      <c r="E31532" t="s">
        <v>4351</v>
      </c>
      <c r="F31532" t="s">
        <v>184</v>
      </c>
      <c r="G31532" t="s">
        <v>4560</v>
      </c>
      <c r="H31532" t="s">
        <v>4434</v>
      </c>
      <c r="I31532" t="s">
        <v>4</v>
      </c>
      <c r="J31532" t="s">
        <v>1</v>
      </c>
      <c r="K31532">
        <v>40</v>
      </c>
      <c r="L31532">
        <v>40.036999999999999</v>
      </c>
      <c r="M31532" t="s">
        <v>1</v>
      </c>
      <c r="N31532" t="s">
        <v>1</v>
      </c>
      <c r="O31532" s="1" t="s">
        <v>1</v>
      </c>
      <c r="P31532" t="s">
        <v>1</v>
      </c>
      <c r="Q31532" t="s">
        <v>1</v>
      </c>
      <c r="R31532" t="s">
        <v>514</v>
      </c>
      <c r="S31532" t="s">
        <v>533</v>
      </c>
      <c r="U31532" t="s">
        <v>4514</v>
      </c>
      <c r="V31532" t="s">
        <v>1</v>
      </c>
      <c r="W31532" t="s">
        <v>5066</v>
      </c>
    </row>
    <row r="31533" spans="1:23" ht="17" x14ac:dyDescent="0.2">
      <c r="A31533">
        <v>31532</v>
      </c>
      <c r="B31533" t="s">
        <v>1</v>
      </c>
      <c r="D31533" t="s">
        <v>4352</v>
      </c>
      <c r="E31533" t="s">
        <v>4351</v>
      </c>
      <c r="F31533" t="s">
        <v>184</v>
      </c>
      <c r="G31533" t="s">
        <v>4560</v>
      </c>
      <c r="H31533" t="s">
        <v>4434</v>
      </c>
      <c r="I31533" t="s">
        <v>4</v>
      </c>
      <c r="J31533" t="s">
        <v>1</v>
      </c>
      <c r="K31533">
        <v>40</v>
      </c>
      <c r="L31533">
        <v>40.037999999999997</v>
      </c>
      <c r="M31533" t="s">
        <v>1</v>
      </c>
      <c r="N31533" t="s">
        <v>1</v>
      </c>
      <c r="O31533" s="1" t="s">
        <v>1</v>
      </c>
      <c r="P31533" t="s">
        <v>1</v>
      </c>
      <c r="Q31533" t="s">
        <v>1</v>
      </c>
      <c r="R31533" t="s">
        <v>514</v>
      </c>
      <c r="S31533" t="s">
        <v>533</v>
      </c>
      <c r="U31533" t="s">
        <v>4511</v>
      </c>
      <c r="V31533" t="s">
        <v>1</v>
      </c>
      <c r="W31533" t="s">
        <v>5065</v>
      </c>
    </row>
    <row r="31534" spans="1:23" ht="17" x14ac:dyDescent="0.2">
      <c r="A31534">
        <v>31533</v>
      </c>
      <c r="B31534" t="s">
        <v>1</v>
      </c>
      <c r="D31534" t="s">
        <v>4352</v>
      </c>
      <c r="E31534" t="s">
        <v>4351</v>
      </c>
      <c r="F31534" t="s">
        <v>184</v>
      </c>
      <c r="G31534" t="s">
        <v>4560</v>
      </c>
      <c r="H31534" t="s">
        <v>4434</v>
      </c>
      <c r="I31534" t="s">
        <v>4</v>
      </c>
      <c r="J31534" t="s">
        <v>1</v>
      </c>
      <c r="K31534">
        <v>36.729999999999997</v>
      </c>
      <c r="L31534">
        <v>36.762999999999998</v>
      </c>
      <c r="M31534" t="s">
        <v>1</v>
      </c>
      <c r="N31534" t="s">
        <v>1</v>
      </c>
      <c r="O31534" s="1" t="s">
        <v>1</v>
      </c>
      <c r="P31534" t="s">
        <v>1</v>
      </c>
      <c r="Q31534" t="s">
        <v>1</v>
      </c>
      <c r="R31534" t="s">
        <v>514</v>
      </c>
      <c r="S31534" t="s">
        <v>533</v>
      </c>
      <c r="U31534" t="s">
        <v>4688</v>
      </c>
      <c r="V31534" t="s">
        <v>1</v>
      </c>
      <c r="W31534" t="s">
        <v>5064</v>
      </c>
    </row>
    <row r="31535" spans="1:23" ht="17" x14ac:dyDescent="0.2">
      <c r="A31535">
        <v>31534</v>
      </c>
      <c r="B31535" t="s">
        <v>1</v>
      </c>
      <c r="D31535" t="s">
        <v>4352</v>
      </c>
      <c r="E31535" t="s">
        <v>4351</v>
      </c>
      <c r="F31535" t="s">
        <v>184</v>
      </c>
      <c r="G31535" t="s">
        <v>4560</v>
      </c>
      <c r="H31535" t="s">
        <v>4434</v>
      </c>
      <c r="I31535" t="s">
        <v>4</v>
      </c>
      <c r="J31535" t="s">
        <v>1</v>
      </c>
      <c r="K31535">
        <v>40</v>
      </c>
      <c r="L31535">
        <v>40.042000000000002</v>
      </c>
      <c r="M31535" t="s">
        <v>1</v>
      </c>
      <c r="N31535" t="s">
        <v>1</v>
      </c>
      <c r="O31535" s="1" t="s">
        <v>1</v>
      </c>
      <c r="P31535" t="s">
        <v>1</v>
      </c>
      <c r="Q31535" t="s">
        <v>1</v>
      </c>
      <c r="R31535" t="s">
        <v>514</v>
      </c>
      <c r="S31535" t="s">
        <v>533</v>
      </c>
      <c r="U31535" t="s">
        <v>4528</v>
      </c>
      <c r="V31535" t="s">
        <v>1</v>
      </c>
      <c r="W31535" t="s">
        <v>5063</v>
      </c>
    </row>
    <row r="31536" spans="1:23" ht="17" x14ac:dyDescent="0.2">
      <c r="A31536">
        <v>31535</v>
      </c>
      <c r="B31536" t="s">
        <v>1</v>
      </c>
      <c r="D31536" t="s">
        <v>4352</v>
      </c>
      <c r="E31536" t="s">
        <v>4351</v>
      </c>
      <c r="F31536" t="s">
        <v>184</v>
      </c>
      <c r="G31536" t="s">
        <v>4560</v>
      </c>
      <c r="H31536" t="s">
        <v>4434</v>
      </c>
      <c r="I31536" t="s">
        <v>4</v>
      </c>
      <c r="J31536" t="s">
        <v>1</v>
      </c>
      <c r="K31536">
        <v>40</v>
      </c>
      <c r="L31536">
        <v>40.043999999999997</v>
      </c>
      <c r="M31536" t="s">
        <v>1</v>
      </c>
      <c r="N31536" t="s">
        <v>1</v>
      </c>
      <c r="O31536" s="1" t="s">
        <v>1</v>
      </c>
      <c r="P31536" t="s">
        <v>1</v>
      </c>
      <c r="Q31536" t="s">
        <v>1</v>
      </c>
      <c r="R31536" t="s">
        <v>514</v>
      </c>
      <c r="S31536" t="s">
        <v>533</v>
      </c>
      <c r="U31536" t="s">
        <v>4526</v>
      </c>
      <c r="V31536" t="s">
        <v>1</v>
      </c>
      <c r="W31536" t="s">
        <v>5062</v>
      </c>
    </row>
    <row r="31537" spans="1:23" ht="17" x14ac:dyDescent="0.2">
      <c r="A31537">
        <v>31536</v>
      </c>
      <c r="B31537" t="s">
        <v>1</v>
      </c>
      <c r="D31537" t="s">
        <v>4352</v>
      </c>
      <c r="E31537" t="s">
        <v>4351</v>
      </c>
      <c r="F31537" t="s">
        <v>184</v>
      </c>
      <c r="G31537" t="s">
        <v>4560</v>
      </c>
      <c r="H31537" t="s">
        <v>4434</v>
      </c>
      <c r="I31537" t="s">
        <v>4</v>
      </c>
      <c r="J31537" t="s">
        <v>1</v>
      </c>
      <c r="K31537">
        <v>36.840000000000003</v>
      </c>
      <c r="L31537">
        <v>36.878999999999998</v>
      </c>
      <c r="M31537" t="s">
        <v>1</v>
      </c>
      <c r="N31537" t="s">
        <v>1</v>
      </c>
      <c r="O31537" s="1" t="s">
        <v>1</v>
      </c>
      <c r="P31537" t="s">
        <v>1</v>
      </c>
      <c r="Q31537" t="s">
        <v>1</v>
      </c>
      <c r="R31537" t="s">
        <v>514</v>
      </c>
      <c r="S31537" t="s">
        <v>533</v>
      </c>
      <c r="U31537" t="s">
        <v>4586</v>
      </c>
      <c r="V31537" t="s">
        <v>1</v>
      </c>
      <c r="W31537" t="s">
        <v>5061</v>
      </c>
    </row>
    <row r="31538" spans="1:23" ht="17" x14ac:dyDescent="0.2">
      <c r="A31538">
        <v>31537</v>
      </c>
      <c r="B31538" t="s">
        <v>1</v>
      </c>
      <c r="D31538" t="s">
        <v>4352</v>
      </c>
      <c r="E31538" t="s">
        <v>4351</v>
      </c>
      <c r="F31538" t="s">
        <v>184</v>
      </c>
      <c r="G31538" t="s">
        <v>6</v>
      </c>
      <c r="H31538" t="s">
        <v>4434</v>
      </c>
      <c r="I31538" t="s">
        <v>4</v>
      </c>
      <c r="J31538" t="s">
        <v>1</v>
      </c>
      <c r="K31538">
        <v>38.96</v>
      </c>
      <c r="L31538">
        <v>39.081000000000003</v>
      </c>
      <c r="M31538" t="s">
        <v>1</v>
      </c>
      <c r="N31538" t="s">
        <v>1</v>
      </c>
      <c r="O31538" s="1" t="s">
        <v>1</v>
      </c>
      <c r="P31538" t="s">
        <v>1</v>
      </c>
      <c r="Q31538" t="s">
        <v>1</v>
      </c>
      <c r="R31538" t="s">
        <v>622</v>
      </c>
      <c r="S31538" t="s">
        <v>610</v>
      </c>
      <c r="U31538" t="s">
        <v>4643</v>
      </c>
      <c r="V31538" t="s">
        <v>1</v>
      </c>
      <c r="W31538" t="s">
        <v>5060</v>
      </c>
    </row>
    <row r="31539" spans="1:23" ht="17" x14ac:dyDescent="0.2">
      <c r="A31539">
        <v>31538</v>
      </c>
      <c r="B31539" t="s">
        <v>1</v>
      </c>
      <c r="D31539" t="s">
        <v>4352</v>
      </c>
      <c r="E31539" t="s">
        <v>4351</v>
      </c>
      <c r="F31539" t="s">
        <v>184</v>
      </c>
      <c r="G31539" t="s">
        <v>6</v>
      </c>
      <c r="H31539" t="s">
        <v>4434</v>
      </c>
      <c r="I31539" t="s">
        <v>4</v>
      </c>
      <c r="J31539" t="s">
        <v>1</v>
      </c>
      <c r="K31539">
        <v>38.92</v>
      </c>
      <c r="L31539">
        <v>39.155000000000001</v>
      </c>
      <c r="M31539" t="s">
        <v>1</v>
      </c>
      <c r="N31539" t="s">
        <v>1</v>
      </c>
      <c r="O31539" s="1" t="s">
        <v>1</v>
      </c>
      <c r="P31539" t="s">
        <v>1</v>
      </c>
      <c r="Q31539" t="s">
        <v>1</v>
      </c>
      <c r="R31539" t="s">
        <v>622</v>
      </c>
      <c r="S31539" t="s">
        <v>610</v>
      </c>
      <c r="U31539" t="s">
        <v>4688</v>
      </c>
      <c r="V31539" t="s">
        <v>1</v>
      </c>
      <c r="W31539" t="s">
        <v>5059</v>
      </c>
    </row>
    <row r="31540" spans="1:23" ht="17" x14ac:dyDescent="0.2">
      <c r="A31540">
        <v>31539</v>
      </c>
      <c r="B31540" t="s">
        <v>1</v>
      </c>
      <c r="D31540" t="s">
        <v>4352</v>
      </c>
      <c r="E31540" t="s">
        <v>4351</v>
      </c>
      <c r="F31540" t="s">
        <v>184</v>
      </c>
      <c r="G31540" t="s">
        <v>4520</v>
      </c>
      <c r="H31540" t="s">
        <v>4434</v>
      </c>
      <c r="I31540" t="s">
        <v>4</v>
      </c>
      <c r="J31540" t="s">
        <v>1</v>
      </c>
      <c r="K31540">
        <v>16.22</v>
      </c>
      <c r="L31540">
        <v>16.265999999999998</v>
      </c>
      <c r="M31540" t="s">
        <v>1</v>
      </c>
      <c r="N31540" t="s">
        <v>1</v>
      </c>
      <c r="O31540" s="1" t="s">
        <v>1</v>
      </c>
      <c r="P31540" t="s">
        <v>1</v>
      </c>
      <c r="Q31540" t="s">
        <v>1</v>
      </c>
      <c r="R31540" t="s">
        <v>533</v>
      </c>
      <c r="S31540" t="s">
        <v>2651</v>
      </c>
      <c r="U31540" t="s">
        <v>4565</v>
      </c>
      <c r="V31540" t="s">
        <v>1</v>
      </c>
      <c r="W31540" t="s">
        <v>5058</v>
      </c>
    </row>
    <row r="31541" spans="1:23" ht="17" x14ac:dyDescent="0.2">
      <c r="A31541">
        <v>31540</v>
      </c>
      <c r="B31541" t="s">
        <v>1</v>
      </c>
      <c r="D31541" t="s">
        <v>4352</v>
      </c>
      <c r="E31541" t="s">
        <v>4351</v>
      </c>
      <c r="F31541" t="s">
        <v>184</v>
      </c>
      <c r="G31541" t="s">
        <v>4560</v>
      </c>
      <c r="H31541" t="s">
        <v>4434</v>
      </c>
      <c r="I31541" t="s">
        <v>4</v>
      </c>
      <c r="J31541" t="s">
        <v>1</v>
      </c>
      <c r="K31541">
        <v>40</v>
      </c>
      <c r="L31541">
        <v>39.994999999999997</v>
      </c>
      <c r="M31541" t="s">
        <v>1</v>
      </c>
      <c r="N31541" t="s">
        <v>1</v>
      </c>
      <c r="O31541" s="1" t="s">
        <v>1</v>
      </c>
      <c r="P31541" t="s">
        <v>1</v>
      </c>
      <c r="Q31541" t="s">
        <v>1</v>
      </c>
      <c r="R31541" t="s">
        <v>533</v>
      </c>
      <c r="S31541" t="s">
        <v>2651</v>
      </c>
      <c r="U31541" t="s">
        <v>4514</v>
      </c>
      <c r="V31541" t="s">
        <v>1</v>
      </c>
      <c r="W31541" t="s">
        <v>5057</v>
      </c>
    </row>
    <row r="31542" spans="1:23" ht="17" x14ac:dyDescent="0.2">
      <c r="A31542">
        <v>31541</v>
      </c>
      <c r="B31542" t="s">
        <v>1</v>
      </c>
      <c r="D31542" t="s">
        <v>4352</v>
      </c>
      <c r="E31542" t="s">
        <v>4351</v>
      </c>
      <c r="F31542" t="s">
        <v>184</v>
      </c>
      <c r="G31542" t="s">
        <v>4560</v>
      </c>
      <c r="H31542" t="s">
        <v>4434</v>
      </c>
      <c r="I31542" t="s">
        <v>4</v>
      </c>
      <c r="J31542" t="s">
        <v>1</v>
      </c>
      <c r="K31542">
        <v>40</v>
      </c>
      <c r="L31542">
        <v>39.975999999999999</v>
      </c>
      <c r="M31542" t="s">
        <v>1</v>
      </c>
      <c r="N31542" t="s">
        <v>1</v>
      </c>
      <c r="O31542" s="1" t="s">
        <v>1</v>
      </c>
      <c r="P31542" t="s">
        <v>1</v>
      </c>
      <c r="Q31542" t="s">
        <v>1</v>
      </c>
      <c r="R31542" t="s">
        <v>533</v>
      </c>
      <c r="S31542" t="s">
        <v>2651</v>
      </c>
      <c r="U31542" t="s">
        <v>4518</v>
      </c>
      <c r="V31542" t="s">
        <v>1</v>
      </c>
      <c r="W31542" t="s">
        <v>5056</v>
      </c>
    </row>
    <row r="31543" spans="1:23" ht="17" x14ac:dyDescent="0.2">
      <c r="A31543">
        <v>31542</v>
      </c>
      <c r="B31543" t="s">
        <v>1</v>
      </c>
      <c r="D31543" t="s">
        <v>4352</v>
      </c>
      <c r="E31543" t="s">
        <v>4351</v>
      </c>
      <c r="F31543" t="s">
        <v>184</v>
      </c>
      <c r="G31543" t="s">
        <v>4560</v>
      </c>
      <c r="H31543" t="s">
        <v>4434</v>
      </c>
      <c r="I31543" t="s">
        <v>4</v>
      </c>
      <c r="J31543" t="s">
        <v>1</v>
      </c>
      <c r="K31543">
        <v>40</v>
      </c>
      <c r="L31543">
        <v>39.963999999999999</v>
      </c>
      <c r="M31543" t="s">
        <v>1</v>
      </c>
      <c r="N31543" t="s">
        <v>1</v>
      </c>
      <c r="O31543" s="1" t="s">
        <v>1</v>
      </c>
      <c r="P31543" t="s">
        <v>1</v>
      </c>
      <c r="Q31543" t="s">
        <v>1</v>
      </c>
      <c r="R31543" t="s">
        <v>533</v>
      </c>
      <c r="S31543" t="s">
        <v>2651</v>
      </c>
      <c r="U31543" t="s">
        <v>4516</v>
      </c>
      <c r="V31543" t="s">
        <v>1</v>
      </c>
      <c r="W31543" t="s">
        <v>5055</v>
      </c>
    </row>
    <row r="31544" spans="1:23" ht="17" x14ac:dyDescent="0.2">
      <c r="A31544">
        <v>31543</v>
      </c>
      <c r="B31544" t="s">
        <v>1</v>
      </c>
      <c r="D31544" t="s">
        <v>4352</v>
      </c>
      <c r="E31544" t="s">
        <v>4351</v>
      </c>
      <c r="F31544" t="s">
        <v>184</v>
      </c>
      <c r="G31544" t="s">
        <v>4560</v>
      </c>
      <c r="H31544" t="s">
        <v>4434</v>
      </c>
      <c r="I31544" t="s">
        <v>4</v>
      </c>
      <c r="J31544" t="s">
        <v>1</v>
      </c>
      <c r="K31544">
        <v>40</v>
      </c>
      <c r="L31544">
        <v>39.973999999999997</v>
      </c>
      <c r="M31544" t="s">
        <v>1</v>
      </c>
      <c r="N31544" t="s">
        <v>1</v>
      </c>
      <c r="O31544" s="1" t="s">
        <v>1</v>
      </c>
      <c r="P31544" t="s">
        <v>1</v>
      </c>
      <c r="Q31544" t="s">
        <v>1</v>
      </c>
      <c r="R31544" t="s">
        <v>533</v>
      </c>
      <c r="S31544" t="s">
        <v>2651</v>
      </c>
      <c r="U31544" t="s">
        <v>4556</v>
      </c>
      <c r="V31544" t="s">
        <v>1</v>
      </c>
      <c r="W31544" t="s">
        <v>5054</v>
      </c>
    </row>
    <row r="31545" spans="1:23" ht="17" x14ac:dyDescent="0.2">
      <c r="A31545">
        <v>31544</v>
      </c>
      <c r="B31545" t="s">
        <v>1</v>
      </c>
      <c r="D31545" t="s">
        <v>4352</v>
      </c>
      <c r="E31545" t="s">
        <v>4351</v>
      </c>
      <c r="F31545" t="s">
        <v>184</v>
      </c>
      <c r="G31545" t="s">
        <v>4560</v>
      </c>
      <c r="H31545" t="s">
        <v>4434</v>
      </c>
      <c r="I31545" t="s">
        <v>4</v>
      </c>
      <c r="J31545" t="s">
        <v>1</v>
      </c>
      <c r="K31545">
        <v>16.48</v>
      </c>
      <c r="L31545">
        <v>16.457999999999998</v>
      </c>
      <c r="M31545" t="s">
        <v>1</v>
      </c>
      <c r="N31545" t="s">
        <v>1</v>
      </c>
      <c r="O31545" s="1" t="s">
        <v>1</v>
      </c>
      <c r="P31545" t="s">
        <v>1</v>
      </c>
      <c r="Q31545" t="s">
        <v>1</v>
      </c>
      <c r="R31545" t="s">
        <v>533</v>
      </c>
      <c r="S31545" t="s">
        <v>2651</v>
      </c>
      <c r="U31545" t="s">
        <v>4530</v>
      </c>
      <c r="V31545" t="s">
        <v>1</v>
      </c>
      <c r="W31545" t="s">
        <v>5053</v>
      </c>
    </row>
    <row r="31546" spans="1:23" ht="17" x14ac:dyDescent="0.2">
      <c r="A31546">
        <v>31545</v>
      </c>
      <c r="B31546" t="s">
        <v>1</v>
      </c>
      <c r="D31546" t="s">
        <v>4352</v>
      </c>
      <c r="E31546" t="s">
        <v>4351</v>
      </c>
      <c r="F31546" t="s">
        <v>184</v>
      </c>
      <c r="G31546" t="s">
        <v>4560</v>
      </c>
      <c r="H31546" t="s">
        <v>4434</v>
      </c>
      <c r="I31546" t="s">
        <v>4</v>
      </c>
      <c r="J31546" t="s">
        <v>1</v>
      </c>
      <c r="K31546">
        <v>40</v>
      </c>
      <c r="L31546">
        <v>40.000999999999998</v>
      </c>
      <c r="M31546" t="s">
        <v>1</v>
      </c>
      <c r="N31546" t="s">
        <v>1</v>
      </c>
      <c r="O31546" s="1" t="s">
        <v>1</v>
      </c>
      <c r="P31546" t="s">
        <v>1</v>
      </c>
      <c r="Q31546" t="s">
        <v>1</v>
      </c>
      <c r="R31546" t="s">
        <v>533</v>
      </c>
      <c r="S31546" t="s">
        <v>2651</v>
      </c>
      <c r="U31546" t="s">
        <v>4511</v>
      </c>
      <c r="V31546" t="s">
        <v>1</v>
      </c>
      <c r="W31546" t="s">
        <v>5052</v>
      </c>
    </row>
    <row r="31547" spans="1:23" ht="17" x14ac:dyDescent="0.2">
      <c r="A31547">
        <v>31546</v>
      </c>
      <c r="B31547" t="s">
        <v>1</v>
      </c>
      <c r="D31547" t="s">
        <v>4352</v>
      </c>
      <c r="E31547" t="s">
        <v>4351</v>
      </c>
      <c r="F31547" t="s">
        <v>184</v>
      </c>
      <c r="G31547" t="s">
        <v>4560</v>
      </c>
      <c r="H31547" t="s">
        <v>4434</v>
      </c>
      <c r="I31547" t="s">
        <v>4</v>
      </c>
      <c r="J31547" t="s">
        <v>1</v>
      </c>
      <c r="K31547">
        <v>40</v>
      </c>
      <c r="L31547">
        <v>39.985999999999997</v>
      </c>
      <c r="M31547" t="s">
        <v>1</v>
      </c>
      <c r="N31547" t="s">
        <v>1</v>
      </c>
      <c r="O31547" s="1" t="s">
        <v>1</v>
      </c>
      <c r="P31547" t="s">
        <v>1</v>
      </c>
      <c r="Q31547" t="s">
        <v>1</v>
      </c>
      <c r="R31547" t="s">
        <v>533</v>
      </c>
      <c r="S31547" t="s">
        <v>2651</v>
      </c>
      <c r="U31547" t="s">
        <v>4530</v>
      </c>
      <c r="V31547" t="s">
        <v>1</v>
      </c>
      <c r="W31547" t="s">
        <v>5051</v>
      </c>
    </row>
    <row r="31548" spans="1:23" ht="17" x14ac:dyDescent="0.2">
      <c r="A31548">
        <v>31547</v>
      </c>
      <c r="B31548" t="s">
        <v>1</v>
      </c>
      <c r="D31548" t="s">
        <v>4352</v>
      </c>
      <c r="E31548" t="s">
        <v>4351</v>
      </c>
      <c r="F31548" t="s">
        <v>184</v>
      </c>
      <c r="G31548" t="s">
        <v>4560</v>
      </c>
      <c r="H31548" t="s">
        <v>4434</v>
      </c>
      <c r="I31548" t="s">
        <v>4</v>
      </c>
      <c r="J31548" t="s">
        <v>1</v>
      </c>
      <c r="K31548">
        <v>16.46</v>
      </c>
      <c r="L31548">
        <v>16.437999999999999</v>
      </c>
      <c r="M31548" t="s">
        <v>1</v>
      </c>
      <c r="N31548" t="s">
        <v>1</v>
      </c>
      <c r="O31548" s="1" t="s">
        <v>1</v>
      </c>
      <c r="P31548" t="s">
        <v>1</v>
      </c>
      <c r="Q31548" t="s">
        <v>1</v>
      </c>
      <c r="R31548" t="s">
        <v>533</v>
      </c>
      <c r="S31548" t="s">
        <v>2651</v>
      </c>
      <c r="U31548" t="s">
        <v>4565</v>
      </c>
      <c r="V31548" t="s">
        <v>1</v>
      </c>
      <c r="W31548" t="s">
        <v>5050</v>
      </c>
    </row>
    <row r="31549" spans="1:23" ht="17" x14ac:dyDescent="0.2">
      <c r="A31549">
        <v>31548</v>
      </c>
      <c r="B31549" t="s">
        <v>1</v>
      </c>
      <c r="D31549" t="s">
        <v>4352</v>
      </c>
      <c r="E31549" t="s">
        <v>4351</v>
      </c>
      <c r="F31549" t="s">
        <v>184</v>
      </c>
      <c r="G31549" t="s">
        <v>4560</v>
      </c>
      <c r="H31549" t="s">
        <v>4434</v>
      </c>
      <c r="I31549" t="s">
        <v>4</v>
      </c>
      <c r="J31549" t="s">
        <v>1</v>
      </c>
      <c r="K31549">
        <v>40</v>
      </c>
      <c r="L31549">
        <v>39.981000000000002</v>
      </c>
      <c r="M31549" t="s">
        <v>1</v>
      </c>
      <c r="N31549" t="s">
        <v>1</v>
      </c>
      <c r="O31549" s="1" t="s">
        <v>1</v>
      </c>
      <c r="P31549" t="s">
        <v>1</v>
      </c>
      <c r="Q31549" t="s">
        <v>1</v>
      </c>
      <c r="R31549" t="s">
        <v>533</v>
      </c>
      <c r="S31549" t="s">
        <v>2651</v>
      </c>
      <c r="U31549" t="s">
        <v>4554</v>
      </c>
      <c r="V31549" t="s">
        <v>1</v>
      </c>
      <c r="W31549" t="s">
        <v>5049</v>
      </c>
    </row>
    <row r="31550" spans="1:23" ht="17" x14ac:dyDescent="0.2">
      <c r="A31550">
        <v>31549</v>
      </c>
      <c r="B31550" t="s">
        <v>1</v>
      </c>
      <c r="D31550" t="s">
        <v>4352</v>
      </c>
      <c r="E31550" t="s">
        <v>4351</v>
      </c>
      <c r="F31550" t="s">
        <v>184</v>
      </c>
      <c r="G31550" t="s">
        <v>4560</v>
      </c>
      <c r="H31550" t="s">
        <v>4434</v>
      </c>
      <c r="I31550" t="s">
        <v>4</v>
      </c>
      <c r="J31550" t="s">
        <v>1</v>
      </c>
      <c r="K31550">
        <v>40</v>
      </c>
      <c r="L31550">
        <v>39.99</v>
      </c>
      <c r="M31550" t="s">
        <v>1</v>
      </c>
      <c r="N31550" t="s">
        <v>1</v>
      </c>
      <c r="O31550" s="1" t="s">
        <v>1</v>
      </c>
      <c r="P31550" t="s">
        <v>1</v>
      </c>
      <c r="Q31550" t="s">
        <v>1</v>
      </c>
      <c r="R31550" t="s">
        <v>533</v>
      </c>
      <c r="S31550" t="s">
        <v>2651</v>
      </c>
      <c r="U31550" t="s">
        <v>4565</v>
      </c>
      <c r="V31550" t="s">
        <v>1</v>
      </c>
      <c r="W31550" t="s">
        <v>5048</v>
      </c>
    </row>
    <row r="31551" spans="1:23" ht="17" x14ac:dyDescent="0.2">
      <c r="A31551">
        <v>31550</v>
      </c>
      <c r="B31551" t="s">
        <v>1</v>
      </c>
      <c r="D31551" t="s">
        <v>4352</v>
      </c>
      <c r="E31551" t="s">
        <v>4351</v>
      </c>
      <c r="F31551" t="s">
        <v>184</v>
      </c>
      <c r="G31551" t="s">
        <v>4560</v>
      </c>
      <c r="H31551" t="s">
        <v>4434</v>
      </c>
      <c r="I31551" t="s">
        <v>4</v>
      </c>
      <c r="J31551" t="s">
        <v>1</v>
      </c>
      <c r="K31551">
        <v>40</v>
      </c>
      <c r="L31551">
        <v>40</v>
      </c>
      <c r="M31551" t="s">
        <v>1</v>
      </c>
      <c r="N31551" t="s">
        <v>1</v>
      </c>
      <c r="O31551" s="1" t="s">
        <v>1</v>
      </c>
      <c r="P31551" t="s">
        <v>1</v>
      </c>
      <c r="Q31551" t="s">
        <v>1</v>
      </c>
      <c r="R31551" t="s">
        <v>533</v>
      </c>
      <c r="S31551" t="s">
        <v>2651</v>
      </c>
      <c r="U31551" t="s">
        <v>4528</v>
      </c>
      <c r="V31551" t="s">
        <v>1</v>
      </c>
      <c r="W31551" t="s">
        <v>5047</v>
      </c>
    </row>
    <row r="31552" spans="1:23" ht="17" x14ac:dyDescent="0.2">
      <c r="A31552">
        <v>31551</v>
      </c>
      <c r="B31552" t="s">
        <v>1</v>
      </c>
      <c r="D31552" t="s">
        <v>4352</v>
      </c>
      <c r="E31552" t="s">
        <v>4351</v>
      </c>
      <c r="F31552" t="s">
        <v>184</v>
      </c>
      <c r="G31552" t="s">
        <v>4560</v>
      </c>
      <c r="H31552" t="s">
        <v>4434</v>
      </c>
      <c r="I31552" t="s">
        <v>4</v>
      </c>
      <c r="J31552" t="s">
        <v>1</v>
      </c>
      <c r="K31552">
        <v>40</v>
      </c>
      <c r="L31552">
        <v>39.991</v>
      </c>
      <c r="M31552" t="s">
        <v>1</v>
      </c>
      <c r="N31552" t="s">
        <v>1</v>
      </c>
      <c r="O31552" s="1" t="s">
        <v>1</v>
      </c>
      <c r="P31552" t="s">
        <v>1</v>
      </c>
      <c r="Q31552" t="s">
        <v>1</v>
      </c>
      <c r="R31552" t="s">
        <v>533</v>
      </c>
      <c r="S31552" t="s">
        <v>2651</v>
      </c>
      <c r="U31552" t="s">
        <v>4542</v>
      </c>
      <c r="V31552" t="s">
        <v>1</v>
      </c>
      <c r="W31552" t="s">
        <v>5046</v>
      </c>
    </row>
    <row r="31553" spans="1:23" ht="17" x14ac:dyDescent="0.2">
      <c r="A31553">
        <v>31552</v>
      </c>
      <c r="B31553" t="s">
        <v>1</v>
      </c>
      <c r="D31553" t="s">
        <v>4352</v>
      </c>
      <c r="E31553" t="s">
        <v>4351</v>
      </c>
      <c r="F31553" t="s">
        <v>184</v>
      </c>
      <c r="G31553" t="s">
        <v>4560</v>
      </c>
      <c r="H31553" t="s">
        <v>4434</v>
      </c>
      <c r="I31553" t="s">
        <v>4</v>
      </c>
      <c r="J31553" t="s">
        <v>1</v>
      </c>
      <c r="K31553">
        <v>16.45</v>
      </c>
      <c r="L31553">
        <v>16.41</v>
      </c>
      <c r="M31553" t="s">
        <v>1</v>
      </c>
      <c r="N31553" t="s">
        <v>1</v>
      </c>
      <c r="O31553" s="1" t="s">
        <v>1</v>
      </c>
      <c r="P31553" t="s">
        <v>1</v>
      </c>
      <c r="Q31553" t="s">
        <v>1</v>
      </c>
      <c r="R31553" t="s">
        <v>533</v>
      </c>
      <c r="S31553" t="s">
        <v>2651</v>
      </c>
      <c r="U31553" t="s">
        <v>4544</v>
      </c>
      <c r="V31553" t="s">
        <v>1</v>
      </c>
      <c r="W31553" t="s">
        <v>5045</v>
      </c>
    </row>
    <row r="31554" spans="1:23" ht="17" x14ac:dyDescent="0.2">
      <c r="A31554">
        <v>31553</v>
      </c>
      <c r="B31554" t="s">
        <v>1</v>
      </c>
      <c r="D31554" t="s">
        <v>4352</v>
      </c>
      <c r="E31554" t="s">
        <v>4351</v>
      </c>
      <c r="F31554" t="s">
        <v>184</v>
      </c>
      <c r="G31554" t="s">
        <v>4560</v>
      </c>
      <c r="H31554" t="s">
        <v>4434</v>
      </c>
      <c r="I31554" t="s">
        <v>4</v>
      </c>
      <c r="J31554" t="s">
        <v>1</v>
      </c>
      <c r="K31554">
        <v>40</v>
      </c>
      <c r="L31554">
        <v>40.000999999999998</v>
      </c>
      <c r="M31554" t="s">
        <v>1</v>
      </c>
      <c r="N31554" t="s">
        <v>1</v>
      </c>
      <c r="O31554" s="1" t="s">
        <v>1</v>
      </c>
      <c r="P31554" t="s">
        <v>1</v>
      </c>
      <c r="Q31554" t="s">
        <v>1</v>
      </c>
      <c r="R31554" t="s">
        <v>533</v>
      </c>
      <c r="S31554" t="s">
        <v>2651</v>
      </c>
      <c r="U31554" t="s">
        <v>4544</v>
      </c>
      <c r="V31554" t="s">
        <v>1</v>
      </c>
      <c r="W31554" t="s">
        <v>5044</v>
      </c>
    </row>
    <row r="31555" spans="1:23" ht="17" x14ac:dyDescent="0.2">
      <c r="A31555">
        <v>31554</v>
      </c>
      <c r="B31555" t="s">
        <v>1</v>
      </c>
      <c r="D31555" t="s">
        <v>4352</v>
      </c>
      <c r="E31555" t="s">
        <v>4351</v>
      </c>
      <c r="F31555" t="s">
        <v>184</v>
      </c>
      <c r="G31555" t="s">
        <v>4560</v>
      </c>
      <c r="H31555" t="s">
        <v>4434</v>
      </c>
      <c r="I31555" t="s">
        <v>4</v>
      </c>
      <c r="J31555" t="s">
        <v>1</v>
      </c>
      <c r="K31555">
        <v>40</v>
      </c>
      <c r="L31555">
        <v>40.005000000000003</v>
      </c>
      <c r="M31555" t="s">
        <v>1</v>
      </c>
      <c r="N31555" t="s">
        <v>1</v>
      </c>
      <c r="O31555" s="1" t="s">
        <v>1</v>
      </c>
      <c r="P31555" t="s">
        <v>1</v>
      </c>
      <c r="Q31555" t="s">
        <v>1</v>
      </c>
      <c r="R31555" t="s">
        <v>533</v>
      </c>
      <c r="S31555" t="s">
        <v>2651</v>
      </c>
      <c r="U31555" t="s">
        <v>4526</v>
      </c>
      <c r="V31555" t="s">
        <v>1</v>
      </c>
      <c r="W31555" t="s">
        <v>5043</v>
      </c>
    </row>
    <row r="31556" spans="1:23" ht="17" x14ac:dyDescent="0.2">
      <c r="A31556">
        <v>31555</v>
      </c>
      <c r="B31556" t="s">
        <v>1</v>
      </c>
      <c r="D31556" t="s">
        <v>4352</v>
      </c>
      <c r="E31556" t="s">
        <v>4351</v>
      </c>
      <c r="F31556" t="s">
        <v>184</v>
      </c>
      <c r="G31556" t="s">
        <v>4560</v>
      </c>
      <c r="H31556" t="s">
        <v>4434</v>
      </c>
      <c r="I31556" t="s">
        <v>4</v>
      </c>
      <c r="J31556" t="s">
        <v>1</v>
      </c>
      <c r="K31556">
        <v>40</v>
      </c>
      <c r="L31556">
        <v>39.966999999999999</v>
      </c>
      <c r="M31556" t="s">
        <v>1</v>
      </c>
      <c r="N31556" t="s">
        <v>1</v>
      </c>
      <c r="O31556" s="1" t="s">
        <v>1</v>
      </c>
      <c r="P31556" t="s">
        <v>1</v>
      </c>
      <c r="Q31556" t="s">
        <v>1</v>
      </c>
      <c r="R31556" t="s">
        <v>533</v>
      </c>
      <c r="S31556" t="s">
        <v>2651</v>
      </c>
      <c r="U31556" t="s">
        <v>4514</v>
      </c>
      <c r="V31556" t="s">
        <v>1</v>
      </c>
      <c r="W31556" t="s">
        <v>5042</v>
      </c>
    </row>
    <row r="31557" spans="1:23" ht="17" x14ac:dyDescent="0.2">
      <c r="A31557">
        <v>31556</v>
      </c>
      <c r="B31557" t="s">
        <v>1</v>
      </c>
      <c r="D31557" t="s">
        <v>4352</v>
      </c>
      <c r="E31557" t="s">
        <v>4351</v>
      </c>
      <c r="F31557" t="s">
        <v>184</v>
      </c>
      <c r="G31557" t="s">
        <v>4560</v>
      </c>
      <c r="H31557" t="s">
        <v>4434</v>
      </c>
      <c r="I31557" t="s">
        <v>4</v>
      </c>
      <c r="J31557" t="s">
        <v>1</v>
      </c>
      <c r="K31557">
        <v>40</v>
      </c>
      <c r="L31557">
        <v>39.966000000000001</v>
      </c>
      <c r="M31557" t="s">
        <v>1</v>
      </c>
      <c r="N31557" t="s">
        <v>1</v>
      </c>
      <c r="O31557" s="1" t="s">
        <v>1</v>
      </c>
      <c r="P31557" t="s">
        <v>1</v>
      </c>
      <c r="Q31557" t="s">
        <v>1</v>
      </c>
      <c r="R31557" t="s">
        <v>533</v>
      </c>
      <c r="S31557" t="s">
        <v>2651</v>
      </c>
      <c r="U31557" t="s">
        <v>4511</v>
      </c>
      <c r="V31557" t="s">
        <v>1</v>
      </c>
      <c r="W31557" t="s">
        <v>5041</v>
      </c>
    </row>
    <row r="31558" spans="1:23" ht="17" x14ac:dyDescent="0.2">
      <c r="A31558">
        <v>31557</v>
      </c>
      <c r="B31558" t="s">
        <v>1</v>
      </c>
      <c r="D31558" t="s">
        <v>4352</v>
      </c>
      <c r="E31558" t="s">
        <v>4351</v>
      </c>
      <c r="F31558" t="s">
        <v>184</v>
      </c>
      <c r="G31558" t="s">
        <v>4560</v>
      </c>
      <c r="H31558" t="s">
        <v>4434</v>
      </c>
      <c r="I31558" t="s">
        <v>4</v>
      </c>
      <c r="J31558" t="s">
        <v>1</v>
      </c>
      <c r="K31558">
        <v>35.729999999999997</v>
      </c>
      <c r="L31558">
        <v>35.682000000000002</v>
      </c>
      <c r="M31558" t="s">
        <v>1</v>
      </c>
      <c r="N31558" t="s">
        <v>1</v>
      </c>
      <c r="O31558" s="1" t="s">
        <v>1</v>
      </c>
      <c r="P31558" t="s">
        <v>1</v>
      </c>
      <c r="Q31558" t="s">
        <v>1</v>
      </c>
      <c r="R31558" t="s">
        <v>533</v>
      </c>
      <c r="S31558" t="s">
        <v>2651</v>
      </c>
      <c r="U31558" t="s">
        <v>4643</v>
      </c>
      <c r="V31558" t="s">
        <v>1</v>
      </c>
      <c r="W31558" t="s">
        <v>5040</v>
      </c>
    </row>
    <row r="31559" spans="1:23" ht="17" x14ac:dyDescent="0.2">
      <c r="A31559">
        <v>31558</v>
      </c>
      <c r="B31559" t="s">
        <v>1</v>
      </c>
      <c r="D31559" t="s">
        <v>4352</v>
      </c>
      <c r="E31559" t="s">
        <v>4351</v>
      </c>
      <c r="F31559" t="s">
        <v>184</v>
      </c>
      <c r="G31559" t="s">
        <v>4560</v>
      </c>
      <c r="H31559" t="s">
        <v>4434</v>
      </c>
      <c r="I31559" t="s">
        <v>4</v>
      </c>
      <c r="J31559" t="s">
        <v>1</v>
      </c>
      <c r="K31559">
        <v>40</v>
      </c>
      <c r="L31559">
        <v>39.970999999999997</v>
      </c>
      <c r="M31559" t="s">
        <v>1</v>
      </c>
      <c r="N31559" t="s">
        <v>1</v>
      </c>
      <c r="O31559" s="1" t="s">
        <v>1</v>
      </c>
      <c r="P31559" t="s">
        <v>1</v>
      </c>
      <c r="Q31559" t="s">
        <v>1</v>
      </c>
      <c r="R31559" t="s">
        <v>533</v>
      </c>
      <c r="S31559" t="s">
        <v>2651</v>
      </c>
      <c r="U31559" t="s">
        <v>4528</v>
      </c>
      <c r="V31559" t="s">
        <v>1</v>
      </c>
      <c r="W31559" t="s">
        <v>5039</v>
      </c>
    </row>
    <row r="31560" spans="1:23" ht="17" x14ac:dyDescent="0.2">
      <c r="A31560">
        <v>31559</v>
      </c>
      <c r="B31560" t="s">
        <v>1</v>
      </c>
      <c r="D31560" t="s">
        <v>4352</v>
      </c>
      <c r="E31560" t="s">
        <v>4351</v>
      </c>
      <c r="F31560" t="s">
        <v>184</v>
      </c>
      <c r="G31560" t="s">
        <v>4560</v>
      </c>
      <c r="H31560" t="s">
        <v>4434</v>
      </c>
      <c r="I31560" t="s">
        <v>4</v>
      </c>
      <c r="J31560" t="s">
        <v>1</v>
      </c>
      <c r="K31560">
        <v>35.83</v>
      </c>
      <c r="L31560">
        <v>35.792000000000002</v>
      </c>
      <c r="M31560" t="s">
        <v>1</v>
      </c>
      <c r="N31560" t="s">
        <v>1</v>
      </c>
      <c r="O31560" s="1" t="s">
        <v>1</v>
      </c>
      <c r="P31560" t="s">
        <v>1</v>
      </c>
      <c r="Q31560" t="s">
        <v>1</v>
      </c>
      <c r="R31560" t="s">
        <v>533</v>
      </c>
      <c r="S31560" t="s">
        <v>2651</v>
      </c>
      <c r="U31560" t="s">
        <v>4688</v>
      </c>
      <c r="V31560" t="s">
        <v>1</v>
      </c>
      <c r="W31560" t="s">
        <v>5038</v>
      </c>
    </row>
    <row r="31561" spans="1:23" ht="17" x14ac:dyDescent="0.2">
      <c r="A31561">
        <v>31560</v>
      </c>
      <c r="B31561" t="s">
        <v>1</v>
      </c>
      <c r="D31561" t="s">
        <v>4352</v>
      </c>
      <c r="E31561" t="s">
        <v>4351</v>
      </c>
      <c r="F31561" t="s">
        <v>184</v>
      </c>
      <c r="G31561" t="s">
        <v>4560</v>
      </c>
      <c r="H31561" t="s">
        <v>4434</v>
      </c>
      <c r="I31561" t="s">
        <v>4</v>
      </c>
      <c r="J31561" t="s">
        <v>1</v>
      </c>
      <c r="K31561">
        <v>35.950000000000003</v>
      </c>
      <c r="L31561">
        <v>35.901000000000003</v>
      </c>
      <c r="M31561" t="s">
        <v>1</v>
      </c>
      <c r="N31561" t="s">
        <v>1</v>
      </c>
      <c r="O31561" s="1" t="s">
        <v>1</v>
      </c>
      <c r="P31561" t="s">
        <v>1</v>
      </c>
      <c r="Q31561" t="s">
        <v>1</v>
      </c>
      <c r="R31561" t="s">
        <v>533</v>
      </c>
      <c r="S31561" t="s">
        <v>2651</v>
      </c>
      <c r="U31561" t="s">
        <v>4586</v>
      </c>
      <c r="V31561" t="s">
        <v>1</v>
      </c>
      <c r="W31561" t="s">
        <v>5037</v>
      </c>
    </row>
    <row r="31562" spans="1:23" ht="17" x14ac:dyDescent="0.2">
      <c r="A31562">
        <v>31561</v>
      </c>
      <c r="B31562" t="s">
        <v>1</v>
      </c>
      <c r="D31562" t="s">
        <v>4352</v>
      </c>
      <c r="E31562" t="s">
        <v>4351</v>
      </c>
      <c r="F31562" t="s">
        <v>184</v>
      </c>
      <c r="G31562" t="s">
        <v>4560</v>
      </c>
      <c r="H31562" t="s">
        <v>4434</v>
      </c>
      <c r="I31562" t="s">
        <v>4</v>
      </c>
      <c r="J31562" t="s">
        <v>1</v>
      </c>
      <c r="K31562">
        <v>40</v>
      </c>
      <c r="L31562">
        <v>39.97</v>
      </c>
      <c r="M31562" t="s">
        <v>1</v>
      </c>
      <c r="N31562" t="s">
        <v>1</v>
      </c>
      <c r="O31562" s="1" t="s">
        <v>1</v>
      </c>
      <c r="P31562" t="s">
        <v>1</v>
      </c>
      <c r="Q31562" t="s">
        <v>1</v>
      </c>
      <c r="R31562" t="s">
        <v>533</v>
      </c>
      <c r="S31562" t="s">
        <v>2651</v>
      </c>
      <c r="U31562" t="s">
        <v>4526</v>
      </c>
      <c r="V31562" t="s">
        <v>1</v>
      </c>
      <c r="W31562" t="s">
        <v>5036</v>
      </c>
    </row>
    <row r="31563" spans="1:23" ht="17" x14ac:dyDescent="0.2">
      <c r="A31563">
        <v>31562</v>
      </c>
      <c r="B31563" t="s">
        <v>1</v>
      </c>
      <c r="D31563" t="s">
        <v>4352</v>
      </c>
      <c r="E31563" t="s">
        <v>4351</v>
      </c>
      <c r="F31563" t="s">
        <v>184</v>
      </c>
      <c r="G31563" t="s">
        <v>4560</v>
      </c>
      <c r="H31563" t="s">
        <v>4434</v>
      </c>
      <c r="I31563" t="s">
        <v>4</v>
      </c>
      <c r="J31563" t="s">
        <v>1</v>
      </c>
      <c r="K31563">
        <v>40</v>
      </c>
      <c r="L31563">
        <v>39.987000000000002</v>
      </c>
      <c r="M31563" t="s">
        <v>1</v>
      </c>
      <c r="N31563" t="s">
        <v>1</v>
      </c>
      <c r="O31563" s="1" t="s">
        <v>1</v>
      </c>
      <c r="P31563" t="s">
        <v>1</v>
      </c>
      <c r="Q31563" t="s">
        <v>1</v>
      </c>
      <c r="R31563" t="s">
        <v>533</v>
      </c>
      <c r="S31563" t="s">
        <v>2651</v>
      </c>
      <c r="U31563" t="s">
        <v>4514</v>
      </c>
      <c r="V31563" t="s">
        <v>1</v>
      </c>
      <c r="W31563" t="s">
        <v>5035</v>
      </c>
    </row>
    <row r="31564" spans="1:23" ht="17" x14ac:dyDescent="0.2">
      <c r="A31564">
        <v>31563</v>
      </c>
      <c r="B31564" t="s">
        <v>1</v>
      </c>
      <c r="D31564" t="s">
        <v>4352</v>
      </c>
      <c r="E31564" t="s">
        <v>4351</v>
      </c>
      <c r="F31564" t="s">
        <v>184</v>
      </c>
      <c r="G31564" t="s">
        <v>4560</v>
      </c>
      <c r="H31564" t="s">
        <v>4434</v>
      </c>
      <c r="I31564" t="s">
        <v>4</v>
      </c>
      <c r="J31564" t="s">
        <v>1</v>
      </c>
      <c r="K31564">
        <v>40</v>
      </c>
      <c r="L31564">
        <v>39.994</v>
      </c>
      <c r="M31564" t="s">
        <v>1</v>
      </c>
      <c r="N31564" t="s">
        <v>1</v>
      </c>
      <c r="O31564" s="1" t="s">
        <v>1</v>
      </c>
      <c r="P31564" t="s">
        <v>1</v>
      </c>
      <c r="Q31564" t="s">
        <v>1</v>
      </c>
      <c r="R31564" t="s">
        <v>533</v>
      </c>
      <c r="S31564" t="s">
        <v>2651</v>
      </c>
      <c r="U31564" t="s">
        <v>4511</v>
      </c>
      <c r="V31564" t="s">
        <v>1</v>
      </c>
      <c r="W31564" t="s">
        <v>5034</v>
      </c>
    </row>
    <row r="31565" spans="1:23" ht="17" x14ac:dyDescent="0.2">
      <c r="A31565">
        <v>31564</v>
      </c>
      <c r="B31565" t="s">
        <v>1</v>
      </c>
      <c r="D31565" t="s">
        <v>4352</v>
      </c>
      <c r="E31565" t="s">
        <v>4351</v>
      </c>
      <c r="F31565" t="s">
        <v>184</v>
      </c>
      <c r="G31565" t="s">
        <v>4560</v>
      </c>
      <c r="H31565" t="s">
        <v>4434</v>
      </c>
      <c r="I31565" t="s">
        <v>4</v>
      </c>
      <c r="J31565" t="s">
        <v>1</v>
      </c>
      <c r="K31565">
        <v>35.979999999999997</v>
      </c>
      <c r="L31565">
        <v>35.988</v>
      </c>
      <c r="M31565" t="s">
        <v>1</v>
      </c>
      <c r="N31565" t="s">
        <v>1</v>
      </c>
      <c r="O31565" s="1" t="s">
        <v>1</v>
      </c>
      <c r="P31565" t="s">
        <v>1</v>
      </c>
      <c r="Q31565" t="s">
        <v>1</v>
      </c>
      <c r="R31565" t="s">
        <v>533</v>
      </c>
      <c r="S31565" t="s">
        <v>2651</v>
      </c>
      <c r="U31565" t="s">
        <v>4643</v>
      </c>
      <c r="V31565" t="s">
        <v>1</v>
      </c>
      <c r="W31565" t="s">
        <v>5033</v>
      </c>
    </row>
    <row r="31566" spans="1:23" ht="17" x14ac:dyDescent="0.2">
      <c r="A31566">
        <v>31565</v>
      </c>
      <c r="B31566" t="s">
        <v>1</v>
      </c>
      <c r="D31566" t="s">
        <v>4352</v>
      </c>
      <c r="E31566" t="s">
        <v>4351</v>
      </c>
      <c r="F31566" t="s">
        <v>184</v>
      </c>
      <c r="G31566" t="s">
        <v>4560</v>
      </c>
      <c r="H31566" t="s">
        <v>4434</v>
      </c>
      <c r="I31566" t="s">
        <v>4</v>
      </c>
      <c r="J31566" t="s">
        <v>1</v>
      </c>
      <c r="K31566">
        <v>40</v>
      </c>
      <c r="L31566">
        <v>39.923999999999999</v>
      </c>
      <c r="M31566" t="s">
        <v>1</v>
      </c>
      <c r="N31566" t="s">
        <v>1</v>
      </c>
      <c r="O31566" s="1" t="s">
        <v>1</v>
      </c>
      <c r="P31566" t="s">
        <v>1</v>
      </c>
      <c r="Q31566" t="s">
        <v>1</v>
      </c>
      <c r="R31566" t="s">
        <v>533</v>
      </c>
      <c r="S31566" t="s">
        <v>78</v>
      </c>
      <c r="U31566" t="s">
        <v>4528</v>
      </c>
      <c r="V31566" t="s">
        <v>1</v>
      </c>
      <c r="W31566" t="s">
        <v>5032</v>
      </c>
    </row>
    <row r="31567" spans="1:23" ht="17" x14ac:dyDescent="0.2">
      <c r="A31567">
        <v>31566</v>
      </c>
      <c r="B31567" t="s">
        <v>1</v>
      </c>
      <c r="D31567" t="s">
        <v>4352</v>
      </c>
      <c r="E31567" t="s">
        <v>4351</v>
      </c>
      <c r="F31567" t="s">
        <v>184</v>
      </c>
      <c r="G31567" t="s">
        <v>4560</v>
      </c>
      <c r="H31567" t="s">
        <v>4434</v>
      </c>
      <c r="I31567" t="s">
        <v>4</v>
      </c>
      <c r="J31567" t="s">
        <v>1</v>
      </c>
      <c r="K31567">
        <v>40</v>
      </c>
      <c r="L31567">
        <v>39.923999999999999</v>
      </c>
      <c r="M31567" t="s">
        <v>1</v>
      </c>
      <c r="N31567" t="s">
        <v>1</v>
      </c>
      <c r="O31567" s="1" t="s">
        <v>1</v>
      </c>
      <c r="P31567" t="s">
        <v>1</v>
      </c>
      <c r="Q31567" t="s">
        <v>1</v>
      </c>
      <c r="R31567" t="s">
        <v>533</v>
      </c>
      <c r="S31567" t="s">
        <v>78</v>
      </c>
      <c r="U31567" t="s">
        <v>4526</v>
      </c>
      <c r="V31567" t="s">
        <v>1</v>
      </c>
      <c r="W31567" t="s">
        <v>5031</v>
      </c>
    </row>
    <row r="31568" spans="1:23" ht="17" x14ac:dyDescent="0.2">
      <c r="A31568">
        <v>31567</v>
      </c>
      <c r="B31568" t="s">
        <v>1</v>
      </c>
      <c r="D31568" t="s">
        <v>4352</v>
      </c>
      <c r="E31568" t="s">
        <v>4351</v>
      </c>
      <c r="F31568" t="s">
        <v>184</v>
      </c>
      <c r="G31568" t="s">
        <v>4560</v>
      </c>
      <c r="H31568" t="s">
        <v>4434</v>
      </c>
      <c r="I31568" t="s">
        <v>4</v>
      </c>
      <c r="J31568" t="s">
        <v>1</v>
      </c>
      <c r="K31568">
        <v>40</v>
      </c>
      <c r="L31568">
        <v>40.063000000000002</v>
      </c>
      <c r="M31568" t="s">
        <v>1</v>
      </c>
      <c r="N31568" t="s">
        <v>1</v>
      </c>
      <c r="O31568" s="1" t="s">
        <v>1</v>
      </c>
      <c r="P31568" t="s">
        <v>1</v>
      </c>
      <c r="Q31568" t="s">
        <v>1</v>
      </c>
      <c r="R31568" t="s">
        <v>533</v>
      </c>
      <c r="S31568" t="s">
        <v>78</v>
      </c>
      <c r="U31568" t="s">
        <v>4516</v>
      </c>
      <c r="V31568" t="s">
        <v>1</v>
      </c>
      <c r="W31568" t="s">
        <v>5030</v>
      </c>
    </row>
    <row r="31569" spans="1:23" ht="17" x14ac:dyDescent="0.2">
      <c r="A31569">
        <v>31568</v>
      </c>
      <c r="B31569" t="s">
        <v>1</v>
      </c>
      <c r="D31569" t="s">
        <v>4352</v>
      </c>
      <c r="E31569" t="s">
        <v>4351</v>
      </c>
      <c r="F31569" t="s">
        <v>184</v>
      </c>
      <c r="G31569" t="s">
        <v>4560</v>
      </c>
      <c r="H31569" t="s">
        <v>4434</v>
      </c>
      <c r="I31569" t="s">
        <v>4</v>
      </c>
      <c r="J31569" t="s">
        <v>1</v>
      </c>
      <c r="K31569">
        <v>40</v>
      </c>
      <c r="L31569">
        <v>40.055</v>
      </c>
      <c r="M31569" t="s">
        <v>1</v>
      </c>
      <c r="N31569" t="s">
        <v>1</v>
      </c>
      <c r="O31569" s="1" t="s">
        <v>1</v>
      </c>
      <c r="P31569" t="s">
        <v>1</v>
      </c>
      <c r="Q31569" t="s">
        <v>1</v>
      </c>
      <c r="R31569" t="s">
        <v>533</v>
      </c>
      <c r="S31569" t="s">
        <v>78</v>
      </c>
      <c r="U31569" t="s">
        <v>4556</v>
      </c>
      <c r="V31569" t="s">
        <v>1</v>
      </c>
      <c r="W31569" t="s">
        <v>5029</v>
      </c>
    </row>
    <row r="31570" spans="1:23" ht="17" x14ac:dyDescent="0.2">
      <c r="A31570">
        <v>31569</v>
      </c>
      <c r="B31570" t="s">
        <v>1</v>
      </c>
      <c r="D31570" t="s">
        <v>4352</v>
      </c>
      <c r="E31570" t="s">
        <v>4351</v>
      </c>
      <c r="F31570" t="s">
        <v>184</v>
      </c>
      <c r="G31570" t="s">
        <v>4520</v>
      </c>
      <c r="H31570" t="s">
        <v>4434</v>
      </c>
      <c r="I31570" t="s">
        <v>4</v>
      </c>
      <c r="J31570" t="s">
        <v>1</v>
      </c>
      <c r="K31570">
        <v>40</v>
      </c>
      <c r="L31570">
        <v>40.040999999999997</v>
      </c>
      <c r="M31570" t="s">
        <v>1</v>
      </c>
      <c r="N31570" t="s">
        <v>1</v>
      </c>
      <c r="O31570" s="1" t="s">
        <v>1</v>
      </c>
      <c r="P31570" t="s">
        <v>1</v>
      </c>
      <c r="Q31570" t="s">
        <v>1</v>
      </c>
      <c r="R31570" t="s">
        <v>533</v>
      </c>
      <c r="S31570" t="s">
        <v>78</v>
      </c>
      <c r="U31570" t="s">
        <v>4514</v>
      </c>
      <c r="V31570" t="s">
        <v>1</v>
      </c>
      <c r="W31570" t="s">
        <v>5028</v>
      </c>
    </row>
    <row r="31571" spans="1:23" ht="17" x14ac:dyDescent="0.2">
      <c r="A31571">
        <v>31570</v>
      </c>
      <c r="B31571" t="s">
        <v>1</v>
      </c>
      <c r="D31571" t="s">
        <v>4352</v>
      </c>
      <c r="E31571" t="s">
        <v>4351</v>
      </c>
      <c r="F31571" t="s">
        <v>184</v>
      </c>
      <c r="G31571" t="s">
        <v>4520</v>
      </c>
      <c r="H31571" t="s">
        <v>4434</v>
      </c>
      <c r="I31571" t="s">
        <v>4</v>
      </c>
      <c r="J31571" t="s">
        <v>1</v>
      </c>
      <c r="K31571">
        <v>35.979999999999997</v>
      </c>
      <c r="L31571">
        <v>36.026000000000003</v>
      </c>
      <c r="M31571" t="s">
        <v>1</v>
      </c>
      <c r="N31571" t="s">
        <v>1</v>
      </c>
      <c r="O31571" s="1" t="s">
        <v>1</v>
      </c>
      <c r="P31571" t="s">
        <v>1</v>
      </c>
      <c r="Q31571" t="s">
        <v>1</v>
      </c>
      <c r="R31571" t="s">
        <v>533</v>
      </c>
      <c r="S31571" t="s">
        <v>78</v>
      </c>
      <c r="U31571" t="s">
        <v>4643</v>
      </c>
      <c r="V31571" t="s">
        <v>1</v>
      </c>
      <c r="W31571" t="s">
        <v>5027</v>
      </c>
    </row>
    <row r="31572" spans="1:23" ht="17" x14ac:dyDescent="0.2">
      <c r="A31572">
        <v>31571</v>
      </c>
      <c r="B31572" t="s">
        <v>1</v>
      </c>
      <c r="D31572" t="s">
        <v>4352</v>
      </c>
      <c r="E31572" t="s">
        <v>4351</v>
      </c>
      <c r="F31572" t="s">
        <v>184</v>
      </c>
      <c r="G31572" t="s">
        <v>4520</v>
      </c>
      <c r="H31572" t="s">
        <v>4434</v>
      </c>
      <c r="I31572" t="s">
        <v>4</v>
      </c>
      <c r="J31572" t="s">
        <v>1</v>
      </c>
      <c r="K31572">
        <v>40</v>
      </c>
      <c r="L31572">
        <v>40.040999999999997</v>
      </c>
      <c r="M31572" t="s">
        <v>1</v>
      </c>
      <c r="N31572" t="s">
        <v>1</v>
      </c>
      <c r="O31572" s="1" t="s">
        <v>1</v>
      </c>
      <c r="P31572" t="s">
        <v>1</v>
      </c>
      <c r="Q31572" t="s">
        <v>1</v>
      </c>
      <c r="R31572" t="s">
        <v>533</v>
      </c>
      <c r="S31572" t="s">
        <v>78</v>
      </c>
      <c r="U31572" t="s">
        <v>4511</v>
      </c>
      <c r="V31572" t="s">
        <v>1</v>
      </c>
      <c r="W31572" t="s">
        <v>5026</v>
      </c>
    </row>
    <row r="31573" spans="1:23" ht="17" x14ac:dyDescent="0.2">
      <c r="A31573">
        <v>31572</v>
      </c>
      <c r="B31573" t="s">
        <v>1</v>
      </c>
      <c r="D31573" t="s">
        <v>4352</v>
      </c>
      <c r="E31573" t="s">
        <v>4351</v>
      </c>
      <c r="F31573" t="s">
        <v>184</v>
      </c>
      <c r="G31573" t="s">
        <v>4520</v>
      </c>
      <c r="H31573" t="s">
        <v>4434</v>
      </c>
      <c r="I31573" t="s">
        <v>4</v>
      </c>
      <c r="J31573" t="s">
        <v>1</v>
      </c>
      <c r="K31573">
        <v>40</v>
      </c>
      <c r="L31573">
        <v>40.04</v>
      </c>
      <c r="M31573" t="s">
        <v>1</v>
      </c>
      <c r="N31573" t="s">
        <v>1</v>
      </c>
      <c r="O31573" s="1" t="s">
        <v>1</v>
      </c>
      <c r="P31573" t="s">
        <v>1</v>
      </c>
      <c r="Q31573" t="s">
        <v>1</v>
      </c>
      <c r="R31573" t="s">
        <v>533</v>
      </c>
      <c r="S31573" t="s">
        <v>78</v>
      </c>
      <c r="U31573" t="s">
        <v>4528</v>
      </c>
      <c r="V31573" t="s">
        <v>1</v>
      </c>
      <c r="W31573" t="s">
        <v>5025</v>
      </c>
    </row>
    <row r="31574" spans="1:23" ht="17" x14ac:dyDescent="0.2">
      <c r="A31574">
        <v>31573</v>
      </c>
      <c r="B31574" t="s">
        <v>1</v>
      </c>
      <c r="D31574" t="s">
        <v>4352</v>
      </c>
      <c r="E31574" t="s">
        <v>4351</v>
      </c>
      <c r="F31574" t="s">
        <v>184</v>
      </c>
      <c r="G31574" t="s">
        <v>4520</v>
      </c>
      <c r="H31574" t="s">
        <v>4434</v>
      </c>
      <c r="I31574" t="s">
        <v>4</v>
      </c>
      <c r="J31574" t="s">
        <v>1</v>
      </c>
      <c r="K31574">
        <v>35.96</v>
      </c>
      <c r="L31574">
        <v>36.008000000000003</v>
      </c>
      <c r="M31574" t="s">
        <v>1</v>
      </c>
      <c r="N31574" t="s">
        <v>1</v>
      </c>
      <c r="O31574" s="1" t="s">
        <v>1</v>
      </c>
      <c r="P31574" t="s">
        <v>1</v>
      </c>
      <c r="Q31574" t="s">
        <v>1</v>
      </c>
      <c r="R31574" t="s">
        <v>533</v>
      </c>
      <c r="S31574" t="s">
        <v>78</v>
      </c>
      <c r="U31574" t="s">
        <v>4586</v>
      </c>
      <c r="V31574" t="s">
        <v>1</v>
      </c>
      <c r="W31574" t="s">
        <v>5024</v>
      </c>
    </row>
    <row r="31575" spans="1:23" ht="17" x14ac:dyDescent="0.2">
      <c r="A31575">
        <v>31574</v>
      </c>
      <c r="B31575" t="s">
        <v>1</v>
      </c>
      <c r="D31575" t="s">
        <v>4352</v>
      </c>
      <c r="E31575" t="s">
        <v>4351</v>
      </c>
      <c r="F31575" t="s">
        <v>184</v>
      </c>
      <c r="G31575" t="s">
        <v>4520</v>
      </c>
      <c r="H31575" t="s">
        <v>4434</v>
      </c>
      <c r="I31575" t="s">
        <v>4</v>
      </c>
      <c r="J31575" t="s">
        <v>1</v>
      </c>
      <c r="K31575">
        <v>40</v>
      </c>
      <c r="L31575">
        <v>40.040999999999997</v>
      </c>
      <c r="M31575" t="s">
        <v>1</v>
      </c>
      <c r="N31575" t="s">
        <v>1</v>
      </c>
      <c r="O31575" s="1" t="s">
        <v>1</v>
      </c>
      <c r="P31575" t="s">
        <v>1</v>
      </c>
      <c r="Q31575" t="s">
        <v>1</v>
      </c>
      <c r="R31575" t="s">
        <v>533</v>
      </c>
      <c r="S31575" t="s">
        <v>78</v>
      </c>
      <c r="U31575" t="s">
        <v>4526</v>
      </c>
      <c r="V31575" t="s">
        <v>1</v>
      </c>
      <c r="W31575" t="s">
        <v>5023</v>
      </c>
    </row>
    <row r="31576" spans="1:23" ht="17" x14ac:dyDescent="0.2">
      <c r="A31576">
        <v>31575</v>
      </c>
      <c r="B31576" t="s">
        <v>1</v>
      </c>
      <c r="D31576" t="s">
        <v>4352</v>
      </c>
      <c r="E31576" t="s">
        <v>4351</v>
      </c>
      <c r="F31576" t="s">
        <v>184</v>
      </c>
      <c r="G31576" t="s">
        <v>4560</v>
      </c>
      <c r="H31576" t="s">
        <v>4434</v>
      </c>
      <c r="I31576" t="s">
        <v>4</v>
      </c>
      <c r="J31576" t="s">
        <v>1</v>
      </c>
      <c r="K31576">
        <v>31.74</v>
      </c>
      <c r="L31576">
        <v>31.667999999999999</v>
      </c>
      <c r="M31576" t="s">
        <v>1</v>
      </c>
      <c r="N31576" t="s">
        <v>1</v>
      </c>
      <c r="O31576" s="1" t="s">
        <v>1</v>
      </c>
      <c r="P31576" t="s">
        <v>1</v>
      </c>
      <c r="Q31576" t="s">
        <v>1</v>
      </c>
      <c r="R31576" t="s">
        <v>533</v>
      </c>
      <c r="S31576" t="s">
        <v>514</v>
      </c>
      <c r="U31576" t="s">
        <v>4530</v>
      </c>
      <c r="V31576" t="s">
        <v>1</v>
      </c>
      <c r="W31576" t="s">
        <v>5022</v>
      </c>
    </row>
    <row r="31577" spans="1:23" ht="17" x14ac:dyDescent="0.2">
      <c r="A31577">
        <v>31576</v>
      </c>
      <c r="B31577" t="s">
        <v>1</v>
      </c>
      <c r="D31577" t="s">
        <v>4352</v>
      </c>
      <c r="E31577" t="s">
        <v>4351</v>
      </c>
      <c r="F31577" t="s">
        <v>184</v>
      </c>
      <c r="G31577" t="s">
        <v>4560</v>
      </c>
      <c r="H31577" t="s">
        <v>4434</v>
      </c>
      <c r="I31577" t="s">
        <v>4</v>
      </c>
      <c r="J31577" t="s">
        <v>1</v>
      </c>
      <c r="K31577">
        <v>40</v>
      </c>
      <c r="L31577">
        <v>39.979999999999997</v>
      </c>
      <c r="M31577" t="s">
        <v>1</v>
      </c>
      <c r="N31577" t="s">
        <v>1</v>
      </c>
      <c r="O31577" s="1" t="s">
        <v>1</v>
      </c>
      <c r="P31577" t="s">
        <v>1</v>
      </c>
      <c r="Q31577" t="s">
        <v>1</v>
      </c>
      <c r="R31577" t="s">
        <v>533</v>
      </c>
      <c r="S31577" t="s">
        <v>514</v>
      </c>
      <c r="U31577" t="s">
        <v>4528</v>
      </c>
      <c r="V31577" t="s">
        <v>1</v>
      </c>
      <c r="W31577" t="s">
        <v>5021</v>
      </c>
    </row>
    <row r="31578" spans="1:23" ht="17" x14ac:dyDescent="0.2">
      <c r="A31578">
        <v>31577</v>
      </c>
      <c r="B31578" t="s">
        <v>1</v>
      </c>
      <c r="D31578" t="s">
        <v>4352</v>
      </c>
      <c r="E31578" t="s">
        <v>4351</v>
      </c>
      <c r="F31578" t="s">
        <v>184</v>
      </c>
      <c r="G31578" t="s">
        <v>4560</v>
      </c>
      <c r="H31578" t="s">
        <v>4434</v>
      </c>
      <c r="I31578" t="s">
        <v>4</v>
      </c>
      <c r="J31578" t="s">
        <v>1</v>
      </c>
      <c r="K31578">
        <v>40</v>
      </c>
      <c r="L31578">
        <v>39.978999999999999</v>
      </c>
      <c r="M31578" t="s">
        <v>1</v>
      </c>
      <c r="N31578" t="s">
        <v>1</v>
      </c>
      <c r="O31578" s="1" t="s">
        <v>1</v>
      </c>
      <c r="P31578" t="s">
        <v>1</v>
      </c>
      <c r="Q31578" t="s">
        <v>1</v>
      </c>
      <c r="R31578" t="s">
        <v>533</v>
      </c>
      <c r="S31578" t="s">
        <v>514</v>
      </c>
      <c r="U31578" t="s">
        <v>4526</v>
      </c>
      <c r="V31578" t="s">
        <v>1</v>
      </c>
      <c r="W31578" t="s">
        <v>5020</v>
      </c>
    </row>
    <row r="31579" spans="1:23" ht="17" x14ac:dyDescent="0.2">
      <c r="A31579">
        <v>31578</v>
      </c>
      <c r="B31579" t="s">
        <v>1</v>
      </c>
      <c r="D31579" t="s">
        <v>4352</v>
      </c>
      <c r="E31579" t="s">
        <v>4351</v>
      </c>
      <c r="F31579" t="s">
        <v>184</v>
      </c>
      <c r="G31579" t="s">
        <v>4560</v>
      </c>
      <c r="H31579" t="s">
        <v>4434</v>
      </c>
      <c r="I31579" t="s">
        <v>4</v>
      </c>
      <c r="J31579" t="s">
        <v>1</v>
      </c>
      <c r="K31579">
        <v>33.409999999999997</v>
      </c>
      <c r="L31579">
        <v>33.386000000000003</v>
      </c>
      <c r="M31579" t="s">
        <v>1</v>
      </c>
      <c r="N31579" t="s">
        <v>1</v>
      </c>
      <c r="O31579" s="1" t="s">
        <v>1</v>
      </c>
      <c r="P31579" t="s">
        <v>1</v>
      </c>
      <c r="Q31579" t="s">
        <v>1</v>
      </c>
      <c r="R31579" t="s">
        <v>533</v>
      </c>
      <c r="S31579" t="s">
        <v>514</v>
      </c>
      <c r="U31579" t="s">
        <v>4586</v>
      </c>
      <c r="V31579" t="s">
        <v>1</v>
      </c>
      <c r="W31579" t="s">
        <v>5019</v>
      </c>
    </row>
    <row r="31580" spans="1:23" ht="17" x14ac:dyDescent="0.2">
      <c r="A31580">
        <v>31579</v>
      </c>
      <c r="B31580" t="s">
        <v>1</v>
      </c>
      <c r="D31580" t="s">
        <v>4352</v>
      </c>
      <c r="E31580" t="s">
        <v>4351</v>
      </c>
      <c r="F31580" t="s">
        <v>184</v>
      </c>
      <c r="G31580" t="s">
        <v>4560</v>
      </c>
      <c r="H31580" t="s">
        <v>4434</v>
      </c>
      <c r="I31580" t="s">
        <v>4</v>
      </c>
      <c r="J31580" t="s">
        <v>1</v>
      </c>
      <c r="K31580">
        <v>40</v>
      </c>
      <c r="L31580">
        <v>39.994999999999997</v>
      </c>
      <c r="M31580" t="s">
        <v>1</v>
      </c>
      <c r="N31580" t="s">
        <v>1</v>
      </c>
      <c r="O31580" s="1" t="s">
        <v>1</v>
      </c>
      <c r="P31580" t="s">
        <v>1</v>
      </c>
      <c r="Q31580" t="s">
        <v>1</v>
      </c>
      <c r="R31580" t="s">
        <v>533</v>
      </c>
      <c r="S31580" t="s">
        <v>514</v>
      </c>
      <c r="U31580" t="s">
        <v>4528</v>
      </c>
      <c r="V31580" t="s">
        <v>1</v>
      </c>
      <c r="W31580" t="s">
        <v>5018</v>
      </c>
    </row>
    <row r="31581" spans="1:23" ht="17" x14ac:dyDescent="0.2">
      <c r="A31581">
        <v>31580</v>
      </c>
      <c r="B31581" t="s">
        <v>1</v>
      </c>
      <c r="D31581" t="s">
        <v>4352</v>
      </c>
      <c r="E31581" t="s">
        <v>4351</v>
      </c>
      <c r="F31581" t="s">
        <v>184</v>
      </c>
      <c r="G31581" t="s">
        <v>4560</v>
      </c>
      <c r="H31581" t="s">
        <v>4434</v>
      </c>
      <c r="I31581" t="s">
        <v>4</v>
      </c>
      <c r="J31581" t="s">
        <v>1</v>
      </c>
      <c r="K31581">
        <v>40</v>
      </c>
      <c r="L31581">
        <v>39.994999999999997</v>
      </c>
      <c r="M31581" t="s">
        <v>1</v>
      </c>
      <c r="N31581" t="s">
        <v>1</v>
      </c>
      <c r="O31581" s="1" t="s">
        <v>1</v>
      </c>
      <c r="P31581" t="s">
        <v>1</v>
      </c>
      <c r="Q31581" t="s">
        <v>1</v>
      </c>
      <c r="R31581" t="s">
        <v>533</v>
      </c>
      <c r="S31581" t="s">
        <v>514</v>
      </c>
      <c r="U31581" t="s">
        <v>4526</v>
      </c>
      <c r="V31581" t="s">
        <v>1</v>
      </c>
      <c r="W31581" t="s">
        <v>5017</v>
      </c>
    </row>
    <row r="31582" spans="1:23" ht="17" x14ac:dyDescent="0.2">
      <c r="A31582">
        <v>31581</v>
      </c>
      <c r="B31582" t="s">
        <v>1</v>
      </c>
      <c r="D31582" t="s">
        <v>4352</v>
      </c>
      <c r="E31582" t="s">
        <v>4351</v>
      </c>
      <c r="F31582" t="s">
        <v>184</v>
      </c>
      <c r="G31582" t="s">
        <v>4560</v>
      </c>
      <c r="H31582" t="s">
        <v>4434</v>
      </c>
      <c r="I31582" t="s">
        <v>4</v>
      </c>
      <c r="J31582" t="s">
        <v>1</v>
      </c>
      <c r="K31582">
        <v>30.62</v>
      </c>
      <c r="L31582">
        <v>30.574000000000002</v>
      </c>
      <c r="M31582" t="s">
        <v>1</v>
      </c>
      <c r="N31582" t="s">
        <v>1</v>
      </c>
      <c r="O31582" s="1" t="s">
        <v>1</v>
      </c>
      <c r="P31582" t="s">
        <v>1</v>
      </c>
      <c r="Q31582" t="s">
        <v>1</v>
      </c>
      <c r="R31582" t="s">
        <v>533</v>
      </c>
      <c r="S31582" t="s">
        <v>533</v>
      </c>
      <c r="U31582" t="s">
        <v>4530</v>
      </c>
      <c r="V31582" t="s">
        <v>1</v>
      </c>
      <c r="W31582" t="s">
        <v>5016</v>
      </c>
    </row>
    <row r="31583" spans="1:23" ht="17" x14ac:dyDescent="0.2">
      <c r="A31583">
        <v>31582</v>
      </c>
      <c r="B31583" t="s">
        <v>1</v>
      </c>
      <c r="D31583" t="s">
        <v>4352</v>
      </c>
      <c r="E31583" t="s">
        <v>4351</v>
      </c>
      <c r="F31583" t="s">
        <v>184</v>
      </c>
      <c r="G31583" t="s">
        <v>4560</v>
      </c>
      <c r="H31583" t="s">
        <v>4434</v>
      </c>
      <c r="I31583" t="s">
        <v>4</v>
      </c>
      <c r="J31583" t="s">
        <v>1</v>
      </c>
      <c r="K31583">
        <v>30.46</v>
      </c>
      <c r="L31583">
        <v>30.414999999999999</v>
      </c>
      <c r="M31583" t="s">
        <v>1</v>
      </c>
      <c r="N31583" t="s">
        <v>1</v>
      </c>
      <c r="O31583" s="1" t="s">
        <v>1</v>
      </c>
      <c r="P31583" t="s">
        <v>1</v>
      </c>
      <c r="Q31583" t="s">
        <v>1</v>
      </c>
      <c r="R31583" t="s">
        <v>533</v>
      </c>
      <c r="S31583" t="s">
        <v>533</v>
      </c>
      <c r="U31583" t="s">
        <v>4511</v>
      </c>
      <c r="V31583" t="s">
        <v>1</v>
      </c>
      <c r="W31583" t="s">
        <v>5015</v>
      </c>
    </row>
    <row r="31584" spans="1:23" ht="17" x14ac:dyDescent="0.2">
      <c r="A31584">
        <v>31583</v>
      </c>
      <c r="B31584" t="s">
        <v>1</v>
      </c>
      <c r="D31584" t="s">
        <v>4352</v>
      </c>
      <c r="E31584" t="s">
        <v>4351</v>
      </c>
      <c r="F31584" t="s">
        <v>184</v>
      </c>
      <c r="G31584" t="s">
        <v>4520</v>
      </c>
      <c r="H31584" t="s">
        <v>4434</v>
      </c>
      <c r="I31584" t="s">
        <v>4</v>
      </c>
      <c r="J31584" t="s">
        <v>1</v>
      </c>
      <c r="K31584">
        <v>40</v>
      </c>
      <c r="L31584">
        <v>39.856999999999999</v>
      </c>
      <c r="M31584" t="s">
        <v>1</v>
      </c>
      <c r="N31584" t="s">
        <v>1</v>
      </c>
      <c r="O31584" s="1" t="s">
        <v>1</v>
      </c>
      <c r="P31584" t="s">
        <v>1</v>
      </c>
      <c r="Q31584" t="s">
        <v>1</v>
      </c>
      <c r="R31584" t="s">
        <v>533</v>
      </c>
      <c r="S31584" t="s">
        <v>533</v>
      </c>
      <c r="U31584" t="s">
        <v>4528</v>
      </c>
      <c r="V31584" t="s">
        <v>1</v>
      </c>
      <c r="W31584" t="s">
        <v>5014</v>
      </c>
    </row>
    <row r="31585" spans="1:23" ht="17" x14ac:dyDescent="0.2">
      <c r="A31585">
        <v>31584</v>
      </c>
      <c r="B31585" t="s">
        <v>1</v>
      </c>
      <c r="D31585" t="s">
        <v>4352</v>
      </c>
      <c r="E31585" t="s">
        <v>4351</v>
      </c>
      <c r="F31585" t="s">
        <v>184</v>
      </c>
      <c r="G31585" t="s">
        <v>4520</v>
      </c>
      <c r="H31585" t="s">
        <v>4434</v>
      </c>
      <c r="I31585" t="s">
        <v>4</v>
      </c>
      <c r="J31585" t="s">
        <v>1</v>
      </c>
      <c r="K31585">
        <v>40</v>
      </c>
      <c r="L31585">
        <v>39.845999999999997</v>
      </c>
      <c r="M31585" t="s">
        <v>1</v>
      </c>
      <c r="N31585" t="s">
        <v>1</v>
      </c>
      <c r="O31585" s="1" t="s">
        <v>1</v>
      </c>
      <c r="P31585" t="s">
        <v>1</v>
      </c>
      <c r="Q31585" t="s">
        <v>1</v>
      </c>
      <c r="R31585" t="s">
        <v>533</v>
      </c>
      <c r="S31585" t="s">
        <v>533</v>
      </c>
      <c r="U31585" t="s">
        <v>4526</v>
      </c>
      <c r="V31585" t="s">
        <v>1</v>
      </c>
      <c r="W31585" t="s">
        <v>5013</v>
      </c>
    </row>
    <row r="31586" spans="1:23" ht="17" x14ac:dyDescent="0.2">
      <c r="A31586">
        <v>31585</v>
      </c>
      <c r="B31586" t="s">
        <v>1</v>
      </c>
      <c r="D31586" t="s">
        <v>4352</v>
      </c>
      <c r="E31586" t="s">
        <v>4351</v>
      </c>
      <c r="F31586" t="s">
        <v>184</v>
      </c>
      <c r="G31586" t="s">
        <v>4560</v>
      </c>
      <c r="H31586" t="s">
        <v>4434</v>
      </c>
      <c r="I31586" t="s">
        <v>4</v>
      </c>
      <c r="J31586" t="s">
        <v>1</v>
      </c>
      <c r="K31586">
        <v>31.1</v>
      </c>
      <c r="L31586">
        <v>31.109000000000002</v>
      </c>
      <c r="M31586" t="s">
        <v>1</v>
      </c>
      <c r="N31586" t="s">
        <v>1</v>
      </c>
      <c r="O31586" s="1" t="s">
        <v>1</v>
      </c>
      <c r="P31586" t="s">
        <v>1</v>
      </c>
      <c r="Q31586" t="s">
        <v>1</v>
      </c>
      <c r="R31586" t="s">
        <v>533</v>
      </c>
      <c r="S31586" t="s">
        <v>2646</v>
      </c>
      <c r="U31586" t="s">
        <v>4530</v>
      </c>
      <c r="V31586" t="s">
        <v>1</v>
      </c>
      <c r="W31586" t="s">
        <v>5012</v>
      </c>
    </row>
    <row r="31587" spans="1:23" ht="17" x14ac:dyDescent="0.2">
      <c r="A31587">
        <v>31586</v>
      </c>
      <c r="B31587" t="s">
        <v>1</v>
      </c>
      <c r="D31587" t="s">
        <v>4352</v>
      </c>
      <c r="E31587" t="s">
        <v>4351</v>
      </c>
      <c r="F31587" t="s">
        <v>184</v>
      </c>
      <c r="G31587" t="s">
        <v>4560</v>
      </c>
      <c r="H31587" t="s">
        <v>4434</v>
      </c>
      <c r="I31587" t="s">
        <v>4</v>
      </c>
      <c r="J31587" t="s">
        <v>1</v>
      </c>
      <c r="K31587">
        <v>40</v>
      </c>
      <c r="L31587">
        <v>40.07</v>
      </c>
      <c r="M31587" t="s">
        <v>1</v>
      </c>
      <c r="N31587" t="s">
        <v>1</v>
      </c>
      <c r="O31587" s="1" t="s">
        <v>1</v>
      </c>
      <c r="P31587" t="s">
        <v>1</v>
      </c>
      <c r="Q31587" t="s">
        <v>1</v>
      </c>
      <c r="R31587" t="s">
        <v>533</v>
      </c>
      <c r="S31587" t="s">
        <v>2646</v>
      </c>
      <c r="U31587" t="s">
        <v>4514</v>
      </c>
      <c r="V31587" t="s">
        <v>1</v>
      </c>
      <c r="W31587" t="s">
        <v>5011</v>
      </c>
    </row>
    <row r="31588" spans="1:23" ht="17" x14ac:dyDescent="0.2">
      <c r="A31588">
        <v>31587</v>
      </c>
      <c r="B31588" t="s">
        <v>1</v>
      </c>
      <c r="D31588" t="s">
        <v>4352</v>
      </c>
      <c r="E31588" t="s">
        <v>4351</v>
      </c>
      <c r="F31588" t="s">
        <v>184</v>
      </c>
      <c r="G31588" t="s">
        <v>4560</v>
      </c>
      <c r="H31588" t="s">
        <v>4434</v>
      </c>
      <c r="I31588" t="s">
        <v>4</v>
      </c>
      <c r="J31588" t="s">
        <v>1</v>
      </c>
      <c r="K31588">
        <v>40</v>
      </c>
      <c r="L31588">
        <v>40.067</v>
      </c>
      <c r="M31588" t="s">
        <v>1</v>
      </c>
      <c r="N31588" t="s">
        <v>1</v>
      </c>
      <c r="O31588" s="1" t="s">
        <v>1</v>
      </c>
      <c r="P31588" t="s">
        <v>1</v>
      </c>
      <c r="Q31588" t="s">
        <v>1</v>
      </c>
      <c r="R31588" t="s">
        <v>533</v>
      </c>
      <c r="S31588" t="s">
        <v>2646</v>
      </c>
      <c r="U31588" t="s">
        <v>4511</v>
      </c>
      <c r="V31588" t="s">
        <v>1</v>
      </c>
      <c r="W31588" t="s">
        <v>5010</v>
      </c>
    </row>
    <row r="31589" spans="1:23" ht="17" x14ac:dyDescent="0.2">
      <c r="A31589">
        <v>31588</v>
      </c>
      <c r="B31589" t="s">
        <v>1</v>
      </c>
      <c r="D31589" t="s">
        <v>4352</v>
      </c>
      <c r="E31589" t="s">
        <v>4351</v>
      </c>
      <c r="F31589" t="s">
        <v>184</v>
      </c>
      <c r="G31589" t="s">
        <v>4560</v>
      </c>
      <c r="H31589" t="s">
        <v>4434</v>
      </c>
      <c r="I31589" t="s">
        <v>4</v>
      </c>
      <c r="J31589" t="s">
        <v>1</v>
      </c>
      <c r="K31589">
        <v>40.049999999999997</v>
      </c>
      <c r="L31589">
        <v>40.031999999999996</v>
      </c>
      <c r="M31589" t="s">
        <v>1</v>
      </c>
      <c r="N31589" t="s">
        <v>1</v>
      </c>
      <c r="O31589" s="1" t="s">
        <v>1</v>
      </c>
      <c r="P31589" t="s">
        <v>1</v>
      </c>
      <c r="Q31589" t="s">
        <v>1</v>
      </c>
      <c r="R31589" t="s">
        <v>533</v>
      </c>
      <c r="S31589" t="s">
        <v>2646</v>
      </c>
      <c r="U31589" t="s">
        <v>4528</v>
      </c>
      <c r="V31589" t="s">
        <v>1</v>
      </c>
      <c r="W31589" t="s">
        <v>5009</v>
      </c>
    </row>
    <row r="31590" spans="1:23" ht="17" x14ac:dyDescent="0.2">
      <c r="A31590">
        <v>31589</v>
      </c>
      <c r="B31590" t="s">
        <v>1</v>
      </c>
      <c r="D31590" t="s">
        <v>4352</v>
      </c>
      <c r="E31590" t="s">
        <v>4351</v>
      </c>
      <c r="F31590" t="s">
        <v>184</v>
      </c>
      <c r="G31590" t="s">
        <v>4560</v>
      </c>
      <c r="H31590" t="s">
        <v>4434</v>
      </c>
      <c r="I31590" t="s">
        <v>4</v>
      </c>
      <c r="J31590" t="s">
        <v>1</v>
      </c>
      <c r="K31590">
        <v>40.24</v>
      </c>
      <c r="L31590">
        <v>40.228999999999999</v>
      </c>
      <c r="M31590" t="s">
        <v>1</v>
      </c>
      <c r="N31590" t="s">
        <v>1</v>
      </c>
      <c r="O31590" s="1" t="s">
        <v>1</v>
      </c>
      <c r="P31590" t="s">
        <v>1</v>
      </c>
      <c r="Q31590" t="s">
        <v>1</v>
      </c>
      <c r="R31590" t="s">
        <v>533</v>
      </c>
      <c r="S31590" t="s">
        <v>2646</v>
      </c>
      <c r="U31590" t="s">
        <v>4526</v>
      </c>
      <c r="V31590" t="s">
        <v>1</v>
      </c>
      <c r="W31590" t="s">
        <v>5008</v>
      </c>
    </row>
    <row r="31591" spans="1:23" ht="17" x14ac:dyDescent="0.2">
      <c r="A31591">
        <v>31590</v>
      </c>
      <c r="B31591" t="s">
        <v>1</v>
      </c>
      <c r="D31591" t="s">
        <v>4352</v>
      </c>
      <c r="E31591" t="s">
        <v>4351</v>
      </c>
      <c r="F31591" t="s">
        <v>184</v>
      </c>
      <c r="G31591" t="s">
        <v>4560</v>
      </c>
      <c r="H31591" t="s">
        <v>4434</v>
      </c>
      <c r="I31591" t="s">
        <v>4</v>
      </c>
      <c r="J31591" t="s">
        <v>1</v>
      </c>
      <c r="K31591">
        <v>40.69</v>
      </c>
      <c r="L31591">
        <v>40.695</v>
      </c>
      <c r="M31591" t="s">
        <v>1</v>
      </c>
      <c r="N31591" t="s">
        <v>1</v>
      </c>
      <c r="O31591" s="1" t="s">
        <v>1</v>
      </c>
      <c r="P31591" t="s">
        <v>1</v>
      </c>
      <c r="Q31591" t="s">
        <v>1</v>
      </c>
      <c r="R31591" t="s">
        <v>533</v>
      </c>
      <c r="S31591" t="s">
        <v>2646</v>
      </c>
      <c r="U31591" t="s">
        <v>4511</v>
      </c>
      <c r="V31591" t="s">
        <v>1</v>
      </c>
      <c r="W31591" t="s">
        <v>5007</v>
      </c>
    </row>
    <row r="31592" spans="1:23" ht="17" x14ac:dyDescent="0.2">
      <c r="A31592">
        <v>31591</v>
      </c>
      <c r="B31592" t="s">
        <v>1</v>
      </c>
      <c r="D31592" t="s">
        <v>4352</v>
      </c>
      <c r="E31592" t="s">
        <v>4351</v>
      </c>
      <c r="F31592" t="s">
        <v>184</v>
      </c>
      <c r="G31592" t="s">
        <v>4560</v>
      </c>
      <c r="H31592" t="s">
        <v>4434</v>
      </c>
      <c r="I31592" t="s">
        <v>4</v>
      </c>
      <c r="J31592" t="s">
        <v>1</v>
      </c>
      <c r="K31592">
        <v>40</v>
      </c>
      <c r="L31592">
        <v>39.948999999999998</v>
      </c>
      <c r="M31592" t="s">
        <v>1</v>
      </c>
      <c r="N31592" t="s">
        <v>1</v>
      </c>
      <c r="O31592" s="1" t="s">
        <v>1</v>
      </c>
      <c r="P31592" t="s">
        <v>1</v>
      </c>
      <c r="Q31592" t="s">
        <v>1</v>
      </c>
      <c r="R31592" t="s">
        <v>533</v>
      </c>
      <c r="S31592" t="s">
        <v>527</v>
      </c>
      <c r="U31592" t="s">
        <v>4514</v>
      </c>
      <c r="V31592" t="s">
        <v>1</v>
      </c>
      <c r="W31592" t="s">
        <v>5006</v>
      </c>
    </row>
    <row r="31593" spans="1:23" ht="17" x14ac:dyDescent="0.2">
      <c r="A31593">
        <v>31592</v>
      </c>
      <c r="B31593" t="s">
        <v>1</v>
      </c>
      <c r="D31593" t="s">
        <v>4352</v>
      </c>
      <c r="E31593" t="s">
        <v>4351</v>
      </c>
      <c r="F31593" t="s">
        <v>184</v>
      </c>
      <c r="G31593" t="s">
        <v>4560</v>
      </c>
      <c r="H31593" t="s">
        <v>4434</v>
      </c>
      <c r="I31593" t="s">
        <v>4</v>
      </c>
      <c r="J31593" t="s">
        <v>1</v>
      </c>
      <c r="K31593">
        <v>35.97</v>
      </c>
      <c r="L31593">
        <v>35.92</v>
      </c>
      <c r="M31593" t="s">
        <v>1</v>
      </c>
      <c r="N31593" t="s">
        <v>1</v>
      </c>
      <c r="O31593" s="1" t="s">
        <v>1</v>
      </c>
      <c r="P31593" t="s">
        <v>1</v>
      </c>
      <c r="Q31593" t="s">
        <v>1</v>
      </c>
      <c r="R31593" t="s">
        <v>533</v>
      </c>
      <c r="S31593" t="s">
        <v>527</v>
      </c>
      <c r="U31593" t="s">
        <v>4643</v>
      </c>
      <c r="V31593" t="s">
        <v>1</v>
      </c>
      <c r="W31593" t="s">
        <v>5005</v>
      </c>
    </row>
    <row r="31594" spans="1:23" ht="17" x14ac:dyDescent="0.2">
      <c r="A31594">
        <v>31593</v>
      </c>
      <c r="B31594" t="s">
        <v>1</v>
      </c>
      <c r="D31594" t="s">
        <v>4352</v>
      </c>
      <c r="E31594" t="s">
        <v>4351</v>
      </c>
      <c r="F31594" t="s">
        <v>184</v>
      </c>
      <c r="G31594" t="s">
        <v>4560</v>
      </c>
      <c r="H31594" t="s">
        <v>4434</v>
      </c>
      <c r="I31594" t="s">
        <v>4</v>
      </c>
      <c r="J31594" t="s">
        <v>1</v>
      </c>
      <c r="K31594">
        <v>40</v>
      </c>
      <c r="L31594">
        <v>39.948999999999998</v>
      </c>
      <c r="M31594" t="s">
        <v>1</v>
      </c>
      <c r="N31594" t="s">
        <v>1</v>
      </c>
      <c r="O31594" s="1" t="s">
        <v>1</v>
      </c>
      <c r="P31594" t="s">
        <v>1</v>
      </c>
      <c r="Q31594" t="s">
        <v>1</v>
      </c>
      <c r="R31594" t="s">
        <v>533</v>
      </c>
      <c r="S31594" t="s">
        <v>527</v>
      </c>
      <c r="U31594" t="s">
        <v>4511</v>
      </c>
      <c r="V31594" t="s">
        <v>1</v>
      </c>
      <c r="W31594" t="s">
        <v>5004</v>
      </c>
    </row>
    <row r="31595" spans="1:23" ht="17" x14ac:dyDescent="0.2">
      <c r="A31595">
        <v>31594</v>
      </c>
      <c r="B31595" t="s">
        <v>1</v>
      </c>
      <c r="D31595" t="s">
        <v>4352</v>
      </c>
      <c r="E31595" t="s">
        <v>4351</v>
      </c>
      <c r="F31595" t="s">
        <v>184</v>
      </c>
      <c r="G31595" t="s">
        <v>4560</v>
      </c>
      <c r="H31595" t="s">
        <v>4434</v>
      </c>
      <c r="I31595" t="s">
        <v>4</v>
      </c>
      <c r="J31595" t="s">
        <v>1</v>
      </c>
      <c r="K31595">
        <v>31.2</v>
      </c>
      <c r="L31595">
        <v>31.266999999999999</v>
      </c>
      <c r="M31595" t="s">
        <v>1</v>
      </c>
      <c r="N31595" t="s">
        <v>1</v>
      </c>
      <c r="O31595" s="1" t="s">
        <v>1</v>
      </c>
      <c r="P31595" t="s">
        <v>1</v>
      </c>
      <c r="Q31595" t="s">
        <v>1</v>
      </c>
      <c r="R31595" t="s">
        <v>533</v>
      </c>
      <c r="S31595" t="s">
        <v>38</v>
      </c>
      <c r="U31595" t="s">
        <v>4511</v>
      </c>
      <c r="V31595" t="s">
        <v>1</v>
      </c>
      <c r="W31595" t="s">
        <v>5003</v>
      </c>
    </row>
    <row r="31596" spans="1:23" ht="17" x14ac:dyDescent="0.2">
      <c r="A31596">
        <v>31595</v>
      </c>
      <c r="B31596" t="s">
        <v>1</v>
      </c>
      <c r="D31596" t="s">
        <v>4352</v>
      </c>
      <c r="E31596" t="s">
        <v>4351</v>
      </c>
      <c r="F31596" t="s">
        <v>184</v>
      </c>
      <c r="G31596" t="s">
        <v>4560</v>
      </c>
      <c r="H31596" t="s">
        <v>4434</v>
      </c>
      <c r="I31596" t="s">
        <v>4</v>
      </c>
      <c r="J31596" t="s">
        <v>1</v>
      </c>
      <c r="K31596">
        <v>34.049999999999997</v>
      </c>
      <c r="L31596">
        <v>34.116999999999997</v>
      </c>
      <c r="M31596" t="s">
        <v>1</v>
      </c>
      <c r="N31596" t="s">
        <v>1</v>
      </c>
      <c r="O31596" s="1" t="s">
        <v>1</v>
      </c>
      <c r="P31596" t="s">
        <v>1</v>
      </c>
      <c r="Q31596" t="s">
        <v>1</v>
      </c>
      <c r="R31596" t="s">
        <v>527</v>
      </c>
      <c r="S31596" t="s">
        <v>2651</v>
      </c>
      <c r="U31596" t="s">
        <v>4511</v>
      </c>
      <c r="V31596" t="s">
        <v>1</v>
      </c>
      <c r="W31596" t="s">
        <v>5002</v>
      </c>
    </row>
    <row r="31597" spans="1:23" ht="17" x14ac:dyDescent="0.2">
      <c r="A31597">
        <v>31596</v>
      </c>
      <c r="B31597" t="s">
        <v>1</v>
      </c>
      <c r="D31597" t="s">
        <v>4352</v>
      </c>
      <c r="E31597" t="s">
        <v>4351</v>
      </c>
      <c r="F31597" t="s">
        <v>184</v>
      </c>
      <c r="G31597" t="s">
        <v>4560</v>
      </c>
      <c r="H31597" t="s">
        <v>4434</v>
      </c>
      <c r="I31597" t="s">
        <v>4</v>
      </c>
      <c r="J31597" t="s">
        <v>1</v>
      </c>
      <c r="K31597">
        <v>34.049999999999997</v>
      </c>
      <c r="L31597">
        <v>34.140999999999998</v>
      </c>
      <c r="M31597" t="s">
        <v>1</v>
      </c>
      <c r="N31597" t="s">
        <v>1</v>
      </c>
      <c r="O31597" s="1" t="s">
        <v>1</v>
      </c>
      <c r="P31597" t="s">
        <v>1</v>
      </c>
      <c r="Q31597" t="s">
        <v>1</v>
      </c>
      <c r="R31597" t="s">
        <v>527</v>
      </c>
      <c r="S31597" t="s">
        <v>2651</v>
      </c>
      <c r="U31597" t="s">
        <v>4528</v>
      </c>
      <c r="V31597" t="s">
        <v>1</v>
      </c>
      <c r="W31597" t="s">
        <v>5001</v>
      </c>
    </row>
    <row r="31598" spans="1:23" ht="17" x14ac:dyDescent="0.2">
      <c r="A31598">
        <v>31597</v>
      </c>
      <c r="B31598" t="s">
        <v>1</v>
      </c>
      <c r="D31598" t="s">
        <v>4352</v>
      </c>
      <c r="E31598" t="s">
        <v>4351</v>
      </c>
      <c r="F31598" t="s">
        <v>184</v>
      </c>
      <c r="G31598" t="s">
        <v>4560</v>
      </c>
      <c r="H31598" t="s">
        <v>4434</v>
      </c>
      <c r="I31598" t="s">
        <v>4</v>
      </c>
      <c r="J31598" t="s">
        <v>1</v>
      </c>
      <c r="K31598">
        <v>34.06</v>
      </c>
      <c r="L31598">
        <v>34.164999999999999</v>
      </c>
      <c r="M31598" t="s">
        <v>1</v>
      </c>
      <c r="N31598" t="s">
        <v>1</v>
      </c>
      <c r="O31598" s="1" t="s">
        <v>1</v>
      </c>
      <c r="P31598" t="s">
        <v>1</v>
      </c>
      <c r="Q31598" t="s">
        <v>1</v>
      </c>
      <c r="R31598" t="s">
        <v>527</v>
      </c>
      <c r="S31598" t="s">
        <v>2651</v>
      </c>
      <c r="U31598" t="s">
        <v>4526</v>
      </c>
      <c r="V31598" t="s">
        <v>1</v>
      </c>
      <c r="W31598" t="s">
        <v>5000</v>
      </c>
    </row>
    <row r="31599" spans="1:23" ht="17" x14ac:dyDescent="0.2">
      <c r="A31599">
        <v>31598</v>
      </c>
      <c r="B31599" t="s">
        <v>1</v>
      </c>
      <c r="D31599" t="s">
        <v>4352</v>
      </c>
      <c r="E31599" t="s">
        <v>4351</v>
      </c>
      <c r="F31599" t="s">
        <v>184</v>
      </c>
      <c r="G31599" t="s">
        <v>6</v>
      </c>
      <c r="H31599" t="s">
        <v>4434</v>
      </c>
      <c r="I31599" t="s">
        <v>4</v>
      </c>
      <c r="J31599" t="s">
        <v>1</v>
      </c>
      <c r="K31599">
        <v>33.92</v>
      </c>
      <c r="L31599">
        <v>33.996000000000002</v>
      </c>
      <c r="M31599" t="s">
        <v>1</v>
      </c>
      <c r="N31599" t="s">
        <v>1</v>
      </c>
      <c r="O31599" s="1" t="s">
        <v>1</v>
      </c>
      <c r="P31599" t="s">
        <v>1</v>
      </c>
      <c r="Q31599" t="s">
        <v>1</v>
      </c>
      <c r="R31599" t="s">
        <v>527</v>
      </c>
      <c r="S31599" t="s">
        <v>2651</v>
      </c>
      <c r="U31599" t="s">
        <v>4511</v>
      </c>
      <c r="V31599" t="s">
        <v>1</v>
      </c>
      <c r="W31599" t="s">
        <v>4999</v>
      </c>
    </row>
    <row r="31600" spans="1:23" ht="17" x14ac:dyDescent="0.2">
      <c r="A31600">
        <v>31599</v>
      </c>
      <c r="B31600" t="s">
        <v>1</v>
      </c>
      <c r="D31600" t="s">
        <v>4352</v>
      </c>
      <c r="E31600" t="s">
        <v>4351</v>
      </c>
      <c r="F31600" t="s">
        <v>184</v>
      </c>
      <c r="G31600" t="s">
        <v>4560</v>
      </c>
      <c r="H31600" t="s">
        <v>4434</v>
      </c>
      <c r="I31600" t="s">
        <v>4</v>
      </c>
      <c r="J31600" t="s">
        <v>1</v>
      </c>
      <c r="K31600">
        <v>40.67</v>
      </c>
      <c r="L31600">
        <v>40.667000000000002</v>
      </c>
      <c r="M31600" t="s">
        <v>1</v>
      </c>
      <c r="N31600" t="s">
        <v>1</v>
      </c>
      <c r="O31600" s="1" t="s">
        <v>1</v>
      </c>
      <c r="P31600" t="s">
        <v>1</v>
      </c>
      <c r="Q31600" t="s">
        <v>1</v>
      </c>
      <c r="R31600" t="s">
        <v>2646</v>
      </c>
      <c r="S31600" t="s">
        <v>2651</v>
      </c>
      <c r="U31600" t="s">
        <v>4532</v>
      </c>
      <c r="V31600" t="s">
        <v>1</v>
      </c>
      <c r="W31600" t="s">
        <v>4998</v>
      </c>
    </row>
    <row r="31601" spans="1:23" ht="17" x14ac:dyDescent="0.2">
      <c r="A31601">
        <v>31600</v>
      </c>
      <c r="B31601" t="s">
        <v>1</v>
      </c>
      <c r="D31601" t="s">
        <v>4352</v>
      </c>
      <c r="E31601" t="s">
        <v>4351</v>
      </c>
      <c r="F31601" t="s">
        <v>184</v>
      </c>
      <c r="G31601" t="s">
        <v>4560</v>
      </c>
      <c r="H31601" t="s">
        <v>4434</v>
      </c>
      <c r="I31601" t="s">
        <v>4</v>
      </c>
      <c r="J31601" t="s">
        <v>1</v>
      </c>
      <c r="K31601">
        <v>33.29</v>
      </c>
      <c r="L31601">
        <v>33.298999999999999</v>
      </c>
      <c r="M31601" t="s">
        <v>1</v>
      </c>
      <c r="N31601" t="s">
        <v>1</v>
      </c>
      <c r="O31601" s="1" t="s">
        <v>1</v>
      </c>
      <c r="P31601" t="s">
        <v>1</v>
      </c>
      <c r="Q31601" t="s">
        <v>1</v>
      </c>
      <c r="R31601" t="s">
        <v>2646</v>
      </c>
      <c r="S31601" t="s">
        <v>2651</v>
      </c>
      <c r="U31601" t="s">
        <v>4511</v>
      </c>
      <c r="V31601" t="s">
        <v>1</v>
      </c>
      <c r="W31601" t="s">
        <v>4997</v>
      </c>
    </row>
    <row r="31602" spans="1:23" ht="17" x14ac:dyDescent="0.2">
      <c r="A31602">
        <v>31601</v>
      </c>
      <c r="B31602" t="s">
        <v>1</v>
      </c>
      <c r="D31602" t="s">
        <v>4352</v>
      </c>
      <c r="E31602" t="s">
        <v>4351</v>
      </c>
      <c r="F31602" t="s">
        <v>184</v>
      </c>
      <c r="G31602" t="s">
        <v>4560</v>
      </c>
      <c r="H31602" t="s">
        <v>4434</v>
      </c>
      <c r="I31602" t="s">
        <v>4</v>
      </c>
      <c r="J31602" t="s">
        <v>1</v>
      </c>
      <c r="K31602">
        <v>40</v>
      </c>
      <c r="L31602">
        <v>40.073999999999998</v>
      </c>
      <c r="M31602" t="s">
        <v>1</v>
      </c>
      <c r="N31602" t="s">
        <v>1</v>
      </c>
      <c r="O31602" s="1" t="s">
        <v>1</v>
      </c>
      <c r="P31602" t="s">
        <v>1</v>
      </c>
      <c r="Q31602" t="s">
        <v>1</v>
      </c>
      <c r="R31602" t="s">
        <v>2646</v>
      </c>
      <c r="S31602" t="s">
        <v>533</v>
      </c>
      <c r="U31602" t="s">
        <v>4516</v>
      </c>
      <c r="V31602" t="s">
        <v>1</v>
      </c>
      <c r="W31602" t="s">
        <v>4996</v>
      </c>
    </row>
    <row r="31603" spans="1:23" ht="17" x14ac:dyDescent="0.2">
      <c r="A31603">
        <v>31602</v>
      </c>
      <c r="B31603" t="s">
        <v>1</v>
      </c>
      <c r="D31603" t="s">
        <v>4352</v>
      </c>
      <c r="E31603" t="s">
        <v>4351</v>
      </c>
      <c r="F31603" t="s">
        <v>184</v>
      </c>
      <c r="G31603" t="s">
        <v>4560</v>
      </c>
      <c r="H31603" t="s">
        <v>4434</v>
      </c>
      <c r="I31603" t="s">
        <v>4</v>
      </c>
      <c r="J31603" t="s">
        <v>1</v>
      </c>
      <c r="K31603">
        <v>40</v>
      </c>
      <c r="L31603">
        <v>40.070999999999998</v>
      </c>
      <c r="M31603" t="s">
        <v>1</v>
      </c>
      <c r="N31603" t="s">
        <v>1</v>
      </c>
      <c r="O31603" s="1" t="s">
        <v>1</v>
      </c>
      <c r="P31603" t="s">
        <v>1</v>
      </c>
      <c r="Q31603" t="s">
        <v>1</v>
      </c>
      <c r="R31603" t="s">
        <v>2646</v>
      </c>
      <c r="S31603" t="s">
        <v>533</v>
      </c>
      <c r="U31603" t="s">
        <v>4556</v>
      </c>
      <c r="V31603" t="s">
        <v>1</v>
      </c>
      <c r="W31603" t="s">
        <v>4995</v>
      </c>
    </row>
    <row r="31604" spans="1:23" ht="17" x14ac:dyDescent="0.2">
      <c r="A31604">
        <v>31603</v>
      </c>
      <c r="B31604" t="s">
        <v>1</v>
      </c>
      <c r="D31604" t="s">
        <v>4352</v>
      </c>
      <c r="E31604" t="s">
        <v>4351</v>
      </c>
      <c r="F31604" t="s">
        <v>184</v>
      </c>
      <c r="G31604" t="s">
        <v>4560</v>
      </c>
      <c r="H31604" t="s">
        <v>4434</v>
      </c>
      <c r="I31604" t="s">
        <v>4</v>
      </c>
      <c r="J31604" t="s">
        <v>1</v>
      </c>
      <c r="K31604">
        <v>40</v>
      </c>
      <c r="L31604">
        <v>40.067999999999998</v>
      </c>
      <c r="M31604" t="s">
        <v>1</v>
      </c>
      <c r="N31604" t="s">
        <v>1</v>
      </c>
      <c r="O31604" s="1" t="s">
        <v>1</v>
      </c>
      <c r="P31604" t="s">
        <v>1</v>
      </c>
      <c r="Q31604" t="s">
        <v>1</v>
      </c>
      <c r="R31604" t="s">
        <v>2646</v>
      </c>
      <c r="S31604" t="s">
        <v>533</v>
      </c>
      <c r="U31604" t="s">
        <v>4554</v>
      </c>
      <c r="V31604" t="s">
        <v>1</v>
      </c>
      <c r="W31604" t="s">
        <v>4994</v>
      </c>
    </row>
    <row r="31605" spans="1:23" ht="17" x14ac:dyDescent="0.2">
      <c r="A31605">
        <v>31604</v>
      </c>
      <c r="B31605" t="s">
        <v>1</v>
      </c>
      <c r="D31605" t="s">
        <v>4352</v>
      </c>
      <c r="E31605" t="s">
        <v>4351</v>
      </c>
      <c r="F31605" t="s">
        <v>184</v>
      </c>
      <c r="G31605" t="s">
        <v>4560</v>
      </c>
      <c r="H31605" t="s">
        <v>4434</v>
      </c>
      <c r="I31605" t="s">
        <v>4</v>
      </c>
      <c r="J31605" t="s">
        <v>1</v>
      </c>
      <c r="K31605">
        <v>40</v>
      </c>
      <c r="L31605">
        <v>40.064</v>
      </c>
      <c r="M31605" t="s">
        <v>1</v>
      </c>
      <c r="N31605" t="s">
        <v>1</v>
      </c>
      <c r="O31605" s="1" t="s">
        <v>1</v>
      </c>
      <c r="P31605" t="s">
        <v>1</v>
      </c>
      <c r="Q31605" t="s">
        <v>1</v>
      </c>
      <c r="R31605" t="s">
        <v>2646</v>
      </c>
      <c r="S31605" t="s">
        <v>533</v>
      </c>
      <c r="U31605" t="s">
        <v>4542</v>
      </c>
      <c r="V31605" t="s">
        <v>1</v>
      </c>
      <c r="W31605" t="s">
        <v>4993</v>
      </c>
    </row>
    <row r="31606" spans="1:23" ht="17" x14ac:dyDescent="0.2">
      <c r="A31606">
        <v>31605</v>
      </c>
      <c r="B31606" t="s">
        <v>1</v>
      </c>
      <c r="D31606" t="s">
        <v>4352</v>
      </c>
      <c r="E31606" t="s">
        <v>4351</v>
      </c>
      <c r="F31606" t="s">
        <v>184</v>
      </c>
      <c r="G31606" t="s">
        <v>4520</v>
      </c>
      <c r="H31606" t="s">
        <v>4434</v>
      </c>
      <c r="I31606" t="s">
        <v>4</v>
      </c>
      <c r="J31606" t="s">
        <v>1</v>
      </c>
      <c r="K31606">
        <v>40</v>
      </c>
      <c r="L31606">
        <v>39.984000000000002</v>
      </c>
      <c r="M31606" t="s">
        <v>1</v>
      </c>
      <c r="N31606" t="s">
        <v>1</v>
      </c>
      <c r="O31606" s="1" t="s">
        <v>1</v>
      </c>
      <c r="P31606" t="s">
        <v>1</v>
      </c>
      <c r="Q31606" t="s">
        <v>1</v>
      </c>
      <c r="R31606" t="s">
        <v>2646</v>
      </c>
      <c r="S31606" t="s">
        <v>2651</v>
      </c>
      <c r="U31606" t="s">
        <v>4528</v>
      </c>
      <c r="V31606" t="s">
        <v>1</v>
      </c>
      <c r="W31606" t="s">
        <v>4992</v>
      </c>
    </row>
    <row r="31607" spans="1:23" ht="17" x14ac:dyDescent="0.2">
      <c r="A31607">
        <v>31606</v>
      </c>
      <c r="B31607" t="s">
        <v>1</v>
      </c>
      <c r="D31607" t="s">
        <v>4352</v>
      </c>
      <c r="E31607" t="s">
        <v>4351</v>
      </c>
      <c r="F31607" t="s">
        <v>184</v>
      </c>
      <c r="G31607" t="s">
        <v>4560</v>
      </c>
      <c r="H31607" t="s">
        <v>4434</v>
      </c>
      <c r="I31607" t="s">
        <v>4</v>
      </c>
      <c r="J31607" t="s">
        <v>1</v>
      </c>
      <c r="K31607">
        <v>33.19</v>
      </c>
      <c r="L31607">
        <v>33.207000000000001</v>
      </c>
      <c r="M31607" t="s">
        <v>1</v>
      </c>
      <c r="N31607" t="s">
        <v>1</v>
      </c>
      <c r="O31607" s="1" t="s">
        <v>1</v>
      </c>
      <c r="P31607" t="s">
        <v>1</v>
      </c>
      <c r="Q31607" t="s">
        <v>1</v>
      </c>
      <c r="R31607" t="s">
        <v>2646</v>
      </c>
      <c r="S31607" t="s">
        <v>2651</v>
      </c>
      <c r="U31607" t="s">
        <v>4528</v>
      </c>
      <c r="V31607" t="s">
        <v>1</v>
      </c>
      <c r="W31607" t="s">
        <v>4991</v>
      </c>
    </row>
    <row r="31608" spans="1:23" ht="17" x14ac:dyDescent="0.2">
      <c r="A31608">
        <v>31607</v>
      </c>
      <c r="B31608" t="s">
        <v>1</v>
      </c>
      <c r="D31608" t="s">
        <v>4352</v>
      </c>
      <c r="E31608" t="s">
        <v>4351</v>
      </c>
      <c r="F31608" t="s">
        <v>184</v>
      </c>
      <c r="G31608" t="s">
        <v>4520</v>
      </c>
      <c r="H31608" t="s">
        <v>4434</v>
      </c>
      <c r="I31608" t="s">
        <v>4</v>
      </c>
      <c r="J31608" t="s">
        <v>1</v>
      </c>
      <c r="K31608">
        <v>39.28</v>
      </c>
      <c r="L31608">
        <v>39.261000000000003</v>
      </c>
      <c r="M31608" t="s">
        <v>1</v>
      </c>
      <c r="N31608" t="s">
        <v>1</v>
      </c>
      <c r="O31608" s="1" t="s">
        <v>1</v>
      </c>
      <c r="P31608" t="s">
        <v>1</v>
      </c>
      <c r="Q31608" t="s">
        <v>1</v>
      </c>
      <c r="R31608" t="s">
        <v>2646</v>
      </c>
      <c r="S31608" t="s">
        <v>2651</v>
      </c>
      <c r="U31608" t="s">
        <v>4586</v>
      </c>
      <c r="V31608" t="s">
        <v>1</v>
      </c>
      <c r="W31608" t="s">
        <v>4990</v>
      </c>
    </row>
    <row r="31609" spans="1:23" ht="17" x14ac:dyDescent="0.2">
      <c r="A31609">
        <v>31608</v>
      </c>
      <c r="B31609" t="s">
        <v>1</v>
      </c>
      <c r="D31609" t="s">
        <v>4352</v>
      </c>
      <c r="E31609" t="s">
        <v>4351</v>
      </c>
      <c r="F31609" t="s">
        <v>184</v>
      </c>
      <c r="G31609" t="s">
        <v>4520</v>
      </c>
      <c r="H31609" t="s">
        <v>4434</v>
      </c>
      <c r="I31609" t="s">
        <v>4</v>
      </c>
      <c r="J31609" t="s">
        <v>1</v>
      </c>
      <c r="K31609">
        <v>40</v>
      </c>
      <c r="L31609">
        <v>39.988</v>
      </c>
      <c r="M31609" t="s">
        <v>1</v>
      </c>
      <c r="N31609" t="s">
        <v>1</v>
      </c>
      <c r="O31609" s="1" t="s">
        <v>1</v>
      </c>
      <c r="P31609" t="s">
        <v>1</v>
      </c>
      <c r="Q31609" t="s">
        <v>1</v>
      </c>
      <c r="R31609" t="s">
        <v>2646</v>
      </c>
      <c r="S31609" t="s">
        <v>2651</v>
      </c>
      <c r="U31609" t="s">
        <v>4526</v>
      </c>
      <c r="V31609" t="s">
        <v>1</v>
      </c>
      <c r="W31609" t="s">
        <v>4989</v>
      </c>
    </row>
    <row r="31610" spans="1:23" ht="17" x14ac:dyDescent="0.2">
      <c r="A31610">
        <v>31609</v>
      </c>
      <c r="B31610" t="s">
        <v>1</v>
      </c>
      <c r="D31610" t="s">
        <v>4352</v>
      </c>
      <c r="E31610" t="s">
        <v>4351</v>
      </c>
      <c r="F31610" t="s">
        <v>184</v>
      </c>
      <c r="G31610" t="s">
        <v>4560</v>
      </c>
      <c r="H31610" t="s">
        <v>4434</v>
      </c>
      <c r="I31610" t="s">
        <v>4</v>
      </c>
      <c r="J31610" t="s">
        <v>1</v>
      </c>
      <c r="K31610">
        <v>33.07</v>
      </c>
      <c r="L31610">
        <v>33.11</v>
      </c>
      <c r="M31610" t="s">
        <v>1</v>
      </c>
      <c r="N31610" t="s">
        <v>1</v>
      </c>
      <c r="O31610" s="1" t="s">
        <v>1</v>
      </c>
      <c r="P31610" t="s">
        <v>1</v>
      </c>
      <c r="Q31610" t="s">
        <v>1</v>
      </c>
      <c r="R31610" t="s">
        <v>2646</v>
      </c>
      <c r="S31610" t="s">
        <v>2651</v>
      </c>
      <c r="U31610" t="s">
        <v>4526</v>
      </c>
      <c r="V31610" t="s">
        <v>1</v>
      </c>
      <c r="W31610" t="s">
        <v>4988</v>
      </c>
    </row>
    <row r="31611" spans="1:23" ht="17" x14ac:dyDescent="0.2">
      <c r="A31611">
        <v>31610</v>
      </c>
      <c r="B31611" t="s">
        <v>1</v>
      </c>
      <c r="D31611" t="s">
        <v>4352</v>
      </c>
      <c r="E31611" t="s">
        <v>4351</v>
      </c>
      <c r="F31611" t="s">
        <v>184</v>
      </c>
      <c r="G31611" t="s">
        <v>4520</v>
      </c>
      <c r="H31611" t="s">
        <v>4434</v>
      </c>
      <c r="I31611" t="s">
        <v>4</v>
      </c>
      <c r="J31611" t="s">
        <v>1</v>
      </c>
      <c r="K31611">
        <v>40</v>
      </c>
      <c r="L31611">
        <v>39.99</v>
      </c>
      <c r="M31611" t="s">
        <v>1</v>
      </c>
      <c r="N31611" t="s">
        <v>1</v>
      </c>
      <c r="O31611" s="1" t="s">
        <v>1</v>
      </c>
      <c r="P31611" t="s">
        <v>1</v>
      </c>
      <c r="Q31611" t="s">
        <v>1</v>
      </c>
      <c r="R31611" t="s">
        <v>2646</v>
      </c>
      <c r="S31611" t="s">
        <v>2651</v>
      </c>
      <c r="U31611" t="s">
        <v>4514</v>
      </c>
      <c r="V31611" t="s">
        <v>1</v>
      </c>
      <c r="W31611" t="s">
        <v>4987</v>
      </c>
    </row>
    <row r="31612" spans="1:23" ht="17" x14ac:dyDescent="0.2">
      <c r="A31612">
        <v>31611</v>
      </c>
      <c r="B31612" t="s">
        <v>1</v>
      </c>
      <c r="D31612" t="s">
        <v>4352</v>
      </c>
      <c r="E31612" t="s">
        <v>4351</v>
      </c>
      <c r="F31612" t="s">
        <v>184</v>
      </c>
      <c r="G31612" t="s">
        <v>4520</v>
      </c>
      <c r="H31612" t="s">
        <v>4434</v>
      </c>
      <c r="I31612" t="s">
        <v>4</v>
      </c>
      <c r="J31612" t="s">
        <v>1</v>
      </c>
      <c r="K31612">
        <v>39.36</v>
      </c>
      <c r="L31612">
        <v>39.356999999999999</v>
      </c>
      <c r="M31612" t="s">
        <v>1</v>
      </c>
      <c r="N31612" t="s">
        <v>1</v>
      </c>
      <c r="O31612" s="1" t="s">
        <v>1</v>
      </c>
      <c r="P31612" t="s">
        <v>1</v>
      </c>
      <c r="Q31612" t="s">
        <v>1</v>
      </c>
      <c r="R31612" t="s">
        <v>2646</v>
      </c>
      <c r="S31612" t="s">
        <v>2651</v>
      </c>
      <c r="U31612" t="s">
        <v>4643</v>
      </c>
      <c r="V31612" t="s">
        <v>1</v>
      </c>
      <c r="W31612" t="s">
        <v>4986</v>
      </c>
    </row>
    <row r="31613" spans="1:23" ht="17" x14ac:dyDescent="0.2">
      <c r="A31613">
        <v>31612</v>
      </c>
      <c r="B31613" t="s">
        <v>1</v>
      </c>
      <c r="D31613" t="s">
        <v>4352</v>
      </c>
      <c r="E31613" t="s">
        <v>4351</v>
      </c>
      <c r="F31613" t="s">
        <v>184</v>
      </c>
      <c r="G31613" t="s">
        <v>4520</v>
      </c>
      <c r="H31613" t="s">
        <v>4434</v>
      </c>
      <c r="I31613" t="s">
        <v>4</v>
      </c>
      <c r="J31613" t="s">
        <v>1</v>
      </c>
      <c r="K31613">
        <v>40</v>
      </c>
      <c r="L31613">
        <v>39.988</v>
      </c>
      <c r="M31613" t="s">
        <v>1</v>
      </c>
      <c r="N31613" t="s">
        <v>1</v>
      </c>
      <c r="O31613" s="1" t="s">
        <v>1</v>
      </c>
      <c r="P31613" t="s">
        <v>1</v>
      </c>
      <c r="Q31613" t="s">
        <v>1</v>
      </c>
      <c r="R31613" t="s">
        <v>2646</v>
      </c>
      <c r="S31613" t="s">
        <v>2651</v>
      </c>
      <c r="U31613" t="s">
        <v>4511</v>
      </c>
      <c r="V31613" t="s">
        <v>1</v>
      </c>
      <c r="W31613" t="s">
        <v>4985</v>
      </c>
    </row>
    <row r="31614" spans="1:23" ht="17" x14ac:dyDescent="0.2">
      <c r="A31614">
        <v>31613</v>
      </c>
      <c r="B31614" t="s">
        <v>1</v>
      </c>
      <c r="D31614" t="s">
        <v>4352</v>
      </c>
      <c r="E31614" t="s">
        <v>4351</v>
      </c>
      <c r="F31614" t="s">
        <v>184</v>
      </c>
      <c r="G31614" t="s">
        <v>4560</v>
      </c>
      <c r="H31614" t="s">
        <v>4434</v>
      </c>
      <c r="I31614" t="s">
        <v>4</v>
      </c>
      <c r="J31614" t="s">
        <v>1</v>
      </c>
      <c r="K31614">
        <v>33.06</v>
      </c>
      <c r="L31614">
        <v>33.082000000000001</v>
      </c>
      <c r="M31614" t="s">
        <v>1</v>
      </c>
      <c r="N31614" t="s">
        <v>1</v>
      </c>
      <c r="O31614" s="1" t="s">
        <v>1</v>
      </c>
      <c r="P31614" t="s">
        <v>1</v>
      </c>
      <c r="Q31614" t="s">
        <v>1</v>
      </c>
      <c r="R31614" t="s">
        <v>2646</v>
      </c>
      <c r="S31614" t="s">
        <v>2651</v>
      </c>
      <c r="U31614" t="s">
        <v>4511</v>
      </c>
      <c r="V31614" t="s">
        <v>1</v>
      </c>
      <c r="W31614" t="s">
        <v>4984</v>
      </c>
    </row>
    <row r="31615" spans="1:23" ht="17" x14ac:dyDescent="0.2">
      <c r="A31615">
        <v>31614</v>
      </c>
      <c r="B31615" t="s">
        <v>1</v>
      </c>
      <c r="D31615" t="s">
        <v>4352</v>
      </c>
      <c r="E31615" t="s">
        <v>4351</v>
      </c>
      <c r="F31615" t="s">
        <v>184</v>
      </c>
      <c r="G31615" t="s">
        <v>4560</v>
      </c>
      <c r="H31615" t="s">
        <v>4434</v>
      </c>
      <c r="I31615" t="s">
        <v>4</v>
      </c>
      <c r="J31615" t="s">
        <v>1</v>
      </c>
      <c r="K31615">
        <v>33.08</v>
      </c>
      <c r="L31615">
        <v>33.113</v>
      </c>
      <c r="M31615" t="s">
        <v>1</v>
      </c>
      <c r="N31615" t="s">
        <v>1</v>
      </c>
      <c r="O31615" s="1" t="s">
        <v>1</v>
      </c>
      <c r="P31615" t="s">
        <v>1</v>
      </c>
      <c r="Q31615" t="s">
        <v>1</v>
      </c>
      <c r="R31615" t="s">
        <v>2646</v>
      </c>
      <c r="S31615" t="s">
        <v>2651</v>
      </c>
      <c r="U31615" t="s">
        <v>4528</v>
      </c>
      <c r="V31615" t="s">
        <v>1</v>
      </c>
      <c r="W31615" t="s">
        <v>4983</v>
      </c>
    </row>
    <row r="31616" spans="1:23" ht="17" x14ac:dyDescent="0.2">
      <c r="A31616">
        <v>31615</v>
      </c>
      <c r="B31616" t="s">
        <v>1</v>
      </c>
      <c r="D31616" t="s">
        <v>4352</v>
      </c>
      <c r="E31616" t="s">
        <v>4351</v>
      </c>
      <c r="F31616" t="s">
        <v>184</v>
      </c>
      <c r="G31616" t="s">
        <v>4560</v>
      </c>
      <c r="H31616" t="s">
        <v>4434</v>
      </c>
      <c r="I31616" t="s">
        <v>4</v>
      </c>
      <c r="J31616" t="s">
        <v>1</v>
      </c>
      <c r="K31616">
        <v>33.11</v>
      </c>
      <c r="L31616">
        <v>33.143999999999998</v>
      </c>
      <c r="M31616" t="s">
        <v>1</v>
      </c>
      <c r="N31616" t="s">
        <v>1</v>
      </c>
      <c r="O31616" s="1" t="s">
        <v>1</v>
      </c>
      <c r="P31616" t="s">
        <v>1</v>
      </c>
      <c r="Q31616" t="s">
        <v>1</v>
      </c>
      <c r="R31616" t="s">
        <v>2646</v>
      </c>
      <c r="S31616" t="s">
        <v>2651</v>
      </c>
      <c r="U31616" t="s">
        <v>4526</v>
      </c>
      <c r="V31616" t="s">
        <v>1</v>
      </c>
      <c r="W31616" t="s">
        <v>4982</v>
      </c>
    </row>
    <row r="31617" spans="1:23" ht="17" x14ac:dyDescent="0.2">
      <c r="A31617">
        <v>31616</v>
      </c>
      <c r="B31617" t="s">
        <v>1</v>
      </c>
      <c r="D31617" t="s">
        <v>4352</v>
      </c>
      <c r="E31617" t="s">
        <v>4351</v>
      </c>
      <c r="F31617" t="s">
        <v>184</v>
      </c>
      <c r="G31617" t="s">
        <v>4560</v>
      </c>
      <c r="H31617" t="s">
        <v>4434</v>
      </c>
      <c r="I31617" t="s">
        <v>4</v>
      </c>
      <c r="J31617" t="s">
        <v>1</v>
      </c>
      <c r="K31617">
        <v>40</v>
      </c>
      <c r="L31617">
        <v>39.996000000000002</v>
      </c>
      <c r="M31617" t="s">
        <v>1</v>
      </c>
      <c r="N31617" t="s">
        <v>1</v>
      </c>
      <c r="O31617" s="1" t="s">
        <v>1</v>
      </c>
      <c r="P31617" t="s">
        <v>1</v>
      </c>
      <c r="Q31617" t="s">
        <v>1</v>
      </c>
      <c r="R31617" t="s">
        <v>2646</v>
      </c>
      <c r="S31617" t="s">
        <v>2651</v>
      </c>
      <c r="U31617" t="s">
        <v>4514</v>
      </c>
      <c r="V31617" t="s">
        <v>1</v>
      </c>
      <c r="W31617" t="s">
        <v>4981</v>
      </c>
    </row>
    <row r="31618" spans="1:23" ht="17" x14ac:dyDescent="0.2">
      <c r="A31618">
        <v>31617</v>
      </c>
      <c r="B31618" t="s">
        <v>1</v>
      </c>
      <c r="D31618" t="s">
        <v>4352</v>
      </c>
      <c r="E31618" t="s">
        <v>4351</v>
      </c>
      <c r="F31618" t="s">
        <v>184</v>
      </c>
      <c r="G31618" t="s">
        <v>4560</v>
      </c>
      <c r="H31618" t="s">
        <v>4434</v>
      </c>
      <c r="I31618" t="s">
        <v>4</v>
      </c>
      <c r="J31618" t="s">
        <v>1</v>
      </c>
      <c r="K31618">
        <v>40</v>
      </c>
      <c r="L31618">
        <v>39.997</v>
      </c>
      <c r="M31618" t="s">
        <v>1</v>
      </c>
      <c r="N31618" t="s">
        <v>1</v>
      </c>
      <c r="O31618" s="1" t="s">
        <v>1</v>
      </c>
      <c r="P31618" t="s">
        <v>1</v>
      </c>
      <c r="Q31618" t="s">
        <v>1</v>
      </c>
      <c r="R31618" t="s">
        <v>2646</v>
      </c>
      <c r="S31618" t="s">
        <v>2651</v>
      </c>
      <c r="U31618" t="s">
        <v>4511</v>
      </c>
      <c r="V31618" t="s">
        <v>1</v>
      </c>
      <c r="W31618" t="s">
        <v>4980</v>
      </c>
    </row>
    <row r="31619" spans="1:23" ht="17" x14ac:dyDescent="0.2">
      <c r="A31619">
        <v>31618</v>
      </c>
      <c r="B31619" t="s">
        <v>1</v>
      </c>
      <c r="D31619" t="s">
        <v>4352</v>
      </c>
      <c r="E31619" t="s">
        <v>4351</v>
      </c>
      <c r="F31619" t="s">
        <v>184</v>
      </c>
      <c r="G31619" t="s">
        <v>4560</v>
      </c>
      <c r="H31619" t="s">
        <v>4434</v>
      </c>
      <c r="I31619" t="s">
        <v>4</v>
      </c>
      <c r="J31619" t="s">
        <v>1</v>
      </c>
      <c r="K31619">
        <v>39.840000000000003</v>
      </c>
      <c r="L31619">
        <v>39.845999999999997</v>
      </c>
      <c r="M31619" t="s">
        <v>1</v>
      </c>
      <c r="N31619" t="s">
        <v>1</v>
      </c>
      <c r="O31619" s="1" t="s">
        <v>1</v>
      </c>
      <c r="P31619" t="s">
        <v>1</v>
      </c>
      <c r="Q31619" t="s">
        <v>1</v>
      </c>
      <c r="R31619" t="s">
        <v>2646</v>
      </c>
      <c r="S31619" t="s">
        <v>2651</v>
      </c>
      <c r="U31619" t="s">
        <v>4643</v>
      </c>
      <c r="V31619" t="s">
        <v>1</v>
      </c>
      <c r="W31619" t="s">
        <v>4979</v>
      </c>
    </row>
    <row r="31620" spans="1:23" ht="17" x14ac:dyDescent="0.2">
      <c r="A31620">
        <v>31619</v>
      </c>
      <c r="B31620" t="s">
        <v>1</v>
      </c>
      <c r="D31620" t="s">
        <v>4352</v>
      </c>
      <c r="E31620" t="s">
        <v>4351</v>
      </c>
      <c r="F31620" t="s">
        <v>184</v>
      </c>
      <c r="G31620" t="s">
        <v>4560</v>
      </c>
      <c r="H31620" t="s">
        <v>4434</v>
      </c>
      <c r="I31620" t="s">
        <v>4</v>
      </c>
      <c r="J31620" t="s">
        <v>1</v>
      </c>
      <c r="K31620">
        <v>39.86</v>
      </c>
      <c r="L31620">
        <v>39.874000000000002</v>
      </c>
      <c r="M31620" t="s">
        <v>1</v>
      </c>
      <c r="N31620" t="s">
        <v>1</v>
      </c>
      <c r="O31620" s="1" t="s">
        <v>1</v>
      </c>
      <c r="P31620" t="s">
        <v>1</v>
      </c>
      <c r="Q31620" t="s">
        <v>1</v>
      </c>
      <c r="R31620" t="s">
        <v>2646</v>
      </c>
      <c r="S31620" t="s">
        <v>2651</v>
      </c>
      <c r="U31620" t="s">
        <v>4688</v>
      </c>
      <c r="V31620" t="s">
        <v>1</v>
      </c>
      <c r="W31620" t="s">
        <v>4978</v>
      </c>
    </row>
    <row r="31621" spans="1:23" ht="17" x14ac:dyDescent="0.2">
      <c r="A31621">
        <v>31620</v>
      </c>
      <c r="B31621" t="s">
        <v>1</v>
      </c>
      <c r="D31621" t="s">
        <v>4352</v>
      </c>
      <c r="E31621" t="s">
        <v>4351</v>
      </c>
      <c r="F31621" t="s">
        <v>184</v>
      </c>
      <c r="G31621" t="s">
        <v>4560</v>
      </c>
      <c r="H31621" t="s">
        <v>4434</v>
      </c>
      <c r="I31621" t="s">
        <v>4</v>
      </c>
      <c r="J31621" t="s">
        <v>1</v>
      </c>
      <c r="K31621">
        <v>40</v>
      </c>
      <c r="L31621">
        <v>40.002000000000002</v>
      </c>
      <c r="M31621" t="s">
        <v>1</v>
      </c>
      <c r="N31621" t="s">
        <v>1</v>
      </c>
      <c r="O31621" s="1" t="s">
        <v>1</v>
      </c>
      <c r="P31621" t="s">
        <v>1</v>
      </c>
      <c r="Q31621" t="s">
        <v>1</v>
      </c>
      <c r="R31621" t="s">
        <v>2646</v>
      </c>
      <c r="S31621" t="s">
        <v>2651</v>
      </c>
      <c r="U31621" t="s">
        <v>4528</v>
      </c>
      <c r="V31621" t="s">
        <v>1</v>
      </c>
      <c r="W31621" t="s">
        <v>4977</v>
      </c>
    </row>
    <row r="31622" spans="1:23" ht="17" x14ac:dyDescent="0.2">
      <c r="A31622">
        <v>31621</v>
      </c>
      <c r="B31622" t="s">
        <v>1</v>
      </c>
      <c r="D31622" t="s">
        <v>4352</v>
      </c>
      <c r="E31622" t="s">
        <v>4351</v>
      </c>
      <c r="F31622" t="s">
        <v>184</v>
      </c>
      <c r="G31622" t="s">
        <v>4520</v>
      </c>
      <c r="H31622" t="s">
        <v>4434</v>
      </c>
      <c r="I31622" t="s">
        <v>4</v>
      </c>
      <c r="J31622" t="s">
        <v>1</v>
      </c>
      <c r="K31622">
        <v>40</v>
      </c>
      <c r="L31622">
        <v>40.033999999999999</v>
      </c>
      <c r="M31622" t="s">
        <v>1</v>
      </c>
      <c r="N31622" t="s">
        <v>1</v>
      </c>
      <c r="O31622" s="1" t="s">
        <v>1</v>
      </c>
      <c r="P31622" t="s">
        <v>1</v>
      </c>
      <c r="Q31622" t="s">
        <v>1</v>
      </c>
      <c r="R31622" t="s">
        <v>2646</v>
      </c>
      <c r="S31622" t="s">
        <v>2646</v>
      </c>
      <c r="U31622" t="s">
        <v>4528</v>
      </c>
      <c r="V31622" t="s">
        <v>1</v>
      </c>
      <c r="W31622" t="s">
        <v>4976</v>
      </c>
    </row>
    <row r="31623" spans="1:23" ht="17" x14ac:dyDescent="0.2">
      <c r="A31623">
        <v>31622</v>
      </c>
      <c r="B31623" t="s">
        <v>1</v>
      </c>
      <c r="D31623" t="s">
        <v>4352</v>
      </c>
      <c r="E31623" t="s">
        <v>4351</v>
      </c>
      <c r="F31623" t="s">
        <v>184</v>
      </c>
      <c r="G31623" t="s">
        <v>4520</v>
      </c>
      <c r="H31623" t="s">
        <v>4434</v>
      </c>
      <c r="I31623" t="s">
        <v>4</v>
      </c>
      <c r="J31623" t="s">
        <v>1</v>
      </c>
      <c r="K31623">
        <v>43.62</v>
      </c>
      <c r="L31623">
        <v>43.646999999999998</v>
      </c>
      <c r="M31623" t="s">
        <v>1</v>
      </c>
      <c r="N31623" t="s">
        <v>1</v>
      </c>
      <c r="O31623" s="1" t="s">
        <v>1</v>
      </c>
      <c r="P31623" t="s">
        <v>1</v>
      </c>
      <c r="Q31623" t="s">
        <v>1</v>
      </c>
      <c r="R31623" t="s">
        <v>2646</v>
      </c>
      <c r="S31623" t="s">
        <v>2646</v>
      </c>
      <c r="U31623" t="s">
        <v>4586</v>
      </c>
      <c r="V31623" t="s">
        <v>1</v>
      </c>
      <c r="W31623" t="s">
        <v>4975</v>
      </c>
    </row>
    <row r="31624" spans="1:23" ht="17" x14ac:dyDescent="0.2">
      <c r="A31624">
        <v>31623</v>
      </c>
      <c r="B31624" t="s">
        <v>1</v>
      </c>
      <c r="D31624" t="s">
        <v>4352</v>
      </c>
      <c r="E31624" t="s">
        <v>4351</v>
      </c>
      <c r="F31624" t="s">
        <v>184</v>
      </c>
      <c r="G31624" t="s">
        <v>4520</v>
      </c>
      <c r="H31624" t="s">
        <v>4434</v>
      </c>
      <c r="I31624" t="s">
        <v>4</v>
      </c>
      <c r="J31624" t="s">
        <v>1</v>
      </c>
      <c r="K31624">
        <v>40</v>
      </c>
      <c r="L31624">
        <v>40.024000000000001</v>
      </c>
      <c r="M31624" t="s">
        <v>1</v>
      </c>
      <c r="N31624" t="s">
        <v>1</v>
      </c>
      <c r="O31624" s="1" t="s">
        <v>1</v>
      </c>
      <c r="P31624" t="s">
        <v>1</v>
      </c>
      <c r="Q31624" t="s">
        <v>1</v>
      </c>
      <c r="R31624" t="s">
        <v>2646</v>
      </c>
      <c r="S31624" t="s">
        <v>2646</v>
      </c>
      <c r="U31624" t="s">
        <v>4526</v>
      </c>
      <c r="V31624" t="s">
        <v>1</v>
      </c>
      <c r="W31624" t="s">
        <v>4974</v>
      </c>
    </row>
    <row r="31625" spans="1:23" ht="17" x14ac:dyDescent="0.2">
      <c r="A31625">
        <v>31624</v>
      </c>
      <c r="B31625" t="s">
        <v>1</v>
      </c>
      <c r="D31625" t="s">
        <v>4352</v>
      </c>
      <c r="E31625" t="s">
        <v>4351</v>
      </c>
      <c r="F31625" t="s">
        <v>184</v>
      </c>
      <c r="G31625" t="s">
        <v>4560</v>
      </c>
      <c r="H31625" t="s">
        <v>4434</v>
      </c>
      <c r="I31625" t="s">
        <v>4</v>
      </c>
      <c r="J31625" t="s">
        <v>1</v>
      </c>
      <c r="K31625">
        <v>39.94</v>
      </c>
      <c r="L31625">
        <v>39.947000000000003</v>
      </c>
      <c r="M31625" t="s">
        <v>1</v>
      </c>
      <c r="N31625" t="s">
        <v>1</v>
      </c>
      <c r="O31625" s="1" t="s">
        <v>1</v>
      </c>
      <c r="P31625" t="s">
        <v>1</v>
      </c>
      <c r="Q31625" t="s">
        <v>1</v>
      </c>
      <c r="R31625" t="s">
        <v>2646</v>
      </c>
      <c r="S31625" t="s">
        <v>527</v>
      </c>
      <c r="U31625" t="s">
        <v>4518</v>
      </c>
      <c r="V31625" t="s">
        <v>1</v>
      </c>
      <c r="W31625" t="s">
        <v>4973</v>
      </c>
    </row>
    <row r="31626" spans="1:23" ht="17" x14ac:dyDescent="0.2">
      <c r="A31626">
        <v>31625</v>
      </c>
      <c r="B31626" t="s">
        <v>1</v>
      </c>
      <c r="D31626" t="s">
        <v>4352</v>
      </c>
      <c r="E31626" t="s">
        <v>4351</v>
      </c>
      <c r="F31626" t="s">
        <v>184</v>
      </c>
      <c r="G31626" t="s">
        <v>4560</v>
      </c>
      <c r="H31626" t="s">
        <v>4434</v>
      </c>
      <c r="I31626" t="s">
        <v>4</v>
      </c>
      <c r="J31626" t="s">
        <v>1</v>
      </c>
      <c r="K31626">
        <v>39.89</v>
      </c>
      <c r="L31626">
        <v>39.9</v>
      </c>
      <c r="M31626" t="s">
        <v>1</v>
      </c>
      <c r="N31626" t="s">
        <v>1</v>
      </c>
      <c r="O31626" s="1" t="s">
        <v>1</v>
      </c>
      <c r="P31626" t="s">
        <v>1</v>
      </c>
      <c r="Q31626" t="s">
        <v>1</v>
      </c>
      <c r="R31626" t="s">
        <v>2646</v>
      </c>
      <c r="S31626" t="s">
        <v>2651</v>
      </c>
      <c r="U31626" t="s">
        <v>4586</v>
      </c>
      <c r="V31626" t="s">
        <v>1</v>
      </c>
      <c r="W31626" t="s">
        <v>4972</v>
      </c>
    </row>
    <row r="31627" spans="1:23" ht="17" x14ac:dyDescent="0.2">
      <c r="A31627">
        <v>31626</v>
      </c>
      <c r="B31627" t="s">
        <v>1</v>
      </c>
      <c r="D31627" t="s">
        <v>4352</v>
      </c>
      <c r="E31627" t="s">
        <v>4351</v>
      </c>
      <c r="F31627" t="s">
        <v>184</v>
      </c>
      <c r="G31627" t="s">
        <v>4560</v>
      </c>
      <c r="H31627" t="s">
        <v>4434</v>
      </c>
      <c r="I31627" t="s">
        <v>4</v>
      </c>
      <c r="J31627" t="s">
        <v>1</v>
      </c>
      <c r="K31627">
        <v>40</v>
      </c>
      <c r="L31627">
        <v>40.003999999999998</v>
      </c>
      <c r="M31627" t="s">
        <v>1</v>
      </c>
      <c r="N31627" t="s">
        <v>1</v>
      </c>
      <c r="O31627" s="1" t="s">
        <v>1</v>
      </c>
      <c r="P31627" t="s">
        <v>1</v>
      </c>
      <c r="Q31627" t="s">
        <v>1</v>
      </c>
      <c r="R31627" t="s">
        <v>2646</v>
      </c>
      <c r="S31627" t="s">
        <v>2651</v>
      </c>
      <c r="U31627" t="s">
        <v>4526</v>
      </c>
      <c r="V31627" t="s">
        <v>1</v>
      </c>
      <c r="W31627" t="s">
        <v>4971</v>
      </c>
    </row>
    <row r="31628" spans="1:23" ht="17" x14ac:dyDescent="0.2">
      <c r="A31628">
        <v>31627</v>
      </c>
      <c r="B31628" t="s">
        <v>1</v>
      </c>
      <c r="D31628" t="s">
        <v>4352</v>
      </c>
      <c r="E31628" t="s">
        <v>4351</v>
      </c>
      <c r="F31628" t="s">
        <v>184</v>
      </c>
      <c r="G31628" t="s">
        <v>4560</v>
      </c>
      <c r="H31628" t="s">
        <v>4434</v>
      </c>
      <c r="I31628" t="s">
        <v>4</v>
      </c>
      <c r="J31628" t="s">
        <v>1</v>
      </c>
      <c r="K31628">
        <v>40</v>
      </c>
      <c r="L31628">
        <v>40.018999999999998</v>
      </c>
      <c r="M31628" t="s">
        <v>1</v>
      </c>
      <c r="N31628" t="s">
        <v>1</v>
      </c>
      <c r="O31628" s="1" t="s">
        <v>1</v>
      </c>
      <c r="P31628" t="s">
        <v>1</v>
      </c>
      <c r="Q31628" t="s">
        <v>1</v>
      </c>
      <c r="R31628" t="s">
        <v>2646</v>
      </c>
      <c r="S31628" t="s">
        <v>78</v>
      </c>
      <c r="U31628" t="s">
        <v>4528</v>
      </c>
      <c r="V31628" t="s">
        <v>1</v>
      </c>
      <c r="W31628" t="s">
        <v>4970</v>
      </c>
    </row>
    <row r="31629" spans="1:23" ht="17" x14ac:dyDescent="0.2">
      <c r="A31629">
        <v>31628</v>
      </c>
      <c r="B31629" t="s">
        <v>1</v>
      </c>
      <c r="D31629" t="s">
        <v>4352</v>
      </c>
      <c r="E31629" t="s">
        <v>4351</v>
      </c>
      <c r="F31629" t="s">
        <v>184</v>
      </c>
      <c r="G31629" t="s">
        <v>4560</v>
      </c>
      <c r="H31629" t="s">
        <v>4434</v>
      </c>
      <c r="I31629" t="s">
        <v>4</v>
      </c>
      <c r="J31629" t="s">
        <v>1</v>
      </c>
      <c r="K31629">
        <v>40</v>
      </c>
      <c r="L31629">
        <v>40.018000000000001</v>
      </c>
      <c r="M31629" t="s">
        <v>1</v>
      </c>
      <c r="N31629" t="s">
        <v>1</v>
      </c>
      <c r="O31629" s="1" t="s">
        <v>1</v>
      </c>
      <c r="P31629" t="s">
        <v>1</v>
      </c>
      <c r="Q31629" t="s">
        <v>1</v>
      </c>
      <c r="R31629" t="s">
        <v>2646</v>
      </c>
      <c r="S31629" t="s">
        <v>78</v>
      </c>
      <c r="U31629" t="s">
        <v>4526</v>
      </c>
      <c r="V31629" t="s">
        <v>1</v>
      </c>
      <c r="W31629" t="s">
        <v>4969</v>
      </c>
    </row>
    <row r="31630" spans="1:23" ht="17" x14ac:dyDescent="0.2">
      <c r="A31630">
        <v>31629</v>
      </c>
      <c r="B31630" t="s">
        <v>1</v>
      </c>
      <c r="D31630" t="s">
        <v>4352</v>
      </c>
      <c r="E31630" t="s">
        <v>4351</v>
      </c>
      <c r="F31630" t="s">
        <v>184</v>
      </c>
      <c r="G31630" t="s">
        <v>4560</v>
      </c>
      <c r="H31630" t="s">
        <v>4434</v>
      </c>
      <c r="I31630" t="s">
        <v>4</v>
      </c>
      <c r="J31630" t="s">
        <v>1</v>
      </c>
      <c r="K31630">
        <v>39.14</v>
      </c>
      <c r="L31630">
        <v>39.154000000000003</v>
      </c>
      <c r="M31630" t="s">
        <v>1</v>
      </c>
      <c r="N31630" t="s">
        <v>1</v>
      </c>
      <c r="O31630" s="1" t="s">
        <v>1</v>
      </c>
      <c r="P31630" t="s">
        <v>1</v>
      </c>
      <c r="Q31630" t="s">
        <v>1</v>
      </c>
      <c r="R31630" t="s">
        <v>2646</v>
      </c>
      <c r="S31630" t="s">
        <v>78</v>
      </c>
      <c r="U31630" t="s">
        <v>4586</v>
      </c>
      <c r="V31630" t="s">
        <v>1</v>
      </c>
      <c r="W31630" t="s">
        <v>4968</v>
      </c>
    </row>
    <row r="31631" spans="1:23" ht="17" x14ac:dyDescent="0.2">
      <c r="A31631">
        <v>31630</v>
      </c>
      <c r="B31631" t="s">
        <v>1</v>
      </c>
      <c r="D31631" t="s">
        <v>4352</v>
      </c>
      <c r="E31631" t="s">
        <v>4351</v>
      </c>
      <c r="F31631" t="s">
        <v>184</v>
      </c>
      <c r="G31631" t="s">
        <v>4560</v>
      </c>
      <c r="H31631" t="s">
        <v>4434</v>
      </c>
      <c r="I31631" t="s">
        <v>4</v>
      </c>
      <c r="J31631" t="s">
        <v>1</v>
      </c>
      <c r="K31631">
        <v>40</v>
      </c>
      <c r="L31631">
        <v>40.051000000000002</v>
      </c>
      <c r="M31631" t="s">
        <v>1</v>
      </c>
      <c r="N31631" t="s">
        <v>1</v>
      </c>
      <c r="O31631" s="1" t="s">
        <v>1</v>
      </c>
      <c r="P31631" t="s">
        <v>1</v>
      </c>
      <c r="Q31631" t="s">
        <v>1</v>
      </c>
      <c r="R31631" t="s">
        <v>2646</v>
      </c>
      <c r="S31631" t="s">
        <v>78</v>
      </c>
      <c r="U31631" t="s">
        <v>4514</v>
      </c>
      <c r="V31631" t="s">
        <v>1</v>
      </c>
      <c r="W31631" t="s">
        <v>4967</v>
      </c>
    </row>
    <row r="31632" spans="1:23" ht="17" x14ac:dyDescent="0.2">
      <c r="A31632">
        <v>31631</v>
      </c>
      <c r="B31632" t="s">
        <v>1</v>
      </c>
      <c r="D31632" t="s">
        <v>4352</v>
      </c>
      <c r="E31632" t="s">
        <v>4351</v>
      </c>
      <c r="F31632" t="s">
        <v>184</v>
      </c>
      <c r="G31632" t="s">
        <v>4560</v>
      </c>
      <c r="H31632" t="s">
        <v>4434</v>
      </c>
      <c r="I31632" t="s">
        <v>4</v>
      </c>
      <c r="J31632" t="s">
        <v>1</v>
      </c>
      <c r="K31632">
        <v>39.08</v>
      </c>
      <c r="L31632">
        <v>39.140999999999998</v>
      </c>
      <c r="M31632" t="s">
        <v>1</v>
      </c>
      <c r="N31632" t="s">
        <v>1</v>
      </c>
      <c r="O31632" s="1" t="s">
        <v>1</v>
      </c>
      <c r="P31632" t="s">
        <v>1</v>
      </c>
      <c r="Q31632" t="s">
        <v>1</v>
      </c>
      <c r="R31632" t="s">
        <v>2646</v>
      </c>
      <c r="S31632" t="s">
        <v>78</v>
      </c>
      <c r="U31632" t="s">
        <v>4643</v>
      </c>
      <c r="V31632" t="s">
        <v>1</v>
      </c>
      <c r="W31632" t="s">
        <v>4966</v>
      </c>
    </row>
    <row r="31633" spans="1:23" ht="17" x14ac:dyDescent="0.2">
      <c r="A31633">
        <v>31632</v>
      </c>
      <c r="B31633" t="s">
        <v>1</v>
      </c>
      <c r="D31633" t="s">
        <v>4352</v>
      </c>
      <c r="E31633" t="s">
        <v>4351</v>
      </c>
      <c r="F31633" t="s">
        <v>184</v>
      </c>
      <c r="G31633" t="s">
        <v>4560</v>
      </c>
      <c r="H31633" t="s">
        <v>4434</v>
      </c>
      <c r="I31633" t="s">
        <v>4</v>
      </c>
      <c r="J31633" t="s">
        <v>1</v>
      </c>
      <c r="K31633">
        <v>40</v>
      </c>
      <c r="L31633">
        <v>40.054000000000002</v>
      </c>
      <c r="M31633" t="s">
        <v>1</v>
      </c>
      <c r="N31633" t="s">
        <v>1</v>
      </c>
      <c r="O31633" s="1" t="s">
        <v>1</v>
      </c>
      <c r="P31633" t="s">
        <v>1</v>
      </c>
      <c r="Q31633" t="s">
        <v>1</v>
      </c>
      <c r="R31633" t="s">
        <v>2646</v>
      </c>
      <c r="S31633" t="s">
        <v>78</v>
      </c>
      <c r="U31633" t="s">
        <v>4511</v>
      </c>
      <c r="V31633" t="s">
        <v>1</v>
      </c>
      <c r="W31633" t="s">
        <v>4965</v>
      </c>
    </row>
    <row r="31634" spans="1:23" ht="17" x14ac:dyDescent="0.2">
      <c r="A31634">
        <v>31633</v>
      </c>
      <c r="B31634" t="s">
        <v>1</v>
      </c>
      <c r="D31634" t="s">
        <v>4352</v>
      </c>
      <c r="E31634" t="s">
        <v>4351</v>
      </c>
      <c r="F31634" t="s">
        <v>184</v>
      </c>
      <c r="G31634" t="s">
        <v>6</v>
      </c>
      <c r="H31634" t="s">
        <v>4434</v>
      </c>
      <c r="I31634" t="s">
        <v>4</v>
      </c>
      <c r="J31634" t="s">
        <v>1</v>
      </c>
      <c r="K31634">
        <v>40</v>
      </c>
      <c r="L31634">
        <v>40.048000000000002</v>
      </c>
      <c r="M31634" t="s">
        <v>1</v>
      </c>
      <c r="N31634" t="s">
        <v>1</v>
      </c>
      <c r="O31634" s="1" t="s">
        <v>1</v>
      </c>
      <c r="P31634" t="s">
        <v>1</v>
      </c>
      <c r="Q31634" t="s">
        <v>1</v>
      </c>
      <c r="R31634" t="s">
        <v>2646</v>
      </c>
      <c r="S31634" t="s">
        <v>78</v>
      </c>
      <c r="U31634" t="s">
        <v>4514</v>
      </c>
      <c r="V31634" t="s">
        <v>1</v>
      </c>
      <c r="W31634" t="s">
        <v>4964</v>
      </c>
    </row>
    <row r="31635" spans="1:23" ht="17" x14ac:dyDescent="0.2">
      <c r="A31635">
        <v>31634</v>
      </c>
      <c r="B31635" t="s">
        <v>1</v>
      </c>
      <c r="D31635" t="s">
        <v>4352</v>
      </c>
      <c r="E31635" t="s">
        <v>4351</v>
      </c>
      <c r="F31635" t="s">
        <v>184</v>
      </c>
      <c r="G31635" t="s">
        <v>6</v>
      </c>
      <c r="H31635" t="s">
        <v>4434</v>
      </c>
      <c r="I31635" t="s">
        <v>4</v>
      </c>
      <c r="J31635" t="s">
        <v>1</v>
      </c>
      <c r="K31635">
        <v>40</v>
      </c>
      <c r="L31635">
        <v>40.048000000000002</v>
      </c>
      <c r="M31635" t="s">
        <v>1</v>
      </c>
      <c r="N31635" t="s">
        <v>1</v>
      </c>
      <c r="O31635" s="1" t="s">
        <v>1</v>
      </c>
      <c r="P31635" t="s">
        <v>1</v>
      </c>
      <c r="Q31635" t="s">
        <v>1</v>
      </c>
      <c r="R31635" t="s">
        <v>2646</v>
      </c>
      <c r="S31635" t="s">
        <v>78</v>
      </c>
      <c r="U31635" t="s">
        <v>4511</v>
      </c>
      <c r="V31635" t="s">
        <v>1</v>
      </c>
      <c r="W31635" t="s">
        <v>4963</v>
      </c>
    </row>
    <row r="31636" spans="1:23" ht="17" x14ac:dyDescent="0.2">
      <c r="A31636">
        <v>31635</v>
      </c>
      <c r="B31636" t="s">
        <v>1</v>
      </c>
      <c r="D31636" t="s">
        <v>4352</v>
      </c>
      <c r="E31636" t="s">
        <v>4351</v>
      </c>
      <c r="F31636" t="s">
        <v>184</v>
      </c>
      <c r="G31636" t="s">
        <v>6</v>
      </c>
      <c r="H31636" t="s">
        <v>4434</v>
      </c>
      <c r="I31636" t="s">
        <v>4</v>
      </c>
      <c r="J31636" t="s">
        <v>1</v>
      </c>
      <c r="K31636">
        <v>33.82</v>
      </c>
      <c r="L31636">
        <v>33.911999999999999</v>
      </c>
      <c r="M31636" t="s">
        <v>1</v>
      </c>
      <c r="N31636" t="s">
        <v>1</v>
      </c>
      <c r="O31636" s="1" t="s">
        <v>1</v>
      </c>
      <c r="P31636" t="s">
        <v>1</v>
      </c>
      <c r="Q31636" t="s">
        <v>1</v>
      </c>
      <c r="R31636" t="s">
        <v>527</v>
      </c>
      <c r="S31636" t="s">
        <v>2651</v>
      </c>
      <c r="U31636" t="s">
        <v>4528</v>
      </c>
      <c r="V31636" t="s">
        <v>1</v>
      </c>
      <c r="W31636" t="s">
        <v>4962</v>
      </c>
    </row>
    <row r="31637" spans="1:23" ht="17" x14ac:dyDescent="0.2">
      <c r="A31637">
        <v>31636</v>
      </c>
      <c r="B31637" t="s">
        <v>1</v>
      </c>
      <c r="D31637" t="s">
        <v>4352</v>
      </c>
      <c r="E31637" t="s">
        <v>4351</v>
      </c>
      <c r="F31637" t="s">
        <v>184</v>
      </c>
      <c r="G31637" t="s">
        <v>6</v>
      </c>
      <c r="H31637" t="s">
        <v>4434</v>
      </c>
      <c r="I31637" t="s">
        <v>4</v>
      </c>
      <c r="J31637" t="s">
        <v>1</v>
      </c>
      <c r="K31637">
        <v>33.729999999999997</v>
      </c>
      <c r="L31637">
        <v>33.825000000000003</v>
      </c>
      <c r="M31637" t="s">
        <v>1</v>
      </c>
      <c r="N31637" t="s">
        <v>1</v>
      </c>
      <c r="O31637" s="1" t="s">
        <v>1</v>
      </c>
      <c r="P31637" t="s">
        <v>1</v>
      </c>
      <c r="Q31637" t="s">
        <v>1</v>
      </c>
      <c r="R31637" t="s">
        <v>527</v>
      </c>
      <c r="S31637" t="s">
        <v>2651</v>
      </c>
      <c r="U31637" t="s">
        <v>4526</v>
      </c>
      <c r="V31637" t="s">
        <v>1</v>
      </c>
      <c r="W31637" t="s">
        <v>4961</v>
      </c>
    </row>
    <row r="31638" spans="1:23" ht="17" x14ac:dyDescent="0.2">
      <c r="A31638">
        <v>31637</v>
      </c>
      <c r="B31638" t="s">
        <v>1</v>
      </c>
      <c r="D31638" t="s">
        <v>4352</v>
      </c>
      <c r="E31638" t="s">
        <v>4351</v>
      </c>
      <c r="F31638" t="s">
        <v>184</v>
      </c>
      <c r="G31638" t="s">
        <v>4560</v>
      </c>
      <c r="H31638" t="s">
        <v>4434</v>
      </c>
      <c r="I31638" t="s">
        <v>4</v>
      </c>
      <c r="J31638" t="s">
        <v>1</v>
      </c>
      <c r="K31638">
        <v>34.11</v>
      </c>
      <c r="L31638">
        <v>34.201999999999998</v>
      </c>
      <c r="M31638" t="s">
        <v>1</v>
      </c>
      <c r="N31638" t="s">
        <v>1</v>
      </c>
      <c r="O31638" s="1" t="s">
        <v>1</v>
      </c>
      <c r="P31638" t="s">
        <v>1</v>
      </c>
      <c r="Q31638" t="s">
        <v>1</v>
      </c>
      <c r="R31638" t="s">
        <v>527</v>
      </c>
      <c r="S31638" t="s">
        <v>2651</v>
      </c>
      <c r="U31638" t="s">
        <v>4511</v>
      </c>
      <c r="V31638" t="s">
        <v>1</v>
      </c>
      <c r="W31638" t="s">
        <v>4960</v>
      </c>
    </row>
    <row r="31639" spans="1:23" ht="17" x14ac:dyDescent="0.2">
      <c r="A31639">
        <v>31638</v>
      </c>
      <c r="B31639" t="s">
        <v>1</v>
      </c>
      <c r="D31639" t="s">
        <v>4352</v>
      </c>
      <c r="E31639" t="s">
        <v>4351</v>
      </c>
      <c r="F31639" t="s">
        <v>184</v>
      </c>
      <c r="G31639" t="s">
        <v>4560</v>
      </c>
      <c r="H31639" t="s">
        <v>4434</v>
      </c>
      <c r="I31639" t="s">
        <v>4</v>
      </c>
      <c r="J31639" t="s">
        <v>1</v>
      </c>
      <c r="K31639">
        <v>34.39</v>
      </c>
      <c r="L31639">
        <v>34.494</v>
      </c>
      <c r="M31639" t="s">
        <v>1</v>
      </c>
      <c r="N31639" t="s">
        <v>1</v>
      </c>
      <c r="O31639" s="1" t="s">
        <v>1</v>
      </c>
      <c r="P31639" t="s">
        <v>1</v>
      </c>
      <c r="Q31639" t="s">
        <v>1</v>
      </c>
      <c r="R31639" t="s">
        <v>527</v>
      </c>
      <c r="S31639" t="s">
        <v>2651</v>
      </c>
      <c r="U31639" t="s">
        <v>4528</v>
      </c>
      <c r="V31639" t="s">
        <v>1</v>
      </c>
      <c r="W31639" t="s">
        <v>4959</v>
      </c>
    </row>
    <row r="31640" spans="1:23" ht="17" x14ac:dyDescent="0.2">
      <c r="A31640">
        <v>31639</v>
      </c>
      <c r="B31640" t="s">
        <v>1</v>
      </c>
      <c r="D31640" t="s">
        <v>4352</v>
      </c>
      <c r="E31640" t="s">
        <v>4351</v>
      </c>
      <c r="F31640" t="s">
        <v>184</v>
      </c>
      <c r="G31640" t="s">
        <v>4560</v>
      </c>
      <c r="H31640" t="s">
        <v>4434</v>
      </c>
      <c r="I31640" t="s">
        <v>4</v>
      </c>
      <c r="J31640" t="s">
        <v>1</v>
      </c>
      <c r="K31640">
        <v>34.68</v>
      </c>
      <c r="L31640">
        <v>34.774999999999999</v>
      </c>
      <c r="M31640" t="s">
        <v>1</v>
      </c>
      <c r="N31640" t="s">
        <v>1</v>
      </c>
      <c r="O31640" s="1" t="s">
        <v>1</v>
      </c>
      <c r="P31640" t="s">
        <v>1</v>
      </c>
      <c r="Q31640" t="s">
        <v>1</v>
      </c>
      <c r="R31640" t="s">
        <v>527</v>
      </c>
      <c r="S31640" t="s">
        <v>2651</v>
      </c>
      <c r="U31640" t="s">
        <v>4526</v>
      </c>
      <c r="V31640" t="s">
        <v>1</v>
      </c>
      <c r="W31640" t="s">
        <v>4958</v>
      </c>
    </row>
    <row r="31641" spans="1:23" ht="17" x14ac:dyDescent="0.2">
      <c r="A31641">
        <v>31640</v>
      </c>
      <c r="B31641" t="s">
        <v>1</v>
      </c>
      <c r="D31641" t="s">
        <v>4352</v>
      </c>
      <c r="E31641" t="s">
        <v>4351</v>
      </c>
      <c r="F31641" t="s">
        <v>184</v>
      </c>
      <c r="G31641" t="s">
        <v>4560</v>
      </c>
      <c r="H31641" t="s">
        <v>4434</v>
      </c>
      <c r="I31641" t="s">
        <v>4</v>
      </c>
      <c r="J31641" t="s">
        <v>1</v>
      </c>
      <c r="K31641">
        <v>34.53</v>
      </c>
      <c r="L31641">
        <v>34.497999999999998</v>
      </c>
      <c r="M31641" t="s">
        <v>1</v>
      </c>
      <c r="N31641" t="s">
        <v>1</v>
      </c>
      <c r="O31641" s="1" t="s">
        <v>1</v>
      </c>
      <c r="P31641" t="s">
        <v>1</v>
      </c>
      <c r="Q31641" t="s">
        <v>1</v>
      </c>
      <c r="R31641" t="s">
        <v>527</v>
      </c>
      <c r="S31641" t="s">
        <v>2651</v>
      </c>
      <c r="U31641" t="s">
        <v>4511</v>
      </c>
      <c r="V31641" t="s">
        <v>1</v>
      </c>
      <c r="W31641" t="s">
        <v>4957</v>
      </c>
    </row>
    <row r="31642" spans="1:23" ht="17" x14ac:dyDescent="0.2">
      <c r="A31642">
        <v>31641</v>
      </c>
      <c r="B31642" t="s">
        <v>1</v>
      </c>
      <c r="D31642" t="s">
        <v>4352</v>
      </c>
      <c r="E31642" t="s">
        <v>4351</v>
      </c>
      <c r="F31642" t="s">
        <v>184</v>
      </c>
      <c r="G31642" t="s">
        <v>4560</v>
      </c>
      <c r="H31642" t="s">
        <v>4434</v>
      </c>
      <c r="I31642" t="s">
        <v>4</v>
      </c>
      <c r="J31642" t="s">
        <v>1</v>
      </c>
      <c r="K31642">
        <v>34.33</v>
      </c>
      <c r="L31642">
        <v>34.320999999999998</v>
      </c>
      <c r="M31642" t="s">
        <v>1</v>
      </c>
      <c r="N31642" t="s">
        <v>1</v>
      </c>
      <c r="O31642" s="1" t="s">
        <v>1</v>
      </c>
      <c r="P31642" t="s">
        <v>1</v>
      </c>
      <c r="Q31642" t="s">
        <v>1</v>
      </c>
      <c r="R31642" t="s">
        <v>527</v>
      </c>
      <c r="S31642" t="s">
        <v>2651</v>
      </c>
      <c r="U31642" t="s">
        <v>4528</v>
      </c>
      <c r="V31642" t="s">
        <v>1</v>
      </c>
      <c r="W31642" t="s">
        <v>4956</v>
      </c>
    </row>
    <row r="31643" spans="1:23" ht="17" x14ac:dyDescent="0.2">
      <c r="A31643">
        <v>31642</v>
      </c>
      <c r="B31643" t="s">
        <v>1</v>
      </c>
      <c r="D31643" t="s">
        <v>4352</v>
      </c>
      <c r="E31643" t="s">
        <v>4351</v>
      </c>
      <c r="F31643" t="s">
        <v>184</v>
      </c>
      <c r="G31643" t="s">
        <v>4560</v>
      </c>
      <c r="H31643" t="s">
        <v>4434</v>
      </c>
      <c r="I31643" t="s">
        <v>4</v>
      </c>
      <c r="J31643" t="s">
        <v>1</v>
      </c>
      <c r="K31643">
        <v>34.14</v>
      </c>
      <c r="L31643">
        <v>34.127000000000002</v>
      </c>
      <c r="M31643" t="s">
        <v>1</v>
      </c>
      <c r="N31643" t="s">
        <v>1</v>
      </c>
      <c r="O31643" s="1" t="s">
        <v>1</v>
      </c>
      <c r="P31643" t="s">
        <v>1</v>
      </c>
      <c r="Q31643" t="s">
        <v>1</v>
      </c>
      <c r="R31643" t="s">
        <v>527</v>
      </c>
      <c r="S31643" t="s">
        <v>2651</v>
      </c>
      <c r="U31643" t="s">
        <v>4526</v>
      </c>
      <c r="V31643" t="s">
        <v>1</v>
      </c>
      <c r="W31643" t="s">
        <v>4955</v>
      </c>
    </row>
    <row r="31644" spans="1:23" ht="17" x14ac:dyDescent="0.2">
      <c r="A31644">
        <v>31643</v>
      </c>
      <c r="B31644" t="s">
        <v>1</v>
      </c>
      <c r="D31644" t="s">
        <v>4352</v>
      </c>
      <c r="E31644" t="s">
        <v>4351</v>
      </c>
      <c r="F31644" t="s">
        <v>184</v>
      </c>
      <c r="G31644" t="s">
        <v>4560</v>
      </c>
      <c r="H31644" t="s">
        <v>4434</v>
      </c>
      <c r="I31644" t="s">
        <v>4</v>
      </c>
      <c r="J31644" t="s">
        <v>1</v>
      </c>
      <c r="K31644">
        <v>33.82</v>
      </c>
      <c r="L31644">
        <v>33.844999999999999</v>
      </c>
      <c r="M31644" t="s">
        <v>1</v>
      </c>
      <c r="N31644" t="s">
        <v>1</v>
      </c>
      <c r="O31644" s="1" t="s">
        <v>1</v>
      </c>
      <c r="P31644" t="s">
        <v>1</v>
      </c>
      <c r="Q31644" t="s">
        <v>1</v>
      </c>
      <c r="R31644" t="s">
        <v>527</v>
      </c>
      <c r="S31644" t="s">
        <v>2651</v>
      </c>
      <c r="U31644" t="s">
        <v>4511</v>
      </c>
      <c r="V31644" t="s">
        <v>1</v>
      </c>
      <c r="W31644" t="s">
        <v>4954</v>
      </c>
    </row>
    <row r="31645" spans="1:23" ht="17" x14ac:dyDescent="0.2">
      <c r="A31645">
        <v>31644</v>
      </c>
      <c r="B31645" t="s">
        <v>1</v>
      </c>
      <c r="D31645" t="s">
        <v>4352</v>
      </c>
      <c r="E31645" t="s">
        <v>4351</v>
      </c>
      <c r="F31645" t="s">
        <v>184</v>
      </c>
      <c r="G31645" t="s">
        <v>4560</v>
      </c>
      <c r="H31645" t="s">
        <v>4434</v>
      </c>
      <c r="I31645" t="s">
        <v>4</v>
      </c>
      <c r="J31645" t="s">
        <v>1</v>
      </c>
      <c r="K31645">
        <v>33.68</v>
      </c>
      <c r="L31645">
        <v>33.673999999999999</v>
      </c>
      <c r="M31645" t="s">
        <v>1</v>
      </c>
      <c r="N31645" t="s">
        <v>1</v>
      </c>
      <c r="O31645" s="1" t="s">
        <v>1</v>
      </c>
      <c r="P31645" t="s">
        <v>1</v>
      </c>
      <c r="Q31645" t="s">
        <v>1</v>
      </c>
      <c r="R31645" t="s">
        <v>527</v>
      </c>
      <c r="S31645" t="s">
        <v>2651</v>
      </c>
      <c r="U31645" t="s">
        <v>4528</v>
      </c>
      <c r="V31645" t="s">
        <v>1</v>
      </c>
      <c r="W31645" t="s">
        <v>4953</v>
      </c>
    </row>
    <row r="31646" spans="1:23" ht="17" x14ac:dyDescent="0.2">
      <c r="A31646">
        <v>31645</v>
      </c>
      <c r="B31646" t="s">
        <v>1</v>
      </c>
      <c r="D31646" t="s">
        <v>4352</v>
      </c>
      <c r="E31646" t="s">
        <v>4351</v>
      </c>
      <c r="F31646" t="s">
        <v>184</v>
      </c>
      <c r="G31646" t="s">
        <v>4560</v>
      </c>
      <c r="H31646" t="s">
        <v>4434</v>
      </c>
      <c r="I31646" t="s">
        <v>4</v>
      </c>
      <c r="J31646" t="s">
        <v>1</v>
      </c>
      <c r="K31646">
        <v>33.53</v>
      </c>
      <c r="L31646">
        <v>33.509</v>
      </c>
      <c r="M31646" t="s">
        <v>1</v>
      </c>
      <c r="N31646" t="s">
        <v>1</v>
      </c>
      <c r="O31646" s="1" t="s">
        <v>1</v>
      </c>
      <c r="P31646" t="s">
        <v>1</v>
      </c>
      <c r="Q31646" t="s">
        <v>1</v>
      </c>
      <c r="R31646" t="s">
        <v>527</v>
      </c>
      <c r="S31646" t="s">
        <v>2651</v>
      </c>
      <c r="U31646" t="s">
        <v>4526</v>
      </c>
      <c r="V31646" t="s">
        <v>1</v>
      </c>
      <c r="W31646" t="s">
        <v>4952</v>
      </c>
    </row>
    <row r="31647" spans="1:23" ht="17" x14ac:dyDescent="0.2">
      <c r="A31647">
        <v>31646</v>
      </c>
      <c r="B31647" t="s">
        <v>1</v>
      </c>
      <c r="D31647" t="s">
        <v>4352</v>
      </c>
      <c r="E31647" t="s">
        <v>4351</v>
      </c>
      <c r="F31647" t="s">
        <v>184</v>
      </c>
      <c r="G31647" t="s">
        <v>4560</v>
      </c>
      <c r="H31647" t="s">
        <v>4434</v>
      </c>
      <c r="I31647" t="s">
        <v>4</v>
      </c>
      <c r="J31647" t="s">
        <v>1</v>
      </c>
      <c r="K31647">
        <v>40</v>
      </c>
      <c r="L31647">
        <v>40.110999999999997</v>
      </c>
      <c r="M31647" t="s">
        <v>1</v>
      </c>
      <c r="N31647" t="s">
        <v>1</v>
      </c>
      <c r="O31647" s="1" t="s">
        <v>1</v>
      </c>
      <c r="P31647" t="s">
        <v>1</v>
      </c>
      <c r="Q31647" t="s">
        <v>1</v>
      </c>
      <c r="R31647" t="s">
        <v>527</v>
      </c>
      <c r="S31647" t="s">
        <v>78</v>
      </c>
      <c r="U31647" t="s">
        <v>4518</v>
      </c>
      <c r="V31647" t="s">
        <v>1</v>
      </c>
      <c r="W31647" t="s">
        <v>4951</v>
      </c>
    </row>
    <row r="31648" spans="1:23" ht="17" x14ac:dyDescent="0.2">
      <c r="A31648">
        <v>31647</v>
      </c>
      <c r="B31648" t="s">
        <v>1</v>
      </c>
      <c r="D31648" t="s">
        <v>4352</v>
      </c>
      <c r="E31648" t="s">
        <v>4351</v>
      </c>
      <c r="F31648" t="s">
        <v>184</v>
      </c>
      <c r="G31648" t="s">
        <v>4560</v>
      </c>
      <c r="H31648" t="s">
        <v>4434</v>
      </c>
      <c r="I31648" t="s">
        <v>4</v>
      </c>
      <c r="J31648" t="s">
        <v>1</v>
      </c>
      <c r="K31648">
        <v>40</v>
      </c>
      <c r="L31648">
        <v>40.115000000000002</v>
      </c>
      <c r="M31648" t="s">
        <v>1</v>
      </c>
      <c r="N31648" t="s">
        <v>1</v>
      </c>
      <c r="O31648" s="1" t="s">
        <v>1</v>
      </c>
      <c r="P31648" t="s">
        <v>1</v>
      </c>
      <c r="Q31648" t="s">
        <v>1</v>
      </c>
      <c r="R31648" t="s">
        <v>527</v>
      </c>
      <c r="S31648" t="s">
        <v>78</v>
      </c>
      <c r="U31648" t="s">
        <v>4516</v>
      </c>
      <c r="V31648" t="s">
        <v>1</v>
      </c>
      <c r="W31648" t="s">
        <v>4950</v>
      </c>
    </row>
    <row r="31649" spans="1:23" ht="17" x14ac:dyDescent="0.2">
      <c r="A31649">
        <v>31648</v>
      </c>
      <c r="B31649" t="s">
        <v>1</v>
      </c>
      <c r="D31649" t="s">
        <v>4352</v>
      </c>
      <c r="E31649" t="s">
        <v>4351</v>
      </c>
      <c r="F31649" t="s">
        <v>184</v>
      </c>
      <c r="G31649" t="s">
        <v>4560</v>
      </c>
      <c r="H31649" t="s">
        <v>4434</v>
      </c>
      <c r="I31649" t="s">
        <v>4</v>
      </c>
      <c r="J31649" t="s">
        <v>1</v>
      </c>
      <c r="K31649">
        <v>40</v>
      </c>
      <c r="L31649">
        <v>40.107999999999997</v>
      </c>
      <c r="M31649" t="s">
        <v>1</v>
      </c>
      <c r="N31649" t="s">
        <v>1</v>
      </c>
      <c r="O31649" s="1" t="s">
        <v>1</v>
      </c>
      <c r="P31649" t="s">
        <v>1</v>
      </c>
      <c r="Q31649" t="s">
        <v>1</v>
      </c>
      <c r="R31649" t="s">
        <v>527</v>
      </c>
      <c r="S31649" t="s">
        <v>78</v>
      </c>
      <c r="U31649" t="s">
        <v>4530</v>
      </c>
      <c r="V31649" t="s">
        <v>1</v>
      </c>
      <c r="W31649" t="s">
        <v>4949</v>
      </c>
    </row>
    <row r="31650" spans="1:23" ht="17" x14ac:dyDescent="0.2">
      <c r="A31650">
        <v>31649</v>
      </c>
      <c r="B31650" t="s">
        <v>1</v>
      </c>
      <c r="D31650" t="s">
        <v>4352</v>
      </c>
      <c r="E31650" t="s">
        <v>4351</v>
      </c>
      <c r="F31650" t="s">
        <v>184</v>
      </c>
      <c r="G31650" t="s">
        <v>4560</v>
      </c>
      <c r="H31650" t="s">
        <v>4434</v>
      </c>
      <c r="I31650" t="s">
        <v>4</v>
      </c>
      <c r="J31650" t="s">
        <v>1</v>
      </c>
      <c r="K31650">
        <v>40</v>
      </c>
      <c r="L31650">
        <v>40.112000000000002</v>
      </c>
      <c r="M31650" t="s">
        <v>1</v>
      </c>
      <c r="N31650" t="s">
        <v>1</v>
      </c>
      <c r="O31650" s="1" t="s">
        <v>1</v>
      </c>
      <c r="P31650" t="s">
        <v>1</v>
      </c>
      <c r="Q31650" t="s">
        <v>1</v>
      </c>
      <c r="R31650" t="s">
        <v>527</v>
      </c>
      <c r="S31650" t="s">
        <v>78</v>
      </c>
      <c r="U31650" t="s">
        <v>4556</v>
      </c>
      <c r="V31650" t="s">
        <v>1</v>
      </c>
      <c r="W31650" t="s">
        <v>4948</v>
      </c>
    </row>
    <row r="31651" spans="1:23" ht="17" x14ac:dyDescent="0.2">
      <c r="A31651">
        <v>31650</v>
      </c>
      <c r="B31651" t="s">
        <v>1</v>
      </c>
      <c r="D31651" t="s">
        <v>4352</v>
      </c>
      <c r="E31651" t="s">
        <v>4351</v>
      </c>
      <c r="F31651" t="s">
        <v>184</v>
      </c>
      <c r="G31651" t="s">
        <v>4520</v>
      </c>
      <c r="H31651" t="s">
        <v>4434</v>
      </c>
      <c r="I31651" t="s">
        <v>4</v>
      </c>
      <c r="J31651" t="s">
        <v>1</v>
      </c>
      <c r="K31651">
        <v>40</v>
      </c>
      <c r="L31651">
        <v>40.048000000000002</v>
      </c>
      <c r="M31651" t="s">
        <v>1</v>
      </c>
      <c r="N31651" t="s">
        <v>1</v>
      </c>
      <c r="O31651" s="1" t="s">
        <v>1</v>
      </c>
      <c r="P31651" t="s">
        <v>1</v>
      </c>
      <c r="Q31651" t="s">
        <v>1</v>
      </c>
      <c r="R31651" t="s">
        <v>527</v>
      </c>
      <c r="S31651" t="s">
        <v>78</v>
      </c>
      <c r="U31651" t="s">
        <v>4528</v>
      </c>
      <c r="V31651" t="s">
        <v>1</v>
      </c>
      <c r="W31651" t="s">
        <v>4947</v>
      </c>
    </row>
    <row r="31652" spans="1:23" ht="17" x14ac:dyDescent="0.2">
      <c r="A31652">
        <v>31651</v>
      </c>
      <c r="B31652" t="s">
        <v>1</v>
      </c>
      <c r="D31652" t="s">
        <v>4352</v>
      </c>
      <c r="E31652" t="s">
        <v>4351</v>
      </c>
      <c r="F31652" t="s">
        <v>184</v>
      </c>
      <c r="G31652" t="s">
        <v>4560</v>
      </c>
      <c r="H31652" t="s">
        <v>4434</v>
      </c>
      <c r="I31652" t="s">
        <v>4</v>
      </c>
      <c r="J31652" t="s">
        <v>1</v>
      </c>
      <c r="K31652">
        <v>40</v>
      </c>
      <c r="L31652">
        <v>40.107999999999997</v>
      </c>
      <c r="M31652" t="s">
        <v>1</v>
      </c>
      <c r="N31652" t="s">
        <v>1</v>
      </c>
      <c r="O31652" s="1" t="s">
        <v>1</v>
      </c>
      <c r="P31652" t="s">
        <v>1</v>
      </c>
      <c r="Q31652" t="s">
        <v>1</v>
      </c>
      <c r="R31652" t="s">
        <v>527</v>
      </c>
      <c r="S31652" t="s">
        <v>78</v>
      </c>
      <c r="U31652" t="s">
        <v>4565</v>
      </c>
      <c r="V31652" t="s">
        <v>1</v>
      </c>
      <c r="W31652" t="s">
        <v>4946</v>
      </c>
    </row>
    <row r="31653" spans="1:23" ht="17" x14ac:dyDescent="0.2">
      <c r="A31653">
        <v>31652</v>
      </c>
      <c r="B31653" t="s">
        <v>1</v>
      </c>
      <c r="D31653" t="s">
        <v>4352</v>
      </c>
      <c r="E31653" t="s">
        <v>4351</v>
      </c>
      <c r="F31653" t="s">
        <v>184</v>
      </c>
      <c r="G31653" t="s">
        <v>4560</v>
      </c>
      <c r="H31653" t="s">
        <v>4434</v>
      </c>
      <c r="I31653" t="s">
        <v>4</v>
      </c>
      <c r="J31653" t="s">
        <v>1</v>
      </c>
      <c r="K31653">
        <v>40</v>
      </c>
      <c r="L31653">
        <v>40.109000000000002</v>
      </c>
      <c r="M31653" t="s">
        <v>1</v>
      </c>
      <c r="N31653" t="s">
        <v>1</v>
      </c>
      <c r="O31653" s="1" t="s">
        <v>1</v>
      </c>
      <c r="P31653" t="s">
        <v>1</v>
      </c>
      <c r="Q31653" t="s">
        <v>1</v>
      </c>
      <c r="R31653" t="s">
        <v>527</v>
      </c>
      <c r="S31653" t="s">
        <v>78</v>
      </c>
      <c r="U31653" t="s">
        <v>4554</v>
      </c>
      <c r="V31653" t="s">
        <v>1</v>
      </c>
      <c r="W31653" t="s">
        <v>4945</v>
      </c>
    </row>
    <row r="31654" spans="1:23" ht="17" x14ac:dyDescent="0.2">
      <c r="A31654">
        <v>31653</v>
      </c>
      <c r="B31654" t="s">
        <v>1</v>
      </c>
      <c r="D31654" t="s">
        <v>4352</v>
      </c>
      <c r="E31654" t="s">
        <v>4351</v>
      </c>
      <c r="F31654" t="s">
        <v>184</v>
      </c>
      <c r="G31654" t="s">
        <v>4520</v>
      </c>
      <c r="H31654" t="s">
        <v>4434</v>
      </c>
      <c r="I31654" t="s">
        <v>4</v>
      </c>
      <c r="J31654" t="s">
        <v>1</v>
      </c>
      <c r="K31654">
        <v>40</v>
      </c>
      <c r="L31654">
        <v>40.048000000000002</v>
      </c>
      <c r="M31654" t="s">
        <v>1</v>
      </c>
      <c r="N31654" t="s">
        <v>1</v>
      </c>
      <c r="O31654" s="1" t="s">
        <v>1</v>
      </c>
      <c r="P31654" t="s">
        <v>1</v>
      </c>
      <c r="Q31654" t="s">
        <v>1</v>
      </c>
      <c r="R31654" t="s">
        <v>527</v>
      </c>
      <c r="S31654" t="s">
        <v>78</v>
      </c>
      <c r="U31654" t="s">
        <v>4526</v>
      </c>
      <c r="V31654" t="s">
        <v>1</v>
      </c>
      <c r="W31654" t="s">
        <v>4944</v>
      </c>
    </row>
    <row r="31655" spans="1:23" ht="17" x14ac:dyDescent="0.2">
      <c r="A31655">
        <v>31654</v>
      </c>
      <c r="B31655" t="s">
        <v>1</v>
      </c>
      <c r="D31655" t="s">
        <v>4352</v>
      </c>
      <c r="E31655" t="s">
        <v>4351</v>
      </c>
      <c r="F31655" t="s">
        <v>184</v>
      </c>
      <c r="G31655" t="s">
        <v>4560</v>
      </c>
      <c r="H31655" t="s">
        <v>4434</v>
      </c>
      <c r="I31655" t="s">
        <v>4</v>
      </c>
      <c r="J31655" t="s">
        <v>1</v>
      </c>
      <c r="K31655">
        <v>40</v>
      </c>
      <c r="L31655">
        <v>40.106000000000002</v>
      </c>
      <c r="M31655" t="s">
        <v>1</v>
      </c>
      <c r="N31655" t="s">
        <v>1</v>
      </c>
      <c r="O31655" s="1" t="s">
        <v>1</v>
      </c>
      <c r="P31655" t="s">
        <v>1</v>
      </c>
      <c r="Q31655" t="s">
        <v>1</v>
      </c>
      <c r="R31655" t="s">
        <v>527</v>
      </c>
      <c r="S31655" t="s">
        <v>78</v>
      </c>
      <c r="U31655" t="s">
        <v>4542</v>
      </c>
      <c r="V31655" t="s">
        <v>1</v>
      </c>
      <c r="W31655" t="s">
        <v>4943</v>
      </c>
    </row>
    <row r="31656" spans="1:23" ht="17" x14ac:dyDescent="0.2">
      <c r="A31656">
        <v>31655</v>
      </c>
      <c r="B31656" t="s">
        <v>1</v>
      </c>
      <c r="D31656" t="s">
        <v>4352</v>
      </c>
      <c r="E31656" t="s">
        <v>4351</v>
      </c>
      <c r="F31656" t="s">
        <v>184</v>
      </c>
      <c r="G31656" t="s">
        <v>4560</v>
      </c>
      <c r="H31656" t="s">
        <v>4434</v>
      </c>
      <c r="I31656" t="s">
        <v>4</v>
      </c>
      <c r="J31656" t="s">
        <v>1</v>
      </c>
      <c r="K31656">
        <v>40</v>
      </c>
      <c r="L31656">
        <v>40.103999999999999</v>
      </c>
      <c r="M31656" t="s">
        <v>1</v>
      </c>
      <c r="N31656" t="s">
        <v>1</v>
      </c>
      <c r="O31656" s="1" t="s">
        <v>1</v>
      </c>
      <c r="P31656" t="s">
        <v>1</v>
      </c>
      <c r="Q31656" t="s">
        <v>1</v>
      </c>
      <c r="R31656" t="s">
        <v>527</v>
      </c>
      <c r="S31656" t="s">
        <v>78</v>
      </c>
      <c r="U31656" t="s">
        <v>4544</v>
      </c>
      <c r="V31656" t="s">
        <v>1</v>
      </c>
      <c r="W31656" t="s">
        <v>4942</v>
      </c>
    </row>
    <row r="31657" spans="1:23" ht="17" x14ac:dyDescent="0.2">
      <c r="A31657">
        <v>31656</v>
      </c>
      <c r="B31657" t="s">
        <v>1</v>
      </c>
      <c r="D31657" t="s">
        <v>4352</v>
      </c>
      <c r="E31657" t="s">
        <v>4351</v>
      </c>
      <c r="F31657" t="s">
        <v>184</v>
      </c>
      <c r="G31657" t="s">
        <v>4520</v>
      </c>
      <c r="H31657" t="s">
        <v>4434</v>
      </c>
      <c r="I31657" t="s">
        <v>4</v>
      </c>
      <c r="J31657" t="s">
        <v>1</v>
      </c>
      <c r="K31657">
        <v>39.26</v>
      </c>
      <c r="L31657">
        <v>39.313000000000002</v>
      </c>
      <c r="M31657" t="s">
        <v>1</v>
      </c>
      <c r="N31657" t="s">
        <v>1</v>
      </c>
      <c r="O31657" s="1" t="s">
        <v>1</v>
      </c>
      <c r="P31657" t="s">
        <v>1</v>
      </c>
      <c r="Q31657" t="s">
        <v>1</v>
      </c>
      <c r="R31657" t="s">
        <v>527</v>
      </c>
      <c r="S31657" t="s">
        <v>78</v>
      </c>
      <c r="U31657" t="s">
        <v>4586</v>
      </c>
      <c r="V31657" t="s">
        <v>1</v>
      </c>
      <c r="W31657" t="s">
        <v>4941</v>
      </c>
    </row>
    <row r="31658" spans="1:23" ht="17" x14ac:dyDescent="0.2">
      <c r="A31658">
        <v>31657</v>
      </c>
      <c r="B31658" t="s">
        <v>1</v>
      </c>
      <c r="D31658" t="s">
        <v>4352</v>
      </c>
      <c r="E31658" t="s">
        <v>4351</v>
      </c>
      <c r="F31658" t="s">
        <v>184</v>
      </c>
      <c r="G31658" t="s">
        <v>4520</v>
      </c>
      <c r="H31658" t="s">
        <v>4434</v>
      </c>
      <c r="I31658" t="s">
        <v>4</v>
      </c>
      <c r="J31658" t="s">
        <v>1</v>
      </c>
      <c r="K31658">
        <v>40</v>
      </c>
      <c r="L31658">
        <v>40.003999999999998</v>
      </c>
      <c r="M31658" t="s">
        <v>1</v>
      </c>
      <c r="N31658" t="s">
        <v>1</v>
      </c>
      <c r="O31658" s="1" t="s">
        <v>1</v>
      </c>
      <c r="P31658" t="s">
        <v>1</v>
      </c>
      <c r="Q31658" t="s">
        <v>1</v>
      </c>
      <c r="R31658" t="s">
        <v>2646</v>
      </c>
      <c r="S31658" t="s">
        <v>514</v>
      </c>
      <c r="U31658" t="s">
        <v>4528</v>
      </c>
      <c r="V31658" t="s">
        <v>1</v>
      </c>
      <c r="W31658" t="s">
        <v>4940</v>
      </c>
    </row>
    <row r="31659" spans="1:23" ht="17" x14ac:dyDescent="0.2">
      <c r="A31659">
        <v>31658</v>
      </c>
      <c r="B31659" t="s">
        <v>1</v>
      </c>
      <c r="D31659" t="s">
        <v>4352</v>
      </c>
      <c r="E31659" t="s">
        <v>4351</v>
      </c>
      <c r="F31659" t="s">
        <v>184</v>
      </c>
      <c r="G31659" t="s">
        <v>4520</v>
      </c>
      <c r="H31659" t="s">
        <v>4434</v>
      </c>
      <c r="I31659" t="s">
        <v>4</v>
      </c>
      <c r="J31659" t="s">
        <v>1</v>
      </c>
      <c r="K31659">
        <v>40</v>
      </c>
      <c r="L31659">
        <v>40.000999999999998</v>
      </c>
      <c r="M31659" t="s">
        <v>1</v>
      </c>
      <c r="N31659" t="s">
        <v>1</v>
      </c>
      <c r="O31659" s="1" t="s">
        <v>1</v>
      </c>
      <c r="P31659" t="s">
        <v>1</v>
      </c>
      <c r="Q31659" t="s">
        <v>1</v>
      </c>
      <c r="R31659" t="s">
        <v>2646</v>
      </c>
      <c r="S31659" t="s">
        <v>514</v>
      </c>
      <c r="U31659" t="s">
        <v>4526</v>
      </c>
      <c r="V31659" t="s">
        <v>1</v>
      </c>
      <c r="W31659" t="s">
        <v>4939</v>
      </c>
    </row>
    <row r="31660" spans="1:23" ht="17" x14ac:dyDescent="0.2">
      <c r="A31660">
        <v>31659</v>
      </c>
      <c r="B31660" t="s">
        <v>1</v>
      </c>
      <c r="D31660" t="s">
        <v>4352</v>
      </c>
      <c r="E31660" t="s">
        <v>4351</v>
      </c>
      <c r="F31660" t="s">
        <v>184</v>
      </c>
      <c r="G31660" t="s">
        <v>4520</v>
      </c>
      <c r="H31660" t="s">
        <v>4434</v>
      </c>
      <c r="I31660" t="s">
        <v>4</v>
      </c>
      <c r="J31660" t="s">
        <v>1</v>
      </c>
      <c r="K31660">
        <v>38.31</v>
      </c>
      <c r="L31660">
        <v>38.313000000000002</v>
      </c>
      <c r="M31660" t="s">
        <v>1</v>
      </c>
      <c r="N31660" t="s">
        <v>1</v>
      </c>
      <c r="O31660" s="1" t="s">
        <v>1</v>
      </c>
      <c r="P31660" t="s">
        <v>1</v>
      </c>
      <c r="Q31660" t="s">
        <v>1</v>
      </c>
      <c r="R31660" t="s">
        <v>2646</v>
      </c>
      <c r="S31660" t="s">
        <v>514</v>
      </c>
      <c r="U31660" t="s">
        <v>4586</v>
      </c>
      <c r="V31660" t="s">
        <v>1</v>
      </c>
      <c r="W31660" t="s">
        <v>4938</v>
      </c>
    </row>
    <row r="31661" spans="1:23" ht="17" x14ac:dyDescent="0.2">
      <c r="A31661">
        <v>31660</v>
      </c>
      <c r="B31661" t="s">
        <v>1</v>
      </c>
      <c r="D31661" t="s">
        <v>4352</v>
      </c>
      <c r="E31661" t="s">
        <v>4351</v>
      </c>
      <c r="F31661" t="s">
        <v>184</v>
      </c>
      <c r="G31661" t="s">
        <v>4560</v>
      </c>
      <c r="H31661" t="s">
        <v>4434</v>
      </c>
      <c r="I31661" t="s">
        <v>4</v>
      </c>
      <c r="J31661" t="s">
        <v>1</v>
      </c>
      <c r="K31661">
        <v>40</v>
      </c>
      <c r="L31661">
        <v>39.988</v>
      </c>
      <c r="M31661" t="s">
        <v>1</v>
      </c>
      <c r="N31661" t="s">
        <v>1</v>
      </c>
      <c r="O31661" s="1" t="s">
        <v>1</v>
      </c>
      <c r="P31661" t="s">
        <v>1</v>
      </c>
      <c r="Q31661" t="s">
        <v>1</v>
      </c>
      <c r="R31661" t="s">
        <v>527</v>
      </c>
      <c r="S31661" t="s">
        <v>533</v>
      </c>
      <c r="U31661" t="s">
        <v>4518</v>
      </c>
      <c r="V31661" t="s">
        <v>1</v>
      </c>
      <c r="W31661" t="s">
        <v>4937</v>
      </c>
    </row>
    <row r="31662" spans="1:23" ht="17" x14ac:dyDescent="0.2">
      <c r="A31662">
        <v>31661</v>
      </c>
      <c r="B31662" t="s">
        <v>1</v>
      </c>
      <c r="D31662" t="s">
        <v>4352</v>
      </c>
      <c r="E31662" t="s">
        <v>4351</v>
      </c>
      <c r="F31662" t="s">
        <v>184</v>
      </c>
      <c r="G31662" t="s">
        <v>4520</v>
      </c>
      <c r="H31662" t="s">
        <v>4434</v>
      </c>
      <c r="I31662" t="s">
        <v>4</v>
      </c>
      <c r="J31662" t="s">
        <v>1</v>
      </c>
      <c r="K31662">
        <v>40</v>
      </c>
      <c r="L31662">
        <v>40.033999999999999</v>
      </c>
      <c r="M31662" t="s">
        <v>1</v>
      </c>
      <c r="N31662" t="s">
        <v>1</v>
      </c>
      <c r="O31662" s="1" t="s">
        <v>1</v>
      </c>
      <c r="P31662" t="s">
        <v>1</v>
      </c>
      <c r="Q31662" t="s">
        <v>1</v>
      </c>
      <c r="R31662" t="s">
        <v>2646</v>
      </c>
      <c r="S31662" t="s">
        <v>527</v>
      </c>
      <c r="U31662" t="s">
        <v>4516</v>
      </c>
      <c r="V31662" t="s">
        <v>1</v>
      </c>
      <c r="W31662" t="s">
        <v>4936</v>
      </c>
    </row>
    <row r="31663" spans="1:23" ht="17" x14ac:dyDescent="0.2">
      <c r="A31663">
        <v>31662</v>
      </c>
      <c r="B31663" t="s">
        <v>1</v>
      </c>
      <c r="D31663" t="s">
        <v>4352</v>
      </c>
      <c r="E31663" t="s">
        <v>4351</v>
      </c>
      <c r="F31663" t="s">
        <v>184</v>
      </c>
      <c r="G31663" t="s">
        <v>4520</v>
      </c>
      <c r="H31663" t="s">
        <v>4434</v>
      </c>
      <c r="I31663" t="s">
        <v>4</v>
      </c>
      <c r="J31663" t="s">
        <v>1</v>
      </c>
      <c r="K31663">
        <v>40</v>
      </c>
      <c r="L31663">
        <v>40.024000000000001</v>
      </c>
      <c r="M31663" t="s">
        <v>1</v>
      </c>
      <c r="N31663" t="s">
        <v>1</v>
      </c>
      <c r="O31663" s="1" t="s">
        <v>1</v>
      </c>
      <c r="P31663" t="s">
        <v>1</v>
      </c>
      <c r="Q31663" t="s">
        <v>1</v>
      </c>
      <c r="R31663" t="s">
        <v>2646</v>
      </c>
      <c r="S31663" t="s">
        <v>527</v>
      </c>
      <c r="U31663" t="s">
        <v>4518</v>
      </c>
      <c r="V31663" t="s">
        <v>1</v>
      </c>
      <c r="W31663" t="s">
        <v>4935</v>
      </c>
    </row>
    <row r="31664" spans="1:23" ht="17" x14ac:dyDescent="0.2">
      <c r="A31664">
        <v>31663</v>
      </c>
      <c r="B31664" t="s">
        <v>1</v>
      </c>
      <c r="D31664" t="s">
        <v>4352</v>
      </c>
      <c r="E31664" t="s">
        <v>4351</v>
      </c>
      <c r="F31664" t="s">
        <v>184</v>
      </c>
      <c r="G31664" t="s">
        <v>4520</v>
      </c>
      <c r="H31664" t="s">
        <v>4434</v>
      </c>
      <c r="I31664" t="s">
        <v>4</v>
      </c>
      <c r="J31664" t="s">
        <v>1</v>
      </c>
      <c r="K31664">
        <v>40</v>
      </c>
      <c r="L31664">
        <v>40.036999999999999</v>
      </c>
      <c r="M31664" t="s">
        <v>1</v>
      </c>
      <c r="N31664" t="s">
        <v>1</v>
      </c>
      <c r="O31664" s="1" t="s">
        <v>1</v>
      </c>
      <c r="P31664" t="s">
        <v>1</v>
      </c>
      <c r="Q31664" t="s">
        <v>1</v>
      </c>
      <c r="R31664" t="s">
        <v>2646</v>
      </c>
      <c r="S31664" t="s">
        <v>527</v>
      </c>
      <c r="U31664" t="s">
        <v>4556</v>
      </c>
      <c r="V31664" t="s">
        <v>1</v>
      </c>
      <c r="W31664" t="s">
        <v>4934</v>
      </c>
    </row>
    <row r="31665" spans="1:23" ht="17" x14ac:dyDescent="0.2">
      <c r="A31665">
        <v>31664</v>
      </c>
      <c r="B31665" t="s">
        <v>1</v>
      </c>
      <c r="D31665" t="s">
        <v>4352</v>
      </c>
      <c r="E31665" t="s">
        <v>4351</v>
      </c>
      <c r="F31665" t="s">
        <v>184</v>
      </c>
      <c r="G31665" t="s">
        <v>4520</v>
      </c>
      <c r="H31665" t="s">
        <v>4434</v>
      </c>
      <c r="I31665" t="s">
        <v>4</v>
      </c>
      <c r="J31665" t="s">
        <v>1</v>
      </c>
      <c r="K31665">
        <v>40</v>
      </c>
      <c r="L31665">
        <v>40.027000000000001</v>
      </c>
      <c r="M31665" t="s">
        <v>1</v>
      </c>
      <c r="N31665" t="s">
        <v>1</v>
      </c>
      <c r="O31665" s="1" t="s">
        <v>1</v>
      </c>
      <c r="P31665" t="s">
        <v>1</v>
      </c>
      <c r="Q31665" t="s">
        <v>1</v>
      </c>
      <c r="R31665" t="s">
        <v>2646</v>
      </c>
      <c r="S31665" t="s">
        <v>527</v>
      </c>
      <c r="U31665" t="s">
        <v>4530</v>
      </c>
      <c r="V31665" t="s">
        <v>1</v>
      </c>
      <c r="W31665" t="s">
        <v>4933</v>
      </c>
    </row>
    <row r="31666" spans="1:23" ht="17" x14ac:dyDescent="0.2">
      <c r="A31666">
        <v>31665</v>
      </c>
      <c r="B31666" t="s">
        <v>1</v>
      </c>
      <c r="D31666" t="s">
        <v>4352</v>
      </c>
      <c r="E31666" t="s">
        <v>4351</v>
      </c>
      <c r="F31666" t="s">
        <v>184</v>
      </c>
      <c r="G31666" t="s">
        <v>4520</v>
      </c>
      <c r="H31666" t="s">
        <v>4434</v>
      </c>
      <c r="I31666" t="s">
        <v>4</v>
      </c>
      <c r="J31666" t="s">
        <v>1</v>
      </c>
      <c r="K31666">
        <v>40</v>
      </c>
      <c r="L31666">
        <v>40.048000000000002</v>
      </c>
      <c r="M31666" t="s">
        <v>1</v>
      </c>
      <c r="N31666" t="s">
        <v>1</v>
      </c>
      <c r="O31666" s="1" t="s">
        <v>1</v>
      </c>
      <c r="P31666" t="s">
        <v>1</v>
      </c>
      <c r="Q31666" t="s">
        <v>1</v>
      </c>
      <c r="R31666" t="s">
        <v>2646</v>
      </c>
      <c r="S31666" t="s">
        <v>527</v>
      </c>
      <c r="U31666" t="s">
        <v>4565</v>
      </c>
      <c r="V31666" t="s">
        <v>1</v>
      </c>
      <c r="W31666" t="s">
        <v>4932</v>
      </c>
    </row>
    <row r="31667" spans="1:23" ht="17" x14ac:dyDescent="0.2">
      <c r="A31667">
        <v>31666</v>
      </c>
      <c r="B31667" t="s">
        <v>1</v>
      </c>
      <c r="D31667" t="s">
        <v>4352</v>
      </c>
      <c r="E31667" t="s">
        <v>4351</v>
      </c>
      <c r="F31667" t="s">
        <v>184</v>
      </c>
      <c r="G31667" t="s">
        <v>4520</v>
      </c>
      <c r="H31667" t="s">
        <v>4434</v>
      </c>
      <c r="I31667" t="s">
        <v>4</v>
      </c>
      <c r="J31667" t="s">
        <v>1</v>
      </c>
      <c r="K31667">
        <v>40</v>
      </c>
      <c r="L31667">
        <v>40.045999999999999</v>
      </c>
      <c r="M31667" t="s">
        <v>1</v>
      </c>
      <c r="N31667" t="s">
        <v>1</v>
      </c>
      <c r="O31667" s="1" t="s">
        <v>1</v>
      </c>
      <c r="P31667" t="s">
        <v>1</v>
      </c>
      <c r="Q31667" t="s">
        <v>1</v>
      </c>
      <c r="R31667" t="s">
        <v>2646</v>
      </c>
      <c r="S31667" t="s">
        <v>527</v>
      </c>
      <c r="U31667" t="s">
        <v>4554</v>
      </c>
      <c r="V31667" t="s">
        <v>1</v>
      </c>
      <c r="W31667" t="s">
        <v>4931</v>
      </c>
    </row>
    <row r="31668" spans="1:23" ht="17" x14ac:dyDescent="0.2">
      <c r="A31668">
        <v>31667</v>
      </c>
      <c r="B31668" t="s">
        <v>1</v>
      </c>
      <c r="D31668" t="s">
        <v>4352</v>
      </c>
      <c r="E31668" t="s">
        <v>4351</v>
      </c>
      <c r="F31668" t="s">
        <v>184</v>
      </c>
      <c r="G31668" t="s">
        <v>4520</v>
      </c>
      <c r="H31668" t="s">
        <v>4434</v>
      </c>
      <c r="I31668" t="s">
        <v>4</v>
      </c>
      <c r="J31668" t="s">
        <v>1</v>
      </c>
      <c r="K31668">
        <v>40</v>
      </c>
      <c r="L31668">
        <v>40.051000000000002</v>
      </c>
      <c r="M31668" t="s">
        <v>1</v>
      </c>
      <c r="N31668" t="s">
        <v>1</v>
      </c>
      <c r="O31668" s="1" t="s">
        <v>1</v>
      </c>
      <c r="P31668" t="s">
        <v>1</v>
      </c>
      <c r="Q31668" t="s">
        <v>1</v>
      </c>
      <c r="R31668" t="s">
        <v>2646</v>
      </c>
      <c r="S31668" t="s">
        <v>527</v>
      </c>
      <c r="U31668" t="s">
        <v>4544</v>
      </c>
      <c r="V31668" t="s">
        <v>1</v>
      </c>
      <c r="W31668" t="s">
        <v>4930</v>
      </c>
    </row>
    <row r="31669" spans="1:23" ht="17" x14ac:dyDescent="0.2">
      <c r="A31669">
        <v>31668</v>
      </c>
      <c r="B31669" t="s">
        <v>1</v>
      </c>
      <c r="D31669" t="s">
        <v>4352</v>
      </c>
      <c r="E31669" t="s">
        <v>4351</v>
      </c>
      <c r="F31669" t="s">
        <v>184</v>
      </c>
      <c r="G31669" t="s">
        <v>4520</v>
      </c>
      <c r="H31669" t="s">
        <v>4434</v>
      </c>
      <c r="I31669" t="s">
        <v>4</v>
      </c>
      <c r="J31669" t="s">
        <v>1</v>
      </c>
      <c r="K31669">
        <v>40</v>
      </c>
      <c r="L31669">
        <v>40.048999999999999</v>
      </c>
      <c r="M31669" t="s">
        <v>1</v>
      </c>
      <c r="N31669" t="s">
        <v>1</v>
      </c>
      <c r="O31669" s="1" t="s">
        <v>1</v>
      </c>
      <c r="P31669" t="s">
        <v>1</v>
      </c>
      <c r="Q31669" t="s">
        <v>1</v>
      </c>
      <c r="R31669" t="s">
        <v>2646</v>
      </c>
      <c r="S31669" t="s">
        <v>527</v>
      </c>
      <c r="U31669" t="s">
        <v>4542</v>
      </c>
      <c r="V31669" t="s">
        <v>1</v>
      </c>
      <c r="W31669" t="s">
        <v>4929</v>
      </c>
    </row>
    <row r="31670" spans="1:23" ht="17" x14ac:dyDescent="0.2">
      <c r="A31670">
        <v>31669</v>
      </c>
      <c r="B31670" t="s">
        <v>1</v>
      </c>
      <c r="D31670" t="s">
        <v>4352</v>
      </c>
      <c r="E31670" t="s">
        <v>4351</v>
      </c>
      <c r="F31670" t="s">
        <v>184</v>
      </c>
      <c r="G31670" t="s">
        <v>4520</v>
      </c>
      <c r="H31670" t="s">
        <v>4434</v>
      </c>
      <c r="I31670" t="s">
        <v>4</v>
      </c>
      <c r="J31670" t="s">
        <v>1</v>
      </c>
      <c r="K31670">
        <v>19.399999999999999</v>
      </c>
      <c r="L31670">
        <v>19.702999999999999</v>
      </c>
      <c r="M31670" t="s">
        <v>1</v>
      </c>
      <c r="N31670" t="s">
        <v>1</v>
      </c>
      <c r="O31670" s="1" t="s">
        <v>1</v>
      </c>
      <c r="P31670" t="s">
        <v>1</v>
      </c>
      <c r="Q31670" t="s">
        <v>1</v>
      </c>
      <c r="R31670" t="s">
        <v>2640</v>
      </c>
      <c r="S31670" t="s">
        <v>61</v>
      </c>
      <c r="U31670" t="s">
        <v>4516</v>
      </c>
      <c r="V31670" t="s">
        <v>1</v>
      </c>
      <c r="W31670" t="s">
        <v>4928</v>
      </c>
    </row>
    <row r="31671" spans="1:23" ht="17" x14ac:dyDescent="0.2">
      <c r="A31671">
        <v>31670</v>
      </c>
      <c r="B31671" t="s">
        <v>1</v>
      </c>
      <c r="D31671" t="s">
        <v>4352</v>
      </c>
      <c r="E31671" t="s">
        <v>4351</v>
      </c>
      <c r="F31671" t="s">
        <v>184</v>
      </c>
      <c r="G31671" t="s">
        <v>4520</v>
      </c>
      <c r="H31671" t="s">
        <v>4434</v>
      </c>
      <c r="I31671" t="s">
        <v>4</v>
      </c>
      <c r="J31671" t="s">
        <v>1</v>
      </c>
      <c r="K31671">
        <v>36.200000000000003</v>
      </c>
      <c r="L31671">
        <v>36.284999999999997</v>
      </c>
      <c r="M31671" t="s">
        <v>1</v>
      </c>
      <c r="N31671" t="s">
        <v>1</v>
      </c>
      <c r="O31671" s="1" t="s">
        <v>1</v>
      </c>
      <c r="P31671" t="s">
        <v>1</v>
      </c>
      <c r="Q31671" t="s">
        <v>1</v>
      </c>
      <c r="R31671" t="s">
        <v>2640</v>
      </c>
      <c r="S31671" t="s">
        <v>61</v>
      </c>
      <c r="U31671" t="s">
        <v>4556</v>
      </c>
      <c r="V31671" t="s">
        <v>1</v>
      </c>
      <c r="W31671" t="s">
        <v>4927</v>
      </c>
    </row>
    <row r="31672" spans="1:23" ht="17" x14ac:dyDescent="0.2">
      <c r="A31672">
        <v>31671</v>
      </c>
      <c r="B31672" t="s">
        <v>1</v>
      </c>
      <c r="D31672" t="s">
        <v>4352</v>
      </c>
      <c r="E31672" t="s">
        <v>4351</v>
      </c>
      <c r="F31672" t="s">
        <v>184</v>
      </c>
      <c r="G31672" t="s">
        <v>4520</v>
      </c>
      <c r="H31672" t="s">
        <v>4434</v>
      </c>
      <c r="I31672" t="s">
        <v>4</v>
      </c>
      <c r="J31672" t="s">
        <v>1</v>
      </c>
      <c r="K31672">
        <v>22.5</v>
      </c>
      <c r="L31672">
        <v>22.853000000000002</v>
      </c>
      <c r="M31672" t="s">
        <v>1</v>
      </c>
      <c r="N31672" t="s">
        <v>1</v>
      </c>
      <c r="O31672" s="1" t="s">
        <v>1</v>
      </c>
      <c r="P31672" t="s">
        <v>1</v>
      </c>
      <c r="Q31672" t="s">
        <v>1</v>
      </c>
      <c r="R31672" t="s">
        <v>2640</v>
      </c>
      <c r="S31672" t="s">
        <v>61</v>
      </c>
      <c r="U31672" t="s">
        <v>4542</v>
      </c>
      <c r="V31672" t="s">
        <v>1</v>
      </c>
      <c r="W31672" t="s">
        <v>4926</v>
      </c>
    </row>
    <row r="31673" spans="1:23" ht="17" x14ac:dyDescent="0.2">
      <c r="A31673">
        <v>31672</v>
      </c>
      <c r="B31673" t="s">
        <v>1</v>
      </c>
      <c r="D31673" t="s">
        <v>4352</v>
      </c>
      <c r="E31673" t="s">
        <v>4351</v>
      </c>
      <c r="F31673" t="s">
        <v>184</v>
      </c>
      <c r="G31673" t="s">
        <v>4520</v>
      </c>
      <c r="H31673" t="s">
        <v>4434</v>
      </c>
      <c r="I31673" t="s">
        <v>4</v>
      </c>
      <c r="J31673" t="s">
        <v>1</v>
      </c>
      <c r="K31673">
        <v>39.299999999999997</v>
      </c>
      <c r="L31673">
        <v>39.183999999999997</v>
      </c>
      <c r="M31673" t="s">
        <v>1</v>
      </c>
      <c r="N31673" t="s">
        <v>1</v>
      </c>
      <c r="O31673" s="1" t="s">
        <v>1</v>
      </c>
      <c r="P31673" t="s">
        <v>1</v>
      </c>
      <c r="Q31673" t="s">
        <v>1</v>
      </c>
      <c r="R31673" t="s">
        <v>2640</v>
      </c>
      <c r="S31673" t="s">
        <v>61</v>
      </c>
      <c r="U31673" t="s">
        <v>4544</v>
      </c>
      <c r="V31673" t="s">
        <v>1</v>
      </c>
      <c r="W31673" t="s">
        <v>4925</v>
      </c>
    </row>
    <row r="31674" spans="1:23" ht="17" x14ac:dyDescent="0.2">
      <c r="A31674">
        <v>31673</v>
      </c>
      <c r="B31674" t="s">
        <v>1</v>
      </c>
      <c r="D31674" t="s">
        <v>4352</v>
      </c>
      <c r="E31674" t="s">
        <v>4351</v>
      </c>
      <c r="F31674" t="s">
        <v>184</v>
      </c>
      <c r="G31674" t="s">
        <v>4520</v>
      </c>
      <c r="H31674" t="s">
        <v>4434</v>
      </c>
      <c r="I31674" t="s">
        <v>4</v>
      </c>
      <c r="J31674" t="s">
        <v>1</v>
      </c>
      <c r="K31674">
        <v>6.5</v>
      </c>
      <c r="L31674">
        <v>6.7460000000000004</v>
      </c>
      <c r="M31674" t="s">
        <v>1</v>
      </c>
      <c r="N31674" t="s">
        <v>1</v>
      </c>
      <c r="O31674" s="1" t="s">
        <v>1</v>
      </c>
      <c r="P31674" t="s">
        <v>1</v>
      </c>
      <c r="Q31674" t="s">
        <v>1</v>
      </c>
      <c r="R31674" t="s">
        <v>2640</v>
      </c>
      <c r="S31674" t="s">
        <v>61</v>
      </c>
      <c r="U31674" t="s">
        <v>4542</v>
      </c>
      <c r="V31674" t="s">
        <v>1</v>
      </c>
      <c r="W31674" t="s">
        <v>4924</v>
      </c>
    </row>
    <row r="31675" spans="1:23" ht="17" x14ac:dyDescent="0.2">
      <c r="A31675">
        <v>31674</v>
      </c>
      <c r="B31675" t="s">
        <v>1</v>
      </c>
      <c r="D31675" t="s">
        <v>4352</v>
      </c>
      <c r="E31675" t="s">
        <v>4351</v>
      </c>
      <c r="F31675" t="s">
        <v>184</v>
      </c>
      <c r="G31675" t="s">
        <v>4520</v>
      </c>
      <c r="H31675" t="s">
        <v>4434</v>
      </c>
      <c r="I31675" t="s">
        <v>4</v>
      </c>
      <c r="J31675" t="s">
        <v>1</v>
      </c>
      <c r="K31675">
        <v>54.44</v>
      </c>
      <c r="L31675">
        <v>54.07</v>
      </c>
      <c r="M31675" t="s">
        <v>1</v>
      </c>
      <c r="N31675" t="s">
        <v>1</v>
      </c>
      <c r="O31675" s="1" t="s">
        <v>1</v>
      </c>
      <c r="P31675" t="s">
        <v>1</v>
      </c>
      <c r="Q31675" t="s">
        <v>1</v>
      </c>
      <c r="R31675" t="s">
        <v>38</v>
      </c>
      <c r="S31675" t="s">
        <v>61</v>
      </c>
      <c r="U31675" t="s">
        <v>4518</v>
      </c>
      <c r="V31675" t="s">
        <v>1</v>
      </c>
      <c r="W31675" t="s">
        <v>4923</v>
      </c>
    </row>
    <row r="31676" spans="1:23" ht="17" x14ac:dyDescent="0.2">
      <c r="A31676">
        <v>31675</v>
      </c>
      <c r="B31676" t="s">
        <v>1</v>
      </c>
      <c r="D31676" t="s">
        <v>4352</v>
      </c>
      <c r="E31676" t="s">
        <v>4351</v>
      </c>
      <c r="F31676" t="s">
        <v>184</v>
      </c>
      <c r="G31676" t="s">
        <v>6</v>
      </c>
      <c r="H31676" t="s">
        <v>4434</v>
      </c>
      <c r="I31676" t="s">
        <v>4</v>
      </c>
      <c r="J31676" t="s">
        <v>1</v>
      </c>
      <c r="K31676">
        <v>39.15</v>
      </c>
      <c r="L31676">
        <v>39.35</v>
      </c>
      <c r="M31676" t="s">
        <v>1</v>
      </c>
      <c r="N31676" t="s">
        <v>1</v>
      </c>
      <c r="O31676" s="1" t="s">
        <v>1</v>
      </c>
      <c r="P31676" t="s">
        <v>1</v>
      </c>
      <c r="Q31676" t="s">
        <v>1</v>
      </c>
      <c r="R31676" t="s">
        <v>71</v>
      </c>
      <c r="S31676" t="s">
        <v>610</v>
      </c>
      <c r="U31676" t="s">
        <v>4643</v>
      </c>
      <c r="V31676" t="s">
        <v>1</v>
      </c>
      <c r="W31676" t="s">
        <v>4922</v>
      </c>
    </row>
    <row r="31677" spans="1:23" ht="17" x14ac:dyDescent="0.2">
      <c r="A31677">
        <v>31676</v>
      </c>
      <c r="B31677" t="s">
        <v>1</v>
      </c>
      <c r="D31677" t="s">
        <v>4352</v>
      </c>
      <c r="E31677" t="s">
        <v>4351</v>
      </c>
      <c r="F31677" t="s">
        <v>184</v>
      </c>
      <c r="G31677" t="s">
        <v>6</v>
      </c>
      <c r="H31677" t="s">
        <v>4434</v>
      </c>
      <c r="I31677" t="s">
        <v>4</v>
      </c>
      <c r="J31677" t="s">
        <v>1</v>
      </c>
      <c r="K31677">
        <v>39.11</v>
      </c>
      <c r="L31677">
        <v>39.311</v>
      </c>
      <c r="M31677" t="s">
        <v>1</v>
      </c>
      <c r="N31677" t="s">
        <v>1</v>
      </c>
      <c r="O31677" s="1" t="s">
        <v>1</v>
      </c>
      <c r="P31677" t="s">
        <v>1</v>
      </c>
      <c r="Q31677" t="s">
        <v>1</v>
      </c>
      <c r="R31677" t="s">
        <v>71</v>
      </c>
      <c r="S31677" t="s">
        <v>610</v>
      </c>
      <c r="U31677" t="s">
        <v>4688</v>
      </c>
      <c r="V31677" t="s">
        <v>1</v>
      </c>
      <c r="W31677" t="s">
        <v>4921</v>
      </c>
    </row>
    <row r="31678" spans="1:23" ht="17" x14ac:dyDescent="0.2">
      <c r="A31678">
        <v>31677</v>
      </c>
      <c r="B31678" t="s">
        <v>1</v>
      </c>
      <c r="D31678" t="s">
        <v>4352</v>
      </c>
      <c r="E31678" t="s">
        <v>4351</v>
      </c>
      <c r="F31678" t="s">
        <v>184</v>
      </c>
      <c r="G31678" t="s">
        <v>4560</v>
      </c>
      <c r="H31678" t="s">
        <v>4434</v>
      </c>
      <c r="I31678" t="s">
        <v>4</v>
      </c>
      <c r="J31678" t="s">
        <v>1</v>
      </c>
      <c r="K31678">
        <v>42.59</v>
      </c>
      <c r="L31678">
        <v>42.438000000000002</v>
      </c>
      <c r="M31678" t="s">
        <v>1</v>
      </c>
      <c r="N31678" t="s">
        <v>1</v>
      </c>
      <c r="O31678" s="1" t="s">
        <v>1</v>
      </c>
      <c r="P31678" t="s">
        <v>1</v>
      </c>
      <c r="Q31678" t="s">
        <v>1</v>
      </c>
      <c r="R31678" t="s">
        <v>2643</v>
      </c>
      <c r="S31678" t="s">
        <v>527</v>
      </c>
      <c r="U31678" t="s">
        <v>4586</v>
      </c>
      <c r="V31678" t="s">
        <v>1</v>
      </c>
      <c r="W31678" t="s">
        <v>4920</v>
      </c>
    </row>
    <row r="31679" spans="1:23" ht="17" x14ac:dyDescent="0.2">
      <c r="A31679">
        <v>31678</v>
      </c>
      <c r="B31679" t="s">
        <v>1</v>
      </c>
      <c r="D31679" t="s">
        <v>4352</v>
      </c>
      <c r="E31679" t="s">
        <v>4351</v>
      </c>
      <c r="F31679" t="s">
        <v>184</v>
      </c>
      <c r="G31679" t="s">
        <v>4560</v>
      </c>
      <c r="H31679" t="s">
        <v>4434</v>
      </c>
      <c r="I31679" t="s">
        <v>4</v>
      </c>
      <c r="J31679" t="s">
        <v>1</v>
      </c>
      <c r="K31679">
        <v>40</v>
      </c>
      <c r="L31679">
        <v>39.860999999999997</v>
      </c>
      <c r="M31679" t="s">
        <v>1</v>
      </c>
      <c r="N31679" t="s">
        <v>1</v>
      </c>
      <c r="O31679" s="1" t="s">
        <v>1</v>
      </c>
      <c r="P31679" t="s">
        <v>1</v>
      </c>
      <c r="Q31679" t="s">
        <v>1</v>
      </c>
      <c r="R31679" t="s">
        <v>2643</v>
      </c>
      <c r="S31679" t="s">
        <v>527</v>
      </c>
      <c r="U31679" t="s">
        <v>4526</v>
      </c>
      <c r="V31679" t="s">
        <v>1</v>
      </c>
      <c r="W31679" t="s">
        <v>4919</v>
      </c>
    </row>
    <row r="31680" spans="1:23" ht="17" x14ac:dyDescent="0.2">
      <c r="A31680">
        <v>31679</v>
      </c>
      <c r="B31680" t="s">
        <v>1</v>
      </c>
      <c r="D31680" t="s">
        <v>4352</v>
      </c>
      <c r="E31680" t="s">
        <v>4351</v>
      </c>
      <c r="F31680" t="s">
        <v>184</v>
      </c>
      <c r="G31680" t="s">
        <v>4560</v>
      </c>
      <c r="H31680" t="s">
        <v>4434</v>
      </c>
      <c r="I31680" t="s">
        <v>4</v>
      </c>
      <c r="J31680" t="s">
        <v>1</v>
      </c>
      <c r="K31680">
        <v>40</v>
      </c>
      <c r="L31680">
        <v>39.582000000000001</v>
      </c>
      <c r="M31680" t="s">
        <v>1</v>
      </c>
      <c r="N31680" t="s">
        <v>1</v>
      </c>
      <c r="O31680" s="1" t="s">
        <v>1</v>
      </c>
      <c r="P31680" t="s">
        <v>1</v>
      </c>
      <c r="Q31680" t="s">
        <v>1</v>
      </c>
      <c r="R31680" t="s">
        <v>2643</v>
      </c>
      <c r="S31680" t="s">
        <v>2643</v>
      </c>
      <c r="U31680" t="s">
        <v>4514</v>
      </c>
      <c r="V31680" t="s">
        <v>1</v>
      </c>
      <c r="W31680" t="s">
        <v>4918</v>
      </c>
    </row>
    <row r="31681" spans="1:23" ht="17" x14ac:dyDescent="0.2">
      <c r="A31681">
        <v>31680</v>
      </c>
      <c r="B31681" t="s">
        <v>1</v>
      </c>
      <c r="D31681" t="s">
        <v>4352</v>
      </c>
      <c r="E31681" t="s">
        <v>4351</v>
      </c>
      <c r="F31681" t="s">
        <v>184</v>
      </c>
      <c r="G31681" t="s">
        <v>4560</v>
      </c>
      <c r="H31681" t="s">
        <v>4434</v>
      </c>
      <c r="I31681" t="s">
        <v>4</v>
      </c>
      <c r="J31681" t="s">
        <v>1</v>
      </c>
      <c r="K31681">
        <v>40</v>
      </c>
      <c r="L31681">
        <v>39.588000000000001</v>
      </c>
      <c r="M31681" t="s">
        <v>1</v>
      </c>
      <c r="N31681" t="s">
        <v>1</v>
      </c>
      <c r="O31681" s="1" t="s">
        <v>1</v>
      </c>
      <c r="P31681" t="s">
        <v>1</v>
      </c>
      <c r="Q31681" t="s">
        <v>1</v>
      </c>
      <c r="R31681" t="s">
        <v>2643</v>
      </c>
      <c r="S31681" t="s">
        <v>2643</v>
      </c>
      <c r="U31681" t="s">
        <v>4511</v>
      </c>
      <c r="V31681" t="s">
        <v>1</v>
      </c>
      <c r="W31681" t="s">
        <v>4917</v>
      </c>
    </row>
    <row r="31682" spans="1:23" ht="17" x14ac:dyDescent="0.2">
      <c r="A31682">
        <v>31681</v>
      </c>
      <c r="B31682" t="s">
        <v>1</v>
      </c>
      <c r="D31682" t="s">
        <v>4352</v>
      </c>
      <c r="E31682" t="s">
        <v>4351</v>
      </c>
      <c r="F31682" t="s">
        <v>184</v>
      </c>
      <c r="G31682" t="s">
        <v>6</v>
      </c>
      <c r="H31682" t="s">
        <v>4434</v>
      </c>
      <c r="I31682" t="s">
        <v>4</v>
      </c>
      <c r="J31682" t="s">
        <v>1</v>
      </c>
      <c r="K31682">
        <v>40</v>
      </c>
      <c r="L31682">
        <v>39.664000000000001</v>
      </c>
      <c r="M31682" t="s">
        <v>1</v>
      </c>
      <c r="N31682" t="s">
        <v>1</v>
      </c>
      <c r="O31682" s="1" t="s">
        <v>1</v>
      </c>
      <c r="P31682" t="s">
        <v>1</v>
      </c>
      <c r="Q31682" t="s">
        <v>1</v>
      </c>
      <c r="R31682" t="s">
        <v>2643</v>
      </c>
      <c r="S31682" t="s">
        <v>2643</v>
      </c>
      <c r="U31682" t="s">
        <v>4516</v>
      </c>
      <c r="V31682" t="s">
        <v>1</v>
      </c>
      <c r="W31682" t="s">
        <v>4916</v>
      </c>
    </row>
    <row r="31683" spans="1:23" ht="17" x14ac:dyDescent="0.2">
      <c r="A31683">
        <v>31682</v>
      </c>
      <c r="B31683" t="s">
        <v>1</v>
      </c>
      <c r="D31683" t="s">
        <v>4352</v>
      </c>
      <c r="E31683" t="s">
        <v>4351</v>
      </c>
      <c r="F31683" t="s">
        <v>184</v>
      </c>
      <c r="G31683" t="s">
        <v>6</v>
      </c>
      <c r="H31683" t="s">
        <v>4434</v>
      </c>
      <c r="I31683" t="s">
        <v>4</v>
      </c>
      <c r="J31683" t="s">
        <v>1</v>
      </c>
      <c r="K31683">
        <v>40</v>
      </c>
      <c r="L31683">
        <v>39.667000000000002</v>
      </c>
      <c r="M31683" t="s">
        <v>1</v>
      </c>
      <c r="N31683" t="s">
        <v>1</v>
      </c>
      <c r="O31683" s="1" t="s">
        <v>1</v>
      </c>
      <c r="P31683" t="s">
        <v>1</v>
      </c>
      <c r="Q31683" t="s">
        <v>1</v>
      </c>
      <c r="R31683" t="s">
        <v>2643</v>
      </c>
      <c r="S31683" t="s">
        <v>2643</v>
      </c>
      <c r="U31683" t="s">
        <v>4556</v>
      </c>
      <c r="V31683" t="s">
        <v>1</v>
      </c>
      <c r="W31683" t="s">
        <v>4915</v>
      </c>
    </row>
    <row r="31684" spans="1:23" ht="17" x14ac:dyDescent="0.2">
      <c r="A31684">
        <v>31683</v>
      </c>
      <c r="B31684" t="s">
        <v>1</v>
      </c>
      <c r="D31684" t="s">
        <v>4352</v>
      </c>
      <c r="E31684" t="s">
        <v>4351</v>
      </c>
      <c r="F31684" t="s">
        <v>184</v>
      </c>
      <c r="G31684" t="s">
        <v>4560</v>
      </c>
      <c r="H31684" t="s">
        <v>4434</v>
      </c>
      <c r="I31684" t="s">
        <v>4</v>
      </c>
      <c r="J31684" t="s">
        <v>1</v>
      </c>
      <c r="K31684">
        <v>40</v>
      </c>
      <c r="L31684">
        <v>40.149000000000001</v>
      </c>
      <c r="M31684" t="s">
        <v>1</v>
      </c>
      <c r="N31684" t="s">
        <v>1</v>
      </c>
      <c r="O31684" s="1" t="s">
        <v>1</v>
      </c>
      <c r="P31684" t="s">
        <v>1</v>
      </c>
      <c r="Q31684" t="s">
        <v>1</v>
      </c>
      <c r="R31684" t="s">
        <v>2643</v>
      </c>
      <c r="S31684" t="s">
        <v>514</v>
      </c>
      <c r="U31684" t="s">
        <v>4528</v>
      </c>
      <c r="V31684" t="s">
        <v>1</v>
      </c>
      <c r="W31684" t="s">
        <v>4914</v>
      </c>
    </row>
    <row r="31685" spans="1:23" ht="17" x14ac:dyDescent="0.2">
      <c r="A31685">
        <v>31684</v>
      </c>
      <c r="B31685" t="s">
        <v>1</v>
      </c>
      <c r="D31685" t="s">
        <v>4352</v>
      </c>
      <c r="E31685" t="s">
        <v>4351</v>
      </c>
      <c r="F31685" t="s">
        <v>184</v>
      </c>
      <c r="G31685" t="s">
        <v>4560</v>
      </c>
      <c r="H31685" t="s">
        <v>4434</v>
      </c>
      <c r="I31685" t="s">
        <v>4</v>
      </c>
      <c r="J31685" t="s">
        <v>1</v>
      </c>
      <c r="K31685">
        <v>40</v>
      </c>
      <c r="L31685">
        <v>40.195999999999998</v>
      </c>
      <c r="M31685" t="s">
        <v>1</v>
      </c>
      <c r="N31685" t="s">
        <v>1</v>
      </c>
      <c r="O31685" s="1" t="s">
        <v>1</v>
      </c>
      <c r="P31685" t="s">
        <v>1</v>
      </c>
      <c r="Q31685" t="s">
        <v>1</v>
      </c>
      <c r="R31685" t="s">
        <v>2643</v>
      </c>
      <c r="S31685" t="s">
        <v>514</v>
      </c>
      <c r="U31685" t="s">
        <v>4526</v>
      </c>
      <c r="V31685" t="s">
        <v>1</v>
      </c>
      <c r="W31685" t="s">
        <v>4913</v>
      </c>
    </row>
    <row r="31686" spans="1:23" ht="17" x14ac:dyDescent="0.2">
      <c r="A31686">
        <v>31685</v>
      </c>
      <c r="B31686" t="s">
        <v>1</v>
      </c>
      <c r="D31686" t="s">
        <v>4352</v>
      </c>
      <c r="E31686" t="s">
        <v>4351</v>
      </c>
      <c r="F31686" t="s">
        <v>184</v>
      </c>
      <c r="G31686" t="s">
        <v>6</v>
      </c>
      <c r="H31686" t="s">
        <v>4434</v>
      </c>
      <c r="I31686" t="s">
        <v>4</v>
      </c>
      <c r="J31686" t="s">
        <v>1</v>
      </c>
      <c r="K31686">
        <v>40</v>
      </c>
      <c r="L31686">
        <v>39.701999999999998</v>
      </c>
      <c r="M31686" t="s">
        <v>1</v>
      </c>
      <c r="N31686" t="s">
        <v>1</v>
      </c>
      <c r="O31686" s="1" t="s">
        <v>1</v>
      </c>
      <c r="P31686" t="s">
        <v>1</v>
      </c>
      <c r="Q31686" t="s">
        <v>1</v>
      </c>
      <c r="R31686" t="s">
        <v>2643</v>
      </c>
      <c r="S31686" t="s">
        <v>2643</v>
      </c>
      <c r="U31686" t="s">
        <v>4514</v>
      </c>
      <c r="V31686" t="s">
        <v>1</v>
      </c>
      <c r="W31686" t="s">
        <v>4912</v>
      </c>
    </row>
    <row r="31687" spans="1:23" ht="17" x14ac:dyDescent="0.2">
      <c r="A31687">
        <v>31686</v>
      </c>
      <c r="B31687" t="s">
        <v>1</v>
      </c>
      <c r="D31687" t="s">
        <v>4352</v>
      </c>
      <c r="E31687" t="s">
        <v>4351</v>
      </c>
      <c r="F31687" t="s">
        <v>184</v>
      </c>
      <c r="G31687" t="s">
        <v>6</v>
      </c>
      <c r="H31687" t="s">
        <v>4434</v>
      </c>
      <c r="I31687" t="s">
        <v>4</v>
      </c>
      <c r="J31687" t="s">
        <v>1</v>
      </c>
      <c r="K31687">
        <v>40</v>
      </c>
      <c r="L31687">
        <v>39.728000000000002</v>
      </c>
      <c r="M31687" t="s">
        <v>1</v>
      </c>
      <c r="N31687" t="s">
        <v>1</v>
      </c>
      <c r="O31687" s="1" t="s">
        <v>1</v>
      </c>
      <c r="P31687" t="s">
        <v>1</v>
      </c>
      <c r="Q31687" t="s">
        <v>1</v>
      </c>
      <c r="R31687" t="s">
        <v>2643</v>
      </c>
      <c r="S31687" t="s">
        <v>2643</v>
      </c>
      <c r="U31687" t="s">
        <v>4511</v>
      </c>
      <c r="V31687" t="s">
        <v>1</v>
      </c>
      <c r="W31687" t="s">
        <v>4911</v>
      </c>
    </row>
    <row r="31688" spans="1:23" ht="17" x14ac:dyDescent="0.2">
      <c r="A31688">
        <v>31687</v>
      </c>
      <c r="B31688" t="s">
        <v>1</v>
      </c>
      <c r="D31688" t="s">
        <v>4352</v>
      </c>
      <c r="E31688" t="s">
        <v>4351</v>
      </c>
      <c r="F31688" t="s">
        <v>184</v>
      </c>
      <c r="G31688" t="s">
        <v>4520</v>
      </c>
      <c r="H31688" t="s">
        <v>4434</v>
      </c>
      <c r="I31688" t="s">
        <v>4</v>
      </c>
      <c r="J31688" t="s">
        <v>1</v>
      </c>
      <c r="K31688">
        <v>28.63</v>
      </c>
      <c r="L31688">
        <v>28.736000000000001</v>
      </c>
      <c r="M31688" t="s">
        <v>1</v>
      </c>
      <c r="N31688" t="s">
        <v>1</v>
      </c>
      <c r="O31688" s="1" t="s">
        <v>1</v>
      </c>
      <c r="P31688" t="s">
        <v>1</v>
      </c>
      <c r="Q31688" t="s">
        <v>1</v>
      </c>
      <c r="R31688" t="s">
        <v>2638</v>
      </c>
      <c r="S31688" t="s">
        <v>2651</v>
      </c>
      <c r="U31688" t="s">
        <v>4530</v>
      </c>
      <c r="V31688" t="s">
        <v>1</v>
      </c>
      <c r="W31688" t="s">
        <v>4910</v>
      </c>
    </row>
    <row r="31689" spans="1:23" ht="17" x14ac:dyDescent="0.2">
      <c r="A31689">
        <v>31688</v>
      </c>
      <c r="B31689" t="s">
        <v>1</v>
      </c>
      <c r="D31689" t="s">
        <v>4352</v>
      </c>
      <c r="E31689" t="s">
        <v>4351</v>
      </c>
      <c r="F31689" t="s">
        <v>184</v>
      </c>
      <c r="G31689" t="s">
        <v>4560</v>
      </c>
      <c r="H31689" t="s">
        <v>4434</v>
      </c>
      <c r="I31689" t="s">
        <v>4</v>
      </c>
      <c r="J31689" t="s">
        <v>1</v>
      </c>
      <c r="K31689">
        <v>40</v>
      </c>
      <c r="L31689">
        <v>39.863999999999997</v>
      </c>
      <c r="M31689" t="s">
        <v>1</v>
      </c>
      <c r="N31689" t="s">
        <v>1</v>
      </c>
      <c r="O31689" s="1" t="s">
        <v>1</v>
      </c>
      <c r="P31689" t="s">
        <v>1</v>
      </c>
      <c r="Q31689" t="s">
        <v>1</v>
      </c>
      <c r="R31689" t="s">
        <v>2643</v>
      </c>
      <c r="S31689" t="s">
        <v>527</v>
      </c>
      <c r="U31689" t="s">
        <v>4518</v>
      </c>
      <c r="V31689" t="s">
        <v>1</v>
      </c>
      <c r="W31689" t="s">
        <v>4909</v>
      </c>
    </row>
    <row r="31690" spans="1:23" ht="17" x14ac:dyDescent="0.2">
      <c r="A31690">
        <v>31689</v>
      </c>
      <c r="B31690" t="s">
        <v>1</v>
      </c>
      <c r="D31690" t="s">
        <v>4352</v>
      </c>
      <c r="E31690" t="s">
        <v>4351</v>
      </c>
      <c r="F31690" t="s">
        <v>184</v>
      </c>
      <c r="G31690" t="s">
        <v>4560</v>
      </c>
      <c r="H31690" t="s">
        <v>4434</v>
      </c>
      <c r="I31690" t="s">
        <v>4</v>
      </c>
      <c r="J31690" t="s">
        <v>1</v>
      </c>
      <c r="K31690">
        <v>40</v>
      </c>
      <c r="L31690">
        <v>39.884999999999998</v>
      </c>
      <c r="M31690" t="s">
        <v>1</v>
      </c>
      <c r="N31690" t="s">
        <v>1</v>
      </c>
      <c r="O31690" s="1" t="s">
        <v>1</v>
      </c>
      <c r="P31690" t="s">
        <v>1</v>
      </c>
      <c r="Q31690" t="s">
        <v>1</v>
      </c>
      <c r="R31690" t="s">
        <v>2643</v>
      </c>
      <c r="S31690" t="s">
        <v>527</v>
      </c>
      <c r="U31690" t="s">
        <v>4516</v>
      </c>
      <c r="V31690" t="s">
        <v>1</v>
      </c>
      <c r="W31690" t="s">
        <v>4908</v>
      </c>
    </row>
    <row r="31691" spans="1:23" ht="17" x14ac:dyDescent="0.2">
      <c r="A31691">
        <v>31690</v>
      </c>
      <c r="B31691" t="s">
        <v>1</v>
      </c>
      <c r="D31691" t="s">
        <v>4352</v>
      </c>
      <c r="E31691" t="s">
        <v>4351</v>
      </c>
      <c r="F31691" t="s">
        <v>184</v>
      </c>
      <c r="G31691" t="s">
        <v>4560</v>
      </c>
      <c r="H31691" t="s">
        <v>4434</v>
      </c>
      <c r="I31691" t="s">
        <v>4</v>
      </c>
      <c r="J31691" t="s">
        <v>1</v>
      </c>
      <c r="K31691">
        <v>40</v>
      </c>
      <c r="L31691">
        <v>39.86</v>
      </c>
      <c r="M31691" t="s">
        <v>1</v>
      </c>
      <c r="N31691" t="s">
        <v>1</v>
      </c>
      <c r="O31691" s="1" t="s">
        <v>1</v>
      </c>
      <c r="P31691" t="s">
        <v>1</v>
      </c>
      <c r="Q31691" t="s">
        <v>1</v>
      </c>
      <c r="R31691" t="s">
        <v>2643</v>
      </c>
      <c r="S31691" t="s">
        <v>527</v>
      </c>
      <c r="U31691" t="s">
        <v>4530</v>
      </c>
      <c r="V31691" t="s">
        <v>1</v>
      </c>
      <c r="W31691" t="s">
        <v>4907</v>
      </c>
    </row>
    <row r="31692" spans="1:23" ht="17" x14ac:dyDescent="0.2">
      <c r="A31692">
        <v>31691</v>
      </c>
      <c r="B31692" t="s">
        <v>1</v>
      </c>
      <c r="D31692" t="s">
        <v>4352</v>
      </c>
      <c r="E31692" t="s">
        <v>4351</v>
      </c>
      <c r="F31692" t="s">
        <v>184</v>
      </c>
      <c r="G31692" t="s">
        <v>4560</v>
      </c>
      <c r="H31692" t="s">
        <v>4434</v>
      </c>
      <c r="I31692" t="s">
        <v>4</v>
      </c>
      <c r="J31692" t="s">
        <v>1</v>
      </c>
      <c r="K31692">
        <v>40</v>
      </c>
      <c r="L31692">
        <v>39.881</v>
      </c>
      <c r="M31692" t="s">
        <v>1</v>
      </c>
      <c r="N31692" t="s">
        <v>1</v>
      </c>
      <c r="O31692" s="1" t="s">
        <v>1</v>
      </c>
      <c r="P31692" t="s">
        <v>1</v>
      </c>
      <c r="Q31692" t="s">
        <v>1</v>
      </c>
      <c r="R31692" t="s">
        <v>2643</v>
      </c>
      <c r="S31692" t="s">
        <v>527</v>
      </c>
      <c r="U31692" t="s">
        <v>4556</v>
      </c>
      <c r="V31692" t="s">
        <v>1</v>
      </c>
      <c r="W31692" t="s">
        <v>4906</v>
      </c>
    </row>
    <row r="31693" spans="1:23" ht="17" x14ac:dyDescent="0.2">
      <c r="A31693">
        <v>31692</v>
      </c>
      <c r="B31693" t="s">
        <v>1</v>
      </c>
      <c r="D31693" t="s">
        <v>4352</v>
      </c>
      <c r="E31693" t="s">
        <v>4351</v>
      </c>
      <c r="F31693" t="s">
        <v>184</v>
      </c>
      <c r="G31693" t="s">
        <v>4560</v>
      </c>
      <c r="H31693" t="s">
        <v>4434</v>
      </c>
      <c r="I31693" t="s">
        <v>4</v>
      </c>
      <c r="J31693" t="s">
        <v>1</v>
      </c>
      <c r="K31693">
        <v>40</v>
      </c>
      <c r="L31693">
        <v>39.877000000000002</v>
      </c>
      <c r="M31693" t="s">
        <v>1</v>
      </c>
      <c r="N31693" t="s">
        <v>1</v>
      </c>
      <c r="O31693" s="1" t="s">
        <v>1</v>
      </c>
      <c r="P31693" t="s">
        <v>1</v>
      </c>
      <c r="Q31693" t="s">
        <v>1</v>
      </c>
      <c r="R31693" t="s">
        <v>2643</v>
      </c>
      <c r="S31693" t="s">
        <v>527</v>
      </c>
      <c r="U31693" t="s">
        <v>4554</v>
      </c>
      <c r="V31693" t="s">
        <v>1</v>
      </c>
      <c r="W31693" t="s">
        <v>4905</v>
      </c>
    </row>
    <row r="31694" spans="1:23" ht="17" x14ac:dyDescent="0.2">
      <c r="A31694">
        <v>31693</v>
      </c>
      <c r="B31694" t="s">
        <v>1</v>
      </c>
      <c r="D31694" t="s">
        <v>4352</v>
      </c>
      <c r="E31694" t="s">
        <v>4351</v>
      </c>
      <c r="F31694" t="s">
        <v>184</v>
      </c>
      <c r="G31694" t="s">
        <v>4560</v>
      </c>
      <c r="H31694" t="s">
        <v>4434</v>
      </c>
      <c r="I31694" t="s">
        <v>4</v>
      </c>
      <c r="J31694" t="s">
        <v>1</v>
      </c>
      <c r="K31694">
        <v>40</v>
      </c>
      <c r="L31694">
        <v>39.859000000000002</v>
      </c>
      <c r="M31694" t="s">
        <v>1</v>
      </c>
      <c r="N31694" t="s">
        <v>1</v>
      </c>
      <c r="O31694" s="1" t="s">
        <v>1</v>
      </c>
      <c r="P31694" t="s">
        <v>1</v>
      </c>
      <c r="Q31694" t="s">
        <v>1</v>
      </c>
      <c r="R31694" t="s">
        <v>2643</v>
      </c>
      <c r="S31694" t="s">
        <v>527</v>
      </c>
      <c r="U31694" t="s">
        <v>4565</v>
      </c>
      <c r="V31694" t="s">
        <v>1</v>
      </c>
      <c r="W31694" t="s">
        <v>4904</v>
      </c>
    </row>
    <row r="31695" spans="1:23" ht="17" x14ac:dyDescent="0.2">
      <c r="A31695">
        <v>31694</v>
      </c>
      <c r="B31695" t="s">
        <v>1</v>
      </c>
      <c r="D31695" t="s">
        <v>4352</v>
      </c>
      <c r="E31695" t="s">
        <v>4351</v>
      </c>
      <c r="F31695" t="s">
        <v>184</v>
      </c>
      <c r="G31695" t="s">
        <v>4560</v>
      </c>
      <c r="H31695" t="s">
        <v>4434</v>
      </c>
      <c r="I31695" t="s">
        <v>4</v>
      </c>
      <c r="J31695" t="s">
        <v>1</v>
      </c>
      <c r="K31695">
        <v>40</v>
      </c>
      <c r="L31695">
        <v>39.854999999999997</v>
      </c>
      <c r="M31695" t="s">
        <v>1</v>
      </c>
      <c r="N31695" t="s">
        <v>1</v>
      </c>
      <c r="O31695" s="1" t="s">
        <v>1</v>
      </c>
      <c r="P31695" t="s">
        <v>1</v>
      </c>
      <c r="Q31695" t="s">
        <v>1</v>
      </c>
      <c r="R31695" t="s">
        <v>2643</v>
      </c>
      <c r="S31695" t="s">
        <v>527</v>
      </c>
      <c r="U31695" t="s">
        <v>4544</v>
      </c>
      <c r="V31695" t="s">
        <v>1</v>
      </c>
      <c r="W31695" t="s">
        <v>4903</v>
      </c>
    </row>
    <row r="31696" spans="1:23" ht="17" x14ac:dyDescent="0.2">
      <c r="A31696">
        <v>31695</v>
      </c>
      <c r="B31696" t="s">
        <v>1</v>
      </c>
      <c r="D31696" t="s">
        <v>4352</v>
      </c>
      <c r="E31696" t="s">
        <v>4351</v>
      </c>
      <c r="F31696" t="s">
        <v>184</v>
      </c>
      <c r="G31696" t="s">
        <v>4560</v>
      </c>
      <c r="H31696" t="s">
        <v>4434</v>
      </c>
      <c r="I31696" t="s">
        <v>4</v>
      </c>
      <c r="J31696" t="s">
        <v>1</v>
      </c>
      <c r="K31696">
        <v>40</v>
      </c>
      <c r="L31696">
        <v>39.874000000000002</v>
      </c>
      <c r="M31696" t="s">
        <v>1</v>
      </c>
      <c r="N31696" t="s">
        <v>1</v>
      </c>
      <c r="O31696" s="1" t="s">
        <v>1</v>
      </c>
      <c r="P31696" t="s">
        <v>1</v>
      </c>
      <c r="Q31696" t="s">
        <v>1</v>
      </c>
      <c r="R31696" t="s">
        <v>2643</v>
      </c>
      <c r="S31696" t="s">
        <v>527</v>
      </c>
      <c r="U31696" t="s">
        <v>4542</v>
      </c>
      <c r="V31696" t="s">
        <v>1</v>
      </c>
      <c r="W31696" t="s">
        <v>4902</v>
      </c>
    </row>
    <row r="31697" spans="1:23" ht="17" x14ac:dyDescent="0.2">
      <c r="A31697">
        <v>31696</v>
      </c>
      <c r="B31697" t="s">
        <v>1</v>
      </c>
      <c r="D31697" t="s">
        <v>4352</v>
      </c>
      <c r="E31697" t="s">
        <v>4351</v>
      </c>
      <c r="F31697" t="s">
        <v>184</v>
      </c>
      <c r="G31697" t="s">
        <v>4520</v>
      </c>
      <c r="H31697" t="s">
        <v>4434</v>
      </c>
      <c r="I31697" t="s">
        <v>4</v>
      </c>
      <c r="J31697" t="s">
        <v>1</v>
      </c>
      <c r="K31697">
        <v>30.27</v>
      </c>
      <c r="L31697">
        <v>30.209</v>
      </c>
      <c r="M31697" t="s">
        <v>1</v>
      </c>
      <c r="N31697" t="s">
        <v>1</v>
      </c>
      <c r="O31697" s="1" t="s">
        <v>1</v>
      </c>
      <c r="P31697" t="s">
        <v>1</v>
      </c>
      <c r="Q31697" t="s">
        <v>1</v>
      </c>
      <c r="R31697" t="s">
        <v>2640</v>
      </c>
      <c r="S31697" t="s">
        <v>2651</v>
      </c>
      <c r="U31697" t="s">
        <v>4565</v>
      </c>
      <c r="V31697" t="s">
        <v>1</v>
      </c>
      <c r="W31697" t="s">
        <v>4901</v>
      </c>
    </row>
    <row r="31698" spans="1:23" ht="17" x14ac:dyDescent="0.2">
      <c r="A31698">
        <v>31697</v>
      </c>
      <c r="B31698" t="s">
        <v>1</v>
      </c>
      <c r="D31698" t="s">
        <v>4352</v>
      </c>
      <c r="E31698" t="s">
        <v>4351</v>
      </c>
      <c r="F31698" t="s">
        <v>184</v>
      </c>
      <c r="G31698" t="s">
        <v>4560</v>
      </c>
      <c r="H31698" t="s">
        <v>4434</v>
      </c>
      <c r="I31698" t="s">
        <v>4</v>
      </c>
      <c r="J31698" t="s">
        <v>1</v>
      </c>
      <c r="K31698">
        <v>40</v>
      </c>
      <c r="L31698">
        <v>39.878</v>
      </c>
      <c r="M31698" t="s">
        <v>1</v>
      </c>
      <c r="N31698" t="s">
        <v>1</v>
      </c>
      <c r="O31698" s="1" t="s">
        <v>1</v>
      </c>
      <c r="P31698" t="s">
        <v>1</v>
      </c>
      <c r="Q31698" t="s">
        <v>1</v>
      </c>
      <c r="R31698" t="s">
        <v>2643</v>
      </c>
      <c r="S31698" t="s">
        <v>527</v>
      </c>
      <c r="U31698" t="s">
        <v>4514</v>
      </c>
      <c r="V31698" t="s">
        <v>1</v>
      </c>
      <c r="W31698" t="s">
        <v>4900</v>
      </c>
    </row>
    <row r="31699" spans="1:23" ht="17" x14ac:dyDescent="0.2">
      <c r="A31699">
        <v>31698</v>
      </c>
      <c r="B31699" t="s">
        <v>1</v>
      </c>
      <c r="D31699" t="s">
        <v>4352</v>
      </c>
      <c r="E31699" t="s">
        <v>4351</v>
      </c>
      <c r="F31699" t="s">
        <v>184</v>
      </c>
      <c r="G31699" t="s">
        <v>4560</v>
      </c>
      <c r="H31699" t="s">
        <v>4434</v>
      </c>
      <c r="I31699" t="s">
        <v>4</v>
      </c>
      <c r="J31699" t="s">
        <v>1</v>
      </c>
      <c r="K31699">
        <v>40</v>
      </c>
      <c r="L31699">
        <v>39.874000000000002</v>
      </c>
      <c r="M31699" t="s">
        <v>1</v>
      </c>
      <c r="N31699" t="s">
        <v>1</v>
      </c>
      <c r="O31699" s="1" t="s">
        <v>1</v>
      </c>
      <c r="P31699" t="s">
        <v>1</v>
      </c>
      <c r="Q31699" t="s">
        <v>1</v>
      </c>
      <c r="R31699" t="s">
        <v>2643</v>
      </c>
      <c r="S31699" t="s">
        <v>527</v>
      </c>
      <c r="U31699" t="s">
        <v>4511</v>
      </c>
      <c r="V31699" t="s">
        <v>1</v>
      </c>
      <c r="W31699" t="s">
        <v>4899</v>
      </c>
    </row>
    <row r="31700" spans="1:23" ht="17" x14ac:dyDescent="0.2">
      <c r="A31700">
        <v>31699</v>
      </c>
      <c r="B31700" t="s">
        <v>1</v>
      </c>
      <c r="D31700" t="s">
        <v>4352</v>
      </c>
      <c r="E31700" t="s">
        <v>4351</v>
      </c>
      <c r="F31700" t="s">
        <v>184</v>
      </c>
      <c r="G31700" t="s">
        <v>4560</v>
      </c>
      <c r="H31700" t="s">
        <v>4434</v>
      </c>
      <c r="I31700" t="s">
        <v>4</v>
      </c>
      <c r="J31700" t="s">
        <v>1</v>
      </c>
      <c r="K31700">
        <v>40</v>
      </c>
      <c r="L31700">
        <v>39.865000000000002</v>
      </c>
      <c r="M31700" t="s">
        <v>1</v>
      </c>
      <c r="N31700" t="s">
        <v>1</v>
      </c>
      <c r="O31700" s="1" t="s">
        <v>1</v>
      </c>
      <c r="P31700" t="s">
        <v>1</v>
      </c>
      <c r="Q31700" t="s">
        <v>1</v>
      </c>
      <c r="R31700" t="s">
        <v>2643</v>
      </c>
      <c r="S31700" t="s">
        <v>527</v>
      </c>
      <c r="U31700" t="s">
        <v>4528</v>
      </c>
      <c r="V31700" t="s">
        <v>1</v>
      </c>
      <c r="W31700" t="s">
        <v>4898</v>
      </c>
    </row>
    <row r="31701" spans="1:23" ht="17" x14ac:dyDescent="0.2">
      <c r="A31701">
        <v>31700</v>
      </c>
      <c r="B31701" t="s">
        <v>1</v>
      </c>
      <c r="D31701" t="s">
        <v>4352</v>
      </c>
      <c r="E31701" t="s">
        <v>4351</v>
      </c>
      <c r="F31701" t="s">
        <v>184</v>
      </c>
      <c r="G31701" t="s">
        <v>4520</v>
      </c>
      <c r="H31701" t="s">
        <v>4434</v>
      </c>
      <c r="I31701" t="s">
        <v>4</v>
      </c>
      <c r="J31701" t="s">
        <v>1</v>
      </c>
      <c r="K31701">
        <v>40.090000000000003</v>
      </c>
      <c r="L31701">
        <v>40.204999999999998</v>
      </c>
      <c r="M31701" t="s">
        <v>1</v>
      </c>
      <c r="N31701" t="s">
        <v>1</v>
      </c>
      <c r="O31701" s="1" t="s">
        <v>1</v>
      </c>
      <c r="P31701" t="s">
        <v>1</v>
      </c>
      <c r="Q31701" t="s">
        <v>1</v>
      </c>
      <c r="R31701" t="s">
        <v>57</v>
      </c>
      <c r="S31701" t="s">
        <v>514</v>
      </c>
      <c r="U31701" t="s">
        <v>4518</v>
      </c>
      <c r="V31701" t="s">
        <v>1</v>
      </c>
      <c r="W31701" t="s">
        <v>4897</v>
      </c>
    </row>
    <row r="31702" spans="1:23" ht="17" x14ac:dyDescent="0.2">
      <c r="A31702">
        <v>31701</v>
      </c>
      <c r="B31702" t="s">
        <v>1</v>
      </c>
      <c r="D31702" t="s">
        <v>4352</v>
      </c>
      <c r="E31702" t="s">
        <v>4351</v>
      </c>
      <c r="F31702" t="s">
        <v>184</v>
      </c>
      <c r="G31702" t="s">
        <v>4520</v>
      </c>
      <c r="H31702" t="s">
        <v>4434</v>
      </c>
      <c r="I31702" t="s">
        <v>4</v>
      </c>
      <c r="J31702" t="s">
        <v>1</v>
      </c>
      <c r="K31702">
        <v>40.049999999999997</v>
      </c>
      <c r="L31702">
        <v>40.112000000000002</v>
      </c>
      <c r="M31702" t="s">
        <v>1</v>
      </c>
      <c r="N31702" t="s">
        <v>1</v>
      </c>
      <c r="O31702" s="1" t="s">
        <v>1</v>
      </c>
      <c r="P31702" t="s">
        <v>1</v>
      </c>
      <c r="Q31702" t="s">
        <v>1</v>
      </c>
      <c r="R31702" t="s">
        <v>57</v>
      </c>
      <c r="S31702" t="s">
        <v>514</v>
      </c>
      <c r="U31702" t="s">
        <v>4514</v>
      </c>
      <c r="V31702" t="s">
        <v>1</v>
      </c>
      <c r="W31702" t="s">
        <v>4896</v>
      </c>
    </row>
    <row r="31703" spans="1:23" ht="17" x14ac:dyDescent="0.2">
      <c r="A31703">
        <v>31702</v>
      </c>
      <c r="B31703" t="s">
        <v>1</v>
      </c>
      <c r="D31703" t="s">
        <v>4352</v>
      </c>
      <c r="E31703" t="s">
        <v>4351</v>
      </c>
      <c r="F31703" t="s">
        <v>184</v>
      </c>
      <c r="G31703" t="s">
        <v>4520</v>
      </c>
      <c r="H31703" t="s">
        <v>4434</v>
      </c>
      <c r="I31703" t="s">
        <v>4</v>
      </c>
      <c r="J31703" t="s">
        <v>1</v>
      </c>
      <c r="K31703">
        <v>40.14</v>
      </c>
      <c r="L31703">
        <v>40.231999999999999</v>
      </c>
      <c r="M31703" t="s">
        <v>1</v>
      </c>
      <c r="N31703" t="s">
        <v>1</v>
      </c>
      <c r="O31703" s="1" t="s">
        <v>1</v>
      </c>
      <c r="P31703" t="s">
        <v>1</v>
      </c>
      <c r="Q31703" t="s">
        <v>1</v>
      </c>
      <c r="R31703" t="s">
        <v>57</v>
      </c>
      <c r="S31703" t="s">
        <v>514</v>
      </c>
      <c r="U31703" t="s">
        <v>4532</v>
      </c>
      <c r="V31703" t="s">
        <v>1</v>
      </c>
      <c r="W31703" t="s">
        <v>4895</v>
      </c>
    </row>
    <row r="31704" spans="1:23" ht="34" x14ac:dyDescent="0.2">
      <c r="A31704">
        <v>31703</v>
      </c>
      <c r="B31704" t="s">
        <v>1</v>
      </c>
      <c r="D31704" t="s">
        <v>4352</v>
      </c>
      <c r="E31704" t="s">
        <v>4351</v>
      </c>
      <c r="F31704" t="s">
        <v>184</v>
      </c>
      <c r="G31704" t="s">
        <v>4520</v>
      </c>
      <c r="H31704" t="s">
        <v>4434</v>
      </c>
      <c r="I31704" t="s">
        <v>4</v>
      </c>
      <c r="J31704" t="s">
        <v>1</v>
      </c>
      <c r="K31704">
        <v>40.159999999999997</v>
      </c>
      <c r="L31704">
        <v>40.235999999999997</v>
      </c>
      <c r="M31704" t="s">
        <v>1</v>
      </c>
      <c r="N31704" t="s">
        <v>4894</v>
      </c>
      <c r="O31704" s="1" t="s">
        <v>4893</v>
      </c>
      <c r="P31704" t="s">
        <v>1</v>
      </c>
      <c r="Q31704" t="s">
        <v>1</v>
      </c>
      <c r="R31704" t="s">
        <v>57</v>
      </c>
      <c r="S31704" t="s">
        <v>514</v>
      </c>
      <c r="U31704" t="s">
        <v>4514</v>
      </c>
      <c r="V31704" t="s">
        <v>1</v>
      </c>
      <c r="W31704" t="s">
        <v>4892</v>
      </c>
    </row>
    <row r="31705" spans="1:23" ht="17" x14ac:dyDescent="0.2">
      <c r="A31705">
        <v>31704</v>
      </c>
      <c r="B31705" t="s">
        <v>1</v>
      </c>
      <c r="D31705" t="s">
        <v>4352</v>
      </c>
      <c r="E31705" t="s">
        <v>4351</v>
      </c>
      <c r="F31705" t="s">
        <v>184</v>
      </c>
      <c r="G31705" t="s">
        <v>4520</v>
      </c>
      <c r="H31705" t="s">
        <v>4434</v>
      </c>
      <c r="I31705" t="s">
        <v>4</v>
      </c>
      <c r="J31705" t="s">
        <v>1</v>
      </c>
      <c r="K31705">
        <v>40.159999999999997</v>
      </c>
      <c r="L31705">
        <v>40.24</v>
      </c>
      <c r="M31705" t="s">
        <v>1</v>
      </c>
      <c r="N31705" t="s">
        <v>1</v>
      </c>
      <c r="O31705" s="1" t="s">
        <v>1</v>
      </c>
      <c r="P31705" t="s">
        <v>1</v>
      </c>
      <c r="Q31705" t="s">
        <v>1</v>
      </c>
      <c r="R31705" t="s">
        <v>57</v>
      </c>
      <c r="S31705" t="s">
        <v>514</v>
      </c>
      <c r="U31705" t="s">
        <v>4518</v>
      </c>
      <c r="V31705" t="s">
        <v>1</v>
      </c>
      <c r="W31705" t="s">
        <v>4891</v>
      </c>
    </row>
    <row r="31706" spans="1:23" ht="17" x14ac:dyDescent="0.2">
      <c r="A31706">
        <v>31705</v>
      </c>
      <c r="B31706" t="s">
        <v>1</v>
      </c>
      <c r="D31706" t="s">
        <v>4352</v>
      </c>
      <c r="E31706" t="s">
        <v>4351</v>
      </c>
      <c r="F31706" t="s">
        <v>184</v>
      </c>
      <c r="G31706" t="s">
        <v>4520</v>
      </c>
      <c r="H31706" t="s">
        <v>4434</v>
      </c>
      <c r="I31706" t="s">
        <v>4</v>
      </c>
      <c r="J31706" t="s">
        <v>1</v>
      </c>
      <c r="K31706">
        <v>40</v>
      </c>
      <c r="L31706">
        <v>40.011000000000003</v>
      </c>
      <c r="M31706" t="s">
        <v>1</v>
      </c>
      <c r="N31706" t="s">
        <v>1</v>
      </c>
      <c r="O31706" s="1" t="s">
        <v>1</v>
      </c>
      <c r="P31706" t="s">
        <v>1</v>
      </c>
      <c r="Q31706" t="s">
        <v>1</v>
      </c>
      <c r="R31706" t="s">
        <v>57</v>
      </c>
      <c r="S31706" t="s">
        <v>514</v>
      </c>
      <c r="U31706" t="s">
        <v>4528</v>
      </c>
      <c r="V31706" t="s">
        <v>1</v>
      </c>
      <c r="W31706" t="s">
        <v>4890</v>
      </c>
    </row>
    <row r="31707" spans="1:23" ht="17" x14ac:dyDescent="0.2">
      <c r="A31707">
        <v>31706</v>
      </c>
      <c r="B31707" t="s">
        <v>1</v>
      </c>
      <c r="D31707" t="s">
        <v>4352</v>
      </c>
      <c r="E31707" t="s">
        <v>4351</v>
      </c>
      <c r="F31707" t="s">
        <v>184</v>
      </c>
      <c r="G31707" t="s">
        <v>4520</v>
      </c>
      <c r="H31707" t="s">
        <v>4434</v>
      </c>
      <c r="I31707" t="s">
        <v>4</v>
      </c>
      <c r="J31707" t="s">
        <v>1</v>
      </c>
      <c r="K31707">
        <v>40</v>
      </c>
      <c r="L31707">
        <v>40.002000000000002</v>
      </c>
      <c r="M31707" t="s">
        <v>1</v>
      </c>
      <c r="N31707" t="s">
        <v>1</v>
      </c>
      <c r="O31707" s="1" t="s">
        <v>1</v>
      </c>
      <c r="P31707" t="s">
        <v>1</v>
      </c>
      <c r="Q31707" t="s">
        <v>1</v>
      </c>
      <c r="R31707" t="s">
        <v>57</v>
      </c>
      <c r="S31707" t="s">
        <v>514</v>
      </c>
      <c r="U31707" t="s">
        <v>4526</v>
      </c>
      <c r="V31707" t="s">
        <v>1</v>
      </c>
      <c r="W31707" t="s">
        <v>4889</v>
      </c>
    </row>
    <row r="31708" spans="1:23" ht="17" x14ac:dyDescent="0.2">
      <c r="A31708">
        <v>31707</v>
      </c>
      <c r="B31708" t="s">
        <v>1</v>
      </c>
      <c r="D31708" t="s">
        <v>4352</v>
      </c>
      <c r="E31708" t="s">
        <v>4351</v>
      </c>
      <c r="F31708" t="s">
        <v>184</v>
      </c>
      <c r="G31708" t="s">
        <v>4520</v>
      </c>
      <c r="H31708" t="s">
        <v>4434</v>
      </c>
      <c r="I31708" t="s">
        <v>4</v>
      </c>
      <c r="J31708" t="s">
        <v>1</v>
      </c>
      <c r="K31708">
        <v>40</v>
      </c>
      <c r="L31708">
        <v>40.207000000000001</v>
      </c>
      <c r="M31708" t="s">
        <v>1</v>
      </c>
      <c r="N31708" t="s">
        <v>1</v>
      </c>
      <c r="O31708" s="1" t="s">
        <v>1</v>
      </c>
      <c r="P31708" t="s">
        <v>1</v>
      </c>
      <c r="Q31708" t="s">
        <v>1</v>
      </c>
      <c r="R31708" t="s">
        <v>57</v>
      </c>
      <c r="S31708" t="s">
        <v>514</v>
      </c>
      <c r="U31708" t="s">
        <v>4516</v>
      </c>
      <c r="V31708" t="s">
        <v>1</v>
      </c>
      <c r="W31708" t="s">
        <v>4888</v>
      </c>
    </row>
    <row r="31709" spans="1:23" ht="17" x14ac:dyDescent="0.2">
      <c r="A31709">
        <v>31708</v>
      </c>
      <c r="B31709" t="s">
        <v>1</v>
      </c>
      <c r="D31709" t="s">
        <v>4352</v>
      </c>
      <c r="E31709" t="s">
        <v>4351</v>
      </c>
      <c r="F31709" t="s">
        <v>184</v>
      </c>
      <c r="G31709" t="s">
        <v>4520</v>
      </c>
      <c r="H31709" t="s">
        <v>4434</v>
      </c>
      <c r="I31709" t="s">
        <v>4</v>
      </c>
      <c r="J31709" t="s">
        <v>1</v>
      </c>
      <c r="K31709">
        <v>40</v>
      </c>
      <c r="L31709">
        <v>40.177</v>
      </c>
      <c r="M31709" t="s">
        <v>1</v>
      </c>
      <c r="N31709" t="s">
        <v>1</v>
      </c>
      <c r="O31709" s="1" t="s">
        <v>1</v>
      </c>
      <c r="P31709" t="s">
        <v>1</v>
      </c>
      <c r="Q31709" t="s">
        <v>1</v>
      </c>
      <c r="R31709" t="s">
        <v>57</v>
      </c>
      <c r="S31709" t="s">
        <v>514</v>
      </c>
      <c r="U31709" t="s">
        <v>4518</v>
      </c>
      <c r="V31709" t="s">
        <v>1</v>
      </c>
      <c r="W31709" t="s">
        <v>4887</v>
      </c>
    </row>
    <row r="31710" spans="1:23" ht="17" x14ac:dyDescent="0.2">
      <c r="A31710">
        <v>31709</v>
      </c>
      <c r="B31710" t="s">
        <v>1</v>
      </c>
      <c r="D31710" t="s">
        <v>4352</v>
      </c>
      <c r="E31710" t="s">
        <v>4351</v>
      </c>
      <c r="F31710" t="s">
        <v>184</v>
      </c>
      <c r="G31710" t="s">
        <v>4520</v>
      </c>
      <c r="H31710" t="s">
        <v>4434</v>
      </c>
      <c r="I31710" t="s">
        <v>4</v>
      </c>
      <c r="J31710" t="s">
        <v>1</v>
      </c>
      <c r="K31710">
        <v>40</v>
      </c>
      <c r="L31710">
        <v>40.203000000000003</v>
      </c>
      <c r="M31710" t="s">
        <v>1</v>
      </c>
      <c r="N31710" t="s">
        <v>1</v>
      </c>
      <c r="O31710" s="1" t="s">
        <v>1</v>
      </c>
      <c r="P31710" t="s">
        <v>1</v>
      </c>
      <c r="Q31710" t="s">
        <v>1</v>
      </c>
      <c r="R31710" t="s">
        <v>57</v>
      </c>
      <c r="S31710" t="s">
        <v>514</v>
      </c>
      <c r="U31710" t="s">
        <v>4556</v>
      </c>
      <c r="V31710" t="s">
        <v>1</v>
      </c>
      <c r="W31710" t="s">
        <v>4886</v>
      </c>
    </row>
    <row r="31711" spans="1:23" ht="17" x14ac:dyDescent="0.2">
      <c r="A31711">
        <v>31710</v>
      </c>
      <c r="B31711" t="s">
        <v>1</v>
      </c>
      <c r="D31711" t="s">
        <v>4352</v>
      </c>
      <c r="E31711" t="s">
        <v>4351</v>
      </c>
      <c r="F31711" t="s">
        <v>184</v>
      </c>
      <c r="G31711" t="s">
        <v>4520</v>
      </c>
      <c r="H31711" t="s">
        <v>4434</v>
      </c>
      <c r="I31711" t="s">
        <v>4</v>
      </c>
      <c r="J31711" t="s">
        <v>1</v>
      </c>
      <c r="K31711">
        <v>40</v>
      </c>
      <c r="L31711">
        <v>40.173999999999999</v>
      </c>
      <c r="M31711" t="s">
        <v>1</v>
      </c>
      <c r="N31711" t="s">
        <v>1</v>
      </c>
      <c r="O31711" s="1" t="s">
        <v>1</v>
      </c>
      <c r="P31711" t="s">
        <v>1</v>
      </c>
      <c r="Q31711" t="s">
        <v>1</v>
      </c>
      <c r="R31711" t="s">
        <v>57</v>
      </c>
      <c r="S31711" t="s">
        <v>514</v>
      </c>
      <c r="U31711" t="s">
        <v>4530</v>
      </c>
      <c r="V31711" t="s">
        <v>1</v>
      </c>
      <c r="W31711" t="s">
        <v>4885</v>
      </c>
    </row>
    <row r="31712" spans="1:23" ht="17" x14ac:dyDescent="0.2">
      <c r="A31712">
        <v>31711</v>
      </c>
      <c r="B31712" t="s">
        <v>1</v>
      </c>
      <c r="D31712" t="s">
        <v>4352</v>
      </c>
      <c r="E31712" t="s">
        <v>4351</v>
      </c>
      <c r="F31712" t="s">
        <v>184</v>
      </c>
      <c r="G31712" t="s">
        <v>4520</v>
      </c>
      <c r="H31712" t="s">
        <v>4434</v>
      </c>
      <c r="I31712" t="s">
        <v>4</v>
      </c>
      <c r="J31712" t="s">
        <v>1</v>
      </c>
      <c r="K31712">
        <v>40</v>
      </c>
      <c r="L31712">
        <v>40.173999999999999</v>
      </c>
      <c r="M31712" t="s">
        <v>1</v>
      </c>
      <c r="N31712" t="s">
        <v>1</v>
      </c>
      <c r="O31712" s="1" t="s">
        <v>1</v>
      </c>
      <c r="P31712" t="s">
        <v>1</v>
      </c>
      <c r="Q31712" t="s">
        <v>1</v>
      </c>
      <c r="R31712" t="s">
        <v>57</v>
      </c>
      <c r="S31712" t="s">
        <v>514</v>
      </c>
      <c r="U31712" t="s">
        <v>4565</v>
      </c>
      <c r="V31712" t="s">
        <v>1</v>
      </c>
      <c r="W31712" t="s">
        <v>4884</v>
      </c>
    </row>
    <row r="31713" spans="1:23" ht="17" x14ac:dyDescent="0.2">
      <c r="A31713">
        <v>31712</v>
      </c>
      <c r="B31713" t="s">
        <v>1</v>
      </c>
      <c r="D31713" t="s">
        <v>4352</v>
      </c>
      <c r="E31713" t="s">
        <v>4351</v>
      </c>
      <c r="F31713" t="s">
        <v>184</v>
      </c>
      <c r="G31713" t="s">
        <v>4520</v>
      </c>
      <c r="H31713" t="s">
        <v>4434</v>
      </c>
      <c r="I31713" t="s">
        <v>4</v>
      </c>
      <c r="J31713" t="s">
        <v>1</v>
      </c>
      <c r="K31713">
        <v>40</v>
      </c>
      <c r="L31713">
        <v>40.200000000000003</v>
      </c>
      <c r="M31713" t="s">
        <v>1</v>
      </c>
      <c r="N31713" t="s">
        <v>1</v>
      </c>
      <c r="O31713" s="1" t="s">
        <v>1</v>
      </c>
      <c r="P31713" t="s">
        <v>1</v>
      </c>
      <c r="Q31713" t="s">
        <v>1</v>
      </c>
      <c r="R31713" t="s">
        <v>57</v>
      </c>
      <c r="S31713" t="s">
        <v>514</v>
      </c>
      <c r="U31713" t="s">
        <v>4554</v>
      </c>
      <c r="V31713" t="s">
        <v>1</v>
      </c>
      <c r="W31713" t="s">
        <v>4883</v>
      </c>
    </row>
    <row r="31714" spans="1:23" ht="17" x14ac:dyDescent="0.2">
      <c r="A31714">
        <v>31713</v>
      </c>
      <c r="B31714" t="s">
        <v>1</v>
      </c>
      <c r="D31714" t="s">
        <v>4352</v>
      </c>
      <c r="E31714" t="s">
        <v>4351</v>
      </c>
      <c r="F31714" t="s">
        <v>184</v>
      </c>
      <c r="G31714" t="s">
        <v>4520</v>
      </c>
      <c r="H31714" t="s">
        <v>4434</v>
      </c>
      <c r="I31714" t="s">
        <v>4</v>
      </c>
      <c r="J31714" t="s">
        <v>1</v>
      </c>
      <c r="K31714">
        <v>40</v>
      </c>
      <c r="L31714">
        <v>40.197000000000003</v>
      </c>
      <c r="M31714" t="s">
        <v>1</v>
      </c>
      <c r="N31714" t="s">
        <v>1</v>
      </c>
      <c r="O31714" s="1" t="s">
        <v>1</v>
      </c>
      <c r="P31714" t="s">
        <v>1</v>
      </c>
      <c r="Q31714" t="s">
        <v>1</v>
      </c>
      <c r="R31714" t="s">
        <v>57</v>
      </c>
      <c r="S31714" t="s">
        <v>514</v>
      </c>
      <c r="U31714" t="s">
        <v>4542</v>
      </c>
      <c r="V31714" t="s">
        <v>1</v>
      </c>
      <c r="W31714" t="s">
        <v>4882</v>
      </c>
    </row>
    <row r="31715" spans="1:23" ht="17" x14ac:dyDescent="0.2">
      <c r="A31715">
        <v>31714</v>
      </c>
      <c r="B31715" t="s">
        <v>1</v>
      </c>
      <c r="D31715" t="s">
        <v>4352</v>
      </c>
      <c r="E31715" t="s">
        <v>4351</v>
      </c>
      <c r="F31715" t="s">
        <v>184</v>
      </c>
      <c r="G31715" t="s">
        <v>4520</v>
      </c>
      <c r="H31715" t="s">
        <v>4434</v>
      </c>
      <c r="I31715" t="s">
        <v>4</v>
      </c>
      <c r="J31715" t="s">
        <v>1</v>
      </c>
      <c r="K31715">
        <v>40</v>
      </c>
      <c r="L31715">
        <v>40.17</v>
      </c>
      <c r="M31715" t="s">
        <v>1</v>
      </c>
      <c r="N31715" t="s">
        <v>1</v>
      </c>
      <c r="O31715" s="1" t="s">
        <v>1</v>
      </c>
      <c r="P31715" t="s">
        <v>1</v>
      </c>
      <c r="Q31715" t="s">
        <v>1</v>
      </c>
      <c r="R31715" t="s">
        <v>57</v>
      </c>
      <c r="S31715" t="s">
        <v>514</v>
      </c>
      <c r="U31715" t="s">
        <v>4544</v>
      </c>
      <c r="V31715" t="s">
        <v>1</v>
      </c>
      <c r="W31715" t="s">
        <v>4881</v>
      </c>
    </row>
    <row r="31716" spans="1:23" ht="17" x14ac:dyDescent="0.2">
      <c r="A31716">
        <v>31715</v>
      </c>
      <c r="B31716" t="s">
        <v>1</v>
      </c>
      <c r="D31716" t="s">
        <v>4352</v>
      </c>
      <c r="E31716" t="s">
        <v>4351</v>
      </c>
      <c r="F31716" t="s">
        <v>184</v>
      </c>
      <c r="G31716" t="s">
        <v>4520</v>
      </c>
      <c r="H31716" t="s">
        <v>4434</v>
      </c>
      <c r="I31716" t="s">
        <v>4</v>
      </c>
      <c r="J31716" t="s">
        <v>1</v>
      </c>
      <c r="K31716">
        <v>26.22</v>
      </c>
      <c r="L31716">
        <v>26.26</v>
      </c>
      <c r="M31716" t="s">
        <v>1</v>
      </c>
      <c r="N31716" t="s">
        <v>1</v>
      </c>
      <c r="O31716" s="1" t="s">
        <v>1</v>
      </c>
      <c r="P31716" t="s">
        <v>1</v>
      </c>
      <c r="Q31716" t="s">
        <v>1</v>
      </c>
      <c r="R31716" t="s">
        <v>57</v>
      </c>
      <c r="S31716" t="s">
        <v>2651</v>
      </c>
      <c r="U31716" t="s">
        <v>4565</v>
      </c>
      <c r="V31716" t="s">
        <v>1</v>
      </c>
      <c r="W31716" t="s">
        <v>4880</v>
      </c>
    </row>
    <row r="31717" spans="1:23" ht="17" x14ac:dyDescent="0.2">
      <c r="A31717">
        <v>31716</v>
      </c>
      <c r="B31717" t="s">
        <v>1</v>
      </c>
      <c r="D31717" t="s">
        <v>4352</v>
      </c>
      <c r="E31717" t="s">
        <v>4351</v>
      </c>
      <c r="F31717" t="s">
        <v>184</v>
      </c>
      <c r="G31717" t="s">
        <v>4520</v>
      </c>
      <c r="H31717" t="s">
        <v>4434</v>
      </c>
      <c r="I31717" t="s">
        <v>4</v>
      </c>
      <c r="J31717" t="s">
        <v>1</v>
      </c>
      <c r="K31717">
        <v>40</v>
      </c>
      <c r="L31717">
        <v>40.131999999999998</v>
      </c>
      <c r="M31717" t="s">
        <v>1</v>
      </c>
      <c r="N31717" t="s">
        <v>1</v>
      </c>
      <c r="O31717" s="1" t="s">
        <v>1</v>
      </c>
      <c r="P31717" t="s">
        <v>1</v>
      </c>
      <c r="Q31717" t="s">
        <v>1</v>
      </c>
      <c r="R31717" t="s">
        <v>38</v>
      </c>
      <c r="S31717" t="s">
        <v>78</v>
      </c>
      <c r="U31717" t="s">
        <v>4518</v>
      </c>
      <c r="V31717" t="s">
        <v>1</v>
      </c>
      <c r="W31717" t="s">
        <v>4879</v>
      </c>
    </row>
    <row r="31718" spans="1:23" ht="17" x14ac:dyDescent="0.2">
      <c r="A31718">
        <v>31717</v>
      </c>
      <c r="B31718" t="s">
        <v>1</v>
      </c>
      <c r="D31718" t="s">
        <v>4352</v>
      </c>
      <c r="E31718" t="s">
        <v>4351</v>
      </c>
      <c r="F31718" t="s">
        <v>184</v>
      </c>
      <c r="G31718" t="s">
        <v>4520</v>
      </c>
      <c r="H31718" t="s">
        <v>4434</v>
      </c>
      <c r="I31718" t="s">
        <v>4</v>
      </c>
      <c r="J31718" t="s">
        <v>1</v>
      </c>
      <c r="K31718">
        <v>40</v>
      </c>
      <c r="L31718">
        <v>40.131</v>
      </c>
      <c r="M31718" t="s">
        <v>1</v>
      </c>
      <c r="N31718" t="s">
        <v>1</v>
      </c>
      <c r="O31718" s="1" t="s">
        <v>1</v>
      </c>
      <c r="P31718" t="s">
        <v>1</v>
      </c>
      <c r="Q31718" t="s">
        <v>1</v>
      </c>
      <c r="R31718" t="s">
        <v>38</v>
      </c>
      <c r="S31718" t="s">
        <v>78</v>
      </c>
      <c r="U31718" t="s">
        <v>4516</v>
      </c>
      <c r="V31718" t="s">
        <v>1</v>
      </c>
      <c r="W31718" t="s">
        <v>4878</v>
      </c>
    </row>
    <row r="31719" spans="1:23" ht="17" x14ac:dyDescent="0.2">
      <c r="A31719">
        <v>31718</v>
      </c>
      <c r="B31719" t="s">
        <v>1</v>
      </c>
      <c r="D31719" t="s">
        <v>4352</v>
      </c>
      <c r="E31719" t="s">
        <v>4351</v>
      </c>
      <c r="F31719" t="s">
        <v>184</v>
      </c>
      <c r="G31719" t="s">
        <v>4520</v>
      </c>
      <c r="H31719" t="s">
        <v>4434</v>
      </c>
      <c r="I31719" t="s">
        <v>4</v>
      </c>
      <c r="J31719" t="s">
        <v>1</v>
      </c>
      <c r="K31719">
        <v>40</v>
      </c>
      <c r="L31719">
        <v>40.131999999999998</v>
      </c>
      <c r="M31719" t="s">
        <v>1</v>
      </c>
      <c r="N31719" t="s">
        <v>1</v>
      </c>
      <c r="O31719" s="1" t="s">
        <v>1</v>
      </c>
      <c r="P31719" t="s">
        <v>1</v>
      </c>
      <c r="Q31719" t="s">
        <v>1</v>
      </c>
      <c r="R31719" t="s">
        <v>38</v>
      </c>
      <c r="S31719" t="s">
        <v>78</v>
      </c>
      <c r="U31719" t="s">
        <v>4556</v>
      </c>
      <c r="V31719" t="s">
        <v>1</v>
      </c>
      <c r="W31719" t="s">
        <v>4877</v>
      </c>
    </row>
    <row r="31720" spans="1:23" ht="17" x14ac:dyDescent="0.2">
      <c r="A31720">
        <v>31719</v>
      </c>
      <c r="B31720" t="s">
        <v>1</v>
      </c>
      <c r="D31720" t="s">
        <v>4352</v>
      </c>
      <c r="E31720" t="s">
        <v>4351</v>
      </c>
      <c r="F31720" t="s">
        <v>184</v>
      </c>
      <c r="G31720" t="s">
        <v>4520</v>
      </c>
      <c r="H31720" t="s">
        <v>4434</v>
      </c>
      <c r="I31720" t="s">
        <v>4</v>
      </c>
      <c r="J31720" t="s">
        <v>1</v>
      </c>
      <c r="K31720">
        <v>40</v>
      </c>
      <c r="L31720">
        <v>40.133000000000003</v>
      </c>
      <c r="M31720" t="s">
        <v>1</v>
      </c>
      <c r="N31720" t="s">
        <v>1</v>
      </c>
      <c r="O31720" s="1" t="s">
        <v>1</v>
      </c>
      <c r="P31720" t="s">
        <v>1</v>
      </c>
      <c r="Q31720" t="s">
        <v>1</v>
      </c>
      <c r="R31720" t="s">
        <v>38</v>
      </c>
      <c r="S31720" t="s">
        <v>78</v>
      </c>
      <c r="U31720" t="s">
        <v>4530</v>
      </c>
      <c r="V31720" t="s">
        <v>1</v>
      </c>
      <c r="W31720" t="s">
        <v>4876</v>
      </c>
    </row>
    <row r="31721" spans="1:23" ht="17" x14ac:dyDescent="0.2">
      <c r="A31721">
        <v>31720</v>
      </c>
      <c r="B31721" t="s">
        <v>1</v>
      </c>
      <c r="D31721" t="s">
        <v>4352</v>
      </c>
      <c r="E31721" t="s">
        <v>4351</v>
      </c>
      <c r="F31721" t="s">
        <v>184</v>
      </c>
      <c r="G31721" t="s">
        <v>4520</v>
      </c>
      <c r="H31721" t="s">
        <v>4434</v>
      </c>
      <c r="I31721" t="s">
        <v>4</v>
      </c>
      <c r="J31721" t="s">
        <v>1</v>
      </c>
      <c r="K31721">
        <v>40</v>
      </c>
      <c r="L31721">
        <v>40.133000000000003</v>
      </c>
      <c r="M31721" t="s">
        <v>1</v>
      </c>
      <c r="N31721" t="s">
        <v>1</v>
      </c>
      <c r="O31721" s="1" t="s">
        <v>1</v>
      </c>
      <c r="P31721" t="s">
        <v>1</v>
      </c>
      <c r="Q31721" t="s">
        <v>1</v>
      </c>
      <c r="R31721" t="s">
        <v>38</v>
      </c>
      <c r="S31721" t="s">
        <v>78</v>
      </c>
      <c r="U31721" t="s">
        <v>4554</v>
      </c>
      <c r="V31721" t="s">
        <v>1</v>
      </c>
      <c r="W31721" t="s">
        <v>4875</v>
      </c>
    </row>
    <row r="31722" spans="1:23" ht="17" x14ac:dyDescent="0.2">
      <c r="A31722">
        <v>31721</v>
      </c>
      <c r="B31722" t="s">
        <v>1</v>
      </c>
      <c r="D31722" t="s">
        <v>4352</v>
      </c>
      <c r="E31722" t="s">
        <v>4351</v>
      </c>
      <c r="F31722" t="s">
        <v>184</v>
      </c>
      <c r="G31722" t="s">
        <v>4520</v>
      </c>
      <c r="H31722" t="s">
        <v>4434</v>
      </c>
      <c r="I31722" t="s">
        <v>4</v>
      </c>
      <c r="J31722" t="s">
        <v>1</v>
      </c>
      <c r="K31722">
        <v>40</v>
      </c>
      <c r="L31722">
        <v>40.137</v>
      </c>
      <c r="M31722" t="s">
        <v>1</v>
      </c>
      <c r="N31722" t="s">
        <v>1</v>
      </c>
      <c r="O31722" s="1" t="s">
        <v>1</v>
      </c>
      <c r="P31722" t="s">
        <v>1</v>
      </c>
      <c r="Q31722" t="s">
        <v>1</v>
      </c>
      <c r="R31722" t="s">
        <v>38</v>
      </c>
      <c r="S31722" t="s">
        <v>78</v>
      </c>
      <c r="U31722" t="s">
        <v>4565</v>
      </c>
      <c r="V31722" t="s">
        <v>1</v>
      </c>
      <c r="W31722" t="s">
        <v>4874</v>
      </c>
    </row>
    <row r="31723" spans="1:23" ht="17" x14ac:dyDescent="0.2">
      <c r="A31723">
        <v>31722</v>
      </c>
      <c r="B31723" t="s">
        <v>1</v>
      </c>
      <c r="D31723" t="s">
        <v>4352</v>
      </c>
      <c r="E31723" t="s">
        <v>4351</v>
      </c>
      <c r="F31723" t="s">
        <v>184</v>
      </c>
      <c r="G31723" t="s">
        <v>4520</v>
      </c>
      <c r="H31723" t="s">
        <v>4434</v>
      </c>
      <c r="I31723" t="s">
        <v>4</v>
      </c>
      <c r="J31723" t="s">
        <v>1</v>
      </c>
      <c r="K31723">
        <v>40</v>
      </c>
      <c r="L31723">
        <v>40.134</v>
      </c>
      <c r="M31723" t="s">
        <v>1</v>
      </c>
      <c r="N31723" t="s">
        <v>1</v>
      </c>
      <c r="O31723" s="1" t="s">
        <v>1</v>
      </c>
      <c r="P31723" t="s">
        <v>1</v>
      </c>
      <c r="Q31723" t="s">
        <v>1</v>
      </c>
      <c r="R31723" t="s">
        <v>38</v>
      </c>
      <c r="S31723" t="s">
        <v>78</v>
      </c>
      <c r="U31723" t="s">
        <v>4542</v>
      </c>
      <c r="V31723" t="s">
        <v>1</v>
      </c>
      <c r="W31723" t="s">
        <v>4873</v>
      </c>
    </row>
    <row r="31724" spans="1:23" ht="17" x14ac:dyDescent="0.2">
      <c r="A31724">
        <v>31723</v>
      </c>
      <c r="B31724" t="s">
        <v>1</v>
      </c>
      <c r="D31724" t="s">
        <v>4352</v>
      </c>
      <c r="E31724" t="s">
        <v>4351</v>
      </c>
      <c r="F31724" t="s">
        <v>184</v>
      </c>
      <c r="G31724" t="s">
        <v>4520</v>
      </c>
      <c r="H31724" t="s">
        <v>4434</v>
      </c>
      <c r="I31724" t="s">
        <v>4</v>
      </c>
      <c r="J31724" t="s">
        <v>1</v>
      </c>
      <c r="K31724">
        <v>40</v>
      </c>
      <c r="L31724">
        <v>40.137</v>
      </c>
      <c r="M31724" t="s">
        <v>1</v>
      </c>
      <c r="N31724" t="s">
        <v>1</v>
      </c>
      <c r="O31724" s="1" t="s">
        <v>1</v>
      </c>
      <c r="P31724" t="s">
        <v>1</v>
      </c>
      <c r="Q31724" t="s">
        <v>1</v>
      </c>
      <c r="R31724" t="s">
        <v>38</v>
      </c>
      <c r="S31724" t="s">
        <v>78</v>
      </c>
      <c r="U31724" t="s">
        <v>4544</v>
      </c>
      <c r="V31724" t="s">
        <v>1</v>
      </c>
      <c r="W31724" t="s">
        <v>4872</v>
      </c>
    </row>
    <row r="31725" spans="1:23" ht="17" x14ac:dyDescent="0.2">
      <c r="A31725">
        <v>31724</v>
      </c>
      <c r="B31725" t="s">
        <v>1</v>
      </c>
      <c r="D31725" t="s">
        <v>4352</v>
      </c>
      <c r="E31725" t="s">
        <v>4351</v>
      </c>
      <c r="F31725" t="s">
        <v>184</v>
      </c>
      <c r="G31725" t="s">
        <v>4520</v>
      </c>
      <c r="H31725" t="s">
        <v>4434</v>
      </c>
      <c r="I31725" t="s">
        <v>4</v>
      </c>
      <c r="J31725" t="s">
        <v>1</v>
      </c>
      <c r="K31725">
        <v>42.68</v>
      </c>
      <c r="L31725">
        <v>42.774000000000001</v>
      </c>
      <c r="M31725" t="s">
        <v>1</v>
      </c>
      <c r="N31725" t="s">
        <v>1</v>
      </c>
      <c r="O31725" s="1" t="s">
        <v>1</v>
      </c>
      <c r="P31725" t="s">
        <v>1</v>
      </c>
      <c r="Q31725" t="s">
        <v>1</v>
      </c>
      <c r="R31725" t="s">
        <v>38</v>
      </c>
      <c r="S31725" t="s">
        <v>514</v>
      </c>
      <c r="U31725" t="s">
        <v>4532</v>
      </c>
      <c r="V31725" t="s">
        <v>1</v>
      </c>
      <c r="W31725" t="s">
        <v>4871</v>
      </c>
    </row>
    <row r="31726" spans="1:23" ht="17" x14ac:dyDescent="0.2">
      <c r="A31726">
        <v>31725</v>
      </c>
      <c r="B31726" t="s">
        <v>1</v>
      </c>
      <c r="D31726" t="s">
        <v>4352</v>
      </c>
      <c r="E31726" t="s">
        <v>4351</v>
      </c>
      <c r="F31726" t="s">
        <v>184</v>
      </c>
      <c r="G31726" t="s">
        <v>4520</v>
      </c>
      <c r="H31726" t="s">
        <v>4434</v>
      </c>
      <c r="I31726" t="s">
        <v>4</v>
      </c>
      <c r="J31726" t="s">
        <v>1</v>
      </c>
      <c r="K31726">
        <v>25.1</v>
      </c>
      <c r="L31726">
        <v>23.795000000000002</v>
      </c>
      <c r="M31726" t="s">
        <v>1</v>
      </c>
      <c r="N31726" t="s">
        <v>1</v>
      </c>
      <c r="O31726" s="1" t="s">
        <v>1</v>
      </c>
      <c r="P31726" t="s">
        <v>1</v>
      </c>
      <c r="Q31726" t="s">
        <v>1</v>
      </c>
      <c r="R31726" t="s">
        <v>61</v>
      </c>
      <c r="S31726" t="s">
        <v>533</v>
      </c>
      <c r="U31726" t="s">
        <v>4556</v>
      </c>
      <c r="V31726" t="s">
        <v>1</v>
      </c>
      <c r="W31726" t="s">
        <v>4870</v>
      </c>
    </row>
    <row r="31727" spans="1:23" ht="17" x14ac:dyDescent="0.2">
      <c r="A31727">
        <v>31726</v>
      </c>
      <c r="B31727" t="s">
        <v>1</v>
      </c>
      <c r="D31727" t="s">
        <v>4352</v>
      </c>
      <c r="E31727" t="s">
        <v>4351</v>
      </c>
      <c r="F31727" t="s">
        <v>184</v>
      </c>
      <c r="G31727" t="s">
        <v>4520</v>
      </c>
      <c r="H31727" t="s">
        <v>4434</v>
      </c>
      <c r="I31727" t="s">
        <v>4</v>
      </c>
      <c r="J31727" t="s">
        <v>1</v>
      </c>
      <c r="K31727">
        <v>47.15</v>
      </c>
      <c r="L31727">
        <v>46.22</v>
      </c>
      <c r="M31727" t="s">
        <v>1</v>
      </c>
      <c r="N31727" t="s">
        <v>1</v>
      </c>
      <c r="O31727" s="1" t="s">
        <v>1</v>
      </c>
      <c r="P31727" t="s">
        <v>1</v>
      </c>
      <c r="Q31727" t="s">
        <v>1</v>
      </c>
      <c r="R31727" t="s">
        <v>61</v>
      </c>
      <c r="S31727" t="s">
        <v>533</v>
      </c>
      <c r="U31727" t="s">
        <v>4511</v>
      </c>
      <c r="V31727" t="s">
        <v>1</v>
      </c>
      <c r="W31727" t="s">
        <v>4869</v>
      </c>
    </row>
    <row r="31728" spans="1:23" ht="17" x14ac:dyDescent="0.2">
      <c r="A31728">
        <v>31727</v>
      </c>
      <c r="B31728" t="s">
        <v>1</v>
      </c>
      <c r="D31728" t="s">
        <v>4352</v>
      </c>
      <c r="E31728" t="s">
        <v>4351</v>
      </c>
      <c r="F31728" t="s">
        <v>184</v>
      </c>
      <c r="G31728" t="s">
        <v>4520</v>
      </c>
      <c r="H31728" t="s">
        <v>4434</v>
      </c>
      <c r="I31728" t="s">
        <v>4</v>
      </c>
      <c r="J31728" t="s">
        <v>1</v>
      </c>
      <c r="K31728">
        <v>53</v>
      </c>
      <c r="L31728">
        <v>52.481000000000002</v>
      </c>
      <c r="M31728" t="s">
        <v>1</v>
      </c>
      <c r="N31728" t="s">
        <v>1</v>
      </c>
      <c r="O31728" s="1" t="s">
        <v>1</v>
      </c>
      <c r="P31728" t="s">
        <v>1</v>
      </c>
      <c r="Q31728" t="s">
        <v>1</v>
      </c>
      <c r="R31728" t="s">
        <v>61</v>
      </c>
      <c r="S31728" t="s">
        <v>533</v>
      </c>
      <c r="U31728" t="s">
        <v>4643</v>
      </c>
      <c r="V31728" t="s">
        <v>1</v>
      </c>
      <c r="W31728" t="s">
        <v>4868</v>
      </c>
    </row>
    <row r="31729" spans="1:23" ht="17" x14ac:dyDescent="0.2">
      <c r="A31729">
        <v>31728</v>
      </c>
      <c r="B31729" t="s">
        <v>1</v>
      </c>
      <c r="D31729" t="s">
        <v>4352</v>
      </c>
      <c r="E31729" t="s">
        <v>4351</v>
      </c>
      <c r="F31729" t="s">
        <v>184</v>
      </c>
      <c r="G31729" t="s">
        <v>4520</v>
      </c>
      <c r="H31729" t="s">
        <v>4434</v>
      </c>
      <c r="I31729" t="s">
        <v>4</v>
      </c>
      <c r="J31729" t="s">
        <v>1</v>
      </c>
      <c r="K31729">
        <v>37.799999999999997</v>
      </c>
      <c r="L31729">
        <v>37.295999999999999</v>
      </c>
      <c r="M31729" t="s">
        <v>1</v>
      </c>
      <c r="N31729" t="s">
        <v>1</v>
      </c>
      <c r="O31729" s="1" t="s">
        <v>1</v>
      </c>
      <c r="P31729" t="s">
        <v>1</v>
      </c>
      <c r="Q31729" t="s">
        <v>1</v>
      </c>
      <c r="R31729" t="s">
        <v>61</v>
      </c>
      <c r="S31729" t="s">
        <v>533</v>
      </c>
      <c r="U31729" t="s">
        <v>4528</v>
      </c>
      <c r="V31729" t="s">
        <v>1</v>
      </c>
      <c r="W31729" t="s">
        <v>4867</v>
      </c>
    </row>
    <row r="31730" spans="1:23" ht="17" x14ac:dyDescent="0.2">
      <c r="A31730">
        <v>31729</v>
      </c>
      <c r="B31730" t="s">
        <v>1</v>
      </c>
      <c r="D31730" t="s">
        <v>4352</v>
      </c>
      <c r="E31730" t="s">
        <v>4351</v>
      </c>
      <c r="F31730" t="s">
        <v>184</v>
      </c>
      <c r="G31730" t="s">
        <v>4520</v>
      </c>
      <c r="H31730" t="s">
        <v>4434</v>
      </c>
      <c r="I31730" t="s">
        <v>4</v>
      </c>
      <c r="J31730" t="s">
        <v>1</v>
      </c>
      <c r="K31730">
        <v>36.799999999999997</v>
      </c>
      <c r="L31730">
        <v>35.691000000000003</v>
      </c>
      <c r="M31730" t="s">
        <v>1</v>
      </c>
      <c r="N31730" t="s">
        <v>1</v>
      </c>
      <c r="O31730" s="1" t="s">
        <v>1</v>
      </c>
      <c r="P31730" t="s">
        <v>1</v>
      </c>
      <c r="Q31730" t="s">
        <v>1</v>
      </c>
      <c r="R31730" t="s">
        <v>61</v>
      </c>
      <c r="S31730" t="s">
        <v>533</v>
      </c>
      <c r="U31730" t="s">
        <v>4554</v>
      </c>
      <c r="V31730" t="s">
        <v>1</v>
      </c>
      <c r="W31730" t="s">
        <v>4866</v>
      </c>
    </row>
    <row r="31731" spans="1:23" ht="17" x14ac:dyDescent="0.2">
      <c r="A31731">
        <v>31730</v>
      </c>
      <c r="B31731" t="s">
        <v>1</v>
      </c>
      <c r="D31731" t="s">
        <v>4352</v>
      </c>
      <c r="E31731" t="s">
        <v>4351</v>
      </c>
      <c r="F31731" t="s">
        <v>184</v>
      </c>
      <c r="G31731" t="s">
        <v>4520</v>
      </c>
      <c r="H31731" t="s">
        <v>4434</v>
      </c>
      <c r="I31731" t="s">
        <v>4</v>
      </c>
      <c r="J31731" t="s">
        <v>1</v>
      </c>
      <c r="K31731">
        <v>50.6</v>
      </c>
      <c r="L31731">
        <v>52.613999999999997</v>
      </c>
      <c r="M31731" t="s">
        <v>1</v>
      </c>
      <c r="N31731" t="s">
        <v>1</v>
      </c>
      <c r="O31731" s="1" t="s">
        <v>1</v>
      </c>
      <c r="P31731" t="s">
        <v>1</v>
      </c>
      <c r="Q31731" t="s">
        <v>1</v>
      </c>
      <c r="R31731" t="s">
        <v>61</v>
      </c>
      <c r="S31731" t="s">
        <v>533</v>
      </c>
      <c r="U31731" t="s">
        <v>4528</v>
      </c>
      <c r="V31731" t="s">
        <v>1</v>
      </c>
      <c r="W31731" t="s">
        <v>4865</v>
      </c>
    </row>
    <row r="31732" spans="1:23" ht="17" x14ac:dyDescent="0.2">
      <c r="A31732">
        <v>31731</v>
      </c>
      <c r="B31732" t="s">
        <v>1</v>
      </c>
      <c r="D31732" t="s">
        <v>4352</v>
      </c>
      <c r="E31732" t="s">
        <v>4351</v>
      </c>
      <c r="F31732" t="s">
        <v>184</v>
      </c>
      <c r="G31732" t="s">
        <v>4520</v>
      </c>
      <c r="H31732" t="s">
        <v>4434</v>
      </c>
      <c r="I31732" t="s">
        <v>4</v>
      </c>
      <c r="J31732" t="s">
        <v>1</v>
      </c>
      <c r="K31732">
        <v>40</v>
      </c>
      <c r="L31732">
        <v>39.908999999999999</v>
      </c>
      <c r="M31732" t="s">
        <v>1</v>
      </c>
      <c r="N31732" t="s">
        <v>1</v>
      </c>
      <c r="O31732" s="1" t="s">
        <v>1</v>
      </c>
      <c r="P31732" t="s">
        <v>1</v>
      </c>
      <c r="Q31732" t="s">
        <v>1</v>
      </c>
      <c r="R31732" t="s">
        <v>38</v>
      </c>
      <c r="S31732" t="s">
        <v>2646</v>
      </c>
      <c r="U31732" t="s">
        <v>4514</v>
      </c>
      <c r="V31732" t="s">
        <v>1</v>
      </c>
      <c r="W31732" t="s">
        <v>4864</v>
      </c>
    </row>
    <row r="31733" spans="1:23" ht="17" x14ac:dyDescent="0.2">
      <c r="A31733">
        <v>31732</v>
      </c>
      <c r="B31733" t="s">
        <v>1</v>
      </c>
      <c r="D31733" t="s">
        <v>4352</v>
      </c>
      <c r="E31733" t="s">
        <v>4351</v>
      </c>
      <c r="F31733" t="s">
        <v>184</v>
      </c>
      <c r="G31733" t="s">
        <v>4520</v>
      </c>
      <c r="H31733" t="s">
        <v>4434</v>
      </c>
      <c r="I31733" t="s">
        <v>4</v>
      </c>
      <c r="J31733" t="s">
        <v>1</v>
      </c>
      <c r="K31733">
        <v>40</v>
      </c>
      <c r="L31733">
        <v>39.905000000000001</v>
      </c>
      <c r="M31733" t="s">
        <v>1</v>
      </c>
      <c r="N31733" t="s">
        <v>1</v>
      </c>
      <c r="O31733" s="1" t="s">
        <v>1</v>
      </c>
      <c r="P31733" t="s">
        <v>1</v>
      </c>
      <c r="Q31733" t="s">
        <v>1</v>
      </c>
      <c r="R31733" t="s">
        <v>38</v>
      </c>
      <c r="S31733" t="s">
        <v>2646</v>
      </c>
      <c r="U31733" t="s">
        <v>4518</v>
      </c>
      <c r="V31733" t="s">
        <v>1</v>
      </c>
      <c r="W31733" t="s">
        <v>4863</v>
      </c>
    </row>
    <row r="31734" spans="1:23" ht="17" x14ac:dyDescent="0.2">
      <c r="A31734">
        <v>31733</v>
      </c>
      <c r="B31734" t="s">
        <v>1</v>
      </c>
      <c r="D31734" t="s">
        <v>4352</v>
      </c>
      <c r="E31734" t="s">
        <v>4351</v>
      </c>
      <c r="F31734" t="s">
        <v>184</v>
      </c>
      <c r="G31734" t="s">
        <v>4520</v>
      </c>
      <c r="H31734" t="s">
        <v>4434</v>
      </c>
      <c r="I31734" t="s">
        <v>4</v>
      </c>
      <c r="J31734" t="s">
        <v>1</v>
      </c>
      <c r="K31734">
        <v>40</v>
      </c>
      <c r="L31734">
        <v>39.9</v>
      </c>
      <c r="M31734" t="s">
        <v>1</v>
      </c>
      <c r="N31734" t="s">
        <v>1</v>
      </c>
      <c r="O31734" s="1" t="s">
        <v>1</v>
      </c>
      <c r="P31734" t="s">
        <v>1</v>
      </c>
      <c r="Q31734" t="s">
        <v>1</v>
      </c>
      <c r="R31734" t="s">
        <v>38</v>
      </c>
      <c r="S31734" t="s">
        <v>2646</v>
      </c>
      <c r="U31734" t="s">
        <v>4516</v>
      </c>
      <c r="V31734" t="s">
        <v>1</v>
      </c>
      <c r="W31734" t="s">
        <v>4862</v>
      </c>
    </row>
    <row r="31735" spans="1:23" ht="17" x14ac:dyDescent="0.2">
      <c r="A31735">
        <v>31734</v>
      </c>
      <c r="B31735" t="s">
        <v>1</v>
      </c>
      <c r="D31735" t="s">
        <v>4352</v>
      </c>
      <c r="E31735" t="s">
        <v>4351</v>
      </c>
      <c r="F31735" t="s">
        <v>184</v>
      </c>
      <c r="G31735" t="s">
        <v>4520</v>
      </c>
      <c r="H31735" t="s">
        <v>4434</v>
      </c>
      <c r="I31735" t="s">
        <v>4</v>
      </c>
      <c r="J31735" t="s">
        <v>1</v>
      </c>
      <c r="K31735">
        <v>42.51</v>
      </c>
      <c r="L31735">
        <v>42.406999999999996</v>
      </c>
      <c r="M31735" t="s">
        <v>1</v>
      </c>
      <c r="N31735" t="s">
        <v>1</v>
      </c>
      <c r="O31735" s="1" t="s">
        <v>1</v>
      </c>
      <c r="P31735" t="s">
        <v>1</v>
      </c>
      <c r="Q31735" t="s">
        <v>1</v>
      </c>
      <c r="R31735" t="s">
        <v>38</v>
      </c>
      <c r="S31735" t="s">
        <v>2646</v>
      </c>
      <c r="U31735" t="s">
        <v>4643</v>
      </c>
      <c r="V31735" t="s">
        <v>1</v>
      </c>
      <c r="W31735" t="s">
        <v>4861</v>
      </c>
    </row>
    <row r="31736" spans="1:23" ht="17" x14ac:dyDescent="0.2">
      <c r="A31736">
        <v>31735</v>
      </c>
      <c r="B31736" t="s">
        <v>1</v>
      </c>
      <c r="D31736" t="s">
        <v>4352</v>
      </c>
      <c r="E31736" t="s">
        <v>4351</v>
      </c>
      <c r="F31736" t="s">
        <v>184</v>
      </c>
      <c r="G31736" t="s">
        <v>4520</v>
      </c>
      <c r="H31736" t="s">
        <v>4434</v>
      </c>
      <c r="I31736" t="s">
        <v>4</v>
      </c>
      <c r="J31736" t="s">
        <v>1</v>
      </c>
      <c r="K31736">
        <v>40</v>
      </c>
      <c r="L31736">
        <v>39.908999999999999</v>
      </c>
      <c r="M31736" t="s">
        <v>1</v>
      </c>
      <c r="N31736" t="s">
        <v>1</v>
      </c>
      <c r="O31736" s="1" t="s">
        <v>1</v>
      </c>
      <c r="P31736" t="s">
        <v>1</v>
      </c>
      <c r="Q31736" t="s">
        <v>1</v>
      </c>
      <c r="R31736" t="s">
        <v>38</v>
      </c>
      <c r="S31736" t="s">
        <v>2646</v>
      </c>
      <c r="U31736" t="s">
        <v>4511</v>
      </c>
      <c r="V31736" t="s">
        <v>1</v>
      </c>
      <c r="W31736" t="s">
        <v>4860</v>
      </c>
    </row>
    <row r="31737" spans="1:23" ht="17" x14ac:dyDescent="0.2">
      <c r="A31737">
        <v>31736</v>
      </c>
      <c r="B31737" t="s">
        <v>1</v>
      </c>
      <c r="D31737" t="s">
        <v>4352</v>
      </c>
      <c r="E31737" t="s">
        <v>4351</v>
      </c>
      <c r="F31737" t="s">
        <v>184</v>
      </c>
      <c r="G31737" t="s">
        <v>4520</v>
      </c>
      <c r="H31737" t="s">
        <v>4434</v>
      </c>
      <c r="I31737" t="s">
        <v>4</v>
      </c>
      <c r="J31737" t="s">
        <v>1</v>
      </c>
      <c r="K31737">
        <v>40</v>
      </c>
      <c r="L31737">
        <v>39.884999999999998</v>
      </c>
      <c r="M31737" t="s">
        <v>1</v>
      </c>
      <c r="N31737" t="s">
        <v>1</v>
      </c>
      <c r="O31737" s="1" t="s">
        <v>1</v>
      </c>
      <c r="P31737" t="s">
        <v>1</v>
      </c>
      <c r="Q31737" t="s">
        <v>1</v>
      </c>
      <c r="R31737" t="s">
        <v>38</v>
      </c>
      <c r="S31737" t="s">
        <v>2646</v>
      </c>
      <c r="U31737" t="s">
        <v>4556</v>
      </c>
      <c r="V31737" t="s">
        <v>1</v>
      </c>
      <c r="W31737" t="s">
        <v>4859</v>
      </c>
    </row>
    <row r="31738" spans="1:23" ht="17" x14ac:dyDescent="0.2">
      <c r="A31738">
        <v>31737</v>
      </c>
      <c r="B31738" t="s">
        <v>1</v>
      </c>
      <c r="D31738" t="s">
        <v>4352</v>
      </c>
      <c r="E31738" t="s">
        <v>4351</v>
      </c>
      <c r="F31738" t="s">
        <v>184</v>
      </c>
      <c r="G31738" t="s">
        <v>4520</v>
      </c>
      <c r="H31738" t="s">
        <v>4434</v>
      </c>
      <c r="I31738" t="s">
        <v>4</v>
      </c>
      <c r="J31738" t="s">
        <v>1</v>
      </c>
      <c r="K31738">
        <v>40</v>
      </c>
      <c r="L31738">
        <v>39.89</v>
      </c>
      <c r="M31738" t="s">
        <v>1</v>
      </c>
      <c r="N31738" t="s">
        <v>1</v>
      </c>
      <c r="O31738" s="1" t="s">
        <v>1</v>
      </c>
      <c r="P31738" t="s">
        <v>1</v>
      </c>
      <c r="Q31738" t="s">
        <v>1</v>
      </c>
      <c r="R31738" t="s">
        <v>38</v>
      </c>
      <c r="S31738" t="s">
        <v>2646</v>
      </c>
      <c r="U31738" t="s">
        <v>4530</v>
      </c>
      <c r="V31738" t="s">
        <v>1</v>
      </c>
      <c r="W31738" t="s">
        <v>4858</v>
      </c>
    </row>
    <row r="31739" spans="1:23" ht="17" x14ac:dyDescent="0.2">
      <c r="A31739">
        <v>31738</v>
      </c>
      <c r="B31739" t="s">
        <v>1</v>
      </c>
      <c r="D31739" t="s">
        <v>4352</v>
      </c>
      <c r="E31739" t="s">
        <v>4351</v>
      </c>
      <c r="F31739" t="s">
        <v>184</v>
      </c>
      <c r="G31739" t="s">
        <v>4520</v>
      </c>
      <c r="H31739" t="s">
        <v>4434</v>
      </c>
      <c r="I31739" t="s">
        <v>4</v>
      </c>
      <c r="J31739" t="s">
        <v>1</v>
      </c>
      <c r="K31739">
        <v>40</v>
      </c>
      <c r="L31739">
        <v>39.905000000000001</v>
      </c>
      <c r="M31739" t="s">
        <v>1</v>
      </c>
      <c r="N31739" t="s">
        <v>1</v>
      </c>
      <c r="O31739" s="1" t="s">
        <v>1</v>
      </c>
      <c r="P31739" t="s">
        <v>1</v>
      </c>
      <c r="Q31739" t="s">
        <v>1</v>
      </c>
      <c r="R31739" t="s">
        <v>38</v>
      </c>
      <c r="S31739" t="s">
        <v>2646</v>
      </c>
      <c r="U31739" t="s">
        <v>4528</v>
      </c>
      <c r="V31739" t="s">
        <v>1</v>
      </c>
      <c r="W31739" t="s">
        <v>4857</v>
      </c>
    </row>
    <row r="31740" spans="1:23" ht="17" x14ac:dyDescent="0.2">
      <c r="A31740">
        <v>31739</v>
      </c>
      <c r="B31740" t="s">
        <v>1</v>
      </c>
      <c r="D31740" t="s">
        <v>4352</v>
      </c>
      <c r="E31740" t="s">
        <v>4351</v>
      </c>
      <c r="F31740" t="s">
        <v>184</v>
      </c>
      <c r="G31740" t="s">
        <v>4520</v>
      </c>
      <c r="H31740" t="s">
        <v>4434</v>
      </c>
      <c r="I31740" t="s">
        <v>4</v>
      </c>
      <c r="J31740" t="s">
        <v>1</v>
      </c>
      <c r="K31740">
        <v>42.59</v>
      </c>
      <c r="L31740">
        <v>42.48</v>
      </c>
      <c r="M31740" t="s">
        <v>1</v>
      </c>
      <c r="N31740" t="s">
        <v>1</v>
      </c>
      <c r="O31740" s="1" t="s">
        <v>1</v>
      </c>
      <c r="P31740" t="s">
        <v>1</v>
      </c>
      <c r="Q31740" t="s">
        <v>1</v>
      </c>
      <c r="R31740" t="s">
        <v>38</v>
      </c>
      <c r="S31740" t="s">
        <v>2646</v>
      </c>
      <c r="U31740" t="s">
        <v>4688</v>
      </c>
      <c r="V31740" t="s">
        <v>1</v>
      </c>
      <c r="W31740" t="s">
        <v>4856</v>
      </c>
    </row>
    <row r="31741" spans="1:23" ht="17" x14ac:dyDescent="0.2">
      <c r="A31741">
        <v>31740</v>
      </c>
      <c r="B31741" t="s">
        <v>1</v>
      </c>
      <c r="D31741" t="s">
        <v>4352</v>
      </c>
      <c r="E31741" t="s">
        <v>4351</v>
      </c>
      <c r="F31741" t="s">
        <v>184</v>
      </c>
      <c r="G31741" t="s">
        <v>4520</v>
      </c>
      <c r="H31741" t="s">
        <v>4434</v>
      </c>
      <c r="I31741" t="s">
        <v>4</v>
      </c>
      <c r="J31741" t="s">
        <v>1</v>
      </c>
      <c r="K31741">
        <v>40</v>
      </c>
      <c r="L31741">
        <v>39.878</v>
      </c>
      <c r="M31741" t="s">
        <v>1</v>
      </c>
      <c r="N31741" t="s">
        <v>1</v>
      </c>
      <c r="O31741" s="1" t="s">
        <v>1</v>
      </c>
      <c r="P31741" t="s">
        <v>1</v>
      </c>
      <c r="Q31741" t="s">
        <v>1</v>
      </c>
      <c r="R31741" t="s">
        <v>38</v>
      </c>
      <c r="S31741" t="s">
        <v>2646</v>
      </c>
      <c r="U31741" t="s">
        <v>4565</v>
      </c>
      <c r="V31741" t="s">
        <v>1</v>
      </c>
      <c r="W31741" t="s">
        <v>4855</v>
      </c>
    </row>
    <row r="31742" spans="1:23" ht="17" x14ac:dyDescent="0.2">
      <c r="A31742">
        <v>31741</v>
      </c>
      <c r="B31742" t="s">
        <v>1</v>
      </c>
      <c r="D31742" t="s">
        <v>4352</v>
      </c>
      <c r="E31742" t="s">
        <v>4351</v>
      </c>
      <c r="F31742" t="s">
        <v>184</v>
      </c>
      <c r="G31742" t="s">
        <v>4520</v>
      </c>
      <c r="H31742" t="s">
        <v>4434</v>
      </c>
      <c r="I31742" t="s">
        <v>4</v>
      </c>
      <c r="J31742" t="s">
        <v>1</v>
      </c>
      <c r="K31742">
        <v>40</v>
      </c>
      <c r="L31742">
        <v>39.871000000000002</v>
      </c>
      <c r="M31742" t="s">
        <v>1</v>
      </c>
      <c r="N31742" t="s">
        <v>1</v>
      </c>
      <c r="O31742" s="1" t="s">
        <v>1</v>
      </c>
      <c r="P31742" t="s">
        <v>1</v>
      </c>
      <c r="Q31742" t="s">
        <v>1</v>
      </c>
      <c r="R31742" t="s">
        <v>38</v>
      </c>
      <c r="S31742" t="s">
        <v>2646</v>
      </c>
      <c r="U31742" t="s">
        <v>4554</v>
      </c>
      <c r="V31742" t="s">
        <v>1</v>
      </c>
      <c r="W31742" t="s">
        <v>4854</v>
      </c>
    </row>
    <row r="31743" spans="1:23" ht="17" x14ac:dyDescent="0.2">
      <c r="A31743">
        <v>31742</v>
      </c>
      <c r="B31743" t="s">
        <v>1</v>
      </c>
      <c r="D31743" t="s">
        <v>4352</v>
      </c>
      <c r="E31743" t="s">
        <v>4351</v>
      </c>
      <c r="F31743" t="s">
        <v>184</v>
      </c>
      <c r="G31743" t="s">
        <v>4520</v>
      </c>
      <c r="H31743" t="s">
        <v>4434</v>
      </c>
      <c r="I31743" t="s">
        <v>4</v>
      </c>
      <c r="J31743" t="s">
        <v>1</v>
      </c>
      <c r="K31743">
        <v>42.66</v>
      </c>
      <c r="L31743">
        <v>42.555999999999997</v>
      </c>
      <c r="M31743" t="s">
        <v>1</v>
      </c>
      <c r="N31743" t="s">
        <v>1</v>
      </c>
      <c r="O31743" s="1" t="s">
        <v>1</v>
      </c>
      <c r="P31743" t="s">
        <v>1</v>
      </c>
      <c r="Q31743" t="s">
        <v>1</v>
      </c>
      <c r="R31743" t="s">
        <v>38</v>
      </c>
      <c r="S31743" t="s">
        <v>2646</v>
      </c>
      <c r="U31743" t="s">
        <v>4586</v>
      </c>
      <c r="V31743" t="s">
        <v>1</v>
      </c>
      <c r="W31743" t="s">
        <v>4853</v>
      </c>
    </row>
    <row r="31744" spans="1:23" ht="17" x14ac:dyDescent="0.2">
      <c r="A31744">
        <v>31743</v>
      </c>
      <c r="B31744" t="s">
        <v>1</v>
      </c>
      <c r="D31744" t="s">
        <v>4352</v>
      </c>
      <c r="E31744" t="s">
        <v>4351</v>
      </c>
      <c r="F31744" t="s">
        <v>184</v>
      </c>
      <c r="G31744" t="s">
        <v>4520</v>
      </c>
      <c r="H31744" t="s">
        <v>4434</v>
      </c>
      <c r="I31744" t="s">
        <v>4</v>
      </c>
      <c r="J31744" t="s">
        <v>1</v>
      </c>
      <c r="K31744">
        <v>40</v>
      </c>
      <c r="L31744">
        <v>39.905000000000001</v>
      </c>
      <c r="M31744" t="s">
        <v>1</v>
      </c>
      <c r="N31744" t="s">
        <v>1</v>
      </c>
      <c r="O31744" s="1" t="s">
        <v>1</v>
      </c>
      <c r="P31744" t="s">
        <v>1</v>
      </c>
      <c r="Q31744" t="s">
        <v>1</v>
      </c>
      <c r="R31744" t="s">
        <v>38</v>
      </c>
      <c r="S31744" t="s">
        <v>2646</v>
      </c>
      <c r="U31744" t="s">
        <v>4526</v>
      </c>
      <c r="V31744" t="s">
        <v>1</v>
      </c>
      <c r="W31744" t="s">
        <v>4852</v>
      </c>
    </row>
    <row r="31745" spans="1:23" ht="17" x14ac:dyDescent="0.2">
      <c r="A31745">
        <v>31744</v>
      </c>
      <c r="B31745" t="s">
        <v>1</v>
      </c>
      <c r="D31745" t="s">
        <v>4352</v>
      </c>
      <c r="E31745" t="s">
        <v>4351</v>
      </c>
      <c r="F31745" t="s">
        <v>184</v>
      </c>
      <c r="G31745" t="s">
        <v>4520</v>
      </c>
      <c r="H31745" t="s">
        <v>4434</v>
      </c>
      <c r="I31745" t="s">
        <v>4</v>
      </c>
      <c r="J31745" t="s">
        <v>1</v>
      </c>
      <c r="K31745">
        <v>40</v>
      </c>
      <c r="L31745">
        <v>39.863</v>
      </c>
      <c r="M31745" t="s">
        <v>1</v>
      </c>
      <c r="N31745" t="s">
        <v>1</v>
      </c>
      <c r="O31745" s="1" t="s">
        <v>1</v>
      </c>
      <c r="P31745" t="s">
        <v>1</v>
      </c>
      <c r="Q31745" t="s">
        <v>1</v>
      </c>
      <c r="R31745" t="s">
        <v>38</v>
      </c>
      <c r="S31745" t="s">
        <v>2646</v>
      </c>
      <c r="U31745" t="s">
        <v>4544</v>
      </c>
      <c r="V31745" t="s">
        <v>1</v>
      </c>
      <c r="W31745" t="s">
        <v>4851</v>
      </c>
    </row>
    <row r="31746" spans="1:23" ht="17" x14ac:dyDescent="0.2">
      <c r="A31746">
        <v>31745</v>
      </c>
      <c r="B31746" t="s">
        <v>1</v>
      </c>
      <c r="D31746" t="s">
        <v>4352</v>
      </c>
      <c r="E31746" t="s">
        <v>4351</v>
      </c>
      <c r="F31746" t="s">
        <v>184</v>
      </c>
      <c r="G31746" t="s">
        <v>4520</v>
      </c>
      <c r="H31746" t="s">
        <v>4434</v>
      </c>
      <c r="I31746" t="s">
        <v>4</v>
      </c>
      <c r="J31746" t="s">
        <v>1</v>
      </c>
      <c r="K31746">
        <v>40</v>
      </c>
      <c r="L31746">
        <v>39.856000000000002</v>
      </c>
      <c r="M31746" t="s">
        <v>1</v>
      </c>
      <c r="N31746" t="s">
        <v>1</v>
      </c>
      <c r="O31746" s="1" t="s">
        <v>1</v>
      </c>
      <c r="P31746" t="s">
        <v>1</v>
      </c>
      <c r="Q31746" t="s">
        <v>1</v>
      </c>
      <c r="R31746" t="s">
        <v>38</v>
      </c>
      <c r="S31746" t="s">
        <v>2646</v>
      </c>
      <c r="U31746" t="s">
        <v>4542</v>
      </c>
      <c r="V31746" t="s">
        <v>1</v>
      </c>
      <c r="W31746" t="s">
        <v>4850</v>
      </c>
    </row>
    <row r="31747" spans="1:23" ht="17" x14ac:dyDescent="0.2">
      <c r="A31747">
        <v>31746</v>
      </c>
      <c r="B31747" t="s">
        <v>1</v>
      </c>
      <c r="D31747" t="s">
        <v>4352</v>
      </c>
      <c r="E31747" t="s">
        <v>4351</v>
      </c>
      <c r="F31747" t="s">
        <v>184</v>
      </c>
      <c r="G31747" t="s">
        <v>4520</v>
      </c>
      <c r="H31747" t="s">
        <v>4434</v>
      </c>
      <c r="I31747" t="s">
        <v>4</v>
      </c>
      <c r="J31747" t="s">
        <v>1</v>
      </c>
      <c r="K31747">
        <v>40</v>
      </c>
      <c r="L31747">
        <v>39.957000000000001</v>
      </c>
      <c r="M31747" t="s">
        <v>1</v>
      </c>
      <c r="N31747" t="s">
        <v>1</v>
      </c>
      <c r="O31747" s="1" t="s">
        <v>1</v>
      </c>
      <c r="P31747" t="s">
        <v>1</v>
      </c>
      <c r="Q31747" t="s">
        <v>1</v>
      </c>
      <c r="R31747" t="s">
        <v>38</v>
      </c>
      <c r="S31747" t="s">
        <v>2646</v>
      </c>
      <c r="U31747" t="s">
        <v>4514</v>
      </c>
      <c r="V31747" t="s">
        <v>1</v>
      </c>
      <c r="W31747" t="s">
        <v>4849</v>
      </c>
    </row>
    <row r="31748" spans="1:23" ht="17" x14ac:dyDescent="0.2">
      <c r="A31748">
        <v>31747</v>
      </c>
      <c r="B31748" t="s">
        <v>1</v>
      </c>
      <c r="D31748" t="s">
        <v>4352</v>
      </c>
      <c r="E31748" t="s">
        <v>4351</v>
      </c>
      <c r="F31748" t="s">
        <v>184</v>
      </c>
      <c r="G31748" t="s">
        <v>4520</v>
      </c>
      <c r="H31748" t="s">
        <v>4434</v>
      </c>
      <c r="I31748" t="s">
        <v>4</v>
      </c>
      <c r="J31748" t="s">
        <v>1</v>
      </c>
      <c r="K31748">
        <v>42.75</v>
      </c>
      <c r="L31748">
        <v>42.728000000000002</v>
      </c>
      <c r="M31748" t="s">
        <v>1</v>
      </c>
      <c r="N31748" t="s">
        <v>1</v>
      </c>
      <c r="O31748" s="1" t="s">
        <v>1</v>
      </c>
      <c r="P31748" t="s">
        <v>1</v>
      </c>
      <c r="Q31748" t="s">
        <v>1</v>
      </c>
      <c r="R31748" t="s">
        <v>38</v>
      </c>
      <c r="S31748" t="s">
        <v>2646</v>
      </c>
      <c r="U31748" t="s">
        <v>4643</v>
      </c>
      <c r="V31748" t="s">
        <v>1</v>
      </c>
      <c r="W31748" t="s">
        <v>4848</v>
      </c>
    </row>
    <row r="31749" spans="1:23" ht="17" x14ac:dyDescent="0.2">
      <c r="A31749">
        <v>31748</v>
      </c>
      <c r="B31749" t="s">
        <v>1</v>
      </c>
      <c r="D31749" t="s">
        <v>4352</v>
      </c>
      <c r="E31749" t="s">
        <v>4351</v>
      </c>
      <c r="F31749" t="s">
        <v>184</v>
      </c>
      <c r="G31749" t="s">
        <v>4520</v>
      </c>
      <c r="H31749" t="s">
        <v>4434</v>
      </c>
      <c r="I31749" t="s">
        <v>4</v>
      </c>
      <c r="J31749" t="s">
        <v>1</v>
      </c>
      <c r="K31749">
        <v>40</v>
      </c>
      <c r="L31749">
        <v>39.962000000000003</v>
      </c>
      <c r="M31749" t="s">
        <v>1</v>
      </c>
      <c r="N31749" t="s">
        <v>1</v>
      </c>
      <c r="O31749" s="1" t="s">
        <v>1</v>
      </c>
      <c r="P31749" t="s">
        <v>1</v>
      </c>
      <c r="Q31749" t="s">
        <v>1</v>
      </c>
      <c r="R31749" t="s">
        <v>38</v>
      </c>
      <c r="S31749" t="s">
        <v>2646</v>
      </c>
      <c r="U31749" t="s">
        <v>4511</v>
      </c>
      <c r="V31749" t="s">
        <v>1</v>
      </c>
      <c r="W31749" t="s">
        <v>4847</v>
      </c>
    </row>
    <row r="31750" spans="1:23" ht="17" x14ac:dyDescent="0.2">
      <c r="A31750">
        <v>31749</v>
      </c>
      <c r="B31750" t="s">
        <v>1</v>
      </c>
      <c r="D31750" t="s">
        <v>4352</v>
      </c>
      <c r="E31750" t="s">
        <v>4351</v>
      </c>
      <c r="F31750" t="s">
        <v>184</v>
      </c>
      <c r="G31750" t="s">
        <v>4520</v>
      </c>
      <c r="H31750" t="s">
        <v>4434</v>
      </c>
      <c r="I31750" t="s">
        <v>4</v>
      </c>
      <c r="J31750" t="s">
        <v>1</v>
      </c>
      <c r="K31750">
        <v>40</v>
      </c>
      <c r="L31750">
        <v>39.960999999999999</v>
      </c>
      <c r="M31750" t="s">
        <v>1</v>
      </c>
      <c r="N31750" t="s">
        <v>1</v>
      </c>
      <c r="O31750" s="1" t="s">
        <v>1</v>
      </c>
      <c r="P31750" t="s">
        <v>1</v>
      </c>
      <c r="Q31750" t="s">
        <v>1</v>
      </c>
      <c r="R31750" t="s">
        <v>38</v>
      </c>
      <c r="S31750" t="s">
        <v>2646</v>
      </c>
      <c r="U31750" t="s">
        <v>4528</v>
      </c>
      <c r="V31750" t="s">
        <v>1</v>
      </c>
      <c r="W31750" t="s">
        <v>4846</v>
      </c>
    </row>
    <row r="31751" spans="1:23" ht="17" x14ac:dyDescent="0.2">
      <c r="A31751">
        <v>31750</v>
      </c>
      <c r="B31751" t="s">
        <v>1</v>
      </c>
      <c r="D31751" t="s">
        <v>4352</v>
      </c>
      <c r="E31751" t="s">
        <v>4351</v>
      </c>
      <c r="F31751" t="s">
        <v>184</v>
      </c>
      <c r="G31751" t="s">
        <v>4520</v>
      </c>
      <c r="H31751" t="s">
        <v>4434</v>
      </c>
      <c r="I31751" t="s">
        <v>4</v>
      </c>
      <c r="J31751" t="s">
        <v>1</v>
      </c>
      <c r="K31751">
        <v>42.77</v>
      </c>
      <c r="L31751">
        <v>42.761000000000003</v>
      </c>
      <c r="M31751" t="s">
        <v>1</v>
      </c>
      <c r="N31751" t="s">
        <v>1</v>
      </c>
      <c r="O31751" s="1" t="s">
        <v>1</v>
      </c>
      <c r="P31751" t="s">
        <v>1</v>
      </c>
      <c r="Q31751" t="s">
        <v>1</v>
      </c>
      <c r="R31751" t="s">
        <v>38</v>
      </c>
      <c r="S31751" t="s">
        <v>2646</v>
      </c>
      <c r="U31751" t="s">
        <v>4688</v>
      </c>
      <c r="V31751" t="s">
        <v>1</v>
      </c>
      <c r="W31751" t="s">
        <v>4845</v>
      </c>
    </row>
    <row r="31752" spans="1:23" ht="17" x14ac:dyDescent="0.2">
      <c r="A31752">
        <v>31751</v>
      </c>
      <c r="B31752" t="s">
        <v>1</v>
      </c>
      <c r="D31752" t="s">
        <v>4352</v>
      </c>
      <c r="E31752" t="s">
        <v>4351</v>
      </c>
      <c r="F31752" t="s">
        <v>184</v>
      </c>
      <c r="G31752" t="s">
        <v>4520</v>
      </c>
      <c r="H31752" t="s">
        <v>4434</v>
      </c>
      <c r="I31752" t="s">
        <v>4</v>
      </c>
      <c r="J31752" t="s">
        <v>1</v>
      </c>
      <c r="K31752">
        <v>40</v>
      </c>
      <c r="L31752">
        <v>39.966000000000001</v>
      </c>
      <c r="M31752" t="s">
        <v>1</v>
      </c>
      <c r="N31752" t="s">
        <v>1</v>
      </c>
      <c r="O31752" s="1" t="s">
        <v>1</v>
      </c>
      <c r="P31752" t="s">
        <v>1</v>
      </c>
      <c r="Q31752" t="s">
        <v>1</v>
      </c>
      <c r="R31752" t="s">
        <v>38</v>
      </c>
      <c r="S31752" t="s">
        <v>2646</v>
      </c>
      <c r="U31752" t="s">
        <v>4526</v>
      </c>
      <c r="V31752" t="s">
        <v>1</v>
      </c>
      <c r="W31752" t="s">
        <v>4844</v>
      </c>
    </row>
    <row r="31753" spans="1:23" ht="17" x14ac:dyDescent="0.2">
      <c r="A31753">
        <v>31752</v>
      </c>
      <c r="B31753" t="s">
        <v>1</v>
      </c>
      <c r="D31753" t="s">
        <v>4352</v>
      </c>
      <c r="E31753" t="s">
        <v>4351</v>
      </c>
      <c r="F31753" t="s">
        <v>184</v>
      </c>
      <c r="G31753" t="s">
        <v>4520</v>
      </c>
      <c r="H31753" t="s">
        <v>4434</v>
      </c>
      <c r="I31753" t="s">
        <v>4</v>
      </c>
      <c r="J31753" t="s">
        <v>1</v>
      </c>
      <c r="K31753">
        <v>42.81</v>
      </c>
      <c r="L31753">
        <v>42.796999999999997</v>
      </c>
      <c r="M31753" t="s">
        <v>1</v>
      </c>
      <c r="N31753" t="s">
        <v>1</v>
      </c>
      <c r="O31753" s="1" t="s">
        <v>1</v>
      </c>
      <c r="P31753" t="s">
        <v>1</v>
      </c>
      <c r="Q31753" t="s">
        <v>1</v>
      </c>
      <c r="R31753" t="s">
        <v>38</v>
      </c>
      <c r="S31753" t="s">
        <v>2646</v>
      </c>
      <c r="U31753" t="s">
        <v>4586</v>
      </c>
      <c r="V31753" t="s">
        <v>1</v>
      </c>
      <c r="W31753" t="s">
        <v>4843</v>
      </c>
    </row>
    <row r="31754" spans="1:23" ht="17" x14ac:dyDescent="0.2">
      <c r="A31754">
        <v>31753</v>
      </c>
      <c r="B31754" t="s">
        <v>1</v>
      </c>
      <c r="D31754" t="s">
        <v>4352</v>
      </c>
      <c r="E31754" t="s">
        <v>4351</v>
      </c>
      <c r="F31754" t="s">
        <v>184</v>
      </c>
      <c r="G31754" t="s">
        <v>4520</v>
      </c>
      <c r="H31754" t="s">
        <v>4434</v>
      </c>
      <c r="I31754" t="s">
        <v>4</v>
      </c>
      <c r="J31754" t="s">
        <v>1</v>
      </c>
      <c r="K31754">
        <v>40</v>
      </c>
      <c r="L31754">
        <v>39.94</v>
      </c>
      <c r="M31754" t="s">
        <v>1</v>
      </c>
      <c r="N31754" t="s">
        <v>1</v>
      </c>
      <c r="O31754" s="1" t="s">
        <v>1</v>
      </c>
      <c r="P31754" t="s">
        <v>1</v>
      </c>
      <c r="Q31754" t="s">
        <v>1</v>
      </c>
      <c r="R31754" t="s">
        <v>38</v>
      </c>
      <c r="S31754" t="s">
        <v>527</v>
      </c>
      <c r="U31754" t="s">
        <v>4518</v>
      </c>
      <c r="V31754" t="s">
        <v>1</v>
      </c>
      <c r="W31754" t="s">
        <v>4842</v>
      </c>
    </row>
    <row r="31755" spans="1:23" ht="17" x14ac:dyDescent="0.2">
      <c r="A31755">
        <v>31754</v>
      </c>
      <c r="B31755" t="s">
        <v>1</v>
      </c>
      <c r="D31755" t="s">
        <v>4352</v>
      </c>
      <c r="E31755" t="s">
        <v>4351</v>
      </c>
      <c r="F31755" t="s">
        <v>184</v>
      </c>
      <c r="G31755" t="s">
        <v>4520</v>
      </c>
      <c r="H31755" t="s">
        <v>4434</v>
      </c>
      <c r="I31755" t="s">
        <v>4</v>
      </c>
      <c r="J31755" t="s">
        <v>1</v>
      </c>
      <c r="K31755">
        <v>40</v>
      </c>
      <c r="L31755">
        <v>39.942</v>
      </c>
      <c r="M31755" t="s">
        <v>1</v>
      </c>
      <c r="N31755" t="s">
        <v>1</v>
      </c>
      <c r="O31755" s="1" t="s">
        <v>1</v>
      </c>
      <c r="P31755" t="s">
        <v>1</v>
      </c>
      <c r="Q31755" t="s">
        <v>1</v>
      </c>
      <c r="R31755" t="s">
        <v>38</v>
      </c>
      <c r="S31755" t="s">
        <v>527</v>
      </c>
      <c r="U31755" t="s">
        <v>4516</v>
      </c>
      <c r="V31755" t="s">
        <v>1</v>
      </c>
      <c r="W31755" t="s">
        <v>4841</v>
      </c>
    </row>
    <row r="31756" spans="1:23" ht="17" x14ac:dyDescent="0.2">
      <c r="A31756">
        <v>31755</v>
      </c>
      <c r="B31756" t="s">
        <v>1</v>
      </c>
      <c r="D31756" t="s">
        <v>4352</v>
      </c>
      <c r="E31756" t="s">
        <v>4351</v>
      </c>
      <c r="F31756" t="s">
        <v>184</v>
      </c>
      <c r="G31756" t="s">
        <v>4520</v>
      </c>
      <c r="H31756" t="s">
        <v>4434</v>
      </c>
      <c r="I31756" t="s">
        <v>4</v>
      </c>
      <c r="J31756" t="s">
        <v>1</v>
      </c>
      <c r="K31756">
        <v>40</v>
      </c>
      <c r="L31756">
        <v>39.933999999999997</v>
      </c>
      <c r="M31756" t="s">
        <v>1</v>
      </c>
      <c r="N31756" t="s">
        <v>1</v>
      </c>
      <c r="O31756" s="1" t="s">
        <v>1</v>
      </c>
      <c r="P31756" t="s">
        <v>1</v>
      </c>
      <c r="Q31756" t="s">
        <v>1</v>
      </c>
      <c r="R31756" t="s">
        <v>38</v>
      </c>
      <c r="S31756" t="s">
        <v>527</v>
      </c>
      <c r="U31756" t="s">
        <v>4530</v>
      </c>
      <c r="V31756" t="s">
        <v>1</v>
      </c>
      <c r="W31756" t="s">
        <v>4840</v>
      </c>
    </row>
    <row r="31757" spans="1:23" ht="17" x14ac:dyDescent="0.2">
      <c r="A31757">
        <v>31756</v>
      </c>
      <c r="B31757" t="s">
        <v>1</v>
      </c>
      <c r="D31757" t="s">
        <v>4352</v>
      </c>
      <c r="E31757" t="s">
        <v>4351</v>
      </c>
      <c r="F31757" t="s">
        <v>184</v>
      </c>
      <c r="G31757" t="s">
        <v>4520</v>
      </c>
      <c r="H31757" t="s">
        <v>4434</v>
      </c>
      <c r="I31757" t="s">
        <v>4</v>
      </c>
      <c r="J31757" t="s">
        <v>1</v>
      </c>
      <c r="K31757">
        <v>40</v>
      </c>
      <c r="L31757">
        <v>39.935000000000002</v>
      </c>
      <c r="M31757" t="s">
        <v>1</v>
      </c>
      <c r="N31757" t="s">
        <v>1</v>
      </c>
      <c r="O31757" s="1" t="s">
        <v>1</v>
      </c>
      <c r="P31757" t="s">
        <v>1</v>
      </c>
      <c r="Q31757" t="s">
        <v>1</v>
      </c>
      <c r="R31757" t="s">
        <v>38</v>
      </c>
      <c r="S31757" t="s">
        <v>527</v>
      </c>
      <c r="U31757" t="s">
        <v>4556</v>
      </c>
      <c r="V31757" t="s">
        <v>1</v>
      </c>
      <c r="W31757" t="s">
        <v>4839</v>
      </c>
    </row>
    <row r="31758" spans="1:23" ht="17" x14ac:dyDescent="0.2">
      <c r="A31758">
        <v>31757</v>
      </c>
      <c r="B31758" t="s">
        <v>1</v>
      </c>
      <c r="D31758" t="s">
        <v>4352</v>
      </c>
      <c r="E31758" t="s">
        <v>4351</v>
      </c>
      <c r="F31758" t="s">
        <v>184</v>
      </c>
      <c r="G31758" t="s">
        <v>4520</v>
      </c>
      <c r="H31758" t="s">
        <v>4434</v>
      </c>
      <c r="I31758" t="s">
        <v>4</v>
      </c>
      <c r="J31758" t="s">
        <v>1</v>
      </c>
      <c r="K31758">
        <v>40</v>
      </c>
      <c r="L31758">
        <v>39.929000000000002</v>
      </c>
      <c r="M31758" t="s">
        <v>1</v>
      </c>
      <c r="N31758" t="s">
        <v>1</v>
      </c>
      <c r="O31758" s="1" t="s">
        <v>1</v>
      </c>
      <c r="P31758" t="s">
        <v>1</v>
      </c>
      <c r="Q31758" t="s">
        <v>1</v>
      </c>
      <c r="R31758" t="s">
        <v>38</v>
      </c>
      <c r="S31758" t="s">
        <v>527</v>
      </c>
      <c r="U31758" t="s">
        <v>4554</v>
      </c>
      <c r="V31758" t="s">
        <v>1</v>
      </c>
      <c r="W31758" t="s">
        <v>4838</v>
      </c>
    </row>
    <row r="31759" spans="1:23" ht="17" x14ac:dyDescent="0.2">
      <c r="A31759">
        <v>31758</v>
      </c>
      <c r="B31759" t="s">
        <v>1</v>
      </c>
      <c r="D31759" t="s">
        <v>4352</v>
      </c>
      <c r="E31759" t="s">
        <v>4351</v>
      </c>
      <c r="F31759" t="s">
        <v>184</v>
      </c>
      <c r="G31759" t="s">
        <v>4520</v>
      </c>
      <c r="H31759" t="s">
        <v>4434</v>
      </c>
      <c r="I31759" t="s">
        <v>4</v>
      </c>
      <c r="J31759" t="s">
        <v>1</v>
      </c>
      <c r="K31759">
        <v>40</v>
      </c>
      <c r="L31759">
        <v>39.93</v>
      </c>
      <c r="M31759" t="s">
        <v>1</v>
      </c>
      <c r="N31759" t="s">
        <v>1</v>
      </c>
      <c r="O31759" s="1" t="s">
        <v>1</v>
      </c>
      <c r="P31759" t="s">
        <v>1</v>
      </c>
      <c r="Q31759" t="s">
        <v>1</v>
      </c>
      <c r="R31759" t="s">
        <v>38</v>
      </c>
      <c r="S31759" t="s">
        <v>527</v>
      </c>
      <c r="U31759" t="s">
        <v>4565</v>
      </c>
      <c r="V31759" t="s">
        <v>1</v>
      </c>
      <c r="W31759" t="s">
        <v>4837</v>
      </c>
    </row>
    <row r="31760" spans="1:23" ht="17" x14ac:dyDescent="0.2">
      <c r="A31760">
        <v>31759</v>
      </c>
      <c r="B31760" t="s">
        <v>1</v>
      </c>
      <c r="D31760" t="s">
        <v>4352</v>
      </c>
      <c r="E31760" t="s">
        <v>4351</v>
      </c>
      <c r="F31760" t="s">
        <v>184</v>
      </c>
      <c r="G31760" t="s">
        <v>4520</v>
      </c>
      <c r="H31760" t="s">
        <v>4434</v>
      </c>
      <c r="I31760" t="s">
        <v>4</v>
      </c>
      <c r="J31760" t="s">
        <v>1</v>
      </c>
      <c r="K31760">
        <v>40</v>
      </c>
      <c r="L31760">
        <v>39.923000000000002</v>
      </c>
      <c r="M31760" t="s">
        <v>1</v>
      </c>
      <c r="N31760" t="s">
        <v>1</v>
      </c>
      <c r="O31760" s="1" t="s">
        <v>1</v>
      </c>
      <c r="P31760" t="s">
        <v>1</v>
      </c>
      <c r="Q31760" t="s">
        <v>1</v>
      </c>
      <c r="R31760" t="s">
        <v>38</v>
      </c>
      <c r="S31760" t="s">
        <v>527</v>
      </c>
      <c r="U31760" t="s">
        <v>4542</v>
      </c>
      <c r="V31760" t="s">
        <v>1</v>
      </c>
      <c r="W31760" t="s">
        <v>4836</v>
      </c>
    </row>
    <row r="31761" spans="1:23" ht="17" x14ac:dyDescent="0.2">
      <c r="A31761">
        <v>31760</v>
      </c>
      <c r="B31761" t="s">
        <v>1</v>
      </c>
      <c r="D31761" t="s">
        <v>4352</v>
      </c>
      <c r="E31761" t="s">
        <v>4351</v>
      </c>
      <c r="F31761" t="s">
        <v>184</v>
      </c>
      <c r="G31761" t="s">
        <v>4520</v>
      </c>
      <c r="H31761" t="s">
        <v>4434</v>
      </c>
      <c r="I31761" t="s">
        <v>4</v>
      </c>
      <c r="J31761" t="s">
        <v>1</v>
      </c>
      <c r="K31761">
        <v>40</v>
      </c>
      <c r="L31761">
        <v>39.923000000000002</v>
      </c>
      <c r="M31761" t="s">
        <v>1</v>
      </c>
      <c r="N31761" t="s">
        <v>1</v>
      </c>
      <c r="O31761" s="1" t="s">
        <v>1</v>
      </c>
      <c r="P31761" t="s">
        <v>1</v>
      </c>
      <c r="Q31761" t="s">
        <v>1</v>
      </c>
      <c r="R31761" t="s">
        <v>38</v>
      </c>
      <c r="S31761" t="s">
        <v>527</v>
      </c>
      <c r="U31761" t="s">
        <v>4544</v>
      </c>
      <c r="V31761" t="s">
        <v>1</v>
      </c>
      <c r="W31761" t="s">
        <v>4835</v>
      </c>
    </row>
    <row r="31762" spans="1:23" ht="17" x14ac:dyDescent="0.2">
      <c r="A31762">
        <v>31761</v>
      </c>
      <c r="B31762" t="s">
        <v>1</v>
      </c>
      <c r="D31762" t="s">
        <v>4352</v>
      </c>
      <c r="E31762" t="s">
        <v>4351</v>
      </c>
      <c r="F31762" t="s">
        <v>184</v>
      </c>
      <c r="G31762" t="s">
        <v>4520</v>
      </c>
      <c r="H31762" t="s">
        <v>4434</v>
      </c>
      <c r="I31762" t="s">
        <v>4</v>
      </c>
      <c r="J31762" t="s">
        <v>1</v>
      </c>
      <c r="K31762">
        <v>40</v>
      </c>
      <c r="L31762">
        <v>39.936</v>
      </c>
      <c r="M31762" t="s">
        <v>1</v>
      </c>
      <c r="N31762" t="s">
        <v>1</v>
      </c>
      <c r="O31762" s="1" t="s">
        <v>1</v>
      </c>
      <c r="P31762" t="s">
        <v>1</v>
      </c>
      <c r="Q31762" t="s">
        <v>1</v>
      </c>
      <c r="R31762" t="s">
        <v>38</v>
      </c>
      <c r="S31762" t="s">
        <v>527</v>
      </c>
      <c r="U31762" t="s">
        <v>4518</v>
      </c>
      <c r="V31762" t="s">
        <v>1</v>
      </c>
      <c r="W31762" t="s">
        <v>4834</v>
      </c>
    </row>
    <row r="31763" spans="1:23" ht="17" x14ac:dyDescent="0.2">
      <c r="A31763">
        <v>31762</v>
      </c>
      <c r="B31763" t="s">
        <v>1</v>
      </c>
      <c r="D31763" t="s">
        <v>4352</v>
      </c>
      <c r="E31763" t="s">
        <v>4351</v>
      </c>
      <c r="F31763" t="s">
        <v>184</v>
      </c>
      <c r="G31763" t="s">
        <v>4520</v>
      </c>
      <c r="H31763" t="s">
        <v>4434</v>
      </c>
      <c r="I31763" t="s">
        <v>4</v>
      </c>
      <c r="J31763" t="s">
        <v>1</v>
      </c>
      <c r="K31763">
        <v>40</v>
      </c>
      <c r="L31763">
        <v>39.945999999999998</v>
      </c>
      <c r="M31763" t="s">
        <v>1</v>
      </c>
      <c r="N31763" t="s">
        <v>1</v>
      </c>
      <c r="O31763" s="1" t="s">
        <v>1</v>
      </c>
      <c r="P31763" t="s">
        <v>1</v>
      </c>
      <c r="Q31763" t="s">
        <v>1</v>
      </c>
      <c r="R31763" t="s">
        <v>38</v>
      </c>
      <c r="S31763" t="s">
        <v>527</v>
      </c>
      <c r="U31763" t="s">
        <v>4516</v>
      </c>
      <c r="V31763" t="s">
        <v>1</v>
      </c>
      <c r="W31763" t="s">
        <v>4833</v>
      </c>
    </row>
    <row r="31764" spans="1:23" ht="17" x14ac:dyDescent="0.2">
      <c r="A31764">
        <v>31763</v>
      </c>
      <c r="B31764" t="s">
        <v>1</v>
      </c>
      <c r="D31764" t="s">
        <v>4352</v>
      </c>
      <c r="E31764" t="s">
        <v>4351</v>
      </c>
      <c r="F31764" t="s">
        <v>184</v>
      </c>
      <c r="G31764" t="s">
        <v>4520</v>
      </c>
      <c r="H31764" t="s">
        <v>4434</v>
      </c>
      <c r="I31764" t="s">
        <v>4</v>
      </c>
      <c r="J31764" t="s">
        <v>1</v>
      </c>
      <c r="K31764">
        <v>40</v>
      </c>
      <c r="L31764">
        <v>39.933</v>
      </c>
      <c r="M31764" t="s">
        <v>1</v>
      </c>
      <c r="N31764" t="s">
        <v>1</v>
      </c>
      <c r="O31764" s="1" t="s">
        <v>1</v>
      </c>
      <c r="P31764" t="s">
        <v>1</v>
      </c>
      <c r="Q31764" t="s">
        <v>1</v>
      </c>
      <c r="R31764" t="s">
        <v>38</v>
      </c>
      <c r="S31764" t="s">
        <v>527</v>
      </c>
      <c r="U31764" t="s">
        <v>4530</v>
      </c>
      <c r="V31764" t="s">
        <v>1</v>
      </c>
      <c r="W31764" t="s">
        <v>4832</v>
      </c>
    </row>
    <row r="31765" spans="1:23" ht="17" x14ac:dyDescent="0.2">
      <c r="A31765">
        <v>31764</v>
      </c>
      <c r="B31765" t="s">
        <v>1</v>
      </c>
      <c r="D31765" t="s">
        <v>4352</v>
      </c>
      <c r="E31765" t="s">
        <v>4351</v>
      </c>
      <c r="F31765" t="s">
        <v>184</v>
      </c>
      <c r="G31765" t="s">
        <v>4520</v>
      </c>
      <c r="H31765" t="s">
        <v>4434</v>
      </c>
      <c r="I31765" t="s">
        <v>4</v>
      </c>
      <c r="J31765" t="s">
        <v>1</v>
      </c>
      <c r="K31765">
        <v>40</v>
      </c>
      <c r="L31765">
        <v>39.942999999999998</v>
      </c>
      <c r="M31765" t="s">
        <v>1</v>
      </c>
      <c r="N31765" t="s">
        <v>1</v>
      </c>
      <c r="O31765" s="1" t="s">
        <v>1</v>
      </c>
      <c r="P31765" t="s">
        <v>1</v>
      </c>
      <c r="Q31765" t="s">
        <v>1</v>
      </c>
      <c r="R31765" t="s">
        <v>38</v>
      </c>
      <c r="S31765" t="s">
        <v>527</v>
      </c>
      <c r="U31765" t="s">
        <v>4556</v>
      </c>
      <c r="V31765" t="s">
        <v>1</v>
      </c>
      <c r="W31765" t="s">
        <v>4831</v>
      </c>
    </row>
    <row r="31766" spans="1:23" ht="17" x14ac:dyDescent="0.2">
      <c r="A31766">
        <v>31765</v>
      </c>
      <c r="B31766" t="s">
        <v>1</v>
      </c>
      <c r="D31766" t="s">
        <v>4352</v>
      </c>
      <c r="E31766" t="s">
        <v>4351</v>
      </c>
      <c r="F31766" t="s">
        <v>184</v>
      </c>
      <c r="G31766" t="s">
        <v>4520</v>
      </c>
      <c r="H31766" t="s">
        <v>4434</v>
      </c>
      <c r="I31766" t="s">
        <v>4</v>
      </c>
      <c r="J31766" t="s">
        <v>1</v>
      </c>
      <c r="K31766">
        <v>40</v>
      </c>
      <c r="L31766">
        <v>39.94</v>
      </c>
      <c r="M31766" t="s">
        <v>1</v>
      </c>
      <c r="N31766" t="s">
        <v>1</v>
      </c>
      <c r="O31766" s="1" t="s">
        <v>1</v>
      </c>
      <c r="P31766" t="s">
        <v>1</v>
      </c>
      <c r="Q31766" t="s">
        <v>1</v>
      </c>
      <c r="R31766" t="s">
        <v>38</v>
      </c>
      <c r="S31766" t="s">
        <v>527</v>
      </c>
      <c r="U31766" t="s">
        <v>4554</v>
      </c>
      <c r="V31766" t="s">
        <v>1</v>
      </c>
      <c r="W31766" t="s">
        <v>4830</v>
      </c>
    </row>
    <row r="31767" spans="1:23" ht="17" x14ac:dyDescent="0.2">
      <c r="A31767">
        <v>31766</v>
      </c>
      <c r="B31767" t="s">
        <v>1</v>
      </c>
      <c r="D31767" t="s">
        <v>4352</v>
      </c>
      <c r="E31767" t="s">
        <v>4351</v>
      </c>
      <c r="F31767" t="s">
        <v>184</v>
      </c>
      <c r="G31767" t="s">
        <v>4520</v>
      </c>
      <c r="H31767" t="s">
        <v>4434</v>
      </c>
      <c r="I31767" t="s">
        <v>4</v>
      </c>
      <c r="J31767" t="s">
        <v>1</v>
      </c>
      <c r="K31767">
        <v>40</v>
      </c>
      <c r="L31767">
        <v>39.932000000000002</v>
      </c>
      <c r="M31767" t="s">
        <v>1</v>
      </c>
      <c r="N31767" t="s">
        <v>1</v>
      </c>
      <c r="O31767" s="1" t="s">
        <v>1</v>
      </c>
      <c r="P31767" t="s">
        <v>1</v>
      </c>
      <c r="Q31767" t="s">
        <v>1</v>
      </c>
      <c r="R31767" t="s">
        <v>38</v>
      </c>
      <c r="S31767" t="s">
        <v>527</v>
      </c>
      <c r="U31767" t="s">
        <v>4565</v>
      </c>
      <c r="V31767" t="s">
        <v>1</v>
      </c>
      <c r="W31767" t="s">
        <v>4829</v>
      </c>
    </row>
    <row r="31768" spans="1:23" ht="17" x14ac:dyDescent="0.2">
      <c r="A31768">
        <v>31767</v>
      </c>
      <c r="B31768" t="s">
        <v>1</v>
      </c>
      <c r="D31768" t="s">
        <v>4352</v>
      </c>
      <c r="E31768" t="s">
        <v>4351</v>
      </c>
      <c r="F31768" t="s">
        <v>184</v>
      </c>
      <c r="G31768" t="s">
        <v>4520</v>
      </c>
      <c r="H31768" t="s">
        <v>4434</v>
      </c>
      <c r="I31768" t="s">
        <v>4</v>
      </c>
      <c r="J31768" t="s">
        <v>1</v>
      </c>
      <c r="K31768">
        <v>40</v>
      </c>
      <c r="L31768">
        <v>39.936</v>
      </c>
      <c r="M31768" t="s">
        <v>1</v>
      </c>
      <c r="N31768" t="s">
        <v>1</v>
      </c>
      <c r="O31768" s="1" t="s">
        <v>1</v>
      </c>
      <c r="P31768" t="s">
        <v>1</v>
      </c>
      <c r="Q31768" t="s">
        <v>1</v>
      </c>
      <c r="R31768" t="s">
        <v>38</v>
      </c>
      <c r="S31768" t="s">
        <v>527</v>
      </c>
      <c r="U31768" t="s">
        <v>4542</v>
      </c>
      <c r="V31768" t="s">
        <v>1</v>
      </c>
      <c r="W31768" t="s">
        <v>4828</v>
      </c>
    </row>
    <row r="31769" spans="1:23" ht="17" x14ac:dyDescent="0.2">
      <c r="A31769">
        <v>31768</v>
      </c>
      <c r="B31769" t="s">
        <v>1</v>
      </c>
      <c r="D31769" t="s">
        <v>4352</v>
      </c>
      <c r="E31769" t="s">
        <v>4351</v>
      </c>
      <c r="F31769" t="s">
        <v>184</v>
      </c>
      <c r="G31769" t="s">
        <v>4520</v>
      </c>
      <c r="H31769" t="s">
        <v>4434</v>
      </c>
      <c r="I31769" t="s">
        <v>4</v>
      </c>
      <c r="J31769" t="s">
        <v>1</v>
      </c>
      <c r="K31769">
        <v>40</v>
      </c>
      <c r="L31769">
        <v>39.929000000000002</v>
      </c>
      <c r="M31769" t="s">
        <v>1</v>
      </c>
      <c r="N31769" t="s">
        <v>1</v>
      </c>
      <c r="O31769" s="1" t="s">
        <v>1</v>
      </c>
      <c r="P31769" t="s">
        <v>1</v>
      </c>
      <c r="Q31769" t="s">
        <v>1</v>
      </c>
      <c r="R31769" t="s">
        <v>38</v>
      </c>
      <c r="S31769" t="s">
        <v>527</v>
      </c>
      <c r="U31769" t="s">
        <v>4544</v>
      </c>
      <c r="V31769" t="s">
        <v>1</v>
      </c>
      <c r="W31769" t="s">
        <v>4827</v>
      </c>
    </row>
    <row r="31770" spans="1:23" ht="17" x14ac:dyDescent="0.2">
      <c r="A31770">
        <v>31769</v>
      </c>
      <c r="B31770" t="s">
        <v>1</v>
      </c>
      <c r="D31770" t="s">
        <v>4352</v>
      </c>
      <c r="E31770" t="s">
        <v>4351</v>
      </c>
      <c r="F31770" t="s">
        <v>184</v>
      </c>
      <c r="G31770" t="s">
        <v>4520</v>
      </c>
      <c r="H31770" t="s">
        <v>4434</v>
      </c>
      <c r="I31770" t="s">
        <v>4</v>
      </c>
      <c r="J31770" t="s">
        <v>1</v>
      </c>
      <c r="K31770">
        <v>43.44</v>
      </c>
      <c r="L31770">
        <v>41.512999999999998</v>
      </c>
      <c r="M31770" t="s">
        <v>1</v>
      </c>
      <c r="N31770" t="s">
        <v>1</v>
      </c>
      <c r="O31770" s="1" t="s">
        <v>1</v>
      </c>
      <c r="P31770" t="s">
        <v>1</v>
      </c>
      <c r="Q31770" t="s">
        <v>1</v>
      </c>
      <c r="R31770" t="s">
        <v>57</v>
      </c>
      <c r="S31770" t="s">
        <v>533</v>
      </c>
      <c r="U31770" t="s">
        <v>4514</v>
      </c>
      <c r="V31770" t="s">
        <v>1</v>
      </c>
      <c r="W31770" t="s">
        <v>4826</v>
      </c>
    </row>
    <row r="31771" spans="1:23" ht="17" x14ac:dyDescent="0.2">
      <c r="A31771">
        <v>31770</v>
      </c>
      <c r="B31771" t="s">
        <v>1</v>
      </c>
      <c r="D31771" t="s">
        <v>4352</v>
      </c>
      <c r="E31771" t="s">
        <v>4351</v>
      </c>
      <c r="F31771" t="s">
        <v>184</v>
      </c>
      <c r="G31771" t="s">
        <v>4520</v>
      </c>
      <c r="H31771" t="s">
        <v>4434</v>
      </c>
      <c r="I31771" t="s">
        <v>4</v>
      </c>
      <c r="J31771" t="s">
        <v>1</v>
      </c>
      <c r="K31771">
        <v>40.380000000000003</v>
      </c>
      <c r="L31771">
        <v>40.418999999999997</v>
      </c>
      <c r="M31771" t="s">
        <v>1</v>
      </c>
      <c r="N31771" t="s">
        <v>1</v>
      </c>
      <c r="O31771" s="1" t="s">
        <v>1</v>
      </c>
      <c r="P31771" t="s">
        <v>1</v>
      </c>
      <c r="Q31771" t="s">
        <v>1</v>
      </c>
      <c r="R31771" t="s">
        <v>57</v>
      </c>
      <c r="S31771" t="s">
        <v>533</v>
      </c>
      <c r="U31771" t="s">
        <v>4518</v>
      </c>
      <c r="V31771" t="s">
        <v>1</v>
      </c>
      <c r="W31771" t="s">
        <v>4825</v>
      </c>
    </row>
    <row r="31772" spans="1:23" ht="17" x14ac:dyDescent="0.2">
      <c r="A31772">
        <v>31771</v>
      </c>
      <c r="B31772" t="s">
        <v>1</v>
      </c>
      <c r="D31772" t="s">
        <v>4352</v>
      </c>
      <c r="E31772" t="s">
        <v>4351</v>
      </c>
      <c r="F31772" t="s">
        <v>184</v>
      </c>
      <c r="G31772" t="s">
        <v>4520</v>
      </c>
      <c r="H31772" t="s">
        <v>4434</v>
      </c>
      <c r="I31772" t="s">
        <v>4</v>
      </c>
      <c r="J31772" t="s">
        <v>1</v>
      </c>
      <c r="K31772">
        <v>40.880000000000003</v>
      </c>
      <c r="L31772">
        <v>40.905999999999999</v>
      </c>
      <c r="M31772" t="s">
        <v>1</v>
      </c>
      <c r="N31772" t="s">
        <v>1</v>
      </c>
      <c r="O31772" s="1" t="s">
        <v>1</v>
      </c>
      <c r="P31772" t="s">
        <v>1</v>
      </c>
      <c r="Q31772" t="s">
        <v>1</v>
      </c>
      <c r="R31772" t="s">
        <v>57</v>
      </c>
      <c r="S31772" t="s">
        <v>533</v>
      </c>
      <c r="U31772" t="s">
        <v>4532</v>
      </c>
      <c r="V31772" t="s">
        <v>1</v>
      </c>
      <c r="W31772" t="s">
        <v>4824</v>
      </c>
    </row>
    <row r="31773" spans="1:23" ht="17" x14ac:dyDescent="0.2">
      <c r="A31773">
        <v>31772</v>
      </c>
      <c r="B31773" t="s">
        <v>1</v>
      </c>
      <c r="D31773" t="s">
        <v>4352</v>
      </c>
      <c r="E31773" t="s">
        <v>4351</v>
      </c>
      <c r="F31773" t="s">
        <v>184</v>
      </c>
      <c r="G31773" t="s">
        <v>4520</v>
      </c>
      <c r="H31773" t="s">
        <v>4434</v>
      </c>
      <c r="I31773" t="s">
        <v>4</v>
      </c>
      <c r="J31773" t="s">
        <v>1</v>
      </c>
      <c r="K31773">
        <v>40.619999999999997</v>
      </c>
      <c r="L31773">
        <v>40.659999999999997</v>
      </c>
      <c r="M31773" t="s">
        <v>1</v>
      </c>
      <c r="N31773" t="s">
        <v>1</v>
      </c>
      <c r="O31773" s="1" t="s">
        <v>1</v>
      </c>
      <c r="P31773" t="s">
        <v>1</v>
      </c>
      <c r="Q31773" t="s">
        <v>1</v>
      </c>
      <c r="R31773" t="s">
        <v>57</v>
      </c>
      <c r="S31773" t="s">
        <v>533</v>
      </c>
      <c r="U31773" t="s">
        <v>4514</v>
      </c>
      <c r="V31773" t="s">
        <v>1</v>
      </c>
      <c r="W31773" t="s">
        <v>4823</v>
      </c>
    </row>
    <row r="31774" spans="1:23" ht="17" x14ac:dyDescent="0.2">
      <c r="A31774">
        <v>31773</v>
      </c>
      <c r="B31774" t="s">
        <v>1</v>
      </c>
      <c r="D31774" t="s">
        <v>4352</v>
      </c>
      <c r="E31774" t="s">
        <v>4351</v>
      </c>
      <c r="F31774" t="s">
        <v>184</v>
      </c>
      <c r="G31774" t="s">
        <v>4520</v>
      </c>
      <c r="H31774" t="s">
        <v>4434</v>
      </c>
      <c r="I31774" t="s">
        <v>4</v>
      </c>
      <c r="J31774" t="s">
        <v>1</v>
      </c>
      <c r="K31774">
        <v>39.799999999999997</v>
      </c>
      <c r="L31774">
        <v>39.570999999999998</v>
      </c>
      <c r="M31774" t="s">
        <v>1</v>
      </c>
      <c r="N31774" t="s">
        <v>1</v>
      </c>
      <c r="O31774" s="1" t="s">
        <v>1</v>
      </c>
      <c r="P31774" t="s">
        <v>1</v>
      </c>
      <c r="Q31774" t="s">
        <v>1</v>
      </c>
      <c r="R31774" t="s">
        <v>57</v>
      </c>
      <c r="S31774" t="s">
        <v>533</v>
      </c>
      <c r="U31774" t="s">
        <v>4586</v>
      </c>
      <c r="V31774" t="s">
        <v>1</v>
      </c>
      <c r="W31774" t="s">
        <v>4822</v>
      </c>
    </row>
    <row r="31775" spans="1:23" ht="17" x14ac:dyDescent="0.2">
      <c r="A31775">
        <v>31774</v>
      </c>
      <c r="B31775" t="s">
        <v>1</v>
      </c>
      <c r="D31775" t="s">
        <v>4352</v>
      </c>
      <c r="E31775" t="s">
        <v>4351</v>
      </c>
      <c r="F31775" t="s">
        <v>184</v>
      </c>
      <c r="G31775" t="s">
        <v>4520</v>
      </c>
      <c r="H31775" t="s">
        <v>4434</v>
      </c>
      <c r="I31775" t="s">
        <v>4</v>
      </c>
      <c r="J31775" t="s">
        <v>1</v>
      </c>
      <c r="K31775">
        <v>40</v>
      </c>
      <c r="L31775">
        <v>40.137</v>
      </c>
      <c r="M31775" t="s">
        <v>1</v>
      </c>
      <c r="N31775" t="s">
        <v>1</v>
      </c>
      <c r="O31775" s="1" t="s">
        <v>1</v>
      </c>
      <c r="P31775" t="s">
        <v>1</v>
      </c>
      <c r="Q31775" t="s">
        <v>1</v>
      </c>
      <c r="R31775" t="s">
        <v>57</v>
      </c>
      <c r="S31775" t="s">
        <v>533</v>
      </c>
      <c r="U31775" t="s">
        <v>4514</v>
      </c>
      <c r="V31775" t="s">
        <v>1</v>
      </c>
      <c r="W31775" t="s">
        <v>4821</v>
      </c>
    </row>
    <row r="31776" spans="1:23" ht="17" x14ac:dyDescent="0.2">
      <c r="A31776">
        <v>31775</v>
      </c>
      <c r="B31776" t="s">
        <v>1</v>
      </c>
      <c r="D31776" t="s">
        <v>4352</v>
      </c>
      <c r="E31776" t="s">
        <v>4351</v>
      </c>
      <c r="F31776" t="s">
        <v>184</v>
      </c>
      <c r="G31776" t="s">
        <v>4520</v>
      </c>
      <c r="H31776" t="s">
        <v>4434</v>
      </c>
      <c r="I31776" t="s">
        <v>4</v>
      </c>
      <c r="J31776" t="s">
        <v>1</v>
      </c>
      <c r="K31776">
        <v>40</v>
      </c>
      <c r="L31776">
        <v>40.131</v>
      </c>
      <c r="M31776" t="s">
        <v>1</v>
      </c>
      <c r="N31776" t="s">
        <v>1</v>
      </c>
      <c r="O31776" s="1" t="s">
        <v>1</v>
      </c>
      <c r="P31776" t="s">
        <v>1</v>
      </c>
      <c r="Q31776" t="s">
        <v>1</v>
      </c>
      <c r="R31776" t="s">
        <v>57</v>
      </c>
      <c r="S31776" t="s">
        <v>533</v>
      </c>
      <c r="U31776" t="s">
        <v>4511</v>
      </c>
      <c r="V31776" t="s">
        <v>1</v>
      </c>
      <c r="W31776" t="s">
        <v>4820</v>
      </c>
    </row>
    <row r="31777" spans="1:23" ht="17" x14ac:dyDescent="0.2">
      <c r="A31777">
        <v>31776</v>
      </c>
      <c r="B31777" t="s">
        <v>1</v>
      </c>
      <c r="D31777" t="s">
        <v>4352</v>
      </c>
      <c r="E31777" t="s">
        <v>4351</v>
      </c>
      <c r="F31777" t="s">
        <v>184</v>
      </c>
      <c r="G31777" t="s">
        <v>4520</v>
      </c>
      <c r="H31777" t="s">
        <v>4434</v>
      </c>
      <c r="I31777" t="s">
        <v>4</v>
      </c>
      <c r="J31777" t="s">
        <v>1</v>
      </c>
      <c r="K31777">
        <v>40</v>
      </c>
      <c r="L31777">
        <v>40.081000000000003</v>
      </c>
      <c r="M31777" t="s">
        <v>1</v>
      </c>
      <c r="N31777" t="s">
        <v>1</v>
      </c>
      <c r="O31777" s="1" t="s">
        <v>1</v>
      </c>
      <c r="P31777" t="s">
        <v>1</v>
      </c>
      <c r="Q31777" t="s">
        <v>1</v>
      </c>
      <c r="R31777" t="s">
        <v>57</v>
      </c>
      <c r="S31777" t="s">
        <v>533</v>
      </c>
      <c r="U31777" t="s">
        <v>4516</v>
      </c>
      <c r="V31777" t="s">
        <v>1</v>
      </c>
      <c r="W31777" t="s">
        <v>4819</v>
      </c>
    </row>
    <row r="31778" spans="1:23" ht="17" x14ac:dyDescent="0.2">
      <c r="A31778">
        <v>31777</v>
      </c>
      <c r="B31778" t="s">
        <v>1</v>
      </c>
      <c r="D31778" t="s">
        <v>4352</v>
      </c>
      <c r="E31778" t="s">
        <v>4351</v>
      </c>
      <c r="F31778" t="s">
        <v>184</v>
      </c>
      <c r="G31778" t="s">
        <v>4520</v>
      </c>
      <c r="H31778" t="s">
        <v>4434</v>
      </c>
      <c r="I31778" t="s">
        <v>4</v>
      </c>
      <c r="J31778" t="s">
        <v>1</v>
      </c>
      <c r="K31778">
        <v>40</v>
      </c>
      <c r="L31778">
        <v>40.085999999999999</v>
      </c>
      <c r="M31778" t="s">
        <v>1</v>
      </c>
      <c r="N31778" t="s">
        <v>1</v>
      </c>
      <c r="O31778" s="1" t="s">
        <v>1</v>
      </c>
      <c r="P31778" t="s">
        <v>1</v>
      </c>
      <c r="Q31778" t="s">
        <v>1</v>
      </c>
      <c r="R31778" t="s">
        <v>57</v>
      </c>
      <c r="S31778" t="s">
        <v>533</v>
      </c>
      <c r="U31778" t="s">
        <v>4556</v>
      </c>
      <c r="V31778" t="s">
        <v>1</v>
      </c>
      <c r="W31778" t="s">
        <v>4818</v>
      </c>
    </row>
    <row r="31779" spans="1:23" ht="17" x14ac:dyDescent="0.2">
      <c r="A31779">
        <v>31778</v>
      </c>
      <c r="B31779" t="s">
        <v>1</v>
      </c>
      <c r="D31779" t="s">
        <v>4352</v>
      </c>
      <c r="E31779" t="s">
        <v>4351</v>
      </c>
      <c r="F31779" t="s">
        <v>184</v>
      </c>
      <c r="G31779" t="s">
        <v>4520</v>
      </c>
      <c r="H31779" t="s">
        <v>4434</v>
      </c>
      <c r="I31779" t="s">
        <v>4</v>
      </c>
      <c r="J31779" t="s">
        <v>1</v>
      </c>
      <c r="K31779">
        <v>40</v>
      </c>
      <c r="L31779">
        <v>40.091000000000001</v>
      </c>
      <c r="M31779" t="s">
        <v>1</v>
      </c>
      <c r="N31779" t="s">
        <v>1</v>
      </c>
      <c r="O31779" s="1" t="s">
        <v>1</v>
      </c>
      <c r="P31779" t="s">
        <v>1</v>
      </c>
      <c r="Q31779" t="s">
        <v>1</v>
      </c>
      <c r="R31779" t="s">
        <v>57</v>
      </c>
      <c r="S31779" t="s">
        <v>533</v>
      </c>
      <c r="U31779" t="s">
        <v>4554</v>
      </c>
      <c r="V31779" t="s">
        <v>1</v>
      </c>
      <c r="W31779" t="s">
        <v>4817</v>
      </c>
    </row>
    <row r="31780" spans="1:23" ht="17" x14ac:dyDescent="0.2">
      <c r="A31780">
        <v>31779</v>
      </c>
      <c r="B31780" t="s">
        <v>1</v>
      </c>
      <c r="D31780" t="s">
        <v>4352</v>
      </c>
      <c r="E31780" t="s">
        <v>4351</v>
      </c>
      <c r="F31780" t="s">
        <v>184</v>
      </c>
      <c r="G31780" t="s">
        <v>4520</v>
      </c>
      <c r="H31780" t="s">
        <v>4434</v>
      </c>
      <c r="I31780" t="s">
        <v>4</v>
      </c>
      <c r="J31780" t="s">
        <v>1</v>
      </c>
      <c r="K31780">
        <v>40</v>
      </c>
      <c r="L31780">
        <v>40.094999999999999</v>
      </c>
      <c r="M31780" t="s">
        <v>1</v>
      </c>
      <c r="N31780" t="s">
        <v>1</v>
      </c>
      <c r="O31780" s="1" t="s">
        <v>1</v>
      </c>
      <c r="P31780" t="s">
        <v>1</v>
      </c>
      <c r="Q31780" t="s">
        <v>1</v>
      </c>
      <c r="R31780" t="s">
        <v>57</v>
      </c>
      <c r="S31780" t="s">
        <v>533</v>
      </c>
      <c r="U31780" t="s">
        <v>4542</v>
      </c>
      <c r="V31780" t="s">
        <v>1</v>
      </c>
      <c r="W31780" t="s">
        <v>4816</v>
      </c>
    </row>
    <row r="31781" spans="1:23" ht="17" x14ac:dyDescent="0.2">
      <c r="A31781">
        <v>31780</v>
      </c>
      <c r="B31781" t="s">
        <v>1</v>
      </c>
      <c r="D31781" t="s">
        <v>4352</v>
      </c>
      <c r="E31781" t="s">
        <v>4351</v>
      </c>
      <c r="F31781" t="s">
        <v>184</v>
      </c>
      <c r="G31781" t="s">
        <v>4520</v>
      </c>
      <c r="H31781" t="s">
        <v>4434</v>
      </c>
      <c r="I31781" t="s">
        <v>4</v>
      </c>
      <c r="J31781" t="s">
        <v>1</v>
      </c>
      <c r="K31781">
        <v>30.5</v>
      </c>
      <c r="L31781">
        <v>31.135000000000002</v>
      </c>
      <c r="M31781" t="s">
        <v>1</v>
      </c>
      <c r="N31781" t="s">
        <v>1</v>
      </c>
      <c r="O31781" s="1" t="s">
        <v>1</v>
      </c>
      <c r="P31781" t="s">
        <v>1</v>
      </c>
      <c r="Q31781" t="s">
        <v>1</v>
      </c>
      <c r="R31781" t="s">
        <v>57</v>
      </c>
      <c r="S31781" t="s">
        <v>2646</v>
      </c>
      <c r="U31781" t="s">
        <v>4556</v>
      </c>
      <c r="V31781" t="s">
        <v>1</v>
      </c>
      <c r="W31781" t="s">
        <v>4815</v>
      </c>
    </row>
    <row r="31782" spans="1:23" ht="17" x14ac:dyDescent="0.2">
      <c r="A31782">
        <v>31781</v>
      </c>
      <c r="B31782" t="s">
        <v>1</v>
      </c>
      <c r="D31782" t="s">
        <v>4352</v>
      </c>
      <c r="E31782" t="s">
        <v>4351</v>
      </c>
      <c r="F31782" t="s">
        <v>184</v>
      </c>
      <c r="G31782" t="s">
        <v>4520</v>
      </c>
      <c r="H31782" t="s">
        <v>4434</v>
      </c>
      <c r="I31782" t="s">
        <v>4</v>
      </c>
      <c r="J31782" t="s">
        <v>1</v>
      </c>
      <c r="K31782">
        <v>23.5</v>
      </c>
      <c r="L31782">
        <v>23.077000000000002</v>
      </c>
      <c r="M31782" t="s">
        <v>1</v>
      </c>
      <c r="N31782" t="s">
        <v>1</v>
      </c>
      <c r="O31782" s="1" t="s">
        <v>1</v>
      </c>
      <c r="P31782" t="s">
        <v>1</v>
      </c>
      <c r="Q31782" t="s">
        <v>1</v>
      </c>
      <c r="R31782" t="s">
        <v>57</v>
      </c>
      <c r="S31782" t="s">
        <v>2646</v>
      </c>
      <c r="U31782" t="s">
        <v>4554</v>
      </c>
      <c r="V31782" t="s">
        <v>1</v>
      </c>
      <c r="W31782" t="s">
        <v>4814</v>
      </c>
    </row>
    <row r="31783" spans="1:23" ht="17" x14ac:dyDescent="0.2">
      <c r="A31783">
        <v>31782</v>
      </c>
      <c r="B31783" t="s">
        <v>1</v>
      </c>
      <c r="D31783" t="s">
        <v>4352</v>
      </c>
      <c r="E31783" t="s">
        <v>4351</v>
      </c>
      <c r="F31783" t="s">
        <v>184</v>
      </c>
      <c r="G31783" t="s">
        <v>4520</v>
      </c>
      <c r="H31783" t="s">
        <v>4434</v>
      </c>
      <c r="I31783" t="s">
        <v>4</v>
      </c>
      <c r="J31783" t="s">
        <v>1</v>
      </c>
      <c r="K31783">
        <v>35.5</v>
      </c>
      <c r="L31783">
        <v>34.591999999999999</v>
      </c>
      <c r="M31783" t="s">
        <v>1</v>
      </c>
      <c r="N31783" t="s">
        <v>1</v>
      </c>
      <c r="O31783" s="1" t="s">
        <v>1</v>
      </c>
      <c r="P31783" t="s">
        <v>1</v>
      </c>
      <c r="Q31783" t="s">
        <v>1</v>
      </c>
      <c r="R31783" t="s">
        <v>57</v>
      </c>
      <c r="S31783" t="s">
        <v>2646</v>
      </c>
      <c r="U31783" t="s">
        <v>4565</v>
      </c>
      <c r="V31783" t="s">
        <v>1</v>
      </c>
      <c r="W31783" t="s">
        <v>4813</v>
      </c>
    </row>
    <row r="31784" spans="1:23" ht="17" x14ac:dyDescent="0.2">
      <c r="A31784">
        <v>31783</v>
      </c>
      <c r="B31784" t="s">
        <v>1</v>
      </c>
      <c r="D31784" t="s">
        <v>4352</v>
      </c>
      <c r="E31784" t="s">
        <v>4351</v>
      </c>
      <c r="F31784" t="s">
        <v>184</v>
      </c>
      <c r="G31784" t="s">
        <v>4520</v>
      </c>
      <c r="H31784" t="s">
        <v>4434</v>
      </c>
      <c r="I31784" t="s">
        <v>4</v>
      </c>
      <c r="J31784" t="s">
        <v>1</v>
      </c>
      <c r="K31784">
        <v>40</v>
      </c>
      <c r="L31784">
        <v>39.85</v>
      </c>
      <c r="M31784" t="s">
        <v>1</v>
      </c>
      <c r="N31784" t="s">
        <v>1</v>
      </c>
      <c r="O31784" s="1" t="s">
        <v>1</v>
      </c>
      <c r="P31784" t="s">
        <v>1</v>
      </c>
      <c r="Q31784" t="s">
        <v>1</v>
      </c>
      <c r="R31784" t="s">
        <v>57</v>
      </c>
      <c r="S31784" t="s">
        <v>2646</v>
      </c>
      <c r="U31784" t="s">
        <v>4514</v>
      </c>
      <c r="V31784" t="s">
        <v>1</v>
      </c>
      <c r="W31784" t="s">
        <v>4812</v>
      </c>
    </row>
    <row r="31785" spans="1:23" ht="17" x14ac:dyDescent="0.2">
      <c r="A31785">
        <v>31784</v>
      </c>
      <c r="B31785" t="s">
        <v>1</v>
      </c>
      <c r="D31785" t="s">
        <v>4352</v>
      </c>
      <c r="E31785" t="s">
        <v>4351</v>
      </c>
      <c r="F31785" t="s">
        <v>184</v>
      </c>
      <c r="G31785" t="s">
        <v>4520</v>
      </c>
      <c r="H31785" t="s">
        <v>4434</v>
      </c>
      <c r="I31785" t="s">
        <v>4</v>
      </c>
      <c r="J31785" t="s">
        <v>1</v>
      </c>
      <c r="K31785">
        <v>40</v>
      </c>
      <c r="L31785">
        <v>39.832999999999998</v>
      </c>
      <c r="M31785" t="s">
        <v>1</v>
      </c>
      <c r="N31785" t="s">
        <v>1</v>
      </c>
      <c r="O31785" s="1" t="s">
        <v>1</v>
      </c>
      <c r="P31785" t="s">
        <v>1</v>
      </c>
      <c r="Q31785" t="s">
        <v>1</v>
      </c>
      <c r="R31785" t="s">
        <v>57</v>
      </c>
      <c r="S31785" t="s">
        <v>2646</v>
      </c>
      <c r="U31785" t="s">
        <v>4511</v>
      </c>
      <c r="V31785" t="s">
        <v>1</v>
      </c>
      <c r="W31785" t="s">
        <v>4811</v>
      </c>
    </row>
    <row r="31786" spans="1:23" ht="17" x14ac:dyDescent="0.2">
      <c r="A31786">
        <v>31785</v>
      </c>
      <c r="B31786" t="s">
        <v>1</v>
      </c>
      <c r="D31786" t="s">
        <v>4352</v>
      </c>
      <c r="E31786" t="s">
        <v>4351</v>
      </c>
      <c r="F31786" t="s">
        <v>184</v>
      </c>
      <c r="G31786" t="s">
        <v>4520</v>
      </c>
      <c r="H31786" t="s">
        <v>4434</v>
      </c>
      <c r="I31786" t="s">
        <v>4</v>
      </c>
      <c r="J31786" t="s">
        <v>1</v>
      </c>
      <c r="K31786">
        <v>32.35</v>
      </c>
      <c r="L31786">
        <v>30.478999999999999</v>
      </c>
      <c r="M31786" t="s">
        <v>1</v>
      </c>
      <c r="N31786" t="s">
        <v>1</v>
      </c>
      <c r="O31786" s="1" t="s">
        <v>1</v>
      </c>
      <c r="P31786" t="s">
        <v>1</v>
      </c>
      <c r="Q31786" t="s">
        <v>1</v>
      </c>
      <c r="R31786" t="s">
        <v>57</v>
      </c>
      <c r="S31786" t="s">
        <v>527</v>
      </c>
      <c r="U31786" t="s">
        <v>4528</v>
      </c>
      <c r="V31786" t="s">
        <v>1</v>
      </c>
      <c r="W31786" t="s">
        <v>4810</v>
      </c>
    </row>
    <row r="31787" spans="1:23" ht="17" x14ac:dyDescent="0.2">
      <c r="A31787">
        <v>31786</v>
      </c>
      <c r="B31787" t="s">
        <v>1</v>
      </c>
      <c r="D31787" t="s">
        <v>4352</v>
      </c>
      <c r="E31787" t="s">
        <v>4351</v>
      </c>
      <c r="F31787" t="s">
        <v>184</v>
      </c>
      <c r="G31787" t="s">
        <v>4520</v>
      </c>
      <c r="H31787" t="s">
        <v>4434</v>
      </c>
      <c r="I31787" t="s">
        <v>4</v>
      </c>
      <c r="J31787" t="s">
        <v>1</v>
      </c>
      <c r="K31787">
        <v>37.92</v>
      </c>
      <c r="L31787">
        <v>38.695999999999998</v>
      </c>
      <c r="M31787" t="s">
        <v>1</v>
      </c>
      <c r="N31787" t="s">
        <v>1</v>
      </c>
      <c r="O31787" s="1" t="s">
        <v>1</v>
      </c>
      <c r="P31787" t="s">
        <v>1</v>
      </c>
      <c r="Q31787" t="s">
        <v>1</v>
      </c>
      <c r="R31787" t="s">
        <v>57</v>
      </c>
      <c r="S31787" t="s">
        <v>527</v>
      </c>
      <c r="U31787" t="s">
        <v>4688</v>
      </c>
      <c r="V31787" t="s">
        <v>1</v>
      </c>
      <c r="W31787" t="s">
        <v>4809</v>
      </c>
    </row>
    <row r="31788" spans="1:23" ht="17" x14ac:dyDescent="0.2">
      <c r="A31788">
        <v>31787</v>
      </c>
      <c r="B31788" t="s">
        <v>1</v>
      </c>
      <c r="D31788" t="s">
        <v>4352</v>
      </c>
      <c r="E31788" t="s">
        <v>4351</v>
      </c>
      <c r="F31788" t="s">
        <v>184</v>
      </c>
      <c r="G31788" t="s">
        <v>4520</v>
      </c>
      <c r="H31788" t="s">
        <v>4434</v>
      </c>
      <c r="I31788" t="s">
        <v>4</v>
      </c>
      <c r="J31788" t="s">
        <v>1</v>
      </c>
      <c r="K31788">
        <v>37.97</v>
      </c>
      <c r="L31788">
        <v>38.213999999999999</v>
      </c>
      <c r="M31788" t="s">
        <v>1</v>
      </c>
      <c r="N31788" t="s">
        <v>1</v>
      </c>
      <c r="O31788" s="1" t="s">
        <v>1</v>
      </c>
      <c r="P31788" t="s">
        <v>1</v>
      </c>
      <c r="Q31788" t="s">
        <v>1</v>
      </c>
      <c r="R31788" t="s">
        <v>57</v>
      </c>
      <c r="S31788" t="s">
        <v>527</v>
      </c>
      <c r="U31788" t="s">
        <v>4586</v>
      </c>
      <c r="V31788" t="s">
        <v>1</v>
      </c>
      <c r="W31788" t="s">
        <v>4808</v>
      </c>
    </row>
    <row r="31789" spans="1:23" ht="17" x14ac:dyDescent="0.2">
      <c r="A31789">
        <v>31788</v>
      </c>
      <c r="B31789" t="s">
        <v>1</v>
      </c>
      <c r="D31789" t="s">
        <v>4352</v>
      </c>
      <c r="E31789" t="s">
        <v>4351</v>
      </c>
      <c r="F31789" t="s">
        <v>184</v>
      </c>
      <c r="G31789" t="s">
        <v>4520</v>
      </c>
      <c r="H31789" t="s">
        <v>4434</v>
      </c>
      <c r="I31789" t="s">
        <v>4</v>
      </c>
      <c r="J31789" t="s">
        <v>1</v>
      </c>
      <c r="K31789">
        <v>57.1</v>
      </c>
      <c r="L31789">
        <v>56.67</v>
      </c>
      <c r="M31789" t="s">
        <v>1</v>
      </c>
      <c r="N31789" t="s">
        <v>1</v>
      </c>
      <c r="O31789" s="1" t="s">
        <v>1</v>
      </c>
      <c r="P31789" t="s">
        <v>1</v>
      </c>
      <c r="Q31789" t="s">
        <v>1</v>
      </c>
      <c r="R31789" t="s">
        <v>57</v>
      </c>
      <c r="S31789" t="s">
        <v>527</v>
      </c>
      <c r="U31789" t="s">
        <v>4565</v>
      </c>
      <c r="V31789" t="s">
        <v>1</v>
      </c>
      <c r="W31789" t="s">
        <v>4807</v>
      </c>
    </row>
    <row r="31790" spans="1:23" ht="17" x14ac:dyDescent="0.2">
      <c r="A31790">
        <v>31789</v>
      </c>
      <c r="B31790" t="s">
        <v>1</v>
      </c>
      <c r="D31790" t="s">
        <v>4352</v>
      </c>
      <c r="E31790" t="s">
        <v>4351</v>
      </c>
      <c r="F31790" t="s">
        <v>184</v>
      </c>
      <c r="G31790" t="s">
        <v>4520</v>
      </c>
      <c r="H31790" t="s">
        <v>4434</v>
      </c>
      <c r="I31790" t="s">
        <v>4</v>
      </c>
      <c r="J31790" t="s">
        <v>1</v>
      </c>
      <c r="K31790">
        <v>40</v>
      </c>
      <c r="L31790">
        <v>39.965000000000003</v>
      </c>
      <c r="M31790" t="s">
        <v>1</v>
      </c>
      <c r="N31790" t="s">
        <v>1</v>
      </c>
      <c r="O31790" s="1" t="s">
        <v>1</v>
      </c>
      <c r="P31790" t="s">
        <v>1</v>
      </c>
      <c r="Q31790" t="s">
        <v>1</v>
      </c>
      <c r="R31790" t="s">
        <v>57</v>
      </c>
      <c r="S31790" t="s">
        <v>527</v>
      </c>
      <c r="U31790" t="s">
        <v>4514</v>
      </c>
      <c r="V31790" t="s">
        <v>1</v>
      </c>
      <c r="W31790" t="s">
        <v>4806</v>
      </c>
    </row>
    <row r="31791" spans="1:23" ht="17" x14ac:dyDescent="0.2">
      <c r="A31791">
        <v>31790</v>
      </c>
      <c r="B31791" t="s">
        <v>1</v>
      </c>
      <c r="D31791" t="s">
        <v>4352</v>
      </c>
      <c r="E31791" t="s">
        <v>4351</v>
      </c>
      <c r="F31791" t="s">
        <v>184</v>
      </c>
      <c r="G31791" t="s">
        <v>4520</v>
      </c>
      <c r="H31791" t="s">
        <v>4434</v>
      </c>
      <c r="I31791" t="s">
        <v>4</v>
      </c>
      <c r="J31791" t="s">
        <v>1</v>
      </c>
      <c r="K31791">
        <v>40</v>
      </c>
      <c r="L31791">
        <v>39.957999999999998</v>
      </c>
      <c r="M31791" t="s">
        <v>1</v>
      </c>
      <c r="N31791" t="s">
        <v>1</v>
      </c>
      <c r="O31791" s="1" t="s">
        <v>1</v>
      </c>
      <c r="P31791" t="s">
        <v>1</v>
      </c>
      <c r="Q31791" t="s">
        <v>1</v>
      </c>
      <c r="R31791" t="s">
        <v>57</v>
      </c>
      <c r="S31791" t="s">
        <v>527</v>
      </c>
      <c r="U31791" t="s">
        <v>4511</v>
      </c>
      <c r="V31791" t="s">
        <v>1</v>
      </c>
      <c r="W31791" t="s">
        <v>4805</v>
      </c>
    </row>
    <row r="31792" spans="1:23" ht="17" x14ac:dyDescent="0.2">
      <c r="A31792">
        <v>31791</v>
      </c>
      <c r="B31792" t="s">
        <v>1</v>
      </c>
      <c r="D31792" t="s">
        <v>4352</v>
      </c>
      <c r="E31792" t="s">
        <v>4351</v>
      </c>
      <c r="F31792" t="s">
        <v>184</v>
      </c>
      <c r="G31792" t="s">
        <v>4520</v>
      </c>
      <c r="H31792" t="s">
        <v>4434</v>
      </c>
      <c r="I31792" t="s">
        <v>4</v>
      </c>
      <c r="J31792" t="s">
        <v>1</v>
      </c>
      <c r="K31792">
        <v>38.29</v>
      </c>
      <c r="L31792">
        <v>38.228999999999999</v>
      </c>
      <c r="M31792" t="s">
        <v>1</v>
      </c>
      <c r="N31792" t="s">
        <v>1</v>
      </c>
      <c r="O31792" s="1" t="s">
        <v>1</v>
      </c>
      <c r="P31792" t="s">
        <v>1</v>
      </c>
      <c r="Q31792" t="s">
        <v>1</v>
      </c>
      <c r="R31792" t="s">
        <v>57</v>
      </c>
      <c r="S31792" t="s">
        <v>527</v>
      </c>
      <c r="U31792" t="s">
        <v>4643</v>
      </c>
      <c r="V31792" t="s">
        <v>1</v>
      </c>
      <c r="W31792" t="s">
        <v>4804</v>
      </c>
    </row>
    <row r="31793" spans="1:23" ht="17" x14ac:dyDescent="0.2">
      <c r="A31793">
        <v>31792</v>
      </c>
      <c r="B31793" t="s">
        <v>1</v>
      </c>
      <c r="D31793" t="s">
        <v>4352</v>
      </c>
      <c r="E31793" t="s">
        <v>4351</v>
      </c>
      <c r="F31793" t="s">
        <v>184</v>
      </c>
      <c r="G31793" t="s">
        <v>4520</v>
      </c>
      <c r="H31793" t="s">
        <v>4434</v>
      </c>
      <c r="I31793" t="s">
        <v>4</v>
      </c>
      <c r="J31793" t="s">
        <v>1</v>
      </c>
      <c r="K31793">
        <v>40</v>
      </c>
      <c r="L31793">
        <v>39.984999999999999</v>
      </c>
      <c r="M31793" t="s">
        <v>1</v>
      </c>
      <c r="N31793" t="s">
        <v>1</v>
      </c>
      <c r="O31793" s="1" t="s">
        <v>1</v>
      </c>
      <c r="P31793" t="s">
        <v>1</v>
      </c>
      <c r="Q31793" t="s">
        <v>1</v>
      </c>
      <c r="R31793" t="s">
        <v>57</v>
      </c>
      <c r="S31793" t="s">
        <v>527</v>
      </c>
      <c r="U31793" t="s">
        <v>4518</v>
      </c>
      <c r="V31793" t="s">
        <v>1</v>
      </c>
      <c r="W31793" t="s">
        <v>4803</v>
      </c>
    </row>
    <row r="31794" spans="1:23" ht="17" x14ac:dyDescent="0.2">
      <c r="A31794">
        <v>31793</v>
      </c>
      <c r="B31794" t="s">
        <v>1</v>
      </c>
      <c r="D31794" t="s">
        <v>4352</v>
      </c>
      <c r="E31794" t="s">
        <v>4351</v>
      </c>
      <c r="F31794" t="s">
        <v>184</v>
      </c>
      <c r="G31794" t="s">
        <v>4520</v>
      </c>
      <c r="H31794" t="s">
        <v>4434</v>
      </c>
      <c r="I31794" t="s">
        <v>4</v>
      </c>
      <c r="J31794" t="s">
        <v>1</v>
      </c>
      <c r="K31794">
        <v>40</v>
      </c>
      <c r="L31794">
        <v>39.988</v>
      </c>
      <c r="M31794" t="s">
        <v>1</v>
      </c>
      <c r="N31794" t="s">
        <v>1</v>
      </c>
      <c r="O31794" s="1" t="s">
        <v>1</v>
      </c>
      <c r="P31794" t="s">
        <v>1</v>
      </c>
      <c r="Q31794" t="s">
        <v>1</v>
      </c>
      <c r="R31794" t="s">
        <v>57</v>
      </c>
      <c r="S31794" t="s">
        <v>527</v>
      </c>
      <c r="U31794" t="s">
        <v>4516</v>
      </c>
      <c r="V31794" t="s">
        <v>1</v>
      </c>
      <c r="W31794" t="s">
        <v>4802</v>
      </c>
    </row>
    <row r="31795" spans="1:23" ht="17" x14ac:dyDescent="0.2">
      <c r="A31795">
        <v>31794</v>
      </c>
      <c r="B31795" t="s">
        <v>1</v>
      </c>
      <c r="D31795" t="s">
        <v>4352</v>
      </c>
      <c r="E31795" t="s">
        <v>4351</v>
      </c>
      <c r="F31795" t="s">
        <v>184</v>
      </c>
      <c r="G31795" t="s">
        <v>4520</v>
      </c>
      <c r="H31795" t="s">
        <v>4434</v>
      </c>
      <c r="I31795" t="s">
        <v>4</v>
      </c>
      <c r="J31795" t="s">
        <v>1</v>
      </c>
      <c r="K31795">
        <v>40</v>
      </c>
      <c r="L31795">
        <v>39.981999999999999</v>
      </c>
      <c r="M31795" t="s">
        <v>1</v>
      </c>
      <c r="N31795" t="s">
        <v>1</v>
      </c>
      <c r="O31795" s="1" t="s">
        <v>1</v>
      </c>
      <c r="P31795" t="s">
        <v>1</v>
      </c>
      <c r="Q31795" t="s">
        <v>1</v>
      </c>
      <c r="R31795" t="s">
        <v>57</v>
      </c>
      <c r="S31795" t="s">
        <v>527</v>
      </c>
      <c r="U31795" t="s">
        <v>4530</v>
      </c>
      <c r="V31795" t="s">
        <v>1</v>
      </c>
      <c r="W31795" t="s">
        <v>4801</v>
      </c>
    </row>
    <row r="31796" spans="1:23" ht="17" x14ac:dyDescent="0.2">
      <c r="A31796">
        <v>31795</v>
      </c>
      <c r="B31796" t="s">
        <v>1</v>
      </c>
      <c r="D31796" t="s">
        <v>4352</v>
      </c>
      <c r="E31796" t="s">
        <v>4351</v>
      </c>
      <c r="F31796" t="s">
        <v>184</v>
      </c>
      <c r="G31796" t="s">
        <v>4520</v>
      </c>
      <c r="H31796" t="s">
        <v>4434</v>
      </c>
      <c r="I31796" t="s">
        <v>4</v>
      </c>
      <c r="J31796" t="s">
        <v>1</v>
      </c>
      <c r="K31796">
        <v>40</v>
      </c>
      <c r="L31796">
        <v>39.984000000000002</v>
      </c>
      <c r="M31796" t="s">
        <v>1</v>
      </c>
      <c r="N31796" t="s">
        <v>1</v>
      </c>
      <c r="O31796" s="1" t="s">
        <v>1</v>
      </c>
      <c r="P31796" t="s">
        <v>1</v>
      </c>
      <c r="Q31796" t="s">
        <v>1</v>
      </c>
      <c r="R31796" t="s">
        <v>57</v>
      </c>
      <c r="S31796" t="s">
        <v>527</v>
      </c>
      <c r="U31796" t="s">
        <v>4556</v>
      </c>
      <c r="V31796" t="s">
        <v>1</v>
      </c>
      <c r="W31796" t="s">
        <v>4800</v>
      </c>
    </row>
    <row r="31797" spans="1:23" ht="17" x14ac:dyDescent="0.2">
      <c r="A31797">
        <v>31796</v>
      </c>
      <c r="B31797" t="s">
        <v>1</v>
      </c>
      <c r="D31797" t="s">
        <v>4352</v>
      </c>
      <c r="E31797" t="s">
        <v>4351</v>
      </c>
      <c r="F31797" t="s">
        <v>184</v>
      </c>
      <c r="G31797" t="s">
        <v>4520</v>
      </c>
      <c r="H31797" t="s">
        <v>4434</v>
      </c>
      <c r="I31797" t="s">
        <v>4</v>
      </c>
      <c r="J31797" t="s">
        <v>1</v>
      </c>
      <c r="K31797">
        <v>40</v>
      </c>
      <c r="L31797">
        <v>39.981000000000002</v>
      </c>
      <c r="M31797" t="s">
        <v>1</v>
      </c>
      <c r="N31797" t="s">
        <v>1</v>
      </c>
      <c r="O31797" s="1" t="s">
        <v>1</v>
      </c>
      <c r="P31797" t="s">
        <v>1</v>
      </c>
      <c r="Q31797" t="s">
        <v>1</v>
      </c>
      <c r="R31797" t="s">
        <v>57</v>
      </c>
      <c r="S31797" t="s">
        <v>527</v>
      </c>
      <c r="U31797" t="s">
        <v>4565</v>
      </c>
      <c r="V31797" t="s">
        <v>1</v>
      </c>
      <c r="W31797" t="s">
        <v>4799</v>
      </c>
    </row>
    <row r="31798" spans="1:23" ht="17" x14ac:dyDescent="0.2">
      <c r="A31798">
        <v>31797</v>
      </c>
      <c r="B31798" t="s">
        <v>1</v>
      </c>
      <c r="D31798" t="s">
        <v>4352</v>
      </c>
      <c r="E31798" t="s">
        <v>4351</v>
      </c>
      <c r="F31798" t="s">
        <v>184</v>
      </c>
      <c r="G31798" t="s">
        <v>4520</v>
      </c>
      <c r="H31798" t="s">
        <v>4434</v>
      </c>
      <c r="I31798" t="s">
        <v>4</v>
      </c>
      <c r="J31798" t="s">
        <v>1</v>
      </c>
      <c r="K31798">
        <v>40</v>
      </c>
      <c r="L31798">
        <v>39.981000000000002</v>
      </c>
      <c r="M31798" t="s">
        <v>1</v>
      </c>
      <c r="N31798" t="s">
        <v>1</v>
      </c>
      <c r="O31798" s="1" t="s">
        <v>1</v>
      </c>
      <c r="P31798" t="s">
        <v>1</v>
      </c>
      <c r="Q31798" t="s">
        <v>1</v>
      </c>
      <c r="R31798" t="s">
        <v>57</v>
      </c>
      <c r="S31798" t="s">
        <v>527</v>
      </c>
      <c r="U31798" t="s">
        <v>4554</v>
      </c>
      <c r="V31798" t="s">
        <v>1</v>
      </c>
      <c r="W31798" t="s">
        <v>4798</v>
      </c>
    </row>
    <row r="31799" spans="1:23" ht="17" x14ac:dyDescent="0.2">
      <c r="A31799">
        <v>31798</v>
      </c>
      <c r="B31799" t="s">
        <v>1</v>
      </c>
      <c r="D31799" t="s">
        <v>4352</v>
      </c>
      <c r="E31799" t="s">
        <v>4351</v>
      </c>
      <c r="F31799" t="s">
        <v>184</v>
      </c>
      <c r="G31799" t="s">
        <v>4520</v>
      </c>
      <c r="H31799" t="s">
        <v>4434</v>
      </c>
      <c r="I31799" t="s">
        <v>4</v>
      </c>
      <c r="J31799" t="s">
        <v>1</v>
      </c>
      <c r="K31799">
        <v>40</v>
      </c>
      <c r="L31799">
        <v>39.976999999999997</v>
      </c>
      <c r="M31799" t="s">
        <v>1</v>
      </c>
      <c r="N31799" t="s">
        <v>1</v>
      </c>
      <c r="O31799" s="1" t="s">
        <v>1</v>
      </c>
      <c r="P31799" t="s">
        <v>1</v>
      </c>
      <c r="Q31799" t="s">
        <v>1</v>
      </c>
      <c r="R31799" t="s">
        <v>57</v>
      </c>
      <c r="S31799" t="s">
        <v>527</v>
      </c>
      <c r="U31799" t="s">
        <v>4544</v>
      </c>
      <c r="V31799" t="s">
        <v>1</v>
      </c>
      <c r="W31799" t="s">
        <v>4797</v>
      </c>
    </row>
    <row r="31800" spans="1:23" ht="17" x14ac:dyDescent="0.2">
      <c r="A31800">
        <v>31799</v>
      </c>
      <c r="B31800" t="s">
        <v>1</v>
      </c>
      <c r="D31800" t="s">
        <v>4352</v>
      </c>
      <c r="E31800" t="s">
        <v>4351</v>
      </c>
      <c r="F31800" t="s">
        <v>184</v>
      </c>
      <c r="G31800" t="s">
        <v>4520</v>
      </c>
      <c r="H31800" t="s">
        <v>4434</v>
      </c>
      <c r="I31800" t="s">
        <v>4</v>
      </c>
      <c r="J31800" t="s">
        <v>1</v>
      </c>
      <c r="K31800">
        <v>40</v>
      </c>
      <c r="L31800">
        <v>39.976999999999997</v>
      </c>
      <c r="M31800" t="s">
        <v>1</v>
      </c>
      <c r="N31800" t="s">
        <v>1</v>
      </c>
      <c r="O31800" s="1" t="s">
        <v>1</v>
      </c>
      <c r="P31800" t="s">
        <v>1</v>
      </c>
      <c r="Q31800" t="s">
        <v>1</v>
      </c>
      <c r="R31800" t="s">
        <v>57</v>
      </c>
      <c r="S31800" t="s">
        <v>527</v>
      </c>
      <c r="U31800" t="s">
        <v>4542</v>
      </c>
      <c r="V31800" t="s">
        <v>1</v>
      </c>
      <c r="W31800" t="s">
        <v>4796</v>
      </c>
    </row>
    <row r="31801" spans="1:23" ht="17" x14ac:dyDescent="0.2">
      <c r="A31801">
        <v>31800</v>
      </c>
      <c r="B31801" t="s">
        <v>1</v>
      </c>
      <c r="D31801" t="s">
        <v>4352</v>
      </c>
      <c r="E31801" t="s">
        <v>4351</v>
      </c>
      <c r="F31801" t="s">
        <v>184</v>
      </c>
      <c r="G31801" t="s">
        <v>4520</v>
      </c>
      <c r="H31801" t="s">
        <v>4434</v>
      </c>
      <c r="I31801" t="s">
        <v>4</v>
      </c>
      <c r="J31801" t="s">
        <v>1</v>
      </c>
      <c r="K31801">
        <v>40</v>
      </c>
      <c r="L31801">
        <v>39.970999999999997</v>
      </c>
      <c r="M31801" t="s">
        <v>1</v>
      </c>
      <c r="N31801" t="s">
        <v>1</v>
      </c>
      <c r="O31801" s="1" t="s">
        <v>1</v>
      </c>
      <c r="P31801" t="s">
        <v>1</v>
      </c>
      <c r="Q31801" t="s">
        <v>1</v>
      </c>
      <c r="R31801" t="s">
        <v>57</v>
      </c>
      <c r="S31801" t="s">
        <v>2643</v>
      </c>
      <c r="U31801" t="s">
        <v>4528</v>
      </c>
      <c r="V31801" t="s">
        <v>1</v>
      </c>
      <c r="W31801" t="s">
        <v>4795</v>
      </c>
    </row>
    <row r="31802" spans="1:23" ht="17" x14ac:dyDescent="0.2">
      <c r="A31802">
        <v>31801</v>
      </c>
      <c r="B31802" t="s">
        <v>1</v>
      </c>
      <c r="D31802" t="s">
        <v>4352</v>
      </c>
      <c r="E31802" t="s">
        <v>4351</v>
      </c>
      <c r="F31802" t="s">
        <v>184</v>
      </c>
      <c r="G31802" t="s">
        <v>4520</v>
      </c>
      <c r="H31802" t="s">
        <v>4434</v>
      </c>
      <c r="I31802" t="s">
        <v>4</v>
      </c>
      <c r="J31802" t="s">
        <v>1</v>
      </c>
      <c r="K31802">
        <v>40</v>
      </c>
      <c r="L31802">
        <v>39.97</v>
      </c>
      <c r="M31802" t="s">
        <v>1</v>
      </c>
      <c r="N31802" t="s">
        <v>1</v>
      </c>
      <c r="O31802" s="1" t="s">
        <v>1</v>
      </c>
      <c r="P31802" t="s">
        <v>1</v>
      </c>
      <c r="Q31802" t="s">
        <v>1</v>
      </c>
      <c r="R31802" t="s">
        <v>57</v>
      </c>
      <c r="S31802" t="s">
        <v>2643</v>
      </c>
      <c r="U31802" t="s">
        <v>4526</v>
      </c>
      <c r="V31802" t="s">
        <v>1</v>
      </c>
      <c r="W31802" t="s">
        <v>4794</v>
      </c>
    </row>
    <row r="31803" spans="1:23" ht="17" x14ac:dyDescent="0.2">
      <c r="A31803">
        <v>31802</v>
      </c>
      <c r="B31803" t="s">
        <v>1</v>
      </c>
      <c r="D31803" t="s">
        <v>4352</v>
      </c>
      <c r="E31803" t="s">
        <v>4351</v>
      </c>
      <c r="F31803" t="s">
        <v>184</v>
      </c>
      <c r="G31803" t="s">
        <v>4520</v>
      </c>
      <c r="H31803" t="s">
        <v>4434</v>
      </c>
      <c r="I31803" t="s">
        <v>4</v>
      </c>
      <c r="J31803" t="s">
        <v>1</v>
      </c>
      <c r="K31803">
        <v>39.270000000000003</v>
      </c>
      <c r="L31803">
        <v>39.212000000000003</v>
      </c>
      <c r="M31803" t="s">
        <v>1</v>
      </c>
      <c r="N31803" t="s">
        <v>1</v>
      </c>
      <c r="O31803" s="1" t="s">
        <v>1</v>
      </c>
      <c r="P31803" t="s">
        <v>1</v>
      </c>
      <c r="Q31803" t="s">
        <v>1</v>
      </c>
      <c r="R31803" t="s">
        <v>57</v>
      </c>
      <c r="S31803" t="s">
        <v>2643</v>
      </c>
      <c r="U31803" t="s">
        <v>4586</v>
      </c>
      <c r="V31803" t="s">
        <v>1</v>
      </c>
      <c r="W31803" t="s">
        <v>4793</v>
      </c>
    </row>
    <row r="31804" spans="1:23" ht="17" x14ac:dyDescent="0.2">
      <c r="A31804">
        <v>31803</v>
      </c>
      <c r="B31804" t="s">
        <v>1</v>
      </c>
      <c r="D31804" t="s">
        <v>4352</v>
      </c>
      <c r="E31804" t="s">
        <v>4351</v>
      </c>
      <c r="F31804" t="s">
        <v>184</v>
      </c>
      <c r="G31804" t="s">
        <v>4520</v>
      </c>
      <c r="H31804" t="s">
        <v>4434</v>
      </c>
      <c r="I31804" t="s">
        <v>4</v>
      </c>
      <c r="J31804" t="s">
        <v>1</v>
      </c>
      <c r="K31804">
        <v>41.4</v>
      </c>
      <c r="L31804">
        <v>40.841999999999999</v>
      </c>
      <c r="M31804" t="s">
        <v>1</v>
      </c>
      <c r="N31804" t="s">
        <v>1</v>
      </c>
      <c r="O31804" s="1" t="s">
        <v>1</v>
      </c>
      <c r="P31804" t="s">
        <v>1</v>
      </c>
      <c r="Q31804" t="s">
        <v>1</v>
      </c>
      <c r="R31804" t="s">
        <v>61</v>
      </c>
      <c r="S31804" t="s">
        <v>2651</v>
      </c>
      <c r="U31804" t="s">
        <v>4688</v>
      </c>
      <c r="V31804" t="s">
        <v>1</v>
      </c>
      <c r="W31804" t="s">
        <v>4792</v>
      </c>
    </row>
    <row r="31805" spans="1:23" ht="17" x14ac:dyDescent="0.2">
      <c r="A31805">
        <v>31804</v>
      </c>
      <c r="B31805" t="s">
        <v>1</v>
      </c>
      <c r="D31805" t="s">
        <v>4352</v>
      </c>
      <c r="E31805" t="s">
        <v>4351</v>
      </c>
      <c r="F31805" t="s">
        <v>184</v>
      </c>
      <c r="G31805" t="s">
        <v>4520</v>
      </c>
      <c r="H31805" t="s">
        <v>4434</v>
      </c>
      <c r="I31805" t="s">
        <v>4</v>
      </c>
      <c r="J31805" t="s">
        <v>1</v>
      </c>
      <c r="K31805">
        <v>40.46</v>
      </c>
      <c r="L31805">
        <v>36.786000000000001</v>
      </c>
      <c r="M31805" t="s">
        <v>1</v>
      </c>
      <c r="N31805" t="s">
        <v>1</v>
      </c>
      <c r="O31805" s="1" t="s">
        <v>1</v>
      </c>
      <c r="P31805" t="s">
        <v>1</v>
      </c>
      <c r="Q31805" t="s">
        <v>1</v>
      </c>
      <c r="R31805" t="s">
        <v>61</v>
      </c>
      <c r="S31805" t="s">
        <v>2651</v>
      </c>
      <c r="U31805" t="s">
        <v>4526</v>
      </c>
      <c r="V31805" t="s">
        <v>1</v>
      </c>
      <c r="W31805" t="s">
        <v>4791</v>
      </c>
    </row>
    <row r="31806" spans="1:23" ht="17" x14ac:dyDescent="0.2">
      <c r="A31806">
        <v>31805</v>
      </c>
      <c r="B31806" t="s">
        <v>1</v>
      </c>
      <c r="D31806" t="s">
        <v>4352</v>
      </c>
      <c r="E31806" t="s">
        <v>4351</v>
      </c>
      <c r="F31806" t="s">
        <v>184</v>
      </c>
      <c r="G31806" t="s">
        <v>4520</v>
      </c>
      <c r="H31806" t="s">
        <v>4434</v>
      </c>
      <c r="I31806" t="s">
        <v>4</v>
      </c>
      <c r="J31806" t="s">
        <v>1</v>
      </c>
      <c r="K31806">
        <v>17.78</v>
      </c>
      <c r="L31806">
        <v>17.745999999999999</v>
      </c>
      <c r="M31806" t="s">
        <v>1</v>
      </c>
      <c r="N31806" t="s">
        <v>1</v>
      </c>
      <c r="O31806" s="1" t="s">
        <v>1</v>
      </c>
      <c r="P31806" t="s">
        <v>1</v>
      </c>
      <c r="Q31806" t="s">
        <v>1</v>
      </c>
      <c r="R31806" t="s">
        <v>61</v>
      </c>
      <c r="S31806" t="s">
        <v>2651</v>
      </c>
      <c r="U31806" t="s">
        <v>4542</v>
      </c>
      <c r="V31806" t="s">
        <v>1</v>
      </c>
      <c r="W31806" t="s">
        <v>4790</v>
      </c>
    </row>
    <row r="31807" spans="1:23" ht="17" x14ac:dyDescent="0.2">
      <c r="A31807">
        <v>31806</v>
      </c>
      <c r="B31807" t="s">
        <v>1</v>
      </c>
      <c r="D31807" t="s">
        <v>4352</v>
      </c>
      <c r="E31807" t="s">
        <v>4351</v>
      </c>
      <c r="F31807" t="s">
        <v>184</v>
      </c>
      <c r="G31807" t="s">
        <v>4520</v>
      </c>
      <c r="H31807" t="s">
        <v>4434</v>
      </c>
      <c r="I31807" t="s">
        <v>4</v>
      </c>
      <c r="J31807" t="s">
        <v>1</v>
      </c>
      <c r="K31807">
        <v>39.57</v>
      </c>
      <c r="L31807">
        <v>39.700000000000003</v>
      </c>
      <c r="M31807" t="s">
        <v>1</v>
      </c>
      <c r="N31807" t="s">
        <v>1</v>
      </c>
      <c r="O31807" s="1" t="s">
        <v>1</v>
      </c>
      <c r="P31807" t="s">
        <v>1</v>
      </c>
      <c r="Q31807" t="s">
        <v>1</v>
      </c>
      <c r="R31807" t="s">
        <v>61</v>
      </c>
      <c r="S31807" t="s">
        <v>78</v>
      </c>
      <c r="U31807" t="s">
        <v>4586</v>
      </c>
      <c r="V31807" t="s">
        <v>1</v>
      </c>
      <c r="W31807" t="s">
        <v>4789</v>
      </c>
    </row>
    <row r="31808" spans="1:23" ht="17" x14ac:dyDescent="0.2">
      <c r="A31808">
        <v>31807</v>
      </c>
      <c r="B31808" t="s">
        <v>1</v>
      </c>
      <c r="D31808" t="s">
        <v>4352</v>
      </c>
      <c r="E31808" t="s">
        <v>4351</v>
      </c>
      <c r="F31808" t="s">
        <v>184</v>
      </c>
      <c r="G31808" t="s">
        <v>4520</v>
      </c>
      <c r="H31808" t="s">
        <v>4434</v>
      </c>
      <c r="I31808" t="s">
        <v>4</v>
      </c>
      <c r="J31808" t="s">
        <v>1</v>
      </c>
      <c r="K31808">
        <v>39.630000000000003</v>
      </c>
      <c r="L31808">
        <v>39.83</v>
      </c>
      <c r="M31808" t="s">
        <v>1</v>
      </c>
      <c r="N31808" t="s">
        <v>1</v>
      </c>
      <c r="O31808" s="1" t="s">
        <v>1</v>
      </c>
      <c r="P31808" t="s">
        <v>1</v>
      </c>
      <c r="Q31808" t="s">
        <v>1</v>
      </c>
      <c r="R31808" t="s">
        <v>61</v>
      </c>
      <c r="S31808" t="s">
        <v>78</v>
      </c>
      <c r="U31808" t="s">
        <v>4532</v>
      </c>
      <c r="V31808" t="s">
        <v>1</v>
      </c>
      <c r="W31808" t="s">
        <v>4788</v>
      </c>
    </row>
    <row r="31809" spans="1:23" ht="17" x14ac:dyDescent="0.2">
      <c r="A31809">
        <v>31808</v>
      </c>
      <c r="B31809" t="s">
        <v>1</v>
      </c>
      <c r="D31809" t="s">
        <v>4352</v>
      </c>
      <c r="E31809" t="s">
        <v>4351</v>
      </c>
      <c r="F31809" t="s">
        <v>184</v>
      </c>
      <c r="G31809" t="s">
        <v>4520</v>
      </c>
      <c r="H31809" t="s">
        <v>4434</v>
      </c>
      <c r="I31809" t="s">
        <v>4</v>
      </c>
      <c r="J31809" t="s">
        <v>1</v>
      </c>
      <c r="K31809">
        <v>39.69</v>
      </c>
      <c r="L31809">
        <v>39.859000000000002</v>
      </c>
      <c r="M31809" t="s">
        <v>1</v>
      </c>
      <c r="N31809" t="s">
        <v>1</v>
      </c>
      <c r="O31809" s="1" t="s">
        <v>1</v>
      </c>
      <c r="P31809" t="s">
        <v>1</v>
      </c>
      <c r="Q31809" t="s">
        <v>1</v>
      </c>
      <c r="R31809" t="s">
        <v>61</v>
      </c>
      <c r="S31809" t="s">
        <v>78</v>
      </c>
      <c r="U31809" t="s">
        <v>4643</v>
      </c>
      <c r="V31809" t="s">
        <v>1</v>
      </c>
      <c r="W31809" t="s">
        <v>4787</v>
      </c>
    </row>
    <row r="31810" spans="1:23" ht="17" x14ac:dyDescent="0.2">
      <c r="A31810">
        <v>31809</v>
      </c>
      <c r="B31810" t="s">
        <v>1</v>
      </c>
      <c r="D31810" t="s">
        <v>4352</v>
      </c>
      <c r="E31810" t="s">
        <v>4351</v>
      </c>
      <c r="F31810" t="s">
        <v>184</v>
      </c>
      <c r="G31810" t="s">
        <v>4520</v>
      </c>
      <c r="H31810" t="s">
        <v>4434</v>
      </c>
      <c r="I31810" t="s">
        <v>4</v>
      </c>
      <c r="J31810" t="s">
        <v>1</v>
      </c>
      <c r="K31810">
        <v>39.75</v>
      </c>
      <c r="L31810">
        <v>39.899000000000001</v>
      </c>
      <c r="M31810" t="s">
        <v>1</v>
      </c>
      <c r="N31810" t="s">
        <v>1</v>
      </c>
      <c r="O31810" s="1" t="s">
        <v>1</v>
      </c>
      <c r="P31810" t="s">
        <v>1</v>
      </c>
      <c r="Q31810" t="s">
        <v>1</v>
      </c>
      <c r="R31810" t="s">
        <v>61</v>
      </c>
      <c r="S31810" t="s">
        <v>78</v>
      </c>
      <c r="U31810" t="s">
        <v>4688</v>
      </c>
      <c r="V31810" t="s">
        <v>1</v>
      </c>
      <c r="W31810" t="s">
        <v>4786</v>
      </c>
    </row>
    <row r="31811" spans="1:23" ht="17" x14ac:dyDescent="0.2">
      <c r="A31811">
        <v>31810</v>
      </c>
      <c r="B31811" t="s">
        <v>1</v>
      </c>
      <c r="D31811" t="s">
        <v>4352</v>
      </c>
      <c r="E31811" t="s">
        <v>4351</v>
      </c>
      <c r="F31811" t="s">
        <v>184</v>
      </c>
      <c r="G31811" t="s">
        <v>4520</v>
      </c>
      <c r="H31811" t="s">
        <v>4434</v>
      </c>
      <c r="I31811" t="s">
        <v>4</v>
      </c>
      <c r="J31811" t="s">
        <v>1</v>
      </c>
      <c r="K31811">
        <v>39.4</v>
      </c>
      <c r="L31811">
        <v>20.783999999999999</v>
      </c>
      <c r="M31811" t="s">
        <v>1</v>
      </c>
      <c r="N31811" t="s">
        <v>1</v>
      </c>
      <c r="O31811" s="1" t="s">
        <v>1</v>
      </c>
      <c r="P31811" t="s">
        <v>1</v>
      </c>
      <c r="Q31811" t="s">
        <v>1</v>
      </c>
      <c r="R31811" t="s">
        <v>61</v>
      </c>
      <c r="S31811" t="s">
        <v>514</v>
      </c>
      <c r="U31811" t="s">
        <v>4544</v>
      </c>
      <c r="V31811" t="s">
        <v>1</v>
      </c>
      <c r="W31811" t="s">
        <v>4785</v>
      </c>
    </row>
    <row r="31812" spans="1:23" ht="17" x14ac:dyDescent="0.2">
      <c r="A31812">
        <v>31811</v>
      </c>
      <c r="B31812" t="s">
        <v>1</v>
      </c>
      <c r="D31812" t="s">
        <v>4352</v>
      </c>
      <c r="E31812" t="s">
        <v>4351</v>
      </c>
      <c r="F31812" t="s">
        <v>184</v>
      </c>
      <c r="G31812" t="s">
        <v>4520</v>
      </c>
      <c r="H31812" t="s">
        <v>4434</v>
      </c>
      <c r="I31812" t="s">
        <v>4</v>
      </c>
      <c r="J31812" t="s">
        <v>1</v>
      </c>
      <c r="K31812">
        <v>33.4</v>
      </c>
      <c r="L31812">
        <v>22.79</v>
      </c>
      <c r="M31812" t="s">
        <v>1</v>
      </c>
      <c r="N31812" t="s">
        <v>1</v>
      </c>
      <c r="O31812" s="1" t="s">
        <v>1</v>
      </c>
      <c r="P31812" t="s">
        <v>1</v>
      </c>
      <c r="Q31812" t="s">
        <v>1</v>
      </c>
      <c r="R31812" t="s">
        <v>61</v>
      </c>
      <c r="S31812" t="s">
        <v>514</v>
      </c>
      <c r="U31812" t="s">
        <v>4526</v>
      </c>
      <c r="V31812" t="s">
        <v>1</v>
      </c>
      <c r="W31812" t="s">
        <v>4784</v>
      </c>
    </row>
    <row r="31813" spans="1:23" ht="17" x14ac:dyDescent="0.2">
      <c r="A31813">
        <v>31812</v>
      </c>
      <c r="B31813" t="s">
        <v>1</v>
      </c>
      <c r="D31813" t="s">
        <v>4352</v>
      </c>
      <c r="E31813" t="s">
        <v>4351</v>
      </c>
      <c r="F31813" t="s">
        <v>184</v>
      </c>
      <c r="G31813" t="s">
        <v>4520</v>
      </c>
      <c r="H31813" t="s">
        <v>4434</v>
      </c>
      <c r="I31813" t="s">
        <v>4</v>
      </c>
      <c r="J31813" t="s">
        <v>1</v>
      </c>
      <c r="K31813">
        <v>23.1</v>
      </c>
      <c r="L31813">
        <v>22.367999999999999</v>
      </c>
      <c r="M31813" t="s">
        <v>1</v>
      </c>
      <c r="N31813" t="s">
        <v>1</v>
      </c>
      <c r="O31813" s="1" t="s">
        <v>1</v>
      </c>
      <c r="P31813" t="s">
        <v>1</v>
      </c>
      <c r="Q31813" t="s">
        <v>1</v>
      </c>
      <c r="R31813" t="s">
        <v>47</v>
      </c>
      <c r="S31813" t="s">
        <v>526</v>
      </c>
      <c r="U31813" t="s">
        <v>4511</v>
      </c>
      <c r="V31813" t="s">
        <v>1</v>
      </c>
      <c r="W31813" t="s">
        <v>4783</v>
      </c>
    </row>
    <row r="31814" spans="1:23" ht="17" x14ac:dyDescent="0.2">
      <c r="A31814">
        <v>31813</v>
      </c>
      <c r="B31814" t="s">
        <v>1</v>
      </c>
      <c r="D31814" t="s">
        <v>4352</v>
      </c>
      <c r="E31814" t="s">
        <v>4351</v>
      </c>
      <c r="F31814" t="s">
        <v>184</v>
      </c>
      <c r="G31814" t="s">
        <v>4520</v>
      </c>
      <c r="H31814" t="s">
        <v>4434</v>
      </c>
      <c r="I31814" t="s">
        <v>4</v>
      </c>
      <c r="J31814" t="s">
        <v>1</v>
      </c>
      <c r="K31814">
        <v>21.3</v>
      </c>
      <c r="L31814">
        <v>20.195</v>
      </c>
      <c r="M31814" t="s">
        <v>1</v>
      </c>
      <c r="N31814" t="s">
        <v>1</v>
      </c>
      <c r="O31814" s="1" t="s">
        <v>1</v>
      </c>
      <c r="P31814" t="s">
        <v>1</v>
      </c>
      <c r="Q31814" t="s">
        <v>1</v>
      </c>
      <c r="R31814" t="s">
        <v>47</v>
      </c>
      <c r="S31814" t="s">
        <v>526</v>
      </c>
      <c r="U31814" t="s">
        <v>4530</v>
      </c>
      <c r="V31814" t="s">
        <v>1</v>
      </c>
      <c r="W31814" t="s">
        <v>4782</v>
      </c>
    </row>
    <row r="31815" spans="1:23" ht="17" x14ac:dyDescent="0.2">
      <c r="A31815">
        <v>31814</v>
      </c>
      <c r="B31815" t="s">
        <v>1</v>
      </c>
      <c r="D31815" t="s">
        <v>4352</v>
      </c>
      <c r="E31815" t="s">
        <v>4351</v>
      </c>
      <c r="F31815" t="s">
        <v>184</v>
      </c>
      <c r="G31815" t="s">
        <v>4520</v>
      </c>
      <c r="H31815" t="s">
        <v>4434</v>
      </c>
      <c r="I31815" t="s">
        <v>4</v>
      </c>
      <c r="J31815" t="s">
        <v>1</v>
      </c>
      <c r="K31815">
        <v>37</v>
      </c>
      <c r="L31815">
        <v>37.073</v>
      </c>
      <c r="M31815" t="s">
        <v>1</v>
      </c>
      <c r="N31815" t="s">
        <v>1</v>
      </c>
      <c r="O31815" s="1" t="s">
        <v>1</v>
      </c>
      <c r="P31815" t="s">
        <v>1</v>
      </c>
      <c r="Q31815" t="s">
        <v>1</v>
      </c>
      <c r="R31815" t="s">
        <v>47</v>
      </c>
      <c r="S31815" t="s">
        <v>526</v>
      </c>
      <c r="U31815" t="s">
        <v>4528</v>
      </c>
      <c r="V31815" t="s">
        <v>1</v>
      </c>
      <c r="W31815" t="s">
        <v>4781</v>
      </c>
    </row>
    <row r="31816" spans="1:23" ht="17" x14ac:dyDescent="0.2">
      <c r="A31816">
        <v>31815</v>
      </c>
      <c r="B31816" t="s">
        <v>1</v>
      </c>
      <c r="D31816" t="s">
        <v>4352</v>
      </c>
      <c r="E31816" t="s">
        <v>4351</v>
      </c>
      <c r="F31816" t="s">
        <v>184</v>
      </c>
      <c r="G31816" t="s">
        <v>4520</v>
      </c>
      <c r="H31816" t="s">
        <v>4434</v>
      </c>
      <c r="I31816" t="s">
        <v>4</v>
      </c>
      <c r="J31816" t="s">
        <v>1</v>
      </c>
      <c r="K31816">
        <v>18</v>
      </c>
      <c r="L31816">
        <v>3.149</v>
      </c>
      <c r="M31816" t="s">
        <v>1</v>
      </c>
      <c r="N31816" t="s">
        <v>1</v>
      </c>
      <c r="O31816" s="1" t="s">
        <v>1</v>
      </c>
      <c r="P31816" t="s">
        <v>1</v>
      </c>
      <c r="Q31816" t="s">
        <v>1</v>
      </c>
      <c r="R31816" t="s">
        <v>47</v>
      </c>
      <c r="S31816" t="s">
        <v>526</v>
      </c>
      <c r="U31816" t="s">
        <v>4518</v>
      </c>
      <c r="V31816" t="s">
        <v>1</v>
      </c>
      <c r="W31816" t="s">
        <v>4780</v>
      </c>
    </row>
    <row r="31817" spans="1:23" ht="17" x14ac:dyDescent="0.2">
      <c r="A31817">
        <v>31816</v>
      </c>
      <c r="B31817" t="s">
        <v>1</v>
      </c>
      <c r="D31817" t="s">
        <v>4352</v>
      </c>
      <c r="E31817" t="s">
        <v>4351</v>
      </c>
      <c r="F31817" t="s">
        <v>184</v>
      </c>
      <c r="G31817" t="s">
        <v>4560</v>
      </c>
      <c r="H31817" t="s">
        <v>4408</v>
      </c>
      <c r="I31817" t="s">
        <v>4</v>
      </c>
      <c r="J31817" t="s">
        <v>1</v>
      </c>
      <c r="K31817">
        <v>40</v>
      </c>
      <c r="L31817">
        <v>39.768000000000001</v>
      </c>
      <c r="M31817" t="s">
        <v>1</v>
      </c>
      <c r="N31817" t="s">
        <v>1</v>
      </c>
      <c r="O31817" s="1" t="s">
        <v>1</v>
      </c>
      <c r="P31817" t="s">
        <v>1</v>
      </c>
      <c r="Q31817" t="s">
        <v>1</v>
      </c>
      <c r="R31817" t="s">
        <v>2503</v>
      </c>
      <c r="S31817" t="s">
        <v>2575</v>
      </c>
      <c r="U31817" t="s">
        <v>4516</v>
      </c>
      <c r="V31817" t="s">
        <v>1</v>
      </c>
      <c r="W31817" t="s">
        <v>4779</v>
      </c>
    </row>
    <row r="31818" spans="1:23" ht="17" x14ac:dyDescent="0.2">
      <c r="A31818">
        <v>31817</v>
      </c>
      <c r="B31818" t="s">
        <v>1</v>
      </c>
      <c r="D31818" t="s">
        <v>4352</v>
      </c>
      <c r="E31818" t="s">
        <v>4351</v>
      </c>
      <c r="F31818" t="s">
        <v>184</v>
      </c>
      <c r="G31818" t="s">
        <v>4520</v>
      </c>
      <c r="H31818" t="s">
        <v>4408</v>
      </c>
      <c r="I31818" t="s">
        <v>4</v>
      </c>
      <c r="J31818" t="s">
        <v>1</v>
      </c>
      <c r="K31818">
        <v>40</v>
      </c>
      <c r="L31818">
        <v>39.951000000000001</v>
      </c>
      <c r="M31818" t="s">
        <v>1</v>
      </c>
      <c r="N31818" t="s">
        <v>1</v>
      </c>
      <c r="O31818" s="1" t="s">
        <v>1</v>
      </c>
      <c r="P31818" t="s">
        <v>1</v>
      </c>
      <c r="Q31818" t="s">
        <v>1</v>
      </c>
      <c r="R31818" t="s">
        <v>2503</v>
      </c>
      <c r="S31818" t="s">
        <v>2562</v>
      </c>
      <c r="U31818" t="s">
        <v>4516</v>
      </c>
      <c r="V31818" t="s">
        <v>1</v>
      </c>
      <c r="W31818" t="s">
        <v>4778</v>
      </c>
    </row>
    <row r="31819" spans="1:23" ht="17" x14ac:dyDescent="0.2">
      <c r="A31819">
        <v>31818</v>
      </c>
      <c r="B31819" t="s">
        <v>1</v>
      </c>
      <c r="D31819" t="s">
        <v>4352</v>
      </c>
      <c r="E31819" t="s">
        <v>4351</v>
      </c>
      <c r="F31819" t="s">
        <v>184</v>
      </c>
      <c r="G31819" t="s">
        <v>4520</v>
      </c>
      <c r="H31819" t="s">
        <v>4408</v>
      </c>
      <c r="I31819" t="s">
        <v>4</v>
      </c>
      <c r="J31819" t="s">
        <v>1</v>
      </c>
      <c r="K31819">
        <v>40</v>
      </c>
      <c r="L31819">
        <v>39.951000000000001</v>
      </c>
      <c r="M31819" t="s">
        <v>1</v>
      </c>
      <c r="N31819" t="s">
        <v>1</v>
      </c>
      <c r="O31819" s="1" t="s">
        <v>1</v>
      </c>
      <c r="P31819" t="s">
        <v>1</v>
      </c>
      <c r="Q31819" t="s">
        <v>1</v>
      </c>
      <c r="R31819" t="s">
        <v>2503</v>
      </c>
      <c r="S31819" t="s">
        <v>2562</v>
      </c>
      <c r="U31819" t="s">
        <v>4556</v>
      </c>
      <c r="V31819" t="s">
        <v>1</v>
      </c>
      <c r="W31819" t="s">
        <v>4777</v>
      </c>
    </row>
    <row r="31820" spans="1:23" ht="17" x14ac:dyDescent="0.2">
      <c r="A31820">
        <v>31819</v>
      </c>
      <c r="B31820" t="s">
        <v>1</v>
      </c>
      <c r="D31820" t="s">
        <v>4352</v>
      </c>
      <c r="E31820" t="s">
        <v>4351</v>
      </c>
      <c r="F31820" t="s">
        <v>184</v>
      </c>
      <c r="G31820" t="s">
        <v>4560</v>
      </c>
      <c r="H31820" t="s">
        <v>4408</v>
      </c>
      <c r="I31820" t="s">
        <v>4</v>
      </c>
      <c r="J31820" t="s">
        <v>1</v>
      </c>
      <c r="K31820">
        <v>40</v>
      </c>
      <c r="L31820">
        <v>40.033999999999999</v>
      </c>
      <c r="M31820" t="s">
        <v>1</v>
      </c>
      <c r="N31820" t="s">
        <v>1</v>
      </c>
      <c r="O31820" s="1" t="s">
        <v>1</v>
      </c>
      <c r="P31820" t="s">
        <v>1</v>
      </c>
      <c r="Q31820" t="s">
        <v>1</v>
      </c>
      <c r="R31820" t="s">
        <v>2505</v>
      </c>
      <c r="S31820" t="s">
        <v>2577</v>
      </c>
      <c r="U31820" t="s">
        <v>4511</v>
      </c>
      <c r="V31820" t="s">
        <v>1</v>
      </c>
      <c r="W31820" t="s">
        <v>4776</v>
      </c>
    </row>
    <row r="31821" spans="1:23" ht="17" x14ac:dyDescent="0.2">
      <c r="A31821">
        <v>31820</v>
      </c>
      <c r="B31821" t="s">
        <v>1</v>
      </c>
      <c r="D31821" t="s">
        <v>4352</v>
      </c>
      <c r="E31821" t="s">
        <v>4351</v>
      </c>
      <c r="F31821" t="s">
        <v>184</v>
      </c>
      <c r="G31821" t="s">
        <v>4520</v>
      </c>
      <c r="H31821" t="s">
        <v>4408</v>
      </c>
      <c r="I31821" t="s">
        <v>4</v>
      </c>
      <c r="J31821" t="s">
        <v>1</v>
      </c>
      <c r="K31821">
        <v>40</v>
      </c>
      <c r="L31821">
        <v>40.043999999999997</v>
      </c>
      <c r="M31821" t="s">
        <v>1</v>
      </c>
      <c r="N31821" t="s">
        <v>1</v>
      </c>
      <c r="O31821" s="1" t="s">
        <v>1</v>
      </c>
      <c r="P31821" t="s">
        <v>1</v>
      </c>
      <c r="Q31821" t="s">
        <v>1</v>
      </c>
      <c r="R31821" t="s">
        <v>2505</v>
      </c>
      <c r="S31821" t="s">
        <v>2577</v>
      </c>
      <c r="U31821" t="s">
        <v>4514</v>
      </c>
      <c r="V31821" t="s">
        <v>1</v>
      </c>
      <c r="W31821" t="s">
        <v>4775</v>
      </c>
    </row>
    <row r="31822" spans="1:23" ht="17" x14ac:dyDescent="0.2">
      <c r="A31822">
        <v>31821</v>
      </c>
      <c r="B31822" t="s">
        <v>1</v>
      </c>
      <c r="D31822" t="s">
        <v>4352</v>
      </c>
      <c r="E31822" t="s">
        <v>4351</v>
      </c>
      <c r="F31822" t="s">
        <v>184</v>
      </c>
      <c r="G31822" t="s">
        <v>4520</v>
      </c>
      <c r="H31822" t="s">
        <v>4408</v>
      </c>
      <c r="I31822" t="s">
        <v>4</v>
      </c>
      <c r="J31822" t="s">
        <v>1</v>
      </c>
      <c r="K31822">
        <v>40</v>
      </c>
      <c r="L31822">
        <v>40.034999999999997</v>
      </c>
      <c r="M31822" t="s">
        <v>1</v>
      </c>
      <c r="N31822" t="s">
        <v>1</v>
      </c>
      <c r="O31822" s="1" t="s">
        <v>1</v>
      </c>
      <c r="P31822" t="s">
        <v>1</v>
      </c>
      <c r="Q31822" t="s">
        <v>1</v>
      </c>
      <c r="R31822" t="s">
        <v>2505</v>
      </c>
      <c r="S31822" t="s">
        <v>2577</v>
      </c>
      <c r="U31822" t="s">
        <v>4511</v>
      </c>
      <c r="V31822" t="s">
        <v>1</v>
      </c>
      <c r="W31822" t="s">
        <v>4774</v>
      </c>
    </row>
    <row r="31823" spans="1:23" ht="17" x14ac:dyDescent="0.2">
      <c r="A31823">
        <v>31822</v>
      </c>
      <c r="B31823" t="s">
        <v>1</v>
      </c>
      <c r="D31823" t="s">
        <v>4352</v>
      </c>
      <c r="E31823" t="s">
        <v>4351</v>
      </c>
      <c r="F31823" t="s">
        <v>184</v>
      </c>
      <c r="G31823" t="s">
        <v>4520</v>
      </c>
      <c r="H31823" t="s">
        <v>4408</v>
      </c>
      <c r="I31823" t="s">
        <v>4</v>
      </c>
      <c r="J31823" t="s">
        <v>1</v>
      </c>
      <c r="K31823">
        <v>36.299999999999997</v>
      </c>
      <c r="L31823">
        <v>36.311999999999998</v>
      </c>
      <c r="M31823" t="s">
        <v>1</v>
      </c>
      <c r="N31823" t="s">
        <v>1</v>
      </c>
      <c r="O31823" s="1" t="s">
        <v>1</v>
      </c>
      <c r="P31823" t="s">
        <v>1</v>
      </c>
      <c r="Q31823" t="s">
        <v>1</v>
      </c>
      <c r="R31823" t="s">
        <v>2505</v>
      </c>
      <c r="S31823" t="s">
        <v>2577</v>
      </c>
      <c r="U31823" t="s">
        <v>4643</v>
      </c>
      <c r="V31823" t="s">
        <v>1</v>
      </c>
      <c r="W31823" t="s">
        <v>4773</v>
      </c>
    </row>
    <row r="31824" spans="1:23" ht="17" x14ac:dyDescent="0.2">
      <c r="A31824">
        <v>31823</v>
      </c>
      <c r="B31824" t="s">
        <v>1</v>
      </c>
      <c r="D31824" t="s">
        <v>4352</v>
      </c>
      <c r="E31824" t="s">
        <v>4351</v>
      </c>
      <c r="F31824" t="s">
        <v>184</v>
      </c>
      <c r="G31824" t="s">
        <v>4520</v>
      </c>
      <c r="H31824" t="s">
        <v>4408</v>
      </c>
      <c r="I31824" t="s">
        <v>4</v>
      </c>
      <c r="J31824" t="s">
        <v>1</v>
      </c>
      <c r="K31824">
        <v>23.25</v>
      </c>
      <c r="L31824">
        <v>23.344999999999999</v>
      </c>
      <c r="M31824" t="s">
        <v>1</v>
      </c>
      <c r="N31824" t="s">
        <v>1</v>
      </c>
      <c r="O31824" s="1" t="s">
        <v>1</v>
      </c>
      <c r="P31824" t="s">
        <v>1</v>
      </c>
      <c r="Q31824" t="s">
        <v>1</v>
      </c>
      <c r="R31824" t="s">
        <v>56</v>
      </c>
      <c r="S31824" t="s">
        <v>2549</v>
      </c>
      <c r="U31824" t="s">
        <v>4544</v>
      </c>
      <c r="V31824" t="s">
        <v>1</v>
      </c>
      <c r="W31824" t="s">
        <v>4772</v>
      </c>
    </row>
    <row r="31825" spans="1:23" ht="17" x14ac:dyDescent="0.2">
      <c r="A31825">
        <v>31824</v>
      </c>
      <c r="B31825" t="s">
        <v>1</v>
      </c>
      <c r="D31825" t="s">
        <v>4352</v>
      </c>
      <c r="E31825" t="s">
        <v>4351</v>
      </c>
      <c r="F31825" t="s">
        <v>184</v>
      </c>
      <c r="G31825" t="s">
        <v>4520</v>
      </c>
      <c r="H31825" t="s">
        <v>4408</v>
      </c>
      <c r="I31825" t="s">
        <v>4</v>
      </c>
      <c r="J31825" t="s">
        <v>1</v>
      </c>
      <c r="K31825">
        <v>22.53</v>
      </c>
      <c r="L31825">
        <v>22.55</v>
      </c>
      <c r="M31825" t="s">
        <v>1</v>
      </c>
      <c r="N31825" t="s">
        <v>1</v>
      </c>
      <c r="O31825" s="1" t="s">
        <v>1</v>
      </c>
      <c r="P31825" t="s">
        <v>1</v>
      </c>
      <c r="Q31825" t="s">
        <v>1</v>
      </c>
      <c r="R31825" t="s">
        <v>56</v>
      </c>
      <c r="S31825" t="s">
        <v>2549</v>
      </c>
      <c r="U31825" t="s">
        <v>4530</v>
      </c>
      <c r="V31825" t="s">
        <v>1</v>
      </c>
      <c r="W31825" t="s">
        <v>4771</v>
      </c>
    </row>
    <row r="31826" spans="1:23" ht="17" x14ac:dyDescent="0.2">
      <c r="A31826">
        <v>31825</v>
      </c>
      <c r="B31826" t="s">
        <v>1</v>
      </c>
      <c r="D31826" t="s">
        <v>4352</v>
      </c>
      <c r="E31826" t="s">
        <v>4351</v>
      </c>
      <c r="F31826" t="s">
        <v>184</v>
      </c>
      <c r="G31826" t="s">
        <v>4520</v>
      </c>
      <c r="H31826" t="s">
        <v>4408</v>
      </c>
      <c r="I31826" t="s">
        <v>4</v>
      </c>
      <c r="J31826" t="s">
        <v>1</v>
      </c>
      <c r="K31826">
        <v>22.45</v>
      </c>
      <c r="L31826">
        <v>22.466000000000001</v>
      </c>
      <c r="M31826" t="s">
        <v>1</v>
      </c>
      <c r="N31826" t="s">
        <v>1</v>
      </c>
      <c r="O31826" s="1" t="s">
        <v>1</v>
      </c>
      <c r="P31826" t="s">
        <v>1</v>
      </c>
      <c r="Q31826" t="s">
        <v>1</v>
      </c>
      <c r="R31826" t="s">
        <v>56</v>
      </c>
      <c r="S31826" t="s">
        <v>2549</v>
      </c>
      <c r="U31826" t="s">
        <v>4565</v>
      </c>
      <c r="V31826" t="s">
        <v>1</v>
      </c>
      <c r="W31826" t="s">
        <v>4770</v>
      </c>
    </row>
    <row r="31827" spans="1:23" ht="17" x14ac:dyDescent="0.2">
      <c r="A31827">
        <v>31826</v>
      </c>
      <c r="B31827" t="s">
        <v>1</v>
      </c>
      <c r="D31827" t="s">
        <v>4352</v>
      </c>
      <c r="E31827" t="s">
        <v>4351</v>
      </c>
      <c r="F31827" t="s">
        <v>184</v>
      </c>
      <c r="G31827" t="s">
        <v>4520</v>
      </c>
      <c r="H31827" t="s">
        <v>4408</v>
      </c>
      <c r="I31827" t="s">
        <v>4</v>
      </c>
      <c r="J31827" t="s">
        <v>1</v>
      </c>
      <c r="K31827">
        <v>22.36</v>
      </c>
      <c r="L31827">
        <v>22.370999999999999</v>
      </c>
      <c r="M31827" t="s">
        <v>1</v>
      </c>
      <c r="N31827" t="s">
        <v>1</v>
      </c>
      <c r="O31827" s="1" t="s">
        <v>1</v>
      </c>
      <c r="P31827" t="s">
        <v>1</v>
      </c>
      <c r="Q31827" t="s">
        <v>1</v>
      </c>
      <c r="R31827" t="s">
        <v>56</v>
      </c>
      <c r="S31827" t="s">
        <v>2549</v>
      </c>
      <c r="U31827" t="s">
        <v>4544</v>
      </c>
      <c r="V31827" t="s">
        <v>1</v>
      </c>
      <c r="W31827" t="s">
        <v>4769</v>
      </c>
    </row>
    <row r="31828" spans="1:23" ht="17" x14ac:dyDescent="0.2">
      <c r="A31828">
        <v>31827</v>
      </c>
      <c r="B31828" t="s">
        <v>1</v>
      </c>
      <c r="D31828" t="s">
        <v>4352</v>
      </c>
      <c r="E31828" t="s">
        <v>4351</v>
      </c>
      <c r="F31828" t="s">
        <v>184</v>
      </c>
      <c r="G31828" t="s">
        <v>4520</v>
      </c>
      <c r="H31828" t="s">
        <v>4408</v>
      </c>
      <c r="I31828" t="s">
        <v>4</v>
      </c>
      <c r="J31828" t="s">
        <v>1</v>
      </c>
      <c r="K31828">
        <v>40</v>
      </c>
      <c r="L31828">
        <v>39.939</v>
      </c>
      <c r="M31828" t="s">
        <v>1</v>
      </c>
      <c r="N31828" t="s">
        <v>1</v>
      </c>
      <c r="O31828" s="1" t="s">
        <v>1</v>
      </c>
      <c r="P31828" t="s">
        <v>1</v>
      </c>
      <c r="Q31828" t="s">
        <v>1</v>
      </c>
      <c r="R31828" t="s">
        <v>2503</v>
      </c>
      <c r="S31828" t="s">
        <v>2551</v>
      </c>
      <c r="U31828" t="s">
        <v>4554</v>
      </c>
      <c r="V31828" t="s">
        <v>1</v>
      </c>
      <c r="W31828" t="s">
        <v>4768</v>
      </c>
    </row>
    <row r="31829" spans="1:23" ht="17" x14ac:dyDescent="0.2">
      <c r="A31829">
        <v>31828</v>
      </c>
      <c r="B31829" t="s">
        <v>1</v>
      </c>
      <c r="D31829" t="s">
        <v>4352</v>
      </c>
      <c r="E31829" t="s">
        <v>4351</v>
      </c>
      <c r="F31829" t="s">
        <v>184</v>
      </c>
      <c r="G31829" t="s">
        <v>4520</v>
      </c>
      <c r="H31829" t="s">
        <v>4408</v>
      </c>
      <c r="I31829" t="s">
        <v>4</v>
      </c>
      <c r="J31829" t="s">
        <v>1</v>
      </c>
      <c r="K31829">
        <v>40</v>
      </c>
      <c r="L31829">
        <v>39.932000000000002</v>
      </c>
      <c r="M31829" t="s">
        <v>1</v>
      </c>
      <c r="N31829" t="s">
        <v>1</v>
      </c>
      <c r="O31829" s="1" t="s">
        <v>1</v>
      </c>
      <c r="P31829" t="s">
        <v>1</v>
      </c>
      <c r="Q31829" t="s">
        <v>1</v>
      </c>
      <c r="R31829" t="s">
        <v>2503</v>
      </c>
      <c r="S31829" t="s">
        <v>2551</v>
      </c>
      <c r="U31829" t="s">
        <v>4556</v>
      </c>
      <c r="V31829" t="s">
        <v>1</v>
      </c>
      <c r="W31829" t="s">
        <v>4767</v>
      </c>
    </row>
    <row r="31830" spans="1:23" ht="17" x14ac:dyDescent="0.2">
      <c r="A31830">
        <v>31829</v>
      </c>
      <c r="B31830" t="s">
        <v>1</v>
      </c>
      <c r="D31830" t="s">
        <v>4352</v>
      </c>
      <c r="E31830" t="s">
        <v>4351</v>
      </c>
      <c r="F31830" t="s">
        <v>184</v>
      </c>
      <c r="G31830" t="s">
        <v>4520</v>
      </c>
      <c r="H31830" t="s">
        <v>4408</v>
      </c>
      <c r="I31830" t="s">
        <v>4</v>
      </c>
      <c r="J31830" t="s">
        <v>1</v>
      </c>
      <c r="K31830">
        <v>40</v>
      </c>
      <c r="L31830">
        <v>39.856000000000002</v>
      </c>
      <c r="M31830" t="s">
        <v>1</v>
      </c>
      <c r="N31830" t="s">
        <v>1</v>
      </c>
      <c r="O31830" s="1" t="s">
        <v>1</v>
      </c>
      <c r="P31830" t="s">
        <v>1</v>
      </c>
      <c r="Q31830" t="s">
        <v>1</v>
      </c>
      <c r="R31830" t="s">
        <v>63</v>
      </c>
      <c r="S31830" t="s">
        <v>2570</v>
      </c>
      <c r="U31830" t="s">
        <v>4526</v>
      </c>
      <c r="V31830" t="s">
        <v>1</v>
      </c>
      <c r="W31830" t="s">
        <v>4766</v>
      </c>
    </row>
    <row r="31831" spans="1:23" ht="17" x14ac:dyDescent="0.2">
      <c r="A31831">
        <v>31830</v>
      </c>
      <c r="B31831" t="s">
        <v>1</v>
      </c>
      <c r="D31831" t="s">
        <v>4352</v>
      </c>
      <c r="E31831" t="s">
        <v>4351</v>
      </c>
      <c r="F31831" t="s">
        <v>184</v>
      </c>
      <c r="G31831" t="s">
        <v>4520</v>
      </c>
      <c r="H31831" t="s">
        <v>4408</v>
      </c>
      <c r="I31831" t="s">
        <v>4</v>
      </c>
      <c r="J31831" t="s">
        <v>1</v>
      </c>
      <c r="K31831">
        <v>55.44</v>
      </c>
      <c r="L31831">
        <v>55.335999999999999</v>
      </c>
      <c r="M31831" t="s">
        <v>1</v>
      </c>
      <c r="N31831" t="s">
        <v>1</v>
      </c>
      <c r="O31831" s="1" t="s">
        <v>1</v>
      </c>
      <c r="P31831" t="s">
        <v>1</v>
      </c>
      <c r="Q31831" t="s">
        <v>1</v>
      </c>
      <c r="R31831" t="s">
        <v>2495</v>
      </c>
      <c r="S31831" t="s">
        <v>2556</v>
      </c>
      <c r="U31831" t="s">
        <v>4530</v>
      </c>
      <c r="V31831" t="s">
        <v>1</v>
      </c>
      <c r="W31831" t="s">
        <v>4765</v>
      </c>
    </row>
    <row r="31832" spans="1:23" ht="17" x14ac:dyDescent="0.2">
      <c r="A31832">
        <v>31831</v>
      </c>
      <c r="B31832" t="s">
        <v>1</v>
      </c>
      <c r="D31832" t="s">
        <v>4352</v>
      </c>
      <c r="E31832" t="s">
        <v>4351</v>
      </c>
      <c r="F31832" t="s">
        <v>184</v>
      </c>
      <c r="G31832" t="s">
        <v>4520</v>
      </c>
      <c r="H31832" t="s">
        <v>4408</v>
      </c>
      <c r="I31832" t="s">
        <v>4</v>
      </c>
      <c r="J31832" t="s">
        <v>1</v>
      </c>
      <c r="K31832">
        <v>55.55</v>
      </c>
      <c r="L31832">
        <v>55.387999999999998</v>
      </c>
      <c r="M31832" t="s">
        <v>1</v>
      </c>
      <c r="N31832" t="s">
        <v>1</v>
      </c>
      <c r="O31832" s="1" t="s">
        <v>1</v>
      </c>
      <c r="P31832" t="s">
        <v>1</v>
      </c>
      <c r="Q31832" t="s">
        <v>1</v>
      </c>
      <c r="R31832" t="s">
        <v>2495</v>
      </c>
      <c r="S31832" t="s">
        <v>2556</v>
      </c>
      <c r="U31832" t="s">
        <v>4556</v>
      </c>
      <c r="V31832" t="s">
        <v>1</v>
      </c>
      <c r="W31832" t="s">
        <v>4764</v>
      </c>
    </row>
    <row r="31833" spans="1:23" ht="17" x14ac:dyDescent="0.2">
      <c r="A31833">
        <v>31832</v>
      </c>
      <c r="B31833" t="s">
        <v>1</v>
      </c>
      <c r="D31833" t="s">
        <v>4352</v>
      </c>
      <c r="E31833" t="s">
        <v>4351</v>
      </c>
      <c r="F31833" t="s">
        <v>184</v>
      </c>
      <c r="G31833" t="s">
        <v>4560</v>
      </c>
      <c r="H31833" t="s">
        <v>4408</v>
      </c>
      <c r="I31833" t="s">
        <v>4</v>
      </c>
      <c r="J31833" t="s">
        <v>1</v>
      </c>
      <c r="K31833">
        <v>40</v>
      </c>
      <c r="L31833">
        <v>39.887999999999998</v>
      </c>
      <c r="M31833" t="s">
        <v>1</v>
      </c>
      <c r="N31833" t="s">
        <v>1</v>
      </c>
      <c r="O31833" s="1" t="s">
        <v>1</v>
      </c>
      <c r="P31833" t="s">
        <v>1</v>
      </c>
      <c r="Q31833" t="s">
        <v>1</v>
      </c>
      <c r="R31833" t="s">
        <v>2495</v>
      </c>
      <c r="S31833" t="s">
        <v>2554</v>
      </c>
      <c r="U31833" t="s">
        <v>4556</v>
      </c>
      <c r="V31833" t="s">
        <v>1</v>
      </c>
      <c r="W31833" t="s">
        <v>4763</v>
      </c>
    </row>
    <row r="31834" spans="1:23" ht="17" x14ac:dyDescent="0.2">
      <c r="A31834">
        <v>31833</v>
      </c>
      <c r="B31834" t="s">
        <v>1</v>
      </c>
      <c r="D31834" t="s">
        <v>4352</v>
      </c>
      <c r="E31834" t="s">
        <v>4351</v>
      </c>
      <c r="F31834" t="s">
        <v>184</v>
      </c>
      <c r="G31834" t="s">
        <v>4520</v>
      </c>
      <c r="H31834" t="s">
        <v>4408</v>
      </c>
      <c r="I31834" t="s">
        <v>4</v>
      </c>
      <c r="J31834" t="s">
        <v>1</v>
      </c>
      <c r="K31834">
        <v>40</v>
      </c>
      <c r="L31834">
        <v>39.932000000000002</v>
      </c>
      <c r="M31834" t="s">
        <v>1</v>
      </c>
      <c r="N31834" t="s">
        <v>1</v>
      </c>
      <c r="O31834" s="1" t="s">
        <v>1</v>
      </c>
      <c r="P31834" t="s">
        <v>1</v>
      </c>
      <c r="Q31834" t="s">
        <v>1</v>
      </c>
      <c r="R31834" t="s">
        <v>2495</v>
      </c>
      <c r="S31834" t="s">
        <v>2554</v>
      </c>
      <c r="U31834" t="s">
        <v>4511</v>
      </c>
      <c r="V31834" t="s">
        <v>1</v>
      </c>
      <c r="W31834" t="s">
        <v>4762</v>
      </c>
    </row>
    <row r="31835" spans="1:23" ht="17" x14ac:dyDescent="0.2">
      <c r="A31835">
        <v>31834</v>
      </c>
      <c r="B31835" t="s">
        <v>1</v>
      </c>
      <c r="D31835" t="s">
        <v>4352</v>
      </c>
      <c r="E31835" t="s">
        <v>4351</v>
      </c>
      <c r="F31835" t="s">
        <v>184</v>
      </c>
      <c r="G31835" t="s">
        <v>4560</v>
      </c>
      <c r="H31835" t="s">
        <v>4408</v>
      </c>
      <c r="I31835" t="s">
        <v>4</v>
      </c>
      <c r="J31835" t="s">
        <v>1</v>
      </c>
      <c r="K31835">
        <v>40</v>
      </c>
      <c r="L31835">
        <v>39.892000000000003</v>
      </c>
      <c r="M31835" t="s">
        <v>1</v>
      </c>
      <c r="N31835" t="s">
        <v>1</v>
      </c>
      <c r="O31835" s="1" t="s">
        <v>1</v>
      </c>
      <c r="P31835" t="s">
        <v>1</v>
      </c>
      <c r="Q31835" t="s">
        <v>1</v>
      </c>
      <c r="R31835" t="s">
        <v>2495</v>
      </c>
      <c r="S31835" t="s">
        <v>2554</v>
      </c>
      <c r="U31835" t="s">
        <v>4554</v>
      </c>
      <c r="V31835" t="s">
        <v>1</v>
      </c>
      <c r="W31835" t="s">
        <v>4761</v>
      </c>
    </row>
    <row r="31836" spans="1:23" ht="17" x14ac:dyDescent="0.2">
      <c r="A31836">
        <v>31835</v>
      </c>
      <c r="B31836" t="s">
        <v>1</v>
      </c>
      <c r="D31836" t="s">
        <v>4352</v>
      </c>
      <c r="E31836" t="s">
        <v>4351</v>
      </c>
      <c r="F31836" t="s">
        <v>184</v>
      </c>
      <c r="G31836" t="s">
        <v>4520</v>
      </c>
      <c r="H31836" t="s">
        <v>4408</v>
      </c>
      <c r="I31836" t="s">
        <v>4</v>
      </c>
      <c r="J31836" t="s">
        <v>1</v>
      </c>
      <c r="K31836">
        <v>40</v>
      </c>
      <c r="L31836">
        <v>39.935000000000002</v>
      </c>
      <c r="M31836" t="s">
        <v>1</v>
      </c>
      <c r="N31836" t="s">
        <v>1</v>
      </c>
      <c r="O31836" s="1" t="s">
        <v>1</v>
      </c>
      <c r="P31836" t="s">
        <v>1</v>
      </c>
      <c r="Q31836" t="s">
        <v>1</v>
      </c>
      <c r="R31836" t="s">
        <v>2495</v>
      </c>
      <c r="S31836" t="s">
        <v>2554</v>
      </c>
      <c r="U31836" t="s">
        <v>4528</v>
      </c>
      <c r="V31836" t="s">
        <v>1</v>
      </c>
      <c r="W31836" t="s">
        <v>4760</v>
      </c>
    </row>
    <row r="31837" spans="1:23" ht="17" x14ac:dyDescent="0.2">
      <c r="A31837">
        <v>31836</v>
      </c>
      <c r="B31837" t="s">
        <v>1</v>
      </c>
      <c r="D31837" t="s">
        <v>4352</v>
      </c>
      <c r="E31837" t="s">
        <v>4351</v>
      </c>
      <c r="F31837" t="s">
        <v>184</v>
      </c>
      <c r="G31837" t="s">
        <v>4520</v>
      </c>
      <c r="H31837" t="s">
        <v>4408</v>
      </c>
      <c r="I31837" t="s">
        <v>4</v>
      </c>
      <c r="J31837" t="s">
        <v>1</v>
      </c>
      <c r="K31837">
        <v>31.17</v>
      </c>
      <c r="L31837">
        <v>31.117000000000001</v>
      </c>
      <c r="M31837" t="s">
        <v>1</v>
      </c>
      <c r="N31837" t="s">
        <v>1</v>
      </c>
      <c r="O31837" s="1" t="s">
        <v>1</v>
      </c>
      <c r="P31837" t="s">
        <v>1</v>
      </c>
      <c r="Q31837" t="s">
        <v>1</v>
      </c>
      <c r="R31837" t="s">
        <v>2495</v>
      </c>
      <c r="S31837" t="s">
        <v>2554</v>
      </c>
      <c r="U31837" t="s">
        <v>4586</v>
      </c>
      <c r="V31837" t="s">
        <v>1</v>
      </c>
      <c r="W31837" t="s">
        <v>4759</v>
      </c>
    </row>
    <row r="31838" spans="1:23" ht="17" x14ac:dyDescent="0.2">
      <c r="A31838">
        <v>31837</v>
      </c>
      <c r="B31838" t="s">
        <v>1</v>
      </c>
      <c r="D31838" t="s">
        <v>4352</v>
      </c>
      <c r="E31838" t="s">
        <v>4351</v>
      </c>
      <c r="F31838" t="s">
        <v>184</v>
      </c>
      <c r="G31838" t="s">
        <v>4560</v>
      </c>
      <c r="H31838" t="s">
        <v>4408</v>
      </c>
      <c r="I31838" t="s">
        <v>4</v>
      </c>
      <c r="J31838" t="s">
        <v>1</v>
      </c>
      <c r="K31838">
        <v>40</v>
      </c>
      <c r="L31838">
        <v>39.896000000000001</v>
      </c>
      <c r="M31838" t="s">
        <v>1</v>
      </c>
      <c r="N31838" t="s">
        <v>1</v>
      </c>
      <c r="O31838" s="1" t="s">
        <v>1</v>
      </c>
      <c r="P31838" t="s">
        <v>1</v>
      </c>
      <c r="Q31838" t="s">
        <v>1</v>
      </c>
      <c r="R31838" t="s">
        <v>2495</v>
      </c>
      <c r="S31838" t="s">
        <v>2554</v>
      </c>
      <c r="U31838" t="s">
        <v>4542</v>
      </c>
      <c r="V31838" t="s">
        <v>1</v>
      </c>
      <c r="W31838" t="s">
        <v>4758</v>
      </c>
    </row>
    <row r="31839" spans="1:23" ht="17" x14ac:dyDescent="0.2">
      <c r="A31839">
        <v>31838</v>
      </c>
      <c r="B31839" t="s">
        <v>1</v>
      </c>
      <c r="D31839" t="s">
        <v>4352</v>
      </c>
      <c r="E31839" t="s">
        <v>4351</v>
      </c>
      <c r="F31839" t="s">
        <v>184</v>
      </c>
      <c r="G31839" t="s">
        <v>4520</v>
      </c>
      <c r="H31839" t="s">
        <v>4408</v>
      </c>
      <c r="I31839" t="s">
        <v>4</v>
      </c>
      <c r="J31839" t="s">
        <v>1</v>
      </c>
      <c r="K31839">
        <v>40</v>
      </c>
      <c r="L31839">
        <v>39.939</v>
      </c>
      <c r="M31839" t="s">
        <v>1</v>
      </c>
      <c r="N31839" t="s">
        <v>1</v>
      </c>
      <c r="O31839" s="1" t="s">
        <v>1</v>
      </c>
      <c r="P31839" t="s">
        <v>1</v>
      </c>
      <c r="Q31839" t="s">
        <v>1</v>
      </c>
      <c r="R31839" t="s">
        <v>2495</v>
      </c>
      <c r="S31839" t="s">
        <v>2554</v>
      </c>
      <c r="U31839" t="s">
        <v>4526</v>
      </c>
      <c r="V31839" t="s">
        <v>1</v>
      </c>
      <c r="W31839" t="s">
        <v>4757</v>
      </c>
    </row>
    <row r="31840" spans="1:23" ht="17" x14ac:dyDescent="0.2">
      <c r="A31840">
        <v>31839</v>
      </c>
      <c r="B31840" t="s">
        <v>1</v>
      </c>
      <c r="D31840" t="s">
        <v>4352</v>
      </c>
      <c r="E31840" t="s">
        <v>4351</v>
      </c>
      <c r="F31840" t="s">
        <v>184</v>
      </c>
      <c r="G31840" t="s">
        <v>4520</v>
      </c>
      <c r="H31840" t="s">
        <v>4408</v>
      </c>
      <c r="I31840" t="s">
        <v>4</v>
      </c>
      <c r="J31840" t="s">
        <v>1</v>
      </c>
      <c r="K31840">
        <v>37.14</v>
      </c>
      <c r="L31840">
        <v>37.097000000000001</v>
      </c>
      <c r="M31840" t="s">
        <v>1</v>
      </c>
      <c r="N31840" t="s">
        <v>1</v>
      </c>
      <c r="O31840" s="1" t="s">
        <v>1</v>
      </c>
      <c r="P31840" t="s">
        <v>1</v>
      </c>
      <c r="Q31840" t="s">
        <v>1</v>
      </c>
      <c r="R31840" t="s">
        <v>2495</v>
      </c>
      <c r="S31840" t="s">
        <v>2562</v>
      </c>
      <c r="U31840" t="s">
        <v>4643</v>
      </c>
      <c r="V31840" t="s">
        <v>1</v>
      </c>
      <c r="W31840" t="s">
        <v>4756</v>
      </c>
    </row>
    <row r="31841" spans="1:23" ht="17" x14ac:dyDescent="0.2">
      <c r="A31841">
        <v>31840</v>
      </c>
      <c r="B31841" t="s">
        <v>1</v>
      </c>
      <c r="D31841" t="s">
        <v>4352</v>
      </c>
      <c r="E31841" t="s">
        <v>4351</v>
      </c>
      <c r="F31841" t="s">
        <v>184</v>
      </c>
      <c r="G31841" t="s">
        <v>4520</v>
      </c>
      <c r="H31841" t="s">
        <v>4408</v>
      </c>
      <c r="I31841" t="s">
        <v>4</v>
      </c>
      <c r="J31841" t="s">
        <v>1</v>
      </c>
      <c r="K31841">
        <v>40</v>
      </c>
      <c r="L31841">
        <v>39.957999999999998</v>
      </c>
      <c r="M31841" t="s">
        <v>1</v>
      </c>
      <c r="N31841" t="s">
        <v>1</v>
      </c>
      <c r="O31841" s="1" t="s">
        <v>1</v>
      </c>
      <c r="P31841" t="s">
        <v>1</v>
      </c>
      <c r="Q31841" t="s">
        <v>1</v>
      </c>
      <c r="R31841" t="s">
        <v>2495</v>
      </c>
      <c r="S31841" t="s">
        <v>2562</v>
      </c>
      <c r="U31841" t="s">
        <v>4511</v>
      </c>
      <c r="V31841" t="s">
        <v>1</v>
      </c>
      <c r="W31841" t="s">
        <v>4755</v>
      </c>
    </row>
    <row r="31842" spans="1:23" ht="17" x14ac:dyDescent="0.2">
      <c r="A31842">
        <v>31841</v>
      </c>
      <c r="B31842" t="s">
        <v>1</v>
      </c>
      <c r="D31842" t="s">
        <v>4352</v>
      </c>
      <c r="E31842" t="s">
        <v>4351</v>
      </c>
      <c r="F31842" t="s">
        <v>184</v>
      </c>
      <c r="G31842" t="s">
        <v>4520</v>
      </c>
      <c r="H31842" t="s">
        <v>4408</v>
      </c>
      <c r="I31842" t="s">
        <v>4</v>
      </c>
      <c r="J31842" t="s">
        <v>1</v>
      </c>
      <c r="K31842">
        <v>40</v>
      </c>
      <c r="L31842">
        <v>39.941000000000003</v>
      </c>
      <c r="M31842" t="s">
        <v>1</v>
      </c>
      <c r="N31842" t="s">
        <v>1</v>
      </c>
      <c r="O31842" s="1" t="s">
        <v>1</v>
      </c>
      <c r="P31842" t="s">
        <v>1</v>
      </c>
      <c r="Q31842" t="s">
        <v>1</v>
      </c>
      <c r="R31842" t="s">
        <v>65</v>
      </c>
      <c r="S31842" t="s">
        <v>2556</v>
      </c>
      <c r="U31842" t="s">
        <v>4511</v>
      </c>
      <c r="V31842" t="s">
        <v>1</v>
      </c>
      <c r="W31842" t="s">
        <v>4754</v>
      </c>
    </row>
    <row r="31843" spans="1:23" ht="17" x14ac:dyDescent="0.2">
      <c r="A31843">
        <v>31842</v>
      </c>
      <c r="B31843" t="s">
        <v>1</v>
      </c>
      <c r="D31843" t="s">
        <v>4352</v>
      </c>
      <c r="E31843" t="s">
        <v>4351</v>
      </c>
      <c r="F31843" t="s">
        <v>184</v>
      </c>
      <c r="G31843" t="s">
        <v>4520</v>
      </c>
      <c r="H31843" t="s">
        <v>4408</v>
      </c>
      <c r="I31843" t="s">
        <v>4</v>
      </c>
      <c r="J31843" t="s">
        <v>1</v>
      </c>
      <c r="K31843">
        <v>37.590000000000003</v>
      </c>
      <c r="L31843">
        <v>37.533999999999999</v>
      </c>
      <c r="M31843" t="s">
        <v>1</v>
      </c>
      <c r="N31843" t="s">
        <v>1</v>
      </c>
      <c r="O31843" s="1" t="s">
        <v>1</v>
      </c>
      <c r="P31843" t="s">
        <v>1</v>
      </c>
      <c r="Q31843" t="s">
        <v>1</v>
      </c>
      <c r="R31843" t="s">
        <v>65</v>
      </c>
      <c r="S31843" t="s">
        <v>2556</v>
      </c>
      <c r="U31843" t="s">
        <v>4643</v>
      </c>
      <c r="V31843" t="s">
        <v>1</v>
      </c>
      <c r="W31843" t="s">
        <v>4753</v>
      </c>
    </row>
    <row r="31844" spans="1:23" ht="17" x14ac:dyDescent="0.2">
      <c r="A31844">
        <v>31843</v>
      </c>
      <c r="B31844" t="s">
        <v>1</v>
      </c>
      <c r="D31844" t="s">
        <v>4352</v>
      </c>
      <c r="E31844" t="s">
        <v>4351</v>
      </c>
      <c r="F31844" t="s">
        <v>184</v>
      </c>
      <c r="G31844" t="s">
        <v>4520</v>
      </c>
      <c r="H31844" t="s">
        <v>4408</v>
      </c>
      <c r="I31844" t="s">
        <v>4</v>
      </c>
      <c r="J31844" t="s">
        <v>1</v>
      </c>
      <c r="K31844">
        <v>40</v>
      </c>
      <c r="L31844">
        <v>39.975000000000001</v>
      </c>
      <c r="M31844" t="s">
        <v>1</v>
      </c>
      <c r="N31844" t="s">
        <v>1</v>
      </c>
      <c r="O31844" s="1" t="s">
        <v>1</v>
      </c>
      <c r="P31844" t="s">
        <v>1</v>
      </c>
      <c r="Q31844" t="s">
        <v>1</v>
      </c>
      <c r="R31844" t="s">
        <v>2492</v>
      </c>
      <c r="S31844" t="s">
        <v>2562</v>
      </c>
      <c r="U31844" t="s">
        <v>4556</v>
      </c>
      <c r="V31844" t="s">
        <v>1</v>
      </c>
      <c r="W31844" t="s">
        <v>4752</v>
      </c>
    </row>
    <row r="31845" spans="1:23" ht="17" x14ac:dyDescent="0.2">
      <c r="A31845">
        <v>31844</v>
      </c>
      <c r="B31845" t="s">
        <v>1</v>
      </c>
      <c r="D31845" t="s">
        <v>4352</v>
      </c>
      <c r="E31845" t="s">
        <v>4351</v>
      </c>
      <c r="F31845" t="s">
        <v>184</v>
      </c>
      <c r="G31845" t="s">
        <v>4520</v>
      </c>
      <c r="H31845" t="s">
        <v>4408</v>
      </c>
      <c r="I31845" t="s">
        <v>4</v>
      </c>
      <c r="J31845" t="s">
        <v>1</v>
      </c>
      <c r="K31845">
        <v>40</v>
      </c>
      <c r="L31845">
        <v>39.970999999999997</v>
      </c>
      <c r="M31845" t="s">
        <v>1</v>
      </c>
      <c r="N31845" t="s">
        <v>1</v>
      </c>
      <c r="O31845" s="1" t="s">
        <v>1</v>
      </c>
      <c r="P31845" t="s">
        <v>1</v>
      </c>
      <c r="Q31845" t="s">
        <v>1</v>
      </c>
      <c r="R31845" t="s">
        <v>2492</v>
      </c>
      <c r="S31845" t="s">
        <v>2562</v>
      </c>
      <c r="U31845" t="s">
        <v>4554</v>
      </c>
      <c r="V31845" t="s">
        <v>1</v>
      </c>
      <c r="W31845" t="s">
        <v>4751</v>
      </c>
    </row>
    <row r="31846" spans="1:23" ht="17" x14ac:dyDescent="0.2">
      <c r="A31846">
        <v>31845</v>
      </c>
      <c r="B31846" t="s">
        <v>1</v>
      </c>
      <c r="D31846" t="s">
        <v>4352</v>
      </c>
      <c r="E31846" t="s">
        <v>4351</v>
      </c>
      <c r="F31846" t="s">
        <v>184</v>
      </c>
      <c r="G31846" t="s">
        <v>4520</v>
      </c>
      <c r="H31846" t="s">
        <v>4408</v>
      </c>
      <c r="I31846" t="s">
        <v>4</v>
      </c>
      <c r="J31846" t="s">
        <v>1</v>
      </c>
      <c r="K31846">
        <v>40</v>
      </c>
      <c r="L31846">
        <v>39.966999999999999</v>
      </c>
      <c r="M31846" t="s">
        <v>1</v>
      </c>
      <c r="N31846" t="s">
        <v>1</v>
      </c>
      <c r="O31846" s="1" t="s">
        <v>1</v>
      </c>
      <c r="P31846" t="s">
        <v>1</v>
      </c>
      <c r="Q31846" t="s">
        <v>1</v>
      </c>
      <c r="R31846" t="s">
        <v>2492</v>
      </c>
      <c r="S31846" t="s">
        <v>2562</v>
      </c>
      <c r="U31846" t="s">
        <v>4542</v>
      </c>
      <c r="V31846" t="s">
        <v>1</v>
      </c>
      <c r="W31846" t="s">
        <v>4750</v>
      </c>
    </row>
    <row r="31847" spans="1:23" ht="34" x14ac:dyDescent="0.2">
      <c r="A31847">
        <v>31846</v>
      </c>
      <c r="B31847" t="s">
        <v>1</v>
      </c>
      <c r="D31847" t="s">
        <v>4352</v>
      </c>
      <c r="E31847" t="s">
        <v>4351</v>
      </c>
      <c r="F31847" t="s">
        <v>184</v>
      </c>
      <c r="G31847" t="s">
        <v>4520</v>
      </c>
      <c r="H31847" t="s">
        <v>4408</v>
      </c>
      <c r="I31847" t="s">
        <v>4</v>
      </c>
      <c r="J31847" t="s">
        <v>1</v>
      </c>
      <c r="K31847">
        <v>40</v>
      </c>
      <c r="L31847">
        <v>39.936999999999998</v>
      </c>
      <c r="M31847" t="s">
        <v>1</v>
      </c>
      <c r="N31847" t="s">
        <v>4749</v>
      </c>
      <c r="O31847" s="1" t="s">
        <v>4748</v>
      </c>
      <c r="P31847" t="s">
        <v>1</v>
      </c>
      <c r="Q31847" t="s">
        <v>1</v>
      </c>
      <c r="R31847" t="s">
        <v>2492</v>
      </c>
      <c r="S31847" t="s">
        <v>2559</v>
      </c>
      <c r="U31847" t="s">
        <v>4556</v>
      </c>
      <c r="V31847" t="s">
        <v>1</v>
      </c>
      <c r="W31847" t="s">
        <v>4747</v>
      </c>
    </row>
    <row r="31848" spans="1:23" ht="17" x14ac:dyDescent="0.2">
      <c r="A31848">
        <v>31847</v>
      </c>
      <c r="B31848" t="s">
        <v>1</v>
      </c>
      <c r="D31848" t="s">
        <v>4352</v>
      </c>
      <c r="E31848" t="s">
        <v>4351</v>
      </c>
      <c r="F31848" t="s">
        <v>184</v>
      </c>
      <c r="G31848" t="s">
        <v>4520</v>
      </c>
      <c r="H31848" t="s">
        <v>4408</v>
      </c>
      <c r="I31848" t="s">
        <v>4</v>
      </c>
      <c r="J31848" t="s">
        <v>1</v>
      </c>
      <c r="K31848">
        <v>39.76</v>
      </c>
      <c r="L31848">
        <v>39.697000000000003</v>
      </c>
      <c r="M31848" t="s">
        <v>1</v>
      </c>
      <c r="N31848" t="s">
        <v>1</v>
      </c>
      <c r="O31848" s="1" t="s">
        <v>1</v>
      </c>
      <c r="P31848" t="s">
        <v>1</v>
      </c>
      <c r="Q31848" t="s">
        <v>1</v>
      </c>
      <c r="R31848" t="s">
        <v>2492</v>
      </c>
      <c r="S31848" t="s">
        <v>2559</v>
      </c>
      <c r="U31848" t="s">
        <v>4586</v>
      </c>
      <c r="V31848" t="s">
        <v>1</v>
      </c>
      <c r="W31848" t="s">
        <v>4746</v>
      </c>
    </row>
    <row r="31849" spans="1:23" ht="17" x14ac:dyDescent="0.2">
      <c r="A31849">
        <v>31848</v>
      </c>
      <c r="B31849" t="s">
        <v>1</v>
      </c>
      <c r="D31849" t="s">
        <v>4352</v>
      </c>
      <c r="E31849" t="s">
        <v>4351</v>
      </c>
      <c r="F31849" t="s">
        <v>184</v>
      </c>
      <c r="G31849" t="s">
        <v>4520</v>
      </c>
      <c r="H31849" t="s">
        <v>4408</v>
      </c>
      <c r="I31849" t="s">
        <v>4</v>
      </c>
      <c r="J31849" t="s">
        <v>1</v>
      </c>
      <c r="K31849">
        <v>40</v>
      </c>
      <c r="L31849">
        <v>39.948999999999998</v>
      </c>
      <c r="M31849" t="s">
        <v>1</v>
      </c>
      <c r="N31849" t="s">
        <v>1</v>
      </c>
      <c r="O31849" s="1" t="s">
        <v>1</v>
      </c>
      <c r="P31849" t="s">
        <v>1</v>
      </c>
      <c r="Q31849" t="s">
        <v>1</v>
      </c>
      <c r="R31849" t="s">
        <v>2492</v>
      </c>
      <c r="S31849" t="s">
        <v>2559</v>
      </c>
      <c r="U31849" t="s">
        <v>4526</v>
      </c>
      <c r="V31849" t="s">
        <v>1</v>
      </c>
      <c r="W31849" t="s">
        <v>4745</v>
      </c>
    </row>
    <row r="31850" spans="1:23" ht="17" x14ac:dyDescent="0.2">
      <c r="A31850">
        <v>31849</v>
      </c>
      <c r="B31850" t="s">
        <v>1</v>
      </c>
      <c r="D31850" t="s">
        <v>4352</v>
      </c>
      <c r="E31850" t="s">
        <v>4351</v>
      </c>
      <c r="F31850" t="s">
        <v>184</v>
      </c>
      <c r="G31850" t="s">
        <v>4520</v>
      </c>
      <c r="H31850" t="s">
        <v>4408</v>
      </c>
      <c r="I31850" t="s">
        <v>4</v>
      </c>
      <c r="J31850" t="s">
        <v>1</v>
      </c>
      <c r="K31850">
        <v>37.81</v>
      </c>
      <c r="L31850">
        <v>37.747</v>
      </c>
      <c r="M31850" t="s">
        <v>1</v>
      </c>
      <c r="N31850" t="s">
        <v>1</v>
      </c>
      <c r="O31850" s="1" t="s">
        <v>1</v>
      </c>
      <c r="P31850" t="s">
        <v>1</v>
      </c>
      <c r="Q31850" t="s">
        <v>1</v>
      </c>
      <c r="R31850" t="s">
        <v>2492</v>
      </c>
      <c r="S31850" t="s">
        <v>2556</v>
      </c>
      <c r="U31850" t="s">
        <v>4586</v>
      </c>
      <c r="V31850" t="s">
        <v>1</v>
      </c>
      <c r="W31850" t="s">
        <v>4744</v>
      </c>
    </row>
    <row r="31851" spans="1:23" ht="17" x14ac:dyDescent="0.2">
      <c r="A31851">
        <v>31850</v>
      </c>
      <c r="B31851" t="s">
        <v>1</v>
      </c>
      <c r="D31851" t="s">
        <v>4352</v>
      </c>
      <c r="E31851" t="s">
        <v>4351</v>
      </c>
      <c r="F31851" t="s">
        <v>184</v>
      </c>
      <c r="G31851" t="s">
        <v>4520</v>
      </c>
      <c r="H31851" t="s">
        <v>4408</v>
      </c>
      <c r="I31851" t="s">
        <v>4</v>
      </c>
      <c r="J31851" t="s">
        <v>1</v>
      </c>
      <c r="K31851">
        <v>40</v>
      </c>
      <c r="L31851">
        <v>39.951999999999998</v>
      </c>
      <c r="M31851" t="s">
        <v>1</v>
      </c>
      <c r="N31851" t="s">
        <v>1</v>
      </c>
      <c r="O31851" s="1" t="s">
        <v>1</v>
      </c>
      <c r="P31851" t="s">
        <v>1</v>
      </c>
      <c r="Q31851" t="s">
        <v>1</v>
      </c>
      <c r="R31851" t="s">
        <v>2492</v>
      </c>
      <c r="S31851" t="s">
        <v>2556</v>
      </c>
      <c r="U31851" t="s">
        <v>4526</v>
      </c>
      <c r="V31851" t="s">
        <v>1</v>
      </c>
      <c r="W31851" t="s">
        <v>4743</v>
      </c>
    </row>
    <row r="31852" spans="1:23" ht="17" x14ac:dyDescent="0.2">
      <c r="A31852">
        <v>31851</v>
      </c>
      <c r="B31852" t="s">
        <v>1</v>
      </c>
      <c r="D31852" t="s">
        <v>4352</v>
      </c>
      <c r="E31852" t="s">
        <v>4351</v>
      </c>
      <c r="F31852" t="s">
        <v>184</v>
      </c>
      <c r="G31852" t="s">
        <v>4520</v>
      </c>
      <c r="H31852" t="s">
        <v>4408</v>
      </c>
      <c r="I31852" t="s">
        <v>4</v>
      </c>
      <c r="J31852" t="s">
        <v>1</v>
      </c>
      <c r="K31852">
        <v>40</v>
      </c>
      <c r="L31852">
        <v>39.847999999999999</v>
      </c>
      <c r="M31852" t="s">
        <v>1</v>
      </c>
      <c r="N31852" t="s">
        <v>1</v>
      </c>
      <c r="O31852" s="1" t="s">
        <v>1</v>
      </c>
      <c r="P31852" t="s">
        <v>1</v>
      </c>
      <c r="Q31852" t="s">
        <v>1</v>
      </c>
      <c r="R31852" t="s">
        <v>2489</v>
      </c>
      <c r="S31852" t="s">
        <v>2554</v>
      </c>
      <c r="U31852" t="s">
        <v>4511</v>
      </c>
      <c r="V31852" t="s">
        <v>1</v>
      </c>
      <c r="W31852" t="s">
        <v>4742</v>
      </c>
    </row>
    <row r="31853" spans="1:23" ht="17" x14ac:dyDescent="0.2">
      <c r="A31853">
        <v>31852</v>
      </c>
      <c r="B31853" t="s">
        <v>1</v>
      </c>
      <c r="D31853" t="s">
        <v>4352</v>
      </c>
      <c r="E31853" t="s">
        <v>4351</v>
      </c>
      <c r="F31853" t="s">
        <v>184</v>
      </c>
      <c r="G31853" t="s">
        <v>4520</v>
      </c>
      <c r="H31853" t="s">
        <v>4408</v>
      </c>
      <c r="I31853" t="s">
        <v>4</v>
      </c>
      <c r="J31853" t="s">
        <v>1</v>
      </c>
      <c r="K31853">
        <v>40</v>
      </c>
      <c r="L31853">
        <v>39.96</v>
      </c>
      <c r="M31853" t="s">
        <v>1</v>
      </c>
      <c r="N31853" t="s">
        <v>1</v>
      </c>
      <c r="O31853" s="1" t="s">
        <v>1</v>
      </c>
      <c r="P31853" t="s">
        <v>1</v>
      </c>
      <c r="Q31853" t="s">
        <v>1</v>
      </c>
      <c r="R31853" t="s">
        <v>2489</v>
      </c>
      <c r="S31853" t="s">
        <v>2554</v>
      </c>
      <c r="U31853" t="s">
        <v>4516</v>
      </c>
      <c r="V31853" t="s">
        <v>1</v>
      </c>
      <c r="W31853" t="s">
        <v>4741</v>
      </c>
    </row>
    <row r="31854" spans="1:23" ht="17" x14ac:dyDescent="0.2">
      <c r="A31854">
        <v>31853</v>
      </c>
      <c r="B31854" t="s">
        <v>1</v>
      </c>
      <c r="D31854" t="s">
        <v>4352</v>
      </c>
      <c r="E31854" t="s">
        <v>4351</v>
      </c>
      <c r="F31854" t="s">
        <v>184</v>
      </c>
      <c r="G31854" t="s">
        <v>4520</v>
      </c>
      <c r="H31854" t="s">
        <v>4408</v>
      </c>
      <c r="I31854" t="s">
        <v>4</v>
      </c>
      <c r="J31854" t="s">
        <v>1</v>
      </c>
      <c r="K31854">
        <v>40</v>
      </c>
      <c r="L31854">
        <v>39.962000000000003</v>
      </c>
      <c r="M31854" t="s">
        <v>1</v>
      </c>
      <c r="N31854" t="s">
        <v>1</v>
      </c>
      <c r="O31854" s="1" t="s">
        <v>1</v>
      </c>
      <c r="P31854" t="s">
        <v>1</v>
      </c>
      <c r="Q31854" t="s">
        <v>1</v>
      </c>
      <c r="R31854" t="s">
        <v>2489</v>
      </c>
      <c r="S31854" t="s">
        <v>2554</v>
      </c>
      <c r="U31854" t="s">
        <v>4556</v>
      </c>
      <c r="V31854" t="s">
        <v>1</v>
      </c>
      <c r="W31854" t="s">
        <v>4740</v>
      </c>
    </row>
    <row r="31855" spans="1:23" ht="17" x14ac:dyDescent="0.2">
      <c r="A31855">
        <v>31854</v>
      </c>
      <c r="B31855" t="s">
        <v>1</v>
      </c>
      <c r="D31855" t="s">
        <v>4352</v>
      </c>
      <c r="E31855" t="s">
        <v>4351</v>
      </c>
      <c r="F31855" t="s">
        <v>184</v>
      </c>
      <c r="G31855" t="s">
        <v>4520</v>
      </c>
      <c r="H31855" t="s">
        <v>4408</v>
      </c>
      <c r="I31855" t="s">
        <v>4</v>
      </c>
      <c r="J31855" t="s">
        <v>1</v>
      </c>
      <c r="K31855">
        <v>40</v>
      </c>
      <c r="L31855">
        <v>39.963999999999999</v>
      </c>
      <c r="M31855" t="s">
        <v>1</v>
      </c>
      <c r="N31855" t="s">
        <v>1</v>
      </c>
      <c r="O31855" s="1" t="s">
        <v>1</v>
      </c>
      <c r="P31855" t="s">
        <v>1</v>
      </c>
      <c r="Q31855" t="s">
        <v>1</v>
      </c>
      <c r="R31855" t="s">
        <v>2489</v>
      </c>
      <c r="S31855" t="s">
        <v>2554</v>
      </c>
      <c r="U31855" t="s">
        <v>4554</v>
      </c>
      <c r="V31855" t="s">
        <v>1</v>
      </c>
      <c r="W31855" t="s">
        <v>4739</v>
      </c>
    </row>
    <row r="31856" spans="1:23" ht="17" x14ac:dyDescent="0.2">
      <c r="A31856">
        <v>31855</v>
      </c>
      <c r="B31856" t="s">
        <v>1</v>
      </c>
      <c r="D31856" t="s">
        <v>4352</v>
      </c>
      <c r="E31856" t="s">
        <v>4351</v>
      </c>
      <c r="F31856" t="s">
        <v>184</v>
      </c>
      <c r="G31856" t="s">
        <v>4520</v>
      </c>
      <c r="H31856" t="s">
        <v>4408</v>
      </c>
      <c r="I31856" t="s">
        <v>4</v>
      </c>
      <c r="J31856" t="s">
        <v>1</v>
      </c>
      <c r="K31856">
        <v>40</v>
      </c>
      <c r="L31856">
        <v>39.965000000000003</v>
      </c>
      <c r="M31856" t="s">
        <v>1</v>
      </c>
      <c r="N31856" t="s">
        <v>1</v>
      </c>
      <c r="O31856" s="1" t="s">
        <v>1</v>
      </c>
      <c r="P31856" t="s">
        <v>1</v>
      </c>
      <c r="Q31856" t="s">
        <v>1</v>
      </c>
      <c r="R31856" t="s">
        <v>2489</v>
      </c>
      <c r="S31856" t="s">
        <v>2554</v>
      </c>
      <c r="U31856" t="s">
        <v>4542</v>
      </c>
      <c r="V31856" t="s">
        <v>1</v>
      </c>
      <c r="W31856" t="s">
        <v>4738</v>
      </c>
    </row>
    <row r="31857" spans="1:23" ht="17" x14ac:dyDescent="0.2">
      <c r="A31857">
        <v>31856</v>
      </c>
      <c r="B31857" t="s">
        <v>1</v>
      </c>
      <c r="D31857" t="s">
        <v>4352</v>
      </c>
      <c r="E31857" t="s">
        <v>4351</v>
      </c>
      <c r="F31857" t="s">
        <v>184</v>
      </c>
      <c r="G31857" t="s">
        <v>4520</v>
      </c>
      <c r="H31857" t="s">
        <v>4408</v>
      </c>
      <c r="I31857" t="s">
        <v>4</v>
      </c>
      <c r="J31857" t="s">
        <v>1</v>
      </c>
      <c r="K31857">
        <v>15.88</v>
      </c>
      <c r="L31857">
        <v>15.914</v>
      </c>
      <c r="M31857" t="s">
        <v>1</v>
      </c>
      <c r="N31857" t="s">
        <v>1</v>
      </c>
      <c r="O31857" s="1" t="s">
        <v>1</v>
      </c>
      <c r="P31857" t="s">
        <v>1</v>
      </c>
      <c r="Q31857" t="s">
        <v>1</v>
      </c>
      <c r="R31857" t="s">
        <v>2485</v>
      </c>
      <c r="S31857" t="s">
        <v>2559</v>
      </c>
      <c r="U31857" t="s">
        <v>4556</v>
      </c>
      <c r="V31857" t="s">
        <v>1</v>
      </c>
      <c r="W31857" t="s">
        <v>4737</v>
      </c>
    </row>
    <row r="31858" spans="1:23" ht="17" x14ac:dyDescent="0.2">
      <c r="A31858">
        <v>31857</v>
      </c>
      <c r="B31858" t="s">
        <v>1</v>
      </c>
      <c r="D31858" t="s">
        <v>4352</v>
      </c>
      <c r="E31858" t="s">
        <v>4351</v>
      </c>
      <c r="F31858" t="s">
        <v>184</v>
      </c>
      <c r="G31858" t="s">
        <v>6</v>
      </c>
      <c r="H31858" t="s">
        <v>4408</v>
      </c>
      <c r="I31858" t="s">
        <v>4</v>
      </c>
      <c r="J31858" t="s">
        <v>1</v>
      </c>
      <c r="K31858">
        <v>40</v>
      </c>
      <c r="L31858">
        <v>39.862000000000002</v>
      </c>
      <c r="M31858" t="s">
        <v>1</v>
      </c>
      <c r="N31858" t="s">
        <v>1</v>
      </c>
      <c r="O31858" s="1" t="s">
        <v>1</v>
      </c>
      <c r="P31858" t="s">
        <v>1</v>
      </c>
      <c r="Q31858" t="s">
        <v>1</v>
      </c>
      <c r="R31858" t="s">
        <v>2485</v>
      </c>
      <c r="S31858" t="s">
        <v>2549</v>
      </c>
      <c r="U31858" t="s">
        <v>4556</v>
      </c>
      <c r="V31858" t="s">
        <v>1</v>
      </c>
      <c r="W31858" t="s">
        <v>4736</v>
      </c>
    </row>
    <row r="31859" spans="1:23" ht="17" x14ac:dyDescent="0.2">
      <c r="A31859">
        <v>31858</v>
      </c>
      <c r="B31859" t="s">
        <v>1</v>
      </c>
      <c r="D31859" t="s">
        <v>4352</v>
      </c>
      <c r="E31859" t="s">
        <v>4351</v>
      </c>
      <c r="F31859" t="s">
        <v>184</v>
      </c>
      <c r="G31859" t="s">
        <v>6</v>
      </c>
      <c r="H31859" t="s">
        <v>4408</v>
      </c>
      <c r="I31859" t="s">
        <v>4</v>
      </c>
      <c r="J31859" t="s">
        <v>1</v>
      </c>
      <c r="K31859">
        <v>40</v>
      </c>
      <c r="L31859">
        <v>39.872</v>
      </c>
      <c r="M31859" t="s">
        <v>1</v>
      </c>
      <c r="N31859" t="s">
        <v>1</v>
      </c>
      <c r="O31859" s="1" t="s">
        <v>1</v>
      </c>
      <c r="P31859" t="s">
        <v>1</v>
      </c>
      <c r="Q31859" t="s">
        <v>1</v>
      </c>
      <c r="R31859" t="s">
        <v>2485</v>
      </c>
      <c r="S31859" t="s">
        <v>2549</v>
      </c>
      <c r="U31859" t="s">
        <v>4516</v>
      </c>
      <c r="V31859" t="s">
        <v>1</v>
      </c>
      <c r="W31859" t="s">
        <v>4735</v>
      </c>
    </row>
    <row r="31860" spans="1:23" ht="17" x14ac:dyDescent="0.2">
      <c r="A31860">
        <v>31859</v>
      </c>
      <c r="B31860" t="s">
        <v>1</v>
      </c>
      <c r="D31860" t="s">
        <v>4352</v>
      </c>
      <c r="E31860" t="s">
        <v>4351</v>
      </c>
      <c r="F31860" t="s">
        <v>184</v>
      </c>
      <c r="G31860" t="s">
        <v>6</v>
      </c>
      <c r="H31860" t="s">
        <v>4408</v>
      </c>
      <c r="I31860" t="s">
        <v>4</v>
      </c>
      <c r="J31860" t="s">
        <v>1</v>
      </c>
      <c r="K31860">
        <v>40</v>
      </c>
      <c r="L31860">
        <v>39.841999999999999</v>
      </c>
      <c r="M31860" t="s">
        <v>1</v>
      </c>
      <c r="N31860" t="s">
        <v>1</v>
      </c>
      <c r="O31860" s="1" t="s">
        <v>1</v>
      </c>
      <c r="P31860" t="s">
        <v>1</v>
      </c>
      <c r="Q31860" t="s">
        <v>1</v>
      </c>
      <c r="R31860" t="s">
        <v>2485</v>
      </c>
      <c r="S31860" t="s">
        <v>2549</v>
      </c>
      <c r="U31860" t="s">
        <v>4554</v>
      </c>
      <c r="V31860" t="s">
        <v>1</v>
      </c>
      <c r="W31860" t="s">
        <v>4734</v>
      </c>
    </row>
    <row r="31861" spans="1:23" ht="17" x14ac:dyDescent="0.2">
      <c r="A31861">
        <v>31860</v>
      </c>
      <c r="B31861" t="s">
        <v>1</v>
      </c>
      <c r="D31861" t="s">
        <v>4352</v>
      </c>
      <c r="E31861" t="s">
        <v>4351</v>
      </c>
      <c r="F31861" t="s">
        <v>184</v>
      </c>
      <c r="G31861" t="s">
        <v>4520</v>
      </c>
      <c r="H31861" t="s">
        <v>4408</v>
      </c>
      <c r="I31861" t="s">
        <v>4</v>
      </c>
      <c r="J31861" t="s">
        <v>1</v>
      </c>
      <c r="K31861">
        <v>37.75</v>
      </c>
      <c r="L31861">
        <v>37.94</v>
      </c>
      <c r="M31861" t="s">
        <v>1</v>
      </c>
      <c r="N31861" t="s">
        <v>1</v>
      </c>
      <c r="O31861" s="1" t="s">
        <v>1</v>
      </c>
      <c r="P31861" t="s">
        <v>1</v>
      </c>
      <c r="Q31861" t="s">
        <v>1</v>
      </c>
      <c r="R31861" t="s">
        <v>533</v>
      </c>
      <c r="S31861" t="s">
        <v>2661</v>
      </c>
      <c r="U31861" t="s">
        <v>4511</v>
      </c>
      <c r="V31861" t="s">
        <v>1</v>
      </c>
      <c r="W31861" t="s">
        <v>4733</v>
      </c>
    </row>
    <row r="31862" spans="1:23" ht="17" x14ac:dyDescent="0.2">
      <c r="A31862">
        <v>31861</v>
      </c>
      <c r="B31862" t="s">
        <v>1</v>
      </c>
      <c r="D31862" t="s">
        <v>4352</v>
      </c>
      <c r="E31862" t="s">
        <v>4351</v>
      </c>
      <c r="F31862" t="s">
        <v>184</v>
      </c>
      <c r="G31862" t="s">
        <v>4520</v>
      </c>
      <c r="H31862" t="s">
        <v>4408</v>
      </c>
      <c r="I31862" t="s">
        <v>4</v>
      </c>
      <c r="J31862" t="s">
        <v>1</v>
      </c>
      <c r="K31862">
        <v>40</v>
      </c>
      <c r="L31862">
        <v>39.976999999999997</v>
      </c>
      <c r="M31862" t="s">
        <v>1</v>
      </c>
      <c r="N31862" t="s">
        <v>1</v>
      </c>
      <c r="O31862" s="1" t="s">
        <v>1</v>
      </c>
      <c r="P31862" t="s">
        <v>1</v>
      </c>
      <c r="Q31862" t="s">
        <v>1</v>
      </c>
      <c r="R31862" t="s">
        <v>533</v>
      </c>
      <c r="S31862" t="s">
        <v>2661</v>
      </c>
      <c r="U31862" t="s">
        <v>4518</v>
      </c>
      <c r="V31862" t="s">
        <v>1</v>
      </c>
      <c r="W31862" t="s">
        <v>4732</v>
      </c>
    </row>
    <row r="31863" spans="1:23" ht="17" x14ac:dyDescent="0.2">
      <c r="A31863">
        <v>31862</v>
      </c>
      <c r="B31863" t="s">
        <v>1</v>
      </c>
      <c r="D31863" t="s">
        <v>4352</v>
      </c>
      <c r="E31863" t="s">
        <v>4351</v>
      </c>
      <c r="F31863" t="s">
        <v>184</v>
      </c>
      <c r="G31863" t="s">
        <v>4520</v>
      </c>
      <c r="H31863" t="s">
        <v>4408</v>
      </c>
      <c r="I31863" t="s">
        <v>4</v>
      </c>
      <c r="J31863" t="s">
        <v>1</v>
      </c>
      <c r="K31863">
        <v>40</v>
      </c>
      <c r="L31863">
        <v>39.982999999999997</v>
      </c>
      <c r="M31863" t="s">
        <v>1</v>
      </c>
      <c r="N31863" t="s">
        <v>1</v>
      </c>
      <c r="O31863" s="1" t="s">
        <v>1</v>
      </c>
      <c r="P31863" t="s">
        <v>1</v>
      </c>
      <c r="Q31863" t="s">
        <v>1</v>
      </c>
      <c r="R31863" t="s">
        <v>533</v>
      </c>
      <c r="S31863" t="s">
        <v>2661</v>
      </c>
      <c r="U31863" t="s">
        <v>4516</v>
      </c>
      <c r="V31863" t="s">
        <v>1</v>
      </c>
      <c r="W31863" t="s">
        <v>4731</v>
      </c>
    </row>
    <row r="31864" spans="1:23" ht="17" x14ac:dyDescent="0.2">
      <c r="A31864">
        <v>31863</v>
      </c>
      <c r="B31864" t="s">
        <v>1</v>
      </c>
      <c r="D31864" t="s">
        <v>4352</v>
      </c>
      <c r="E31864" t="s">
        <v>4351</v>
      </c>
      <c r="F31864" t="s">
        <v>184</v>
      </c>
      <c r="G31864" t="s">
        <v>4520</v>
      </c>
      <c r="H31864" t="s">
        <v>4408</v>
      </c>
      <c r="I31864" t="s">
        <v>4</v>
      </c>
      <c r="J31864" t="s">
        <v>1</v>
      </c>
      <c r="K31864">
        <v>40</v>
      </c>
      <c r="L31864">
        <v>39.984999999999999</v>
      </c>
      <c r="M31864" t="s">
        <v>1</v>
      </c>
      <c r="N31864" t="s">
        <v>1</v>
      </c>
      <c r="O31864" s="1" t="s">
        <v>1</v>
      </c>
      <c r="P31864" t="s">
        <v>1</v>
      </c>
      <c r="Q31864" t="s">
        <v>1</v>
      </c>
      <c r="R31864" t="s">
        <v>533</v>
      </c>
      <c r="S31864" t="s">
        <v>2661</v>
      </c>
      <c r="U31864" t="s">
        <v>4556</v>
      </c>
      <c r="V31864" t="s">
        <v>1</v>
      </c>
      <c r="W31864" t="s">
        <v>4730</v>
      </c>
    </row>
    <row r="31865" spans="1:23" ht="17" x14ac:dyDescent="0.2">
      <c r="A31865">
        <v>31864</v>
      </c>
      <c r="B31865" t="s">
        <v>1</v>
      </c>
      <c r="D31865" t="s">
        <v>4352</v>
      </c>
      <c r="E31865" t="s">
        <v>4351</v>
      </c>
      <c r="F31865" t="s">
        <v>184</v>
      </c>
      <c r="G31865" t="s">
        <v>4520</v>
      </c>
      <c r="H31865" t="s">
        <v>4408</v>
      </c>
      <c r="I31865" t="s">
        <v>4</v>
      </c>
      <c r="J31865" t="s">
        <v>1</v>
      </c>
      <c r="K31865">
        <v>40</v>
      </c>
      <c r="L31865">
        <v>39.978999999999999</v>
      </c>
      <c r="M31865" t="s">
        <v>1</v>
      </c>
      <c r="N31865" t="s">
        <v>1</v>
      </c>
      <c r="O31865" s="1" t="s">
        <v>1</v>
      </c>
      <c r="P31865" t="s">
        <v>1</v>
      </c>
      <c r="Q31865" t="s">
        <v>1</v>
      </c>
      <c r="R31865" t="s">
        <v>533</v>
      </c>
      <c r="S31865" t="s">
        <v>2661</v>
      </c>
      <c r="U31865" t="s">
        <v>4530</v>
      </c>
      <c r="V31865" t="s">
        <v>1</v>
      </c>
      <c r="W31865" t="s">
        <v>4729</v>
      </c>
    </row>
    <row r="31866" spans="1:23" ht="17" x14ac:dyDescent="0.2">
      <c r="A31866">
        <v>31865</v>
      </c>
      <c r="B31866" t="s">
        <v>1</v>
      </c>
      <c r="D31866" t="s">
        <v>4352</v>
      </c>
      <c r="E31866" t="s">
        <v>4351</v>
      </c>
      <c r="F31866" t="s">
        <v>184</v>
      </c>
      <c r="G31866" t="s">
        <v>4520</v>
      </c>
      <c r="H31866" t="s">
        <v>4408</v>
      </c>
      <c r="I31866" t="s">
        <v>4</v>
      </c>
      <c r="J31866" t="s">
        <v>1</v>
      </c>
      <c r="K31866">
        <v>40</v>
      </c>
      <c r="L31866">
        <v>39.988</v>
      </c>
      <c r="M31866" t="s">
        <v>1</v>
      </c>
      <c r="N31866" t="s">
        <v>1</v>
      </c>
      <c r="O31866" s="1" t="s">
        <v>1</v>
      </c>
      <c r="P31866" t="s">
        <v>1</v>
      </c>
      <c r="Q31866" t="s">
        <v>1</v>
      </c>
      <c r="R31866" t="s">
        <v>533</v>
      </c>
      <c r="S31866" t="s">
        <v>2661</v>
      </c>
      <c r="U31866" t="s">
        <v>4554</v>
      </c>
      <c r="V31866" t="s">
        <v>1</v>
      </c>
      <c r="W31866" t="s">
        <v>4728</v>
      </c>
    </row>
    <row r="31867" spans="1:23" ht="17" x14ac:dyDescent="0.2">
      <c r="A31867">
        <v>31866</v>
      </c>
      <c r="B31867" t="s">
        <v>1</v>
      </c>
      <c r="D31867" t="s">
        <v>4352</v>
      </c>
      <c r="E31867" t="s">
        <v>4351</v>
      </c>
      <c r="F31867" t="s">
        <v>184</v>
      </c>
      <c r="G31867" t="s">
        <v>4520</v>
      </c>
      <c r="H31867" t="s">
        <v>4408</v>
      </c>
      <c r="I31867" t="s">
        <v>4</v>
      </c>
      <c r="J31867" t="s">
        <v>1</v>
      </c>
      <c r="K31867">
        <v>40</v>
      </c>
      <c r="L31867">
        <v>39.984000000000002</v>
      </c>
      <c r="M31867" t="s">
        <v>1</v>
      </c>
      <c r="N31867" t="s">
        <v>1</v>
      </c>
      <c r="O31867" s="1" t="s">
        <v>1</v>
      </c>
      <c r="P31867" t="s">
        <v>1</v>
      </c>
      <c r="Q31867" t="s">
        <v>1</v>
      </c>
      <c r="R31867" t="s">
        <v>533</v>
      </c>
      <c r="S31867" t="s">
        <v>2661</v>
      </c>
      <c r="U31867" t="s">
        <v>4565</v>
      </c>
      <c r="V31867" t="s">
        <v>1</v>
      </c>
      <c r="W31867" t="s">
        <v>4727</v>
      </c>
    </row>
    <row r="31868" spans="1:23" ht="17" x14ac:dyDescent="0.2">
      <c r="A31868">
        <v>31867</v>
      </c>
      <c r="B31868" t="s">
        <v>1</v>
      </c>
      <c r="D31868" t="s">
        <v>4352</v>
      </c>
      <c r="E31868" t="s">
        <v>4351</v>
      </c>
      <c r="F31868" t="s">
        <v>184</v>
      </c>
      <c r="G31868" t="s">
        <v>4520</v>
      </c>
      <c r="H31868" t="s">
        <v>4408</v>
      </c>
      <c r="I31868" t="s">
        <v>4</v>
      </c>
      <c r="J31868" t="s">
        <v>1</v>
      </c>
      <c r="K31868">
        <v>40</v>
      </c>
      <c r="L31868">
        <v>39.985999999999997</v>
      </c>
      <c r="M31868" t="s">
        <v>1</v>
      </c>
      <c r="N31868" t="s">
        <v>1</v>
      </c>
      <c r="O31868" s="1" t="s">
        <v>1</v>
      </c>
      <c r="P31868" t="s">
        <v>1</v>
      </c>
      <c r="Q31868" t="s">
        <v>1</v>
      </c>
      <c r="R31868" t="s">
        <v>533</v>
      </c>
      <c r="S31868" t="s">
        <v>2661</v>
      </c>
      <c r="U31868" t="s">
        <v>4544</v>
      </c>
      <c r="V31868" t="s">
        <v>1</v>
      </c>
      <c r="W31868" t="s">
        <v>4726</v>
      </c>
    </row>
    <row r="31869" spans="1:23" ht="17" x14ac:dyDescent="0.2">
      <c r="A31869">
        <v>31868</v>
      </c>
      <c r="B31869" t="s">
        <v>1</v>
      </c>
      <c r="D31869" t="s">
        <v>4352</v>
      </c>
      <c r="E31869" t="s">
        <v>4351</v>
      </c>
      <c r="F31869" t="s">
        <v>184</v>
      </c>
      <c r="G31869" t="s">
        <v>4520</v>
      </c>
      <c r="H31869" t="s">
        <v>4408</v>
      </c>
      <c r="I31869" t="s">
        <v>4</v>
      </c>
      <c r="J31869" t="s">
        <v>1</v>
      </c>
      <c r="K31869">
        <v>40</v>
      </c>
      <c r="L31869">
        <v>39.99</v>
      </c>
      <c r="M31869" t="s">
        <v>1</v>
      </c>
      <c r="N31869" t="s">
        <v>1</v>
      </c>
      <c r="O31869" s="1" t="s">
        <v>1</v>
      </c>
      <c r="P31869" t="s">
        <v>1</v>
      </c>
      <c r="Q31869" t="s">
        <v>1</v>
      </c>
      <c r="R31869" t="s">
        <v>533</v>
      </c>
      <c r="S31869" t="s">
        <v>2661</v>
      </c>
      <c r="U31869" t="s">
        <v>4542</v>
      </c>
      <c r="V31869" t="s">
        <v>1</v>
      </c>
      <c r="W31869" t="s">
        <v>4725</v>
      </c>
    </row>
    <row r="31870" spans="1:23" ht="17" x14ac:dyDescent="0.2">
      <c r="A31870">
        <v>31869</v>
      </c>
      <c r="B31870" t="s">
        <v>1</v>
      </c>
      <c r="D31870" t="s">
        <v>4352</v>
      </c>
      <c r="E31870" t="s">
        <v>4351</v>
      </c>
      <c r="F31870" t="s">
        <v>184</v>
      </c>
      <c r="G31870" t="s">
        <v>4520</v>
      </c>
      <c r="H31870" t="s">
        <v>4408</v>
      </c>
      <c r="I31870" t="s">
        <v>4</v>
      </c>
      <c r="J31870" t="s">
        <v>1</v>
      </c>
      <c r="K31870">
        <v>40.07</v>
      </c>
      <c r="L31870">
        <v>40.048999999999999</v>
      </c>
      <c r="M31870" t="s">
        <v>1</v>
      </c>
      <c r="N31870" t="s">
        <v>1</v>
      </c>
      <c r="O31870" s="1" t="s">
        <v>1</v>
      </c>
      <c r="P31870" t="s">
        <v>1</v>
      </c>
      <c r="Q31870" t="s">
        <v>1</v>
      </c>
      <c r="R31870" t="s">
        <v>527</v>
      </c>
      <c r="S31870" t="s">
        <v>543</v>
      </c>
      <c r="U31870" t="s">
        <v>4518</v>
      </c>
      <c r="V31870" t="s">
        <v>1</v>
      </c>
      <c r="W31870" t="s">
        <v>4724</v>
      </c>
    </row>
    <row r="31871" spans="1:23" ht="17" x14ac:dyDescent="0.2">
      <c r="A31871">
        <v>31870</v>
      </c>
      <c r="B31871" t="s">
        <v>1</v>
      </c>
      <c r="D31871" t="s">
        <v>4352</v>
      </c>
      <c r="E31871" t="s">
        <v>4351</v>
      </c>
      <c r="F31871" t="s">
        <v>184</v>
      </c>
      <c r="G31871" t="s">
        <v>4520</v>
      </c>
      <c r="H31871" t="s">
        <v>4408</v>
      </c>
      <c r="I31871" t="s">
        <v>4</v>
      </c>
      <c r="J31871" t="s">
        <v>1</v>
      </c>
      <c r="K31871">
        <v>40</v>
      </c>
      <c r="L31871">
        <v>40.042000000000002</v>
      </c>
      <c r="M31871" t="s">
        <v>1</v>
      </c>
      <c r="N31871" t="s">
        <v>1</v>
      </c>
      <c r="O31871" s="1" t="s">
        <v>1</v>
      </c>
      <c r="P31871" t="s">
        <v>1</v>
      </c>
      <c r="Q31871" t="s">
        <v>1</v>
      </c>
      <c r="R31871" t="s">
        <v>527</v>
      </c>
      <c r="S31871" t="s">
        <v>543</v>
      </c>
      <c r="U31871" t="s">
        <v>4514</v>
      </c>
      <c r="V31871" t="s">
        <v>1</v>
      </c>
      <c r="W31871" t="s">
        <v>4723</v>
      </c>
    </row>
    <row r="31872" spans="1:23" ht="17" x14ac:dyDescent="0.2">
      <c r="A31872">
        <v>31871</v>
      </c>
      <c r="B31872" t="s">
        <v>1</v>
      </c>
      <c r="D31872" t="s">
        <v>4352</v>
      </c>
      <c r="E31872" t="s">
        <v>4351</v>
      </c>
      <c r="F31872" t="s">
        <v>184</v>
      </c>
      <c r="G31872" t="s">
        <v>4520</v>
      </c>
      <c r="H31872" t="s">
        <v>4408</v>
      </c>
      <c r="I31872" t="s">
        <v>4</v>
      </c>
      <c r="J31872" t="s">
        <v>1</v>
      </c>
      <c r="K31872">
        <v>41.59</v>
      </c>
      <c r="L31872">
        <v>41.616</v>
      </c>
      <c r="M31872" t="s">
        <v>1</v>
      </c>
      <c r="N31872" t="s">
        <v>1</v>
      </c>
      <c r="O31872" s="1" t="s">
        <v>1</v>
      </c>
      <c r="P31872" t="s">
        <v>1</v>
      </c>
      <c r="Q31872" t="s">
        <v>1</v>
      </c>
      <c r="R31872" t="s">
        <v>527</v>
      </c>
      <c r="S31872" t="s">
        <v>543</v>
      </c>
      <c r="U31872" t="s">
        <v>4643</v>
      </c>
      <c r="V31872" t="s">
        <v>1</v>
      </c>
      <c r="W31872" t="s">
        <v>4722</v>
      </c>
    </row>
    <row r="31873" spans="1:23" ht="17" x14ac:dyDescent="0.2">
      <c r="A31873">
        <v>31872</v>
      </c>
      <c r="B31873" t="s">
        <v>1</v>
      </c>
      <c r="D31873" t="s">
        <v>4352</v>
      </c>
      <c r="E31873" t="s">
        <v>4351</v>
      </c>
      <c r="F31873" t="s">
        <v>184</v>
      </c>
      <c r="G31873" t="s">
        <v>4520</v>
      </c>
      <c r="H31873" t="s">
        <v>4408</v>
      </c>
      <c r="I31873" t="s">
        <v>4</v>
      </c>
      <c r="J31873" t="s">
        <v>1</v>
      </c>
      <c r="K31873">
        <v>40</v>
      </c>
      <c r="L31873">
        <v>40.039000000000001</v>
      </c>
      <c r="M31873" t="s">
        <v>1</v>
      </c>
      <c r="N31873" t="s">
        <v>1</v>
      </c>
      <c r="O31873" s="1" t="s">
        <v>1</v>
      </c>
      <c r="P31873" t="s">
        <v>1</v>
      </c>
      <c r="Q31873" t="s">
        <v>1</v>
      </c>
      <c r="R31873" t="s">
        <v>527</v>
      </c>
      <c r="S31873" t="s">
        <v>543</v>
      </c>
      <c r="U31873" t="s">
        <v>4511</v>
      </c>
      <c r="V31873" t="s">
        <v>1</v>
      </c>
      <c r="W31873" t="s">
        <v>4721</v>
      </c>
    </row>
    <row r="31874" spans="1:23" ht="17" x14ac:dyDescent="0.2">
      <c r="A31874">
        <v>31873</v>
      </c>
      <c r="B31874" t="s">
        <v>1</v>
      </c>
      <c r="D31874" t="s">
        <v>4352</v>
      </c>
      <c r="E31874" t="s">
        <v>4351</v>
      </c>
      <c r="F31874" t="s">
        <v>184</v>
      </c>
      <c r="G31874" t="s">
        <v>4520</v>
      </c>
      <c r="H31874" t="s">
        <v>4408</v>
      </c>
      <c r="I31874" t="s">
        <v>4</v>
      </c>
      <c r="J31874" t="s">
        <v>1</v>
      </c>
      <c r="K31874">
        <v>40.56</v>
      </c>
      <c r="L31874">
        <v>40.712000000000003</v>
      </c>
      <c r="M31874" t="s">
        <v>1</v>
      </c>
      <c r="N31874" t="s">
        <v>1</v>
      </c>
      <c r="O31874" s="1" t="s">
        <v>1</v>
      </c>
      <c r="P31874" t="s">
        <v>1</v>
      </c>
      <c r="Q31874" t="s">
        <v>1</v>
      </c>
      <c r="R31874" t="s">
        <v>2643</v>
      </c>
      <c r="S31874" t="s">
        <v>543</v>
      </c>
      <c r="U31874" t="s">
        <v>4518</v>
      </c>
      <c r="V31874" t="s">
        <v>1</v>
      </c>
      <c r="W31874" t="s">
        <v>4720</v>
      </c>
    </row>
    <row r="31875" spans="1:23" ht="17" x14ac:dyDescent="0.2">
      <c r="A31875">
        <v>31874</v>
      </c>
      <c r="B31875" t="s">
        <v>1</v>
      </c>
      <c r="D31875" t="s">
        <v>4352</v>
      </c>
      <c r="E31875" t="s">
        <v>4351</v>
      </c>
      <c r="F31875" t="s">
        <v>184</v>
      </c>
      <c r="G31875" t="s">
        <v>4520</v>
      </c>
      <c r="H31875" t="s">
        <v>4408</v>
      </c>
      <c r="I31875" t="s">
        <v>4</v>
      </c>
      <c r="J31875" t="s">
        <v>1</v>
      </c>
      <c r="K31875">
        <v>40</v>
      </c>
      <c r="L31875">
        <v>39.954999999999998</v>
      </c>
      <c r="M31875" t="s">
        <v>1</v>
      </c>
      <c r="N31875" t="s">
        <v>1</v>
      </c>
      <c r="O31875" s="1" t="s">
        <v>1</v>
      </c>
      <c r="P31875" t="s">
        <v>1</v>
      </c>
      <c r="Q31875" t="s">
        <v>1</v>
      </c>
      <c r="R31875" t="s">
        <v>2643</v>
      </c>
      <c r="S31875" t="s">
        <v>543</v>
      </c>
      <c r="U31875" t="s">
        <v>4514</v>
      </c>
      <c r="V31875" t="s">
        <v>1</v>
      </c>
      <c r="W31875" t="s">
        <v>4719</v>
      </c>
    </row>
    <row r="31876" spans="1:23" ht="17" x14ac:dyDescent="0.2">
      <c r="A31876">
        <v>31875</v>
      </c>
      <c r="B31876" t="s">
        <v>1</v>
      </c>
      <c r="D31876" t="s">
        <v>4352</v>
      </c>
      <c r="E31876" t="s">
        <v>4351</v>
      </c>
      <c r="F31876" t="s">
        <v>184</v>
      </c>
      <c r="G31876" t="s">
        <v>4520</v>
      </c>
      <c r="H31876" t="s">
        <v>4408</v>
      </c>
      <c r="I31876" t="s">
        <v>4</v>
      </c>
      <c r="J31876" t="s">
        <v>1</v>
      </c>
      <c r="K31876">
        <v>42.11</v>
      </c>
      <c r="L31876">
        <v>42.052999999999997</v>
      </c>
      <c r="M31876" t="s">
        <v>1</v>
      </c>
      <c r="N31876" t="s">
        <v>1</v>
      </c>
      <c r="O31876" s="1" t="s">
        <v>1</v>
      </c>
      <c r="P31876" t="s">
        <v>1</v>
      </c>
      <c r="Q31876" t="s">
        <v>1</v>
      </c>
      <c r="R31876" t="s">
        <v>2643</v>
      </c>
      <c r="S31876" t="s">
        <v>543</v>
      </c>
      <c r="U31876" t="s">
        <v>4643</v>
      </c>
      <c r="V31876" t="s">
        <v>1</v>
      </c>
      <c r="W31876" t="s">
        <v>4718</v>
      </c>
    </row>
    <row r="31877" spans="1:23" ht="17" x14ac:dyDescent="0.2">
      <c r="A31877">
        <v>31876</v>
      </c>
      <c r="B31877" t="s">
        <v>1</v>
      </c>
      <c r="D31877" t="s">
        <v>4352</v>
      </c>
      <c r="E31877" t="s">
        <v>4351</v>
      </c>
      <c r="F31877" t="s">
        <v>184</v>
      </c>
      <c r="G31877" t="s">
        <v>4520</v>
      </c>
      <c r="H31877" t="s">
        <v>4408</v>
      </c>
      <c r="I31877" t="s">
        <v>4</v>
      </c>
      <c r="J31877" t="s">
        <v>1</v>
      </c>
      <c r="K31877">
        <v>40</v>
      </c>
      <c r="L31877">
        <v>39.956000000000003</v>
      </c>
      <c r="M31877" t="s">
        <v>1</v>
      </c>
      <c r="N31877" t="s">
        <v>1</v>
      </c>
      <c r="O31877" s="1" t="s">
        <v>1</v>
      </c>
      <c r="P31877" t="s">
        <v>1</v>
      </c>
      <c r="Q31877" t="s">
        <v>1</v>
      </c>
      <c r="R31877" t="s">
        <v>2643</v>
      </c>
      <c r="S31877" t="s">
        <v>543</v>
      </c>
      <c r="U31877" t="s">
        <v>4511</v>
      </c>
      <c r="V31877" t="s">
        <v>1</v>
      </c>
      <c r="W31877" t="s">
        <v>4717</v>
      </c>
    </row>
    <row r="31878" spans="1:23" ht="17" x14ac:dyDescent="0.2">
      <c r="A31878">
        <v>31877</v>
      </c>
      <c r="B31878" t="s">
        <v>1</v>
      </c>
      <c r="D31878" t="s">
        <v>4352</v>
      </c>
      <c r="E31878" t="s">
        <v>4351</v>
      </c>
      <c r="F31878" t="s">
        <v>184</v>
      </c>
      <c r="G31878" t="s">
        <v>4520</v>
      </c>
      <c r="H31878" t="s">
        <v>4408</v>
      </c>
      <c r="I31878" t="s">
        <v>4</v>
      </c>
      <c r="J31878" t="s">
        <v>1</v>
      </c>
      <c r="K31878">
        <v>42.19</v>
      </c>
      <c r="L31878">
        <v>42.125999999999998</v>
      </c>
      <c r="M31878" t="s">
        <v>1</v>
      </c>
      <c r="N31878" t="s">
        <v>1</v>
      </c>
      <c r="O31878" s="1" t="s">
        <v>1</v>
      </c>
      <c r="P31878" t="s">
        <v>1</v>
      </c>
      <c r="Q31878" t="s">
        <v>1</v>
      </c>
      <c r="R31878" t="s">
        <v>2643</v>
      </c>
      <c r="S31878" t="s">
        <v>543</v>
      </c>
      <c r="U31878" t="s">
        <v>4688</v>
      </c>
      <c r="V31878" t="s">
        <v>1</v>
      </c>
      <c r="W31878" t="s">
        <v>4716</v>
      </c>
    </row>
    <row r="31879" spans="1:23" ht="17" x14ac:dyDescent="0.2">
      <c r="A31879">
        <v>31878</v>
      </c>
      <c r="B31879" t="s">
        <v>1</v>
      </c>
      <c r="D31879" t="s">
        <v>4352</v>
      </c>
      <c r="E31879" t="s">
        <v>4351</v>
      </c>
      <c r="F31879" t="s">
        <v>184</v>
      </c>
      <c r="G31879" t="s">
        <v>4520</v>
      </c>
      <c r="H31879" t="s">
        <v>4408</v>
      </c>
      <c r="I31879" t="s">
        <v>4</v>
      </c>
      <c r="J31879" t="s">
        <v>1</v>
      </c>
      <c r="K31879">
        <v>40</v>
      </c>
      <c r="L31879">
        <v>39.948999999999998</v>
      </c>
      <c r="M31879" t="s">
        <v>1</v>
      </c>
      <c r="N31879" t="s">
        <v>1</v>
      </c>
      <c r="O31879" s="1" t="s">
        <v>1</v>
      </c>
      <c r="P31879" t="s">
        <v>1</v>
      </c>
      <c r="Q31879" t="s">
        <v>1</v>
      </c>
      <c r="R31879" t="s">
        <v>2643</v>
      </c>
      <c r="S31879" t="s">
        <v>543</v>
      </c>
      <c r="U31879" t="s">
        <v>4528</v>
      </c>
      <c r="V31879" t="s">
        <v>1</v>
      </c>
      <c r="W31879" t="s">
        <v>4715</v>
      </c>
    </row>
    <row r="31880" spans="1:23" ht="17" x14ac:dyDescent="0.2">
      <c r="A31880">
        <v>31879</v>
      </c>
      <c r="B31880" t="s">
        <v>1</v>
      </c>
      <c r="D31880" t="s">
        <v>4352</v>
      </c>
      <c r="E31880" t="s">
        <v>4351</v>
      </c>
      <c r="F31880" t="s">
        <v>184</v>
      </c>
      <c r="G31880" t="s">
        <v>4520</v>
      </c>
      <c r="H31880" t="s">
        <v>4408</v>
      </c>
      <c r="I31880" t="s">
        <v>4</v>
      </c>
      <c r="J31880" t="s">
        <v>1</v>
      </c>
      <c r="K31880">
        <v>42.27</v>
      </c>
      <c r="L31880">
        <v>42.201999999999998</v>
      </c>
      <c r="M31880" t="s">
        <v>1</v>
      </c>
      <c r="N31880" t="s">
        <v>1</v>
      </c>
      <c r="O31880" s="1" t="s">
        <v>1</v>
      </c>
      <c r="P31880" t="s">
        <v>1</v>
      </c>
      <c r="Q31880" t="s">
        <v>1</v>
      </c>
      <c r="R31880" t="s">
        <v>2643</v>
      </c>
      <c r="S31880" t="s">
        <v>543</v>
      </c>
      <c r="U31880" t="s">
        <v>4586</v>
      </c>
      <c r="V31880" t="s">
        <v>1</v>
      </c>
      <c r="W31880" t="s">
        <v>4714</v>
      </c>
    </row>
    <row r="31881" spans="1:23" ht="17" x14ac:dyDescent="0.2">
      <c r="A31881">
        <v>31880</v>
      </c>
      <c r="B31881" t="s">
        <v>1</v>
      </c>
      <c r="D31881" t="s">
        <v>4352</v>
      </c>
      <c r="E31881" t="s">
        <v>4351</v>
      </c>
      <c r="F31881" t="s">
        <v>184</v>
      </c>
      <c r="G31881" t="s">
        <v>4520</v>
      </c>
      <c r="H31881" t="s">
        <v>4408</v>
      </c>
      <c r="I31881" t="s">
        <v>4</v>
      </c>
      <c r="J31881" t="s">
        <v>1</v>
      </c>
      <c r="K31881">
        <v>40</v>
      </c>
      <c r="L31881">
        <v>39.951000000000001</v>
      </c>
      <c r="M31881" t="s">
        <v>1</v>
      </c>
      <c r="N31881" t="s">
        <v>1</v>
      </c>
      <c r="O31881" s="1" t="s">
        <v>1</v>
      </c>
      <c r="P31881" t="s">
        <v>1</v>
      </c>
      <c r="Q31881" t="s">
        <v>1</v>
      </c>
      <c r="R31881" t="s">
        <v>2643</v>
      </c>
      <c r="S31881" t="s">
        <v>543</v>
      </c>
      <c r="U31881" t="s">
        <v>4526</v>
      </c>
      <c r="V31881" t="s">
        <v>1</v>
      </c>
      <c r="W31881" t="s">
        <v>4713</v>
      </c>
    </row>
    <row r="31882" spans="1:23" ht="17" x14ac:dyDescent="0.2">
      <c r="A31882">
        <v>31881</v>
      </c>
      <c r="B31882" t="s">
        <v>1</v>
      </c>
      <c r="D31882" t="s">
        <v>4352</v>
      </c>
      <c r="E31882" t="s">
        <v>4351</v>
      </c>
      <c r="F31882" t="s">
        <v>184</v>
      </c>
      <c r="G31882" t="s">
        <v>4520</v>
      </c>
      <c r="H31882" t="s">
        <v>4408</v>
      </c>
      <c r="I31882" t="s">
        <v>4</v>
      </c>
      <c r="J31882" t="s">
        <v>1</v>
      </c>
      <c r="K31882">
        <v>40</v>
      </c>
      <c r="L31882">
        <v>40.033999999999999</v>
      </c>
      <c r="M31882" t="s">
        <v>1</v>
      </c>
      <c r="N31882" t="s">
        <v>1</v>
      </c>
      <c r="O31882" s="1" t="s">
        <v>1</v>
      </c>
      <c r="P31882" t="s">
        <v>1</v>
      </c>
      <c r="Q31882" t="s">
        <v>1</v>
      </c>
      <c r="R31882" t="s">
        <v>527</v>
      </c>
      <c r="S31882" t="s">
        <v>543</v>
      </c>
      <c r="U31882" t="s">
        <v>4528</v>
      </c>
      <c r="V31882" t="s">
        <v>1</v>
      </c>
      <c r="W31882" t="s">
        <v>4712</v>
      </c>
    </row>
    <row r="31883" spans="1:23" ht="17" x14ac:dyDescent="0.2">
      <c r="A31883">
        <v>31882</v>
      </c>
      <c r="B31883" t="s">
        <v>1</v>
      </c>
      <c r="D31883" t="s">
        <v>4352</v>
      </c>
      <c r="E31883" t="s">
        <v>4351</v>
      </c>
      <c r="F31883" t="s">
        <v>184</v>
      </c>
      <c r="G31883" t="s">
        <v>4520</v>
      </c>
      <c r="H31883" t="s">
        <v>4408</v>
      </c>
      <c r="I31883" t="s">
        <v>4</v>
      </c>
      <c r="J31883" t="s">
        <v>1</v>
      </c>
      <c r="K31883">
        <v>41.55</v>
      </c>
      <c r="L31883">
        <v>41.576999999999998</v>
      </c>
      <c r="M31883" t="s">
        <v>1</v>
      </c>
      <c r="N31883" t="s">
        <v>1</v>
      </c>
      <c r="O31883" s="1" t="s">
        <v>1</v>
      </c>
      <c r="P31883" t="s">
        <v>1</v>
      </c>
      <c r="Q31883" t="s">
        <v>1</v>
      </c>
      <c r="R31883" t="s">
        <v>527</v>
      </c>
      <c r="S31883" t="s">
        <v>543</v>
      </c>
      <c r="U31883" t="s">
        <v>4688</v>
      </c>
      <c r="V31883" t="s">
        <v>1</v>
      </c>
      <c r="W31883" t="s">
        <v>4711</v>
      </c>
    </row>
    <row r="31884" spans="1:23" ht="17" x14ac:dyDescent="0.2">
      <c r="A31884">
        <v>31883</v>
      </c>
      <c r="B31884" t="s">
        <v>1</v>
      </c>
      <c r="D31884" t="s">
        <v>4352</v>
      </c>
      <c r="E31884" t="s">
        <v>4351</v>
      </c>
      <c r="F31884" t="s">
        <v>184</v>
      </c>
      <c r="G31884" t="s">
        <v>4520</v>
      </c>
      <c r="H31884" t="s">
        <v>4408</v>
      </c>
      <c r="I31884" t="s">
        <v>4</v>
      </c>
      <c r="J31884" t="s">
        <v>1</v>
      </c>
      <c r="K31884">
        <v>41.52</v>
      </c>
      <c r="L31884">
        <v>41.537999999999997</v>
      </c>
      <c r="M31884" t="s">
        <v>1</v>
      </c>
      <c r="N31884" t="s">
        <v>1</v>
      </c>
      <c r="O31884" s="1" t="s">
        <v>1</v>
      </c>
      <c r="P31884" t="s">
        <v>1</v>
      </c>
      <c r="Q31884" t="s">
        <v>1</v>
      </c>
      <c r="R31884" t="s">
        <v>527</v>
      </c>
      <c r="S31884" t="s">
        <v>543</v>
      </c>
      <c r="U31884" t="s">
        <v>4586</v>
      </c>
      <c r="V31884" t="s">
        <v>1</v>
      </c>
      <c r="W31884" t="s">
        <v>4710</v>
      </c>
    </row>
    <row r="31885" spans="1:23" ht="17" x14ac:dyDescent="0.2">
      <c r="A31885">
        <v>31884</v>
      </c>
      <c r="B31885" t="s">
        <v>1</v>
      </c>
      <c r="D31885" t="s">
        <v>4352</v>
      </c>
      <c r="E31885" t="s">
        <v>4351</v>
      </c>
      <c r="F31885" t="s">
        <v>184</v>
      </c>
      <c r="G31885" t="s">
        <v>4520</v>
      </c>
      <c r="H31885" t="s">
        <v>4408</v>
      </c>
      <c r="I31885" t="s">
        <v>4</v>
      </c>
      <c r="J31885" t="s">
        <v>1</v>
      </c>
      <c r="K31885">
        <v>40</v>
      </c>
      <c r="L31885">
        <v>40.030999999999999</v>
      </c>
      <c r="M31885" t="s">
        <v>1</v>
      </c>
      <c r="N31885" t="s">
        <v>1</v>
      </c>
      <c r="O31885" s="1" t="s">
        <v>1</v>
      </c>
      <c r="P31885" t="s">
        <v>1</v>
      </c>
      <c r="Q31885" t="s">
        <v>1</v>
      </c>
      <c r="R31885" t="s">
        <v>527</v>
      </c>
      <c r="S31885" t="s">
        <v>543</v>
      </c>
      <c r="U31885" t="s">
        <v>4526</v>
      </c>
      <c r="V31885" t="s">
        <v>1</v>
      </c>
      <c r="W31885" t="s">
        <v>4709</v>
      </c>
    </row>
    <row r="31886" spans="1:23" ht="17" x14ac:dyDescent="0.2">
      <c r="A31886">
        <v>31885</v>
      </c>
      <c r="B31886" t="s">
        <v>1</v>
      </c>
      <c r="D31886" t="s">
        <v>4352</v>
      </c>
      <c r="E31886" t="s">
        <v>4351</v>
      </c>
      <c r="F31886" t="s">
        <v>184</v>
      </c>
      <c r="G31886" t="s">
        <v>4520</v>
      </c>
      <c r="H31886" t="s">
        <v>4408</v>
      </c>
      <c r="I31886" t="s">
        <v>4</v>
      </c>
      <c r="J31886" t="s">
        <v>1</v>
      </c>
      <c r="K31886">
        <v>40</v>
      </c>
      <c r="L31886">
        <v>39.981000000000002</v>
      </c>
      <c r="M31886" t="s">
        <v>1</v>
      </c>
      <c r="N31886" t="s">
        <v>1</v>
      </c>
      <c r="O31886" s="1" t="s">
        <v>1</v>
      </c>
      <c r="P31886" t="s">
        <v>1</v>
      </c>
      <c r="Q31886" t="s">
        <v>1</v>
      </c>
      <c r="R31886" t="s">
        <v>2646</v>
      </c>
      <c r="S31886" t="s">
        <v>2665</v>
      </c>
      <c r="U31886" t="s">
        <v>4516</v>
      </c>
      <c r="V31886" t="s">
        <v>1</v>
      </c>
      <c r="W31886" t="s">
        <v>4708</v>
      </c>
    </row>
    <row r="31887" spans="1:23" ht="17" x14ac:dyDescent="0.2">
      <c r="A31887">
        <v>31886</v>
      </c>
      <c r="B31887" t="s">
        <v>1</v>
      </c>
      <c r="D31887" t="s">
        <v>4352</v>
      </c>
      <c r="E31887" t="s">
        <v>4351</v>
      </c>
      <c r="F31887" t="s">
        <v>184</v>
      </c>
      <c r="G31887" t="s">
        <v>4520</v>
      </c>
      <c r="H31887" t="s">
        <v>4408</v>
      </c>
      <c r="I31887" t="s">
        <v>4</v>
      </c>
      <c r="J31887" t="s">
        <v>1</v>
      </c>
      <c r="K31887">
        <v>40</v>
      </c>
      <c r="L31887">
        <v>39.981000000000002</v>
      </c>
      <c r="M31887" t="s">
        <v>1</v>
      </c>
      <c r="N31887" t="s">
        <v>1</v>
      </c>
      <c r="O31887" s="1" t="s">
        <v>1</v>
      </c>
      <c r="P31887" t="s">
        <v>1</v>
      </c>
      <c r="Q31887" t="s">
        <v>1</v>
      </c>
      <c r="R31887" t="s">
        <v>2646</v>
      </c>
      <c r="S31887" t="s">
        <v>2665</v>
      </c>
      <c r="U31887" t="s">
        <v>4556</v>
      </c>
      <c r="V31887" t="s">
        <v>1</v>
      </c>
      <c r="W31887" t="s">
        <v>4707</v>
      </c>
    </row>
    <row r="31888" spans="1:23" ht="17" x14ac:dyDescent="0.2">
      <c r="A31888">
        <v>31887</v>
      </c>
      <c r="B31888" t="s">
        <v>1</v>
      </c>
      <c r="D31888" t="s">
        <v>4352</v>
      </c>
      <c r="E31888" t="s">
        <v>4351</v>
      </c>
      <c r="F31888" t="s">
        <v>184</v>
      </c>
      <c r="G31888" t="s">
        <v>4560</v>
      </c>
      <c r="H31888" t="s">
        <v>4408</v>
      </c>
      <c r="I31888" t="s">
        <v>4</v>
      </c>
      <c r="J31888" t="s">
        <v>1</v>
      </c>
      <c r="K31888">
        <v>40</v>
      </c>
      <c r="L31888">
        <v>39.938000000000002</v>
      </c>
      <c r="M31888" t="s">
        <v>1</v>
      </c>
      <c r="N31888" t="s">
        <v>1</v>
      </c>
      <c r="O31888" s="1" t="s">
        <v>1</v>
      </c>
      <c r="P31888" t="s">
        <v>1</v>
      </c>
      <c r="Q31888" t="s">
        <v>1</v>
      </c>
      <c r="R31888" t="s">
        <v>38</v>
      </c>
      <c r="S31888" t="s">
        <v>543</v>
      </c>
      <c r="U31888" t="s">
        <v>4526</v>
      </c>
      <c r="V31888" t="s">
        <v>1</v>
      </c>
      <c r="W31888" t="s">
        <v>4706</v>
      </c>
    </row>
    <row r="31889" spans="1:23" ht="17" x14ac:dyDescent="0.2">
      <c r="A31889">
        <v>31888</v>
      </c>
      <c r="B31889" t="s">
        <v>1</v>
      </c>
      <c r="D31889" t="s">
        <v>4352</v>
      </c>
      <c r="E31889" t="s">
        <v>4351</v>
      </c>
      <c r="F31889" t="s">
        <v>184</v>
      </c>
      <c r="G31889" t="s">
        <v>4560</v>
      </c>
      <c r="H31889" t="s">
        <v>4408</v>
      </c>
      <c r="I31889" t="s">
        <v>4</v>
      </c>
      <c r="J31889" t="s">
        <v>1</v>
      </c>
      <c r="K31889">
        <v>41.53</v>
      </c>
      <c r="L31889">
        <v>41.462000000000003</v>
      </c>
      <c r="M31889" t="s">
        <v>1</v>
      </c>
      <c r="N31889" t="s">
        <v>1</v>
      </c>
      <c r="O31889" s="1" t="s">
        <v>1</v>
      </c>
      <c r="P31889" t="s">
        <v>1</v>
      </c>
      <c r="Q31889" t="s">
        <v>1</v>
      </c>
      <c r="R31889" t="s">
        <v>38</v>
      </c>
      <c r="S31889" t="s">
        <v>543</v>
      </c>
      <c r="U31889" t="s">
        <v>4586</v>
      </c>
      <c r="V31889" t="s">
        <v>1</v>
      </c>
      <c r="W31889" t="s">
        <v>4705</v>
      </c>
    </row>
    <row r="31890" spans="1:23" ht="17" x14ac:dyDescent="0.2">
      <c r="A31890">
        <v>31889</v>
      </c>
      <c r="B31890" t="s">
        <v>1</v>
      </c>
      <c r="D31890" t="s">
        <v>4352</v>
      </c>
      <c r="E31890" t="s">
        <v>4351</v>
      </c>
      <c r="F31890" t="s">
        <v>184</v>
      </c>
      <c r="G31890" t="s">
        <v>4520</v>
      </c>
      <c r="H31890" t="s">
        <v>4408</v>
      </c>
      <c r="I31890" t="s">
        <v>4</v>
      </c>
      <c r="J31890" t="s">
        <v>1</v>
      </c>
      <c r="K31890">
        <v>40</v>
      </c>
      <c r="L31890">
        <v>39.795000000000002</v>
      </c>
      <c r="M31890" t="s">
        <v>1</v>
      </c>
      <c r="N31890" t="s">
        <v>1</v>
      </c>
      <c r="O31890" s="1" t="s">
        <v>1</v>
      </c>
      <c r="P31890" t="s">
        <v>1</v>
      </c>
      <c r="Q31890" t="s">
        <v>1</v>
      </c>
      <c r="R31890" t="s">
        <v>38</v>
      </c>
      <c r="S31890" t="s">
        <v>2665</v>
      </c>
      <c r="U31890" t="s">
        <v>4516</v>
      </c>
      <c r="V31890" t="s">
        <v>1</v>
      </c>
      <c r="W31890" t="s">
        <v>4704</v>
      </c>
    </row>
    <row r="31891" spans="1:23" ht="17" x14ac:dyDescent="0.2">
      <c r="A31891">
        <v>31890</v>
      </c>
      <c r="B31891" t="s">
        <v>1</v>
      </c>
      <c r="D31891" t="s">
        <v>4352</v>
      </c>
      <c r="E31891" t="s">
        <v>4351</v>
      </c>
      <c r="F31891" t="s">
        <v>184</v>
      </c>
      <c r="G31891" t="s">
        <v>4560</v>
      </c>
      <c r="H31891" t="s">
        <v>4408</v>
      </c>
      <c r="I31891" t="s">
        <v>4</v>
      </c>
      <c r="J31891" t="s">
        <v>1</v>
      </c>
      <c r="K31891">
        <v>40</v>
      </c>
      <c r="L31891">
        <v>40.279000000000003</v>
      </c>
      <c r="M31891" t="s">
        <v>1</v>
      </c>
      <c r="N31891" t="s">
        <v>1</v>
      </c>
      <c r="O31891" s="1" t="s">
        <v>1</v>
      </c>
      <c r="P31891" t="s">
        <v>1</v>
      </c>
      <c r="Q31891" t="s">
        <v>1</v>
      </c>
      <c r="R31891" t="s">
        <v>38</v>
      </c>
      <c r="S31891" t="s">
        <v>2665</v>
      </c>
      <c r="U31891" t="s">
        <v>4516</v>
      </c>
      <c r="V31891" t="s">
        <v>1</v>
      </c>
      <c r="W31891" t="s">
        <v>4703</v>
      </c>
    </row>
    <row r="31892" spans="1:23" ht="17" x14ac:dyDescent="0.2">
      <c r="A31892">
        <v>31891</v>
      </c>
      <c r="B31892" t="s">
        <v>1</v>
      </c>
      <c r="D31892" t="s">
        <v>4352</v>
      </c>
      <c r="E31892" t="s">
        <v>4351</v>
      </c>
      <c r="F31892" t="s">
        <v>184</v>
      </c>
      <c r="G31892" t="s">
        <v>4520</v>
      </c>
      <c r="H31892" t="s">
        <v>4408</v>
      </c>
      <c r="I31892" t="s">
        <v>4</v>
      </c>
      <c r="J31892" t="s">
        <v>1</v>
      </c>
      <c r="K31892">
        <v>40</v>
      </c>
      <c r="L31892">
        <v>39.808999999999997</v>
      </c>
      <c r="M31892" t="s">
        <v>1</v>
      </c>
      <c r="N31892" t="s">
        <v>1</v>
      </c>
      <c r="O31892" s="1" t="s">
        <v>1</v>
      </c>
      <c r="P31892" t="s">
        <v>1</v>
      </c>
      <c r="Q31892" t="s">
        <v>1</v>
      </c>
      <c r="R31892" t="s">
        <v>38</v>
      </c>
      <c r="S31892" t="s">
        <v>2665</v>
      </c>
      <c r="U31892" t="s">
        <v>4556</v>
      </c>
      <c r="V31892" t="s">
        <v>1</v>
      </c>
      <c r="W31892" t="s">
        <v>4702</v>
      </c>
    </row>
    <row r="31893" spans="1:23" ht="17" x14ac:dyDescent="0.2">
      <c r="A31893">
        <v>31892</v>
      </c>
      <c r="B31893" t="s">
        <v>1</v>
      </c>
      <c r="D31893" t="s">
        <v>4352</v>
      </c>
      <c r="E31893" t="s">
        <v>4351</v>
      </c>
      <c r="F31893" t="s">
        <v>184</v>
      </c>
      <c r="G31893" t="s">
        <v>4560</v>
      </c>
      <c r="H31893" t="s">
        <v>4408</v>
      </c>
      <c r="I31893" t="s">
        <v>4</v>
      </c>
      <c r="J31893" t="s">
        <v>1</v>
      </c>
      <c r="K31893">
        <v>40</v>
      </c>
      <c r="L31893">
        <v>39.67</v>
      </c>
      <c r="M31893" t="s">
        <v>1</v>
      </c>
      <c r="N31893" t="s">
        <v>1</v>
      </c>
      <c r="O31893" s="1" t="s">
        <v>1</v>
      </c>
      <c r="P31893" t="s">
        <v>1</v>
      </c>
      <c r="Q31893" t="s">
        <v>1</v>
      </c>
      <c r="R31893" t="s">
        <v>38</v>
      </c>
      <c r="S31893" t="s">
        <v>2663</v>
      </c>
      <c r="U31893" t="s">
        <v>4514</v>
      </c>
      <c r="V31893" t="s">
        <v>1</v>
      </c>
      <c r="W31893" t="s">
        <v>4701</v>
      </c>
    </row>
    <row r="31894" spans="1:23" ht="17" x14ac:dyDescent="0.2">
      <c r="A31894">
        <v>31893</v>
      </c>
      <c r="B31894" t="s">
        <v>1</v>
      </c>
      <c r="D31894" t="s">
        <v>4352</v>
      </c>
      <c r="E31894" t="s">
        <v>4351</v>
      </c>
      <c r="F31894" t="s">
        <v>184</v>
      </c>
      <c r="G31894" t="s">
        <v>4560</v>
      </c>
      <c r="H31894" t="s">
        <v>4408</v>
      </c>
      <c r="I31894" t="s">
        <v>4</v>
      </c>
      <c r="J31894" t="s">
        <v>1</v>
      </c>
      <c r="K31894">
        <v>40</v>
      </c>
      <c r="L31894">
        <v>39.686999999999998</v>
      </c>
      <c r="M31894" t="s">
        <v>1</v>
      </c>
      <c r="N31894" t="s">
        <v>1</v>
      </c>
      <c r="O31894" s="1" t="s">
        <v>1</v>
      </c>
      <c r="P31894" t="s">
        <v>1</v>
      </c>
      <c r="Q31894" t="s">
        <v>1</v>
      </c>
      <c r="R31894" t="s">
        <v>38</v>
      </c>
      <c r="S31894" t="s">
        <v>2663</v>
      </c>
      <c r="U31894" t="s">
        <v>4511</v>
      </c>
      <c r="V31894" t="s">
        <v>1</v>
      </c>
      <c r="W31894" t="s">
        <v>4700</v>
      </c>
    </row>
    <row r="31895" spans="1:23" ht="17" x14ac:dyDescent="0.2">
      <c r="A31895">
        <v>31894</v>
      </c>
      <c r="B31895" t="s">
        <v>1</v>
      </c>
      <c r="D31895" t="s">
        <v>4352</v>
      </c>
      <c r="E31895" t="s">
        <v>4351</v>
      </c>
      <c r="F31895" t="s">
        <v>184</v>
      </c>
      <c r="G31895" t="s">
        <v>4560</v>
      </c>
      <c r="H31895" t="s">
        <v>4408</v>
      </c>
      <c r="I31895" t="s">
        <v>4</v>
      </c>
      <c r="J31895" t="s">
        <v>1</v>
      </c>
      <c r="K31895">
        <v>40</v>
      </c>
      <c r="L31895">
        <v>39.716999999999999</v>
      </c>
      <c r="M31895" t="s">
        <v>1</v>
      </c>
      <c r="N31895" t="s">
        <v>1</v>
      </c>
      <c r="O31895" s="1" t="s">
        <v>1</v>
      </c>
      <c r="P31895" t="s">
        <v>1</v>
      </c>
      <c r="Q31895" t="s">
        <v>1</v>
      </c>
      <c r="R31895" t="s">
        <v>38</v>
      </c>
      <c r="S31895" t="s">
        <v>2663</v>
      </c>
      <c r="U31895" t="s">
        <v>4528</v>
      </c>
      <c r="V31895" t="s">
        <v>1</v>
      </c>
      <c r="W31895" t="s">
        <v>4699</v>
      </c>
    </row>
    <row r="31896" spans="1:23" ht="17" x14ac:dyDescent="0.2">
      <c r="A31896">
        <v>31895</v>
      </c>
      <c r="B31896" t="s">
        <v>1</v>
      </c>
      <c r="D31896" t="s">
        <v>4352</v>
      </c>
      <c r="E31896" t="s">
        <v>4351</v>
      </c>
      <c r="F31896" t="s">
        <v>184</v>
      </c>
      <c r="G31896" t="s">
        <v>4560</v>
      </c>
      <c r="H31896" t="s">
        <v>4408</v>
      </c>
      <c r="I31896" t="s">
        <v>4</v>
      </c>
      <c r="J31896" t="s">
        <v>1</v>
      </c>
      <c r="K31896">
        <v>40</v>
      </c>
      <c r="L31896">
        <v>39.723999999999997</v>
      </c>
      <c r="M31896" t="s">
        <v>1</v>
      </c>
      <c r="N31896" t="s">
        <v>1</v>
      </c>
      <c r="O31896" s="1" t="s">
        <v>1</v>
      </c>
      <c r="P31896" t="s">
        <v>1</v>
      </c>
      <c r="Q31896" t="s">
        <v>1</v>
      </c>
      <c r="R31896" t="s">
        <v>38</v>
      </c>
      <c r="S31896" t="s">
        <v>2663</v>
      </c>
      <c r="U31896" t="s">
        <v>4526</v>
      </c>
      <c r="V31896" t="s">
        <v>1</v>
      </c>
      <c r="W31896" t="s">
        <v>4698</v>
      </c>
    </row>
    <row r="31897" spans="1:23" ht="17" x14ac:dyDescent="0.2">
      <c r="A31897">
        <v>31896</v>
      </c>
      <c r="B31897" t="s">
        <v>1</v>
      </c>
      <c r="D31897" t="s">
        <v>4352</v>
      </c>
      <c r="E31897" t="s">
        <v>4351</v>
      </c>
      <c r="F31897" t="s">
        <v>184</v>
      </c>
      <c r="G31897" t="s">
        <v>4520</v>
      </c>
      <c r="H31897" t="s">
        <v>4408</v>
      </c>
      <c r="I31897" t="s">
        <v>4</v>
      </c>
      <c r="J31897" t="s">
        <v>1</v>
      </c>
      <c r="K31897">
        <v>40</v>
      </c>
      <c r="L31897">
        <v>39.674999999999997</v>
      </c>
      <c r="M31897" t="s">
        <v>1</v>
      </c>
      <c r="N31897" t="s">
        <v>1</v>
      </c>
      <c r="O31897" s="1" t="s">
        <v>1</v>
      </c>
      <c r="P31897" t="s">
        <v>1</v>
      </c>
      <c r="Q31897" t="s">
        <v>1</v>
      </c>
      <c r="R31897" t="s">
        <v>38</v>
      </c>
      <c r="S31897" t="s">
        <v>2663</v>
      </c>
      <c r="U31897" t="s">
        <v>4542</v>
      </c>
      <c r="V31897" t="s">
        <v>1</v>
      </c>
      <c r="W31897" t="s">
        <v>4697</v>
      </c>
    </row>
    <row r="31898" spans="1:23" ht="17" x14ac:dyDescent="0.2">
      <c r="A31898">
        <v>31897</v>
      </c>
      <c r="B31898" t="s">
        <v>1</v>
      </c>
      <c r="D31898" t="s">
        <v>4352</v>
      </c>
      <c r="E31898" t="s">
        <v>4351</v>
      </c>
      <c r="F31898" t="s">
        <v>184</v>
      </c>
      <c r="G31898" t="s">
        <v>4560</v>
      </c>
      <c r="H31898" t="s">
        <v>4408</v>
      </c>
      <c r="I31898" t="s">
        <v>4</v>
      </c>
      <c r="J31898" t="s">
        <v>1</v>
      </c>
      <c r="K31898">
        <v>40</v>
      </c>
      <c r="L31898">
        <v>39.97</v>
      </c>
      <c r="M31898" t="s">
        <v>1</v>
      </c>
      <c r="N31898" t="s">
        <v>1</v>
      </c>
      <c r="O31898" s="1" t="s">
        <v>1</v>
      </c>
      <c r="P31898" t="s">
        <v>1</v>
      </c>
      <c r="Q31898" t="s">
        <v>1</v>
      </c>
      <c r="R31898" t="s">
        <v>2640</v>
      </c>
      <c r="S31898" t="s">
        <v>564</v>
      </c>
      <c r="U31898" t="s">
        <v>4528</v>
      </c>
      <c r="V31898" t="s">
        <v>1</v>
      </c>
      <c r="W31898" t="s">
        <v>4696</v>
      </c>
    </row>
    <row r="31899" spans="1:23" ht="17" x14ac:dyDescent="0.2">
      <c r="A31899">
        <v>31898</v>
      </c>
      <c r="B31899" t="s">
        <v>1</v>
      </c>
      <c r="D31899" t="s">
        <v>4352</v>
      </c>
      <c r="E31899" t="s">
        <v>4351</v>
      </c>
      <c r="F31899" t="s">
        <v>184</v>
      </c>
      <c r="G31899" t="s">
        <v>4560</v>
      </c>
      <c r="H31899" t="s">
        <v>4408</v>
      </c>
      <c r="I31899" t="s">
        <v>4</v>
      </c>
      <c r="J31899" t="s">
        <v>1</v>
      </c>
      <c r="K31899">
        <v>40</v>
      </c>
      <c r="L31899">
        <v>39.969000000000001</v>
      </c>
      <c r="M31899" t="s">
        <v>1</v>
      </c>
      <c r="N31899" t="s">
        <v>1</v>
      </c>
      <c r="O31899" s="1" t="s">
        <v>1</v>
      </c>
      <c r="P31899" t="s">
        <v>1</v>
      </c>
      <c r="Q31899" t="s">
        <v>1</v>
      </c>
      <c r="R31899" t="s">
        <v>2640</v>
      </c>
      <c r="S31899" t="s">
        <v>564</v>
      </c>
      <c r="U31899" t="s">
        <v>4526</v>
      </c>
      <c r="V31899" t="s">
        <v>1</v>
      </c>
      <c r="W31899" t="s">
        <v>4695</v>
      </c>
    </row>
    <row r="31900" spans="1:23" ht="17" x14ac:dyDescent="0.2">
      <c r="A31900">
        <v>31899</v>
      </c>
      <c r="B31900" t="s">
        <v>1</v>
      </c>
      <c r="D31900" t="s">
        <v>4352</v>
      </c>
      <c r="E31900" t="s">
        <v>4351</v>
      </c>
      <c r="F31900" t="s">
        <v>184</v>
      </c>
      <c r="G31900" t="s">
        <v>4560</v>
      </c>
      <c r="H31900" t="s">
        <v>4408</v>
      </c>
      <c r="I31900" t="s">
        <v>4</v>
      </c>
      <c r="J31900" t="s">
        <v>1</v>
      </c>
      <c r="K31900">
        <v>41.96</v>
      </c>
      <c r="L31900">
        <v>41.918999999999997</v>
      </c>
      <c r="M31900" t="s">
        <v>1</v>
      </c>
      <c r="N31900" t="s">
        <v>1</v>
      </c>
      <c r="O31900" s="1" t="s">
        <v>1</v>
      </c>
      <c r="P31900" t="s">
        <v>1</v>
      </c>
      <c r="Q31900" t="s">
        <v>1</v>
      </c>
      <c r="R31900" t="s">
        <v>2640</v>
      </c>
      <c r="S31900" t="s">
        <v>564</v>
      </c>
      <c r="U31900" t="s">
        <v>4586</v>
      </c>
      <c r="V31900" t="s">
        <v>1</v>
      </c>
      <c r="W31900" t="s">
        <v>4694</v>
      </c>
    </row>
    <row r="31901" spans="1:23" ht="17" x14ac:dyDescent="0.2">
      <c r="A31901">
        <v>31900</v>
      </c>
      <c r="B31901" t="s">
        <v>1</v>
      </c>
      <c r="D31901" t="s">
        <v>4352</v>
      </c>
      <c r="E31901" t="s">
        <v>4351</v>
      </c>
      <c r="F31901" t="s">
        <v>184</v>
      </c>
      <c r="G31901" t="s">
        <v>4520</v>
      </c>
      <c r="H31901" t="s">
        <v>4408</v>
      </c>
      <c r="I31901" t="s">
        <v>4</v>
      </c>
      <c r="J31901" t="s">
        <v>1</v>
      </c>
      <c r="K31901">
        <v>40</v>
      </c>
      <c r="L31901">
        <v>39.988999999999997</v>
      </c>
      <c r="M31901" t="s">
        <v>1</v>
      </c>
      <c r="N31901" t="s">
        <v>1</v>
      </c>
      <c r="O31901" s="1" t="s">
        <v>1</v>
      </c>
      <c r="P31901" t="s">
        <v>1</v>
      </c>
      <c r="Q31901" t="s">
        <v>1</v>
      </c>
      <c r="R31901" t="s">
        <v>2640</v>
      </c>
      <c r="S31901" t="s">
        <v>564</v>
      </c>
      <c r="U31901" t="s">
        <v>4526</v>
      </c>
      <c r="V31901" t="s">
        <v>1</v>
      </c>
      <c r="W31901" t="s">
        <v>4693</v>
      </c>
    </row>
    <row r="31902" spans="1:23" ht="17" x14ac:dyDescent="0.2">
      <c r="A31902">
        <v>31901</v>
      </c>
      <c r="B31902" t="s">
        <v>1</v>
      </c>
      <c r="D31902" t="s">
        <v>4352</v>
      </c>
      <c r="E31902" t="s">
        <v>4351</v>
      </c>
      <c r="F31902" t="s">
        <v>184</v>
      </c>
      <c r="G31902" t="s">
        <v>4520</v>
      </c>
      <c r="H31902" t="s">
        <v>4408</v>
      </c>
      <c r="I31902" t="s">
        <v>4</v>
      </c>
      <c r="J31902" t="s">
        <v>1</v>
      </c>
      <c r="K31902">
        <v>42.18</v>
      </c>
      <c r="L31902">
        <v>42.161000000000001</v>
      </c>
      <c r="M31902" t="s">
        <v>1</v>
      </c>
      <c r="N31902" t="s">
        <v>1</v>
      </c>
      <c r="O31902" s="1" t="s">
        <v>1</v>
      </c>
      <c r="P31902" t="s">
        <v>1</v>
      </c>
      <c r="Q31902" t="s">
        <v>1</v>
      </c>
      <c r="R31902" t="s">
        <v>2640</v>
      </c>
      <c r="S31902" t="s">
        <v>564</v>
      </c>
      <c r="U31902" t="s">
        <v>4586</v>
      </c>
      <c r="V31902" t="s">
        <v>1</v>
      </c>
      <c r="W31902" t="s">
        <v>4692</v>
      </c>
    </row>
    <row r="31903" spans="1:23" ht="17" x14ac:dyDescent="0.2">
      <c r="A31903">
        <v>31902</v>
      </c>
      <c r="B31903" t="s">
        <v>1</v>
      </c>
      <c r="D31903" t="s">
        <v>4352</v>
      </c>
      <c r="E31903" t="s">
        <v>4351</v>
      </c>
      <c r="F31903" t="s">
        <v>184</v>
      </c>
      <c r="G31903" t="s">
        <v>4560</v>
      </c>
      <c r="H31903" t="s">
        <v>4408</v>
      </c>
      <c r="I31903" t="s">
        <v>4</v>
      </c>
      <c r="J31903" t="s">
        <v>1</v>
      </c>
      <c r="K31903">
        <v>40</v>
      </c>
      <c r="L31903">
        <v>39.978999999999999</v>
      </c>
      <c r="M31903" t="s">
        <v>1</v>
      </c>
      <c r="N31903" t="s">
        <v>1</v>
      </c>
      <c r="O31903" s="1" t="s">
        <v>1</v>
      </c>
      <c r="P31903" t="s">
        <v>1</v>
      </c>
      <c r="Q31903" t="s">
        <v>1</v>
      </c>
      <c r="R31903" t="s">
        <v>57</v>
      </c>
      <c r="S31903" t="s">
        <v>2665</v>
      </c>
      <c r="U31903" t="s">
        <v>4526</v>
      </c>
      <c r="V31903" t="s">
        <v>1</v>
      </c>
      <c r="W31903" t="s">
        <v>4691</v>
      </c>
    </row>
    <row r="31904" spans="1:23" ht="17" x14ac:dyDescent="0.2">
      <c r="A31904">
        <v>31903</v>
      </c>
      <c r="B31904" t="s">
        <v>1</v>
      </c>
      <c r="D31904" t="s">
        <v>4352</v>
      </c>
      <c r="E31904" t="s">
        <v>4351</v>
      </c>
      <c r="F31904" t="s">
        <v>184</v>
      </c>
      <c r="G31904" t="s">
        <v>4560</v>
      </c>
      <c r="H31904" t="s">
        <v>4408</v>
      </c>
      <c r="I31904" t="s">
        <v>4</v>
      </c>
      <c r="J31904" t="s">
        <v>1</v>
      </c>
      <c r="K31904">
        <v>43.94</v>
      </c>
      <c r="L31904">
        <v>43.893999999999998</v>
      </c>
      <c r="M31904" t="s">
        <v>1</v>
      </c>
      <c r="N31904" t="s">
        <v>1</v>
      </c>
      <c r="O31904" s="1" t="s">
        <v>1</v>
      </c>
      <c r="P31904" t="s">
        <v>1</v>
      </c>
      <c r="Q31904" t="s">
        <v>1</v>
      </c>
      <c r="R31904" t="s">
        <v>57</v>
      </c>
      <c r="S31904" t="s">
        <v>2665</v>
      </c>
      <c r="U31904" t="s">
        <v>4586</v>
      </c>
      <c r="V31904" t="s">
        <v>1</v>
      </c>
      <c r="W31904" t="s">
        <v>4690</v>
      </c>
    </row>
    <row r="31905" spans="1:23" ht="17" x14ac:dyDescent="0.2">
      <c r="A31905">
        <v>31904</v>
      </c>
      <c r="B31905" t="s">
        <v>1</v>
      </c>
      <c r="D31905" t="s">
        <v>4352</v>
      </c>
      <c r="E31905" t="s">
        <v>4351</v>
      </c>
      <c r="F31905" t="s">
        <v>184</v>
      </c>
      <c r="G31905" t="s">
        <v>4520</v>
      </c>
      <c r="H31905" t="s">
        <v>4408</v>
      </c>
      <c r="I31905" t="s">
        <v>4</v>
      </c>
      <c r="J31905" t="s">
        <v>1</v>
      </c>
      <c r="K31905">
        <v>13.5</v>
      </c>
      <c r="L31905">
        <v>13.577</v>
      </c>
      <c r="M31905" t="s">
        <v>1</v>
      </c>
      <c r="N31905" t="s">
        <v>1</v>
      </c>
      <c r="O31905" s="1" t="s">
        <v>1</v>
      </c>
      <c r="P31905" t="s">
        <v>1</v>
      </c>
      <c r="Q31905" t="s">
        <v>1</v>
      </c>
      <c r="R31905" t="s">
        <v>57</v>
      </c>
      <c r="S31905" t="s">
        <v>2663</v>
      </c>
      <c r="U31905" t="s">
        <v>4688</v>
      </c>
      <c r="V31905" t="s">
        <v>1</v>
      </c>
      <c r="W31905" t="s">
        <v>4689</v>
      </c>
    </row>
    <row r="31906" spans="1:23" ht="17" x14ac:dyDescent="0.2">
      <c r="A31906">
        <v>31905</v>
      </c>
      <c r="B31906" t="s">
        <v>1</v>
      </c>
      <c r="D31906" t="s">
        <v>4352</v>
      </c>
      <c r="E31906" t="s">
        <v>4351</v>
      </c>
      <c r="F31906" t="s">
        <v>184</v>
      </c>
      <c r="G31906" t="s">
        <v>4520</v>
      </c>
      <c r="H31906" t="s">
        <v>4408</v>
      </c>
      <c r="I31906" t="s">
        <v>4</v>
      </c>
      <c r="J31906" t="s">
        <v>1</v>
      </c>
      <c r="K31906">
        <v>18.100000000000001</v>
      </c>
      <c r="L31906">
        <v>18.707000000000001</v>
      </c>
      <c r="M31906" t="s">
        <v>1</v>
      </c>
      <c r="N31906" t="s">
        <v>1</v>
      </c>
      <c r="O31906" s="1" t="s">
        <v>1</v>
      </c>
      <c r="P31906" t="s">
        <v>1</v>
      </c>
      <c r="Q31906" t="s">
        <v>1</v>
      </c>
      <c r="R31906" t="s">
        <v>57</v>
      </c>
      <c r="S31906" t="s">
        <v>2663</v>
      </c>
      <c r="U31906" t="s">
        <v>4688</v>
      </c>
      <c r="V31906" t="s">
        <v>1</v>
      </c>
      <c r="W31906" t="s">
        <v>4687</v>
      </c>
    </row>
    <row r="31907" spans="1:23" ht="17" x14ac:dyDescent="0.2">
      <c r="A31907">
        <v>31906</v>
      </c>
      <c r="B31907" t="s">
        <v>1</v>
      </c>
      <c r="D31907" t="s">
        <v>4352</v>
      </c>
      <c r="E31907" t="s">
        <v>4351</v>
      </c>
      <c r="F31907" t="s">
        <v>184</v>
      </c>
      <c r="G31907" t="s">
        <v>4520</v>
      </c>
      <c r="H31907" t="s">
        <v>4408</v>
      </c>
      <c r="I31907" t="s">
        <v>4</v>
      </c>
      <c r="J31907" t="s">
        <v>1</v>
      </c>
      <c r="K31907">
        <v>19.5</v>
      </c>
      <c r="L31907">
        <v>0.33500000000000002</v>
      </c>
      <c r="M31907" t="s">
        <v>1</v>
      </c>
      <c r="N31907" t="s">
        <v>1</v>
      </c>
      <c r="O31907" s="1" t="s">
        <v>1</v>
      </c>
      <c r="P31907" t="s">
        <v>1</v>
      </c>
      <c r="Q31907" t="s">
        <v>1</v>
      </c>
      <c r="R31907" t="s">
        <v>57</v>
      </c>
      <c r="S31907" t="s">
        <v>2663</v>
      </c>
      <c r="U31907" t="s">
        <v>4528</v>
      </c>
      <c r="V31907" t="s">
        <v>1</v>
      </c>
      <c r="W31907" t="s">
        <v>4686</v>
      </c>
    </row>
    <row r="31908" spans="1:23" ht="17" x14ac:dyDescent="0.2">
      <c r="A31908">
        <v>31907</v>
      </c>
      <c r="B31908" t="s">
        <v>1</v>
      </c>
      <c r="D31908" t="s">
        <v>4352</v>
      </c>
      <c r="E31908" t="s">
        <v>4351</v>
      </c>
      <c r="F31908" t="s">
        <v>184</v>
      </c>
      <c r="G31908" t="s">
        <v>4520</v>
      </c>
      <c r="H31908" t="s">
        <v>4408</v>
      </c>
      <c r="I31908" t="s">
        <v>4</v>
      </c>
      <c r="J31908" t="s">
        <v>1</v>
      </c>
      <c r="K31908">
        <v>39.15</v>
      </c>
      <c r="L31908">
        <v>39.295000000000002</v>
      </c>
      <c r="M31908" t="s">
        <v>1</v>
      </c>
      <c r="N31908" t="s">
        <v>1</v>
      </c>
      <c r="O31908" s="1" t="s">
        <v>1</v>
      </c>
      <c r="P31908" t="s">
        <v>1</v>
      </c>
      <c r="Q31908" t="s">
        <v>1</v>
      </c>
      <c r="R31908" t="s">
        <v>57</v>
      </c>
      <c r="S31908" t="s">
        <v>2663</v>
      </c>
      <c r="U31908" t="s">
        <v>4544</v>
      </c>
      <c r="V31908" t="s">
        <v>1</v>
      </c>
      <c r="W31908" t="s">
        <v>4685</v>
      </c>
    </row>
    <row r="31909" spans="1:23" ht="17" x14ac:dyDescent="0.2">
      <c r="A31909">
        <v>31908</v>
      </c>
      <c r="B31909" t="s">
        <v>1</v>
      </c>
      <c r="D31909" t="s">
        <v>4352</v>
      </c>
      <c r="E31909" t="s">
        <v>4351</v>
      </c>
      <c r="F31909" t="s">
        <v>184</v>
      </c>
      <c r="G31909" t="s">
        <v>4520</v>
      </c>
      <c r="H31909" t="s">
        <v>4408</v>
      </c>
      <c r="I31909" t="s">
        <v>4</v>
      </c>
      <c r="J31909" t="s">
        <v>1</v>
      </c>
      <c r="K31909">
        <v>11.7</v>
      </c>
      <c r="L31909">
        <v>11.894</v>
      </c>
      <c r="M31909" t="s">
        <v>1</v>
      </c>
      <c r="N31909" t="s">
        <v>1</v>
      </c>
      <c r="O31909" s="1" t="s">
        <v>1</v>
      </c>
      <c r="P31909" t="s">
        <v>1</v>
      </c>
      <c r="Q31909" t="s">
        <v>1</v>
      </c>
      <c r="R31909" t="s">
        <v>57</v>
      </c>
      <c r="S31909" t="s">
        <v>2663</v>
      </c>
      <c r="U31909" t="s">
        <v>4526</v>
      </c>
      <c r="V31909" t="s">
        <v>1</v>
      </c>
      <c r="W31909" t="s">
        <v>4684</v>
      </c>
    </row>
    <row r="31910" spans="1:23" ht="17" x14ac:dyDescent="0.2">
      <c r="A31910">
        <v>31909</v>
      </c>
      <c r="B31910" t="s">
        <v>1</v>
      </c>
      <c r="D31910" t="s">
        <v>4352</v>
      </c>
      <c r="E31910" t="s">
        <v>4351</v>
      </c>
      <c r="F31910" t="s">
        <v>184</v>
      </c>
      <c r="G31910" t="s">
        <v>4520</v>
      </c>
      <c r="H31910" t="s">
        <v>4408</v>
      </c>
      <c r="I31910" t="s">
        <v>4</v>
      </c>
      <c r="J31910" t="s">
        <v>1</v>
      </c>
      <c r="K31910">
        <v>39.99</v>
      </c>
      <c r="L31910">
        <v>40.063000000000002</v>
      </c>
      <c r="M31910" t="s">
        <v>1</v>
      </c>
      <c r="N31910" t="s">
        <v>1</v>
      </c>
      <c r="O31910" s="1" t="s">
        <v>1</v>
      </c>
      <c r="P31910" t="s">
        <v>1</v>
      </c>
      <c r="Q31910" t="s">
        <v>1</v>
      </c>
      <c r="R31910" t="s">
        <v>57</v>
      </c>
      <c r="S31910" t="s">
        <v>2663</v>
      </c>
      <c r="U31910" t="s">
        <v>4514</v>
      </c>
      <c r="V31910" t="s">
        <v>1</v>
      </c>
      <c r="W31910" t="s">
        <v>4683</v>
      </c>
    </row>
    <row r="31911" spans="1:23" ht="17" x14ac:dyDescent="0.2">
      <c r="A31911">
        <v>31910</v>
      </c>
      <c r="B31911" t="s">
        <v>1</v>
      </c>
      <c r="D31911" t="s">
        <v>4352</v>
      </c>
      <c r="E31911" t="s">
        <v>4351</v>
      </c>
      <c r="F31911" t="s">
        <v>184</v>
      </c>
      <c r="G31911" t="s">
        <v>4520</v>
      </c>
      <c r="H31911" t="s">
        <v>4408</v>
      </c>
      <c r="I31911" t="s">
        <v>4</v>
      </c>
      <c r="J31911" t="s">
        <v>1</v>
      </c>
      <c r="K31911">
        <v>21.1</v>
      </c>
      <c r="L31911">
        <v>21.029</v>
      </c>
      <c r="M31911" t="s">
        <v>1</v>
      </c>
      <c r="N31911" t="s">
        <v>1</v>
      </c>
      <c r="O31911" s="1" t="s">
        <v>1</v>
      </c>
      <c r="P31911" t="s">
        <v>1</v>
      </c>
      <c r="Q31911" t="s">
        <v>1</v>
      </c>
      <c r="R31911" t="s">
        <v>57</v>
      </c>
      <c r="S31911" t="s">
        <v>2663</v>
      </c>
      <c r="U31911" t="s">
        <v>4518</v>
      </c>
      <c r="V31911" t="s">
        <v>1</v>
      </c>
      <c r="W31911" t="s">
        <v>4682</v>
      </c>
    </row>
    <row r="31912" spans="1:23" ht="17" x14ac:dyDescent="0.2">
      <c r="A31912">
        <v>31911</v>
      </c>
      <c r="B31912" t="s">
        <v>1</v>
      </c>
      <c r="D31912" t="s">
        <v>4352</v>
      </c>
      <c r="E31912" t="s">
        <v>4351</v>
      </c>
      <c r="F31912" t="s">
        <v>184</v>
      </c>
      <c r="G31912" t="s">
        <v>4520</v>
      </c>
      <c r="H31912" t="s">
        <v>4408</v>
      </c>
      <c r="I31912" t="s">
        <v>4</v>
      </c>
      <c r="J31912" t="s">
        <v>1</v>
      </c>
      <c r="K31912">
        <v>38.700000000000003</v>
      </c>
      <c r="L31912">
        <v>37.186</v>
      </c>
      <c r="M31912" t="s">
        <v>1</v>
      </c>
      <c r="N31912" t="s">
        <v>1</v>
      </c>
      <c r="O31912" s="1" t="s">
        <v>1</v>
      </c>
      <c r="P31912" t="s">
        <v>1</v>
      </c>
      <c r="Q31912" t="s">
        <v>1</v>
      </c>
      <c r="R31912" t="s">
        <v>57</v>
      </c>
      <c r="S31912" t="s">
        <v>2663</v>
      </c>
      <c r="U31912" t="s">
        <v>4556</v>
      </c>
      <c r="V31912" t="s">
        <v>1</v>
      </c>
      <c r="W31912" t="s">
        <v>4681</v>
      </c>
    </row>
    <row r="31913" spans="1:23" ht="17" x14ac:dyDescent="0.2">
      <c r="A31913">
        <v>31912</v>
      </c>
      <c r="B31913" t="s">
        <v>1</v>
      </c>
      <c r="D31913" t="s">
        <v>4352</v>
      </c>
      <c r="E31913" t="s">
        <v>4351</v>
      </c>
      <c r="F31913" t="s">
        <v>184</v>
      </c>
      <c r="G31913" t="s">
        <v>4520</v>
      </c>
      <c r="H31913" t="s">
        <v>4408</v>
      </c>
      <c r="I31913" t="s">
        <v>4</v>
      </c>
      <c r="J31913" t="s">
        <v>1</v>
      </c>
      <c r="K31913">
        <v>33.200000000000003</v>
      </c>
      <c r="L31913">
        <v>33.140999999999998</v>
      </c>
      <c r="M31913" t="s">
        <v>1</v>
      </c>
      <c r="N31913" t="s">
        <v>1</v>
      </c>
      <c r="O31913" s="1" t="s">
        <v>1</v>
      </c>
      <c r="P31913" t="s">
        <v>1</v>
      </c>
      <c r="Q31913" t="s">
        <v>1</v>
      </c>
      <c r="R31913" t="s">
        <v>57</v>
      </c>
      <c r="S31913" t="s">
        <v>2663</v>
      </c>
      <c r="U31913" t="s">
        <v>4530</v>
      </c>
      <c r="V31913" t="s">
        <v>1</v>
      </c>
      <c r="W31913" t="s">
        <v>4680</v>
      </c>
    </row>
    <row r="31914" spans="1:23" ht="17" x14ac:dyDescent="0.2">
      <c r="A31914">
        <v>31913</v>
      </c>
      <c r="B31914" t="s">
        <v>1</v>
      </c>
      <c r="D31914" t="s">
        <v>4352</v>
      </c>
      <c r="E31914" t="s">
        <v>4351</v>
      </c>
      <c r="F31914" t="s">
        <v>184</v>
      </c>
      <c r="G31914" t="s">
        <v>4560</v>
      </c>
      <c r="H31914" t="s">
        <v>4408</v>
      </c>
      <c r="I31914" t="s">
        <v>4</v>
      </c>
      <c r="J31914" t="s">
        <v>1</v>
      </c>
      <c r="K31914">
        <v>40</v>
      </c>
      <c r="L31914">
        <v>39.872999999999998</v>
      </c>
      <c r="M31914" t="s">
        <v>1</v>
      </c>
      <c r="N31914" t="s">
        <v>1</v>
      </c>
      <c r="O31914" s="1" t="s">
        <v>1</v>
      </c>
      <c r="P31914" t="s">
        <v>1</v>
      </c>
      <c r="Q31914" t="s">
        <v>1</v>
      </c>
      <c r="R31914" t="s">
        <v>57</v>
      </c>
      <c r="S31914" t="s">
        <v>2663</v>
      </c>
      <c r="U31914" t="s">
        <v>4528</v>
      </c>
      <c r="V31914" t="s">
        <v>1</v>
      </c>
      <c r="W31914" t="s">
        <v>4679</v>
      </c>
    </row>
    <row r="31915" spans="1:23" ht="17" x14ac:dyDescent="0.2">
      <c r="A31915">
        <v>31914</v>
      </c>
      <c r="B31915" t="s">
        <v>1</v>
      </c>
      <c r="D31915" t="s">
        <v>4352</v>
      </c>
      <c r="E31915" t="s">
        <v>4351</v>
      </c>
      <c r="F31915" t="s">
        <v>184</v>
      </c>
      <c r="G31915" t="s">
        <v>4560</v>
      </c>
      <c r="H31915" t="s">
        <v>4408</v>
      </c>
      <c r="I31915" t="s">
        <v>4</v>
      </c>
      <c r="J31915" t="s">
        <v>1</v>
      </c>
      <c r="K31915">
        <v>40</v>
      </c>
      <c r="L31915">
        <v>39.89</v>
      </c>
      <c r="M31915" t="s">
        <v>1</v>
      </c>
      <c r="N31915" t="s">
        <v>1</v>
      </c>
      <c r="O31915" s="1" t="s">
        <v>1</v>
      </c>
      <c r="P31915" t="s">
        <v>1</v>
      </c>
      <c r="Q31915" t="s">
        <v>1</v>
      </c>
      <c r="R31915" t="s">
        <v>57</v>
      </c>
      <c r="S31915" t="s">
        <v>2663</v>
      </c>
      <c r="U31915" t="s">
        <v>4526</v>
      </c>
      <c r="V31915" t="s">
        <v>1</v>
      </c>
      <c r="W31915" t="s">
        <v>4678</v>
      </c>
    </row>
    <row r="31916" spans="1:23" ht="17" x14ac:dyDescent="0.2">
      <c r="A31916">
        <v>31915</v>
      </c>
      <c r="B31916" t="s">
        <v>1</v>
      </c>
      <c r="D31916" t="s">
        <v>4352</v>
      </c>
      <c r="E31916" t="s">
        <v>4351</v>
      </c>
      <c r="F31916" t="s">
        <v>184</v>
      </c>
      <c r="G31916" t="s">
        <v>4560</v>
      </c>
      <c r="H31916" t="s">
        <v>4408</v>
      </c>
      <c r="I31916" t="s">
        <v>4</v>
      </c>
      <c r="J31916" t="s">
        <v>1</v>
      </c>
      <c r="K31916">
        <v>42.5</v>
      </c>
      <c r="L31916">
        <v>42.417999999999999</v>
      </c>
      <c r="M31916" t="s">
        <v>1</v>
      </c>
      <c r="N31916" t="s">
        <v>1</v>
      </c>
      <c r="O31916" s="1" t="s">
        <v>1</v>
      </c>
      <c r="P31916" t="s">
        <v>1</v>
      </c>
      <c r="Q31916" t="s">
        <v>1</v>
      </c>
      <c r="R31916" t="s">
        <v>57</v>
      </c>
      <c r="S31916" t="s">
        <v>2663</v>
      </c>
      <c r="U31916" t="s">
        <v>4586</v>
      </c>
      <c r="V31916" t="s">
        <v>1</v>
      </c>
      <c r="W31916" t="s">
        <v>4677</v>
      </c>
    </row>
    <row r="31917" spans="1:23" ht="17" x14ac:dyDescent="0.2">
      <c r="A31917">
        <v>31916</v>
      </c>
      <c r="B31917" t="s">
        <v>1</v>
      </c>
      <c r="D31917" t="s">
        <v>4352</v>
      </c>
      <c r="E31917" t="s">
        <v>4351</v>
      </c>
      <c r="F31917" t="s">
        <v>184</v>
      </c>
      <c r="G31917" t="s">
        <v>4560</v>
      </c>
      <c r="H31917" t="s">
        <v>4408</v>
      </c>
      <c r="I31917" t="s">
        <v>4</v>
      </c>
      <c r="J31917" t="s">
        <v>1</v>
      </c>
      <c r="K31917">
        <v>40</v>
      </c>
      <c r="L31917">
        <v>39.746000000000002</v>
      </c>
      <c r="M31917" t="s">
        <v>1</v>
      </c>
      <c r="N31917" t="s">
        <v>1</v>
      </c>
      <c r="O31917" s="1" t="s">
        <v>1</v>
      </c>
      <c r="P31917" t="s">
        <v>1</v>
      </c>
      <c r="Q31917" t="s">
        <v>1</v>
      </c>
      <c r="R31917" t="s">
        <v>57</v>
      </c>
      <c r="S31917" t="s">
        <v>2663</v>
      </c>
      <c r="U31917" t="s">
        <v>4528</v>
      </c>
      <c r="V31917" t="s">
        <v>1</v>
      </c>
      <c r="W31917" t="s">
        <v>4676</v>
      </c>
    </row>
    <row r="31918" spans="1:23" ht="17" x14ac:dyDescent="0.2">
      <c r="A31918">
        <v>31917</v>
      </c>
      <c r="B31918" t="s">
        <v>1</v>
      </c>
      <c r="D31918" t="s">
        <v>4352</v>
      </c>
      <c r="E31918" t="s">
        <v>4351</v>
      </c>
      <c r="F31918" t="s">
        <v>184</v>
      </c>
      <c r="G31918" t="s">
        <v>4520</v>
      </c>
      <c r="H31918" t="s">
        <v>4408</v>
      </c>
      <c r="I31918" t="s">
        <v>4</v>
      </c>
      <c r="J31918" t="s">
        <v>1</v>
      </c>
      <c r="K31918">
        <v>49.32</v>
      </c>
      <c r="L31918">
        <v>9.0030000000000001</v>
      </c>
      <c r="M31918" t="s">
        <v>1</v>
      </c>
      <c r="N31918" t="s">
        <v>1</v>
      </c>
      <c r="O31918" s="1" t="s">
        <v>1</v>
      </c>
      <c r="P31918" t="s">
        <v>1</v>
      </c>
      <c r="Q31918" t="s">
        <v>1</v>
      </c>
      <c r="R31918" t="s">
        <v>57</v>
      </c>
      <c r="S31918" t="s">
        <v>2663</v>
      </c>
      <c r="U31918" t="s">
        <v>4554</v>
      </c>
      <c r="V31918" t="s">
        <v>1</v>
      </c>
      <c r="W31918" t="s">
        <v>4675</v>
      </c>
    </row>
    <row r="31919" spans="1:23" ht="17" x14ac:dyDescent="0.2">
      <c r="A31919">
        <v>31918</v>
      </c>
      <c r="B31919" t="s">
        <v>1</v>
      </c>
      <c r="D31919" t="s">
        <v>4352</v>
      </c>
      <c r="E31919" t="s">
        <v>4351</v>
      </c>
      <c r="F31919" t="s">
        <v>184</v>
      </c>
      <c r="G31919" t="s">
        <v>4560</v>
      </c>
      <c r="H31919" t="s">
        <v>4408</v>
      </c>
      <c r="I31919" t="s">
        <v>4</v>
      </c>
      <c r="J31919" t="s">
        <v>1</v>
      </c>
      <c r="K31919">
        <v>40</v>
      </c>
      <c r="L31919">
        <v>39.749000000000002</v>
      </c>
      <c r="M31919" t="s">
        <v>1</v>
      </c>
      <c r="N31919" t="s">
        <v>1</v>
      </c>
      <c r="O31919" s="1" t="s">
        <v>1</v>
      </c>
      <c r="P31919" t="s">
        <v>1</v>
      </c>
      <c r="Q31919" t="s">
        <v>1</v>
      </c>
      <c r="R31919" t="s">
        <v>57</v>
      </c>
      <c r="S31919" t="s">
        <v>2663</v>
      </c>
      <c r="U31919" t="s">
        <v>4526</v>
      </c>
      <c r="V31919" t="s">
        <v>1</v>
      </c>
      <c r="W31919" t="s">
        <v>4674</v>
      </c>
    </row>
    <row r="31920" spans="1:23" ht="17" x14ac:dyDescent="0.2">
      <c r="A31920">
        <v>31919</v>
      </c>
      <c r="B31920" t="s">
        <v>1</v>
      </c>
      <c r="D31920" t="s">
        <v>4352</v>
      </c>
      <c r="E31920" t="s">
        <v>4351</v>
      </c>
      <c r="F31920" t="s">
        <v>184</v>
      </c>
      <c r="G31920" t="s">
        <v>4520</v>
      </c>
      <c r="H31920" t="s">
        <v>4408</v>
      </c>
      <c r="I31920" t="s">
        <v>4</v>
      </c>
      <c r="J31920" t="s">
        <v>1</v>
      </c>
      <c r="K31920">
        <v>8.68</v>
      </c>
      <c r="L31920">
        <v>8.8949999999999996</v>
      </c>
      <c r="M31920" t="s">
        <v>1</v>
      </c>
      <c r="N31920" t="s">
        <v>1</v>
      </c>
      <c r="O31920" s="1" t="s">
        <v>1</v>
      </c>
      <c r="P31920" t="s">
        <v>1</v>
      </c>
      <c r="Q31920" t="s">
        <v>1</v>
      </c>
      <c r="R31920" t="s">
        <v>57</v>
      </c>
      <c r="S31920" t="s">
        <v>2663</v>
      </c>
      <c r="U31920" t="s">
        <v>4544</v>
      </c>
      <c r="V31920" t="s">
        <v>1</v>
      </c>
      <c r="W31920" t="s">
        <v>4673</v>
      </c>
    </row>
    <row r="31921" spans="1:23" ht="17" x14ac:dyDescent="0.2">
      <c r="A31921">
        <v>31920</v>
      </c>
      <c r="B31921" t="s">
        <v>1</v>
      </c>
      <c r="D31921" t="s">
        <v>4352</v>
      </c>
      <c r="E31921" t="s">
        <v>4351</v>
      </c>
      <c r="F31921" t="s">
        <v>184</v>
      </c>
      <c r="G31921" t="s">
        <v>4520</v>
      </c>
      <c r="H31921" t="s">
        <v>4408</v>
      </c>
      <c r="I31921" t="s">
        <v>4</v>
      </c>
      <c r="J31921" t="s">
        <v>1</v>
      </c>
      <c r="K31921">
        <v>39.68</v>
      </c>
      <c r="L31921">
        <v>39.26</v>
      </c>
      <c r="M31921" t="s">
        <v>1</v>
      </c>
      <c r="N31921" t="s">
        <v>1</v>
      </c>
      <c r="O31921" s="1" t="s">
        <v>1</v>
      </c>
      <c r="P31921" t="s">
        <v>1</v>
      </c>
      <c r="Q31921" t="s">
        <v>1</v>
      </c>
      <c r="R31921" t="s">
        <v>57</v>
      </c>
      <c r="S31921" t="s">
        <v>2663</v>
      </c>
      <c r="U31921" t="s">
        <v>4542</v>
      </c>
      <c r="V31921" t="s">
        <v>1</v>
      </c>
      <c r="W31921" t="s">
        <v>4672</v>
      </c>
    </row>
    <row r="31922" spans="1:23" ht="17" x14ac:dyDescent="0.2">
      <c r="A31922">
        <v>31921</v>
      </c>
      <c r="B31922" t="s">
        <v>1</v>
      </c>
      <c r="D31922" t="s">
        <v>4352</v>
      </c>
      <c r="E31922" t="s">
        <v>4351</v>
      </c>
      <c r="F31922" t="s">
        <v>184</v>
      </c>
      <c r="G31922" t="s">
        <v>4520</v>
      </c>
      <c r="H31922" t="s">
        <v>4408</v>
      </c>
      <c r="I31922" t="s">
        <v>4</v>
      </c>
      <c r="J31922" t="s">
        <v>1</v>
      </c>
      <c r="K31922">
        <v>21.28</v>
      </c>
      <c r="L31922">
        <v>20.859000000000002</v>
      </c>
      <c r="M31922" t="s">
        <v>1</v>
      </c>
      <c r="N31922" t="s">
        <v>1</v>
      </c>
      <c r="O31922" s="1" t="s">
        <v>1</v>
      </c>
      <c r="P31922" t="s">
        <v>1</v>
      </c>
      <c r="Q31922" t="s">
        <v>1</v>
      </c>
      <c r="R31922" t="s">
        <v>57</v>
      </c>
      <c r="S31922" t="s">
        <v>2663</v>
      </c>
      <c r="U31922" t="s">
        <v>4544</v>
      </c>
      <c r="V31922" t="s">
        <v>1</v>
      </c>
      <c r="W31922" t="s">
        <v>4671</v>
      </c>
    </row>
    <row r="31923" spans="1:23" ht="17" x14ac:dyDescent="0.2">
      <c r="A31923">
        <v>31922</v>
      </c>
      <c r="B31923" t="s">
        <v>1</v>
      </c>
      <c r="D31923" t="s">
        <v>4352</v>
      </c>
      <c r="E31923" t="s">
        <v>4351</v>
      </c>
      <c r="F31923" t="s">
        <v>184</v>
      </c>
      <c r="G31923" t="s">
        <v>4520</v>
      </c>
      <c r="H31923" t="s">
        <v>4408</v>
      </c>
      <c r="I31923" t="s">
        <v>4</v>
      </c>
      <c r="J31923" t="s">
        <v>1</v>
      </c>
      <c r="K31923">
        <v>32.5</v>
      </c>
      <c r="L31923">
        <v>32.49</v>
      </c>
      <c r="M31923" t="s">
        <v>1</v>
      </c>
      <c r="N31923" t="s">
        <v>1</v>
      </c>
      <c r="O31923" s="1" t="s">
        <v>1</v>
      </c>
      <c r="P31923" t="s">
        <v>1</v>
      </c>
      <c r="Q31923" t="s">
        <v>1</v>
      </c>
      <c r="R31923" t="s">
        <v>57</v>
      </c>
      <c r="S31923" t="s">
        <v>2663</v>
      </c>
      <c r="U31923" t="s">
        <v>4532</v>
      </c>
      <c r="V31923" t="s">
        <v>1</v>
      </c>
      <c r="W31923" t="s">
        <v>4670</v>
      </c>
    </row>
    <row r="31924" spans="1:23" ht="17" x14ac:dyDescent="0.2">
      <c r="A31924">
        <v>31923</v>
      </c>
      <c r="B31924" t="s">
        <v>1</v>
      </c>
      <c r="D31924" t="s">
        <v>4352</v>
      </c>
      <c r="E31924" t="s">
        <v>4351</v>
      </c>
      <c r="F31924" t="s">
        <v>184</v>
      </c>
      <c r="G31924" t="s">
        <v>4520</v>
      </c>
      <c r="H31924" t="s">
        <v>4408</v>
      </c>
      <c r="I31924" t="s">
        <v>4</v>
      </c>
      <c r="J31924" t="s">
        <v>1</v>
      </c>
      <c r="K31924">
        <v>40</v>
      </c>
      <c r="L31924">
        <v>39.923999999999999</v>
      </c>
      <c r="M31924" t="s">
        <v>1</v>
      </c>
      <c r="N31924" t="s">
        <v>1</v>
      </c>
      <c r="O31924" s="1" t="s">
        <v>1</v>
      </c>
      <c r="P31924" t="s">
        <v>1</v>
      </c>
      <c r="Q31924" t="s">
        <v>1</v>
      </c>
      <c r="R31924" t="s">
        <v>57</v>
      </c>
      <c r="S31924" t="s">
        <v>2663</v>
      </c>
      <c r="U31924" t="s">
        <v>4544</v>
      </c>
      <c r="V31924" t="s">
        <v>1</v>
      </c>
      <c r="W31924" t="s">
        <v>4669</v>
      </c>
    </row>
    <row r="31925" spans="1:23" ht="17" x14ac:dyDescent="0.2">
      <c r="A31925">
        <v>31924</v>
      </c>
      <c r="B31925" t="s">
        <v>1</v>
      </c>
      <c r="D31925" t="s">
        <v>4352</v>
      </c>
      <c r="E31925" t="s">
        <v>4351</v>
      </c>
      <c r="F31925" t="s">
        <v>184</v>
      </c>
      <c r="G31925" t="s">
        <v>4520</v>
      </c>
      <c r="H31925" t="s">
        <v>4408</v>
      </c>
      <c r="I31925" t="s">
        <v>4</v>
      </c>
      <c r="J31925" t="s">
        <v>1</v>
      </c>
      <c r="K31925">
        <v>31.3</v>
      </c>
      <c r="L31925">
        <v>31.887</v>
      </c>
      <c r="M31925" t="s">
        <v>1</v>
      </c>
      <c r="N31925" t="s">
        <v>1</v>
      </c>
      <c r="O31925" s="1" t="s">
        <v>1</v>
      </c>
      <c r="P31925" t="s">
        <v>1</v>
      </c>
      <c r="Q31925" t="s">
        <v>1</v>
      </c>
      <c r="R31925" t="s">
        <v>57</v>
      </c>
      <c r="S31925" t="s">
        <v>2663</v>
      </c>
      <c r="U31925" t="s">
        <v>4586</v>
      </c>
      <c r="V31925" t="s">
        <v>1</v>
      </c>
      <c r="W31925" t="s">
        <v>4668</v>
      </c>
    </row>
    <row r="31926" spans="1:23" ht="17" x14ac:dyDescent="0.2">
      <c r="A31926">
        <v>31925</v>
      </c>
      <c r="B31926" t="s">
        <v>1</v>
      </c>
      <c r="D31926" t="s">
        <v>4352</v>
      </c>
      <c r="E31926" t="s">
        <v>4351</v>
      </c>
      <c r="F31926" t="s">
        <v>184</v>
      </c>
      <c r="G31926" t="s">
        <v>4520</v>
      </c>
      <c r="H31926" t="s">
        <v>4408</v>
      </c>
      <c r="I31926" t="s">
        <v>4</v>
      </c>
      <c r="J31926" t="s">
        <v>1</v>
      </c>
      <c r="K31926">
        <v>40</v>
      </c>
      <c r="L31926">
        <v>39.923999999999999</v>
      </c>
      <c r="M31926" t="s">
        <v>1</v>
      </c>
      <c r="N31926" t="s">
        <v>1</v>
      </c>
      <c r="O31926" s="1" t="s">
        <v>1</v>
      </c>
      <c r="P31926" t="s">
        <v>1</v>
      </c>
      <c r="Q31926" t="s">
        <v>1</v>
      </c>
      <c r="R31926" t="s">
        <v>57</v>
      </c>
      <c r="S31926" t="s">
        <v>2663</v>
      </c>
      <c r="U31926" t="s">
        <v>4542</v>
      </c>
      <c r="V31926" t="s">
        <v>1</v>
      </c>
      <c r="W31926" t="s">
        <v>4667</v>
      </c>
    </row>
    <row r="31927" spans="1:23" ht="17" x14ac:dyDescent="0.2">
      <c r="A31927">
        <v>31926</v>
      </c>
      <c r="B31927" t="s">
        <v>1</v>
      </c>
      <c r="D31927" t="s">
        <v>4352</v>
      </c>
      <c r="E31927" t="s">
        <v>4351</v>
      </c>
      <c r="F31927" t="s">
        <v>184</v>
      </c>
      <c r="G31927" t="s">
        <v>4520</v>
      </c>
      <c r="H31927" t="s">
        <v>4408</v>
      </c>
      <c r="I31927" t="s">
        <v>4</v>
      </c>
      <c r="J31927" t="s">
        <v>1</v>
      </c>
      <c r="K31927">
        <v>39.299999999999997</v>
      </c>
      <c r="L31927">
        <v>37.188000000000002</v>
      </c>
      <c r="M31927" t="s">
        <v>1</v>
      </c>
      <c r="N31927" t="s">
        <v>1</v>
      </c>
      <c r="O31927" s="1" t="s">
        <v>1</v>
      </c>
      <c r="P31927" t="s">
        <v>1</v>
      </c>
      <c r="Q31927" t="s">
        <v>1</v>
      </c>
      <c r="R31927" t="s">
        <v>57</v>
      </c>
      <c r="S31927" t="s">
        <v>2663</v>
      </c>
      <c r="U31927" t="s">
        <v>4526</v>
      </c>
      <c r="V31927" t="s">
        <v>1</v>
      </c>
      <c r="W31927" t="s">
        <v>4666</v>
      </c>
    </row>
    <row r="31928" spans="1:23" ht="17" x14ac:dyDescent="0.2">
      <c r="A31928">
        <v>31927</v>
      </c>
      <c r="B31928" t="s">
        <v>1</v>
      </c>
      <c r="D31928" t="s">
        <v>4352</v>
      </c>
      <c r="E31928" t="s">
        <v>4351</v>
      </c>
      <c r="F31928" t="s">
        <v>184</v>
      </c>
      <c r="G31928" t="s">
        <v>4560</v>
      </c>
      <c r="H31928" t="s">
        <v>4408</v>
      </c>
      <c r="I31928" t="s">
        <v>4</v>
      </c>
      <c r="J31928" t="s">
        <v>1</v>
      </c>
      <c r="K31928">
        <v>40</v>
      </c>
      <c r="L31928">
        <v>39.872999999999998</v>
      </c>
      <c r="M31928" t="s">
        <v>1</v>
      </c>
      <c r="N31928" t="s">
        <v>1</v>
      </c>
      <c r="O31928" s="1" t="s">
        <v>1</v>
      </c>
      <c r="P31928" t="s">
        <v>1</v>
      </c>
      <c r="Q31928" t="s">
        <v>1</v>
      </c>
      <c r="R31928" t="s">
        <v>57</v>
      </c>
      <c r="S31928" t="s">
        <v>2661</v>
      </c>
      <c r="U31928" t="s">
        <v>4514</v>
      </c>
      <c r="V31928" t="s">
        <v>1</v>
      </c>
      <c r="W31928" t="s">
        <v>4665</v>
      </c>
    </row>
    <row r="31929" spans="1:23" ht="17" x14ac:dyDescent="0.2">
      <c r="A31929">
        <v>31928</v>
      </c>
      <c r="B31929" t="s">
        <v>1</v>
      </c>
      <c r="D31929" t="s">
        <v>4352</v>
      </c>
      <c r="E31929" t="s">
        <v>4351</v>
      </c>
      <c r="F31929" t="s">
        <v>184</v>
      </c>
      <c r="G31929" t="s">
        <v>4560</v>
      </c>
      <c r="H31929" t="s">
        <v>4408</v>
      </c>
      <c r="I31929" t="s">
        <v>4</v>
      </c>
      <c r="J31929" t="s">
        <v>1</v>
      </c>
      <c r="K31929">
        <v>40</v>
      </c>
      <c r="L31929">
        <v>39.884</v>
      </c>
      <c r="M31929" t="s">
        <v>1</v>
      </c>
      <c r="N31929" t="s">
        <v>1</v>
      </c>
      <c r="O31929" s="1" t="s">
        <v>1</v>
      </c>
      <c r="P31929" t="s">
        <v>1</v>
      </c>
      <c r="Q31929" t="s">
        <v>1</v>
      </c>
      <c r="R31929" t="s">
        <v>57</v>
      </c>
      <c r="S31929" t="s">
        <v>2661</v>
      </c>
      <c r="U31929" t="s">
        <v>4511</v>
      </c>
      <c r="V31929" t="s">
        <v>1</v>
      </c>
      <c r="W31929" t="s">
        <v>4664</v>
      </c>
    </row>
    <row r="31930" spans="1:23" ht="17" x14ac:dyDescent="0.2">
      <c r="A31930">
        <v>31929</v>
      </c>
      <c r="B31930" t="s">
        <v>1</v>
      </c>
      <c r="D31930" t="s">
        <v>4352</v>
      </c>
      <c r="E31930" t="s">
        <v>4351</v>
      </c>
      <c r="F31930" t="s">
        <v>184</v>
      </c>
      <c r="G31930" t="s">
        <v>6</v>
      </c>
      <c r="H31930" t="s">
        <v>4408</v>
      </c>
      <c r="I31930" t="s">
        <v>4</v>
      </c>
      <c r="J31930" t="s">
        <v>1</v>
      </c>
      <c r="K31930">
        <v>40</v>
      </c>
      <c r="L31930">
        <v>39.865000000000002</v>
      </c>
      <c r="M31930" t="s">
        <v>1</v>
      </c>
      <c r="N31930" t="s">
        <v>1</v>
      </c>
      <c r="O31930" s="1" t="s">
        <v>1</v>
      </c>
      <c r="P31930" t="s">
        <v>1</v>
      </c>
      <c r="Q31930" t="s">
        <v>1</v>
      </c>
      <c r="R31930" t="s">
        <v>57</v>
      </c>
      <c r="S31930" t="s">
        <v>2661</v>
      </c>
      <c r="U31930" t="s">
        <v>4542</v>
      </c>
      <c r="V31930" t="s">
        <v>1</v>
      </c>
      <c r="W31930" t="s">
        <v>4663</v>
      </c>
    </row>
    <row r="31931" spans="1:23" ht="17" x14ac:dyDescent="0.2">
      <c r="A31931">
        <v>31930</v>
      </c>
      <c r="B31931" t="s">
        <v>1</v>
      </c>
      <c r="D31931" t="s">
        <v>4352</v>
      </c>
      <c r="E31931" t="s">
        <v>4351</v>
      </c>
      <c r="F31931" t="s">
        <v>184</v>
      </c>
      <c r="G31931" t="s">
        <v>4520</v>
      </c>
      <c r="H31931" t="s">
        <v>4408</v>
      </c>
      <c r="I31931" t="s">
        <v>4</v>
      </c>
      <c r="J31931" t="s">
        <v>1</v>
      </c>
      <c r="K31931">
        <v>40</v>
      </c>
      <c r="L31931">
        <v>40.058999999999997</v>
      </c>
      <c r="M31931" t="s">
        <v>1</v>
      </c>
      <c r="N31931" t="s">
        <v>1</v>
      </c>
      <c r="O31931" s="1" t="s">
        <v>1</v>
      </c>
      <c r="P31931" t="s">
        <v>1</v>
      </c>
      <c r="Q31931" t="s">
        <v>1</v>
      </c>
      <c r="R31931" t="s">
        <v>2640</v>
      </c>
      <c r="S31931" t="s">
        <v>543</v>
      </c>
      <c r="U31931" t="s">
        <v>4516</v>
      </c>
      <c r="V31931" t="s">
        <v>1</v>
      </c>
      <c r="W31931" t="s">
        <v>4662</v>
      </c>
    </row>
    <row r="31932" spans="1:23" ht="17" x14ac:dyDescent="0.2">
      <c r="A31932">
        <v>31931</v>
      </c>
      <c r="B31932" t="s">
        <v>1</v>
      </c>
      <c r="D31932" t="s">
        <v>4352</v>
      </c>
      <c r="E31932" t="s">
        <v>4351</v>
      </c>
      <c r="F31932" t="s">
        <v>184</v>
      </c>
      <c r="G31932" t="s">
        <v>4520</v>
      </c>
      <c r="H31932" t="s">
        <v>4408</v>
      </c>
      <c r="I31932" t="s">
        <v>4</v>
      </c>
      <c r="J31932" t="s">
        <v>1</v>
      </c>
      <c r="K31932">
        <v>40</v>
      </c>
      <c r="L31932">
        <v>40.055</v>
      </c>
      <c r="M31932" t="s">
        <v>1</v>
      </c>
      <c r="N31932" t="s">
        <v>1</v>
      </c>
      <c r="O31932" s="1" t="s">
        <v>1</v>
      </c>
      <c r="P31932" t="s">
        <v>1</v>
      </c>
      <c r="Q31932" t="s">
        <v>1</v>
      </c>
      <c r="R31932" t="s">
        <v>2640</v>
      </c>
      <c r="S31932" t="s">
        <v>543</v>
      </c>
      <c r="U31932" t="s">
        <v>4556</v>
      </c>
      <c r="V31932" t="s">
        <v>1</v>
      </c>
      <c r="W31932" t="s">
        <v>4661</v>
      </c>
    </row>
    <row r="31933" spans="1:23" ht="17" x14ac:dyDescent="0.2">
      <c r="A31933">
        <v>31932</v>
      </c>
      <c r="B31933" t="s">
        <v>1</v>
      </c>
      <c r="D31933" t="s">
        <v>4352</v>
      </c>
      <c r="E31933" t="s">
        <v>4351</v>
      </c>
      <c r="F31933" t="s">
        <v>184</v>
      </c>
      <c r="G31933" t="s">
        <v>4520</v>
      </c>
      <c r="H31933" t="s">
        <v>4408</v>
      </c>
      <c r="I31933" t="s">
        <v>4</v>
      </c>
      <c r="J31933" t="s">
        <v>1</v>
      </c>
      <c r="K31933">
        <v>40</v>
      </c>
      <c r="L31933">
        <v>40.052</v>
      </c>
      <c r="M31933" t="s">
        <v>1</v>
      </c>
      <c r="N31933" t="s">
        <v>1</v>
      </c>
      <c r="O31933" s="1" t="s">
        <v>1</v>
      </c>
      <c r="P31933" t="s">
        <v>1</v>
      </c>
      <c r="Q31933" t="s">
        <v>1</v>
      </c>
      <c r="R31933" t="s">
        <v>2640</v>
      </c>
      <c r="S31933" t="s">
        <v>543</v>
      </c>
      <c r="U31933" t="s">
        <v>4554</v>
      </c>
      <c r="V31933" t="s">
        <v>1</v>
      </c>
      <c r="W31933" t="s">
        <v>4660</v>
      </c>
    </row>
    <row r="31934" spans="1:23" ht="17" x14ac:dyDescent="0.2">
      <c r="A31934">
        <v>31933</v>
      </c>
      <c r="B31934" t="s">
        <v>1</v>
      </c>
      <c r="D31934" t="s">
        <v>4352</v>
      </c>
      <c r="E31934" t="s">
        <v>4351</v>
      </c>
      <c r="F31934" t="s">
        <v>184</v>
      </c>
      <c r="G31934" t="s">
        <v>4520</v>
      </c>
      <c r="H31934" t="s">
        <v>4408</v>
      </c>
      <c r="I31934" t="s">
        <v>4</v>
      </c>
      <c r="J31934" t="s">
        <v>1</v>
      </c>
      <c r="K31934">
        <v>40</v>
      </c>
      <c r="L31934">
        <v>40.040999999999997</v>
      </c>
      <c r="M31934" t="s">
        <v>1</v>
      </c>
      <c r="N31934" t="s">
        <v>1</v>
      </c>
      <c r="O31934" s="1" t="s">
        <v>1</v>
      </c>
      <c r="P31934" t="s">
        <v>1</v>
      </c>
      <c r="Q31934" t="s">
        <v>1</v>
      </c>
      <c r="R31934" t="s">
        <v>2640</v>
      </c>
      <c r="S31934" t="s">
        <v>543</v>
      </c>
      <c r="U31934" t="s">
        <v>4544</v>
      </c>
      <c r="V31934" t="s">
        <v>1</v>
      </c>
      <c r="W31934" t="s">
        <v>4659</v>
      </c>
    </row>
    <row r="31935" spans="1:23" ht="17" x14ac:dyDescent="0.2">
      <c r="A31935">
        <v>31934</v>
      </c>
      <c r="B31935" t="s">
        <v>1</v>
      </c>
      <c r="D31935" t="s">
        <v>4352</v>
      </c>
      <c r="E31935" t="s">
        <v>4351</v>
      </c>
      <c r="F31935" t="s">
        <v>184</v>
      </c>
      <c r="G31935" t="s">
        <v>4520</v>
      </c>
      <c r="H31935" t="s">
        <v>4408</v>
      </c>
      <c r="I31935" t="s">
        <v>4</v>
      </c>
      <c r="J31935" t="s">
        <v>1</v>
      </c>
      <c r="K31935">
        <v>40</v>
      </c>
      <c r="L31935">
        <v>40.048000000000002</v>
      </c>
      <c r="M31935" t="s">
        <v>1</v>
      </c>
      <c r="N31935" t="s">
        <v>1</v>
      </c>
      <c r="O31935" s="1" t="s">
        <v>1</v>
      </c>
      <c r="P31935" t="s">
        <v>1</v>
      </c>
      <c r="Q31935" t="s">
        <v>1</v>
      </c>
      <c r="R31935" t="s">
        <v>2640</v>
      </c>
      <c r="S31935" t="s">
        <v>543</v>
      </c>
      <c r="U31935" t="s">
        <v>4542</v>
      </c>
      <c r="V31935" t="s">
        <v>1</v>
      </c>
      <c r="W31935" t="s">
        <v>4658</v>
      </c>
    </row>
    <row r="31936" spans="1:23" ht="17" x14ac:dyDescent="0.2">
      <c r="A31936">
        <v>31935</v>
      </c>
      <c r="B31936" t="s">
        <v>1</v>
      </c>
      <c r="D31936" t="s">
        <v>4352</v>
      </c>
      <c r="E31936" t="s">
        <v>4351</v>
      </c>
      <c r="F31936" t="s">
        <v>184</v>
      </c>
      <c r="G31936" t="s">
        <v>6</v>
      </c>
      <c r="H31936" t="s">
        <v>4408</v>
      </c>
      <c r="I31936" t="s">
        <v>4</v>
      </c>
      <c r="J31936" t="s">
        <v>1</v>
      </c>
      <c r="K31936">
        <v>40</v>
      </c>
      <c r="L31936">
        <v>39.96</v>
      </c>
      <c r="M31936" t="s">
        <v>1</v>
      </c>
      <c r="N31936" t="s">
        <v>1</v>
      </c>
      <c r="O31936" s="1" t="s">
        <v>1</v>
      </c>
      <c r="P31936" t="s">
        <v>1</v>
      </c>
      <c r="Q31936" t="s">
        <v>1</v>
      </c>
      <c r="R31936" t="s">
        <v>2640</v>
      </c>
      <c r="S31936" t="s">
        <v>543</v>
      </c>
      <c r="U31936" t="s">
        <v>4544</v>
      </c>
      <c r="V31936" t="s">
        <v>1</v>
      </c>
      <c r="W31936" t="s">
        <v>4657</v>
      </c>
    </row>
    <row r="31937" spans="1:23" ht="17" x14ac:dyDescent="0.2">
      <c r="A31937">
        <v>31936</v>
      </c>
      <c r="B31937" t="s">
        <v>1</v>
      </c>
      <c r="D31937" t="s">
        <v>4352</v>
      </c>
      <c r="E31937" t="s">
        <v>4351</v>
      </c>
      <c r="F31937" t="s">
        <v>184</v>
      </c>
      <c r="G31937" t="s">
        <v>6</v>
      </c>
      <c r="H31937" t="s">
        <v>4408</v>
      </c>
      <c r="I31937" t="s">
        <v>4</v>
      </c>
      <c r="J31937" t="s">
        <v>1</v>
      </c>
      <c r="K31937">
        <v>40</v>
      </c>
      <c r="L31937">
        <v>39.953000000000003</v>
      </c>
      <c r="M31937" t="s">
        <v>1</v>
      </c>
      <c r="N31937" t="s">
        <v>1</v>
      </c>
      <c r="O31937" s="1" t="s">
        <v>1</v>
      </c>
      <c r="P31937" t="s">
        <v>1</v>
      </c>
      <c r="Q31937" t="s">
        <v>1</v>
      </c>
      <c r="R31937" t="s">
        <v>2640</v>
      </c>
      <c r="S31937" t="s">
        <v>543</v>
      </c>
      <c r="U31937" t="s">
        <v>4542</v>
      </c>
      <c r="V31937" t="s">
        <v>1</v>
      </c>
      <c r="W31937" t="s">
        <v>4656</v>
      </c>
    </row>
    <row r="31938" spans="1:23" ht="17" x14ac:dyDescent="0.2">
      <c r="A31938">
        <v>31937</v>
      </c>
      <c r="B31938" t="s">
        <v>1</v>
      </c>
      <c r="D31938" t="s">
        <v>4352</v>
      </c>
      <c r="E31938" t="s">
        <v>4351</v>
      </c>
      <c r="F31938" t="s">
        <v>184</v>
      </c>
      <c r="G31938" t="s">
        <v>4520</v>
      </c>
      <c r="H31938" t="s">
        <v>4408</v>
      </c>
      <c r="I31938" t="s">
        <v>4</v>
      </c>
      <c r="J31938" t="s">
        <v>1</v>
      </c>
      <c r="K31938">
        <v>40</v>
      </c>
      <c r="L31938">
        <v>39.957000000000001</v>
      </c>
      <c r="M31938" t="s">
        <v>1</v>
      </c>
      <c r="N31938" t="s">
        <v>1</v>
      </c>
      <c r="O31938" s="1" t="s">
        <v>1</v>
      </c>
      <c r="P31938" t="s">
        <v>1</v>
      </c>
      <c r="Q31938" t="s">
        <v>1</v>
      </c>
      <c r="R31938" t="s">
        <v>2640</v>
      </c>
      <c r="S31938" t="s">
        <v>2665</v>
      </c>
      <c r="U31938" t="s">
        <v>4544</v>
      </c>
      <c r="V31938" t="s">
        <v>1</v>
      </c>
      <c r="W31938" t="s">
        <v>4655</v>
      </c>
    </row>
    <row r="31939" spans="1:23" ht="17" x14ac:dyDescent="0.2">
      <c r="A31939">
        <v>31938</v>
      </c>
      <c r="B31939" t="s">
        <v>1</v>
      </c>
      <c r="D31939" t="s">
        <v>4352</v>
      </c>
      <c r="E31939" t="s">
        <v>4351</v>
      </c>
      <c r="F31939" t="s">
        <v>184</v>
      </c>
      <c r="G31939" t="s">
        <v>4520</v>
      </c>
      <c r="H31939" t="s">
        <v>4408</v>
      </c>
      <c r="I31939" t="s">
        <v>4</v>
      </c>
      <c r="J31939" t="s">
        <v>1</v>
      </c>
      <c r="K31939">
        <v>40</v>
      </c>
      <c r="L31939">
        <v>39.981000000000002</v>
      </c>
      <c r="M31939" t="s">
        <v>1</v>
      </c>
      <c r="N31939" t="s">
        <v>1</v>
      </c>
      <c r="O31939" s="1" t="s">
        <v>1</v>
      </c>
      <c r="P31939" t="s">
        <v>1</v>
      </c>
      <c r="Q31939" t="s">
        <v>1</v>
      </c>
      <c r="R31939" t="s">
        <v>2640</v>
      </c>
      <c r="S31939" t="s">
        <v>2665</v>
      </c>
      <c r="U31939" t="s">
        <v>4542</v>
      </c>
      <c r="V31939" t="s">
        <v>1</v>
      </c>
      <c r="W31939" t="s">
        <v>4654</v>
      </c>
    </row>
    <row r="31940" spans="1:23" ht="17" x14ac:dyDescent="0.2">
      <c r="A31940">
        <v>31939</v>
      </c>
      <c r="B31940" t="s">
        <v>1</v>
      </c>
      <c r="D31940" t="s">
        <v>4352</v>
      </c>
      <c r="E31940" t="s">
        <v>4351</v>
      </c>
      <c r="F31940" t="s">
        <v>184</v>
      </c>
      <c r="G31940" t="s">
        <v>4560</v>
      </c>
      <c r="H31940" t="s">
        <v>4408</v>
      </c>
      <c r="I31940" t="s">
        <v>4</v>
      </c>
      <c r="J31940" t="s">
        <v>1</v>
      </c>
      <c r="K31940">
        <v>40</v>
      </c>
      <c r="L31940">
        <v>39.895000000000003</v>
      </c>
      <c r="M31940" t="s">
        <v>1</v>
      </c>
      <c r="N31940" t="s">
        <v>1</v>
      </c>
      <c r="O31940" s="1" t="s">
        <v>1</v>
      </c>
      <c r="P31940" t="s">
        <v>1</v>
      </c>
      <c r="Q31940" t="s">
        <v>1</v>
      </c>
      <c r="R31940" t="s">
        <v>2640</v>
      </c>
      <c r="S31940" t="s">
        <v>2661</v>
      </c>
      <c r="U31940" t="s">
        <v>4511</v>
      </c>
      <c r="V31940" t="s">
        <v>1</v>
      </c>
      <c r="W31940" t="s">
        <v>4653</v>
      </c>
    </row>
    <row r="31941" spans="1:23" ht="17" x14ac:dyDescent="0.2">
      <c r="A31941">
        <v>31940</v>
      </c>
      <c r="B31941" t="s">
        <v>1</v>
      </c>
      <c r="D31941" t="s">
        <v>4352</v>
      </c>
      <c r="E31941" t="s">
        <v>4351</v>
      </c>
      <c r="F31941" t="s">
        <v>184</v>
      </c>
      <c r="G31941" t="s">
        <v>4560</v>
      </c>
      <c r="H31941" t="s">
        <v>4408</v>
      </c>
      <c r="I31941" t="s">
        <v>4</v>
      </c>
      <c r="J31941" t="s">
        <v>1</v>
      </c>
      <c r="K31941">
        <v>44.36</v>
      </c>
      <c r="L31941">
        <v>44.256999999999998</v>
      </c>
      <c r="M31941" t="s">
        <v>1</v>
      </c>
      <c r="N31941" t="s">
        <v>1</v>
      </c>
      <c r="O31941" s="1" t="s">
        <v>1</v>
      </c>
      <c r="P31941" t="s">
        <v>1</v>
      </c>
      <c r="Q31941" t="s">
        <v>1</v>
      </c>
      <c r="R31941" t="s">
        <v>2640</v>
      </c>
      <c r="S31941" t="s">
        <v>2661</v>
      </c>
      <c r="U31941" t="s">
        <v>4643</v>
      </c>
      <c r="V31941" t="s">
        <v>1</v>
      </c>
      <c r="W31941" t="s">
        <v>4652</v>
      </c>
    </row>
    <row r="31942" spans="1:23" ht="17" x14ac:dyDescent="0.2">
      <c r="A31942">
        <v>31941</v>
      </c>
      <c r="B31942" t="s">
        <v>1</v>
      </c>
      <c r="D31942" t="s">
        <v>4352</v>
      </c>
      <c r="E31942" t="s">
        <v>4351</v>
      </c>
      <c r="F31942" t="s">
        <v>184</v>
      </c>
      <c r="G31942" t="s">
        <v>4520</v>
      </c>
      <c r="H31942" t="s">
        <v>4408</v>
      </c>
      <c r="I31942" t="s">
        <v>4</v>
      </c>
      <c r="J31942" t="s">
        <v>1</v>
      </c>
      <c r="K31942">
        <v>40</v>
      </c>
      <c r="L31942">
        <v>39.898000000000003</v>
      </c>
      <c r="M31942" t="s">
        <v>1</v>
      </c>
      <c r="N31942" t="s">
        <v>1</v>
      </c>
      <c r="O31942" s="1" t="s">
        <v>1</v>
      </c>
      <c r="P31942" t="s">
        <v>1</v>
      </c>
      <c r="Q31942" t="s">
        <v>1</v>
      </c>
      <c r="R31942" t="s">
        <v>2640</v>
      </c>
      <c r="S31942" t="s">
        <v>2661</v>
      </c>
      <c r="U31942" t="s">
        <v>4528</v>
      </c>
      <c r="V31942" t="s">
        <v>1</v>
      </c>
      <c r="W31942" t="s">
        <v>4651</v>
      </c>
    </row>
    <row r="31943" spans="1:23" ht="17" x14ac:dyDescent="0.2">
      <c r="A31943">
        <v>31942</v>
      </c>
      <c r="B31943" t="s">
        <v>1</v>
      </c>
      <c r="D31943" t="s">
        <v>4352</v>
      </c>
      <c r="E31943" t="s">
        <v>4351</v>
      </c>
      <c r="F31943" t="s">
        <v>184</v>
      </c>
      <c r="G31943" t="s">
        <v>4520</v>
      </c>
      <c r="H31943" t="s">
        <v>4408</v>
      </c>
      <c r="I31943" t="s">
        <v>4</v>
      </c>
      <c r="J31943" t="s">
        <v>1</v>
      </c>
      <c r="K31943">
        <v>44.71</v>
      </c>
      <c r="L31943">
        <v>44.595999999999997</v>
      </c>
      <c r="M31943" t="s">
        <v>1</v>
      </c>
      <c r="N31943" t="s">
        <v>1</v>
      </c>
      <c r="O31943" s="1" t="s">
        <v>1</v>
      </c>
      <c r="P31943" t="s">
        <v>1</v>
      </c>
      <c r="Q31943" t="s">
        <v>1</v>
      </c>
      <c r="R31943" t="s">
        <v>2640</v>
      </c>
      <c r="S31943" t="s">
        <v>2661</v>
      </c>
      <c r="U31943" t="s">
        <v>4586</v>
      </c>
      <c r="V31943" t="s">
        <v>1</v>
      </c>
      <c r="W31943" t="s">
        <v>4650</v>
      </c>
    </row>
    <row r="31944" spans="1:23" ht="17" x14ac:dyDescent="0.2">
      <c r="A31944">
        <v>31943</v>
      </c>
      <c r="B31944" t="s">
        <v>1</v>
      </c>
      <c r="D31944" t="s">
        <v>4352</v>
      </c>
      <c r="E31944" t="s">
        <v>4351</v>
      </c>
      <c r="F31944" t="s">
        <v>184</v>
      </c>
      <c r="G31944" t="s">
        <v>4520</v>
      </c>
      <c r="H31944" t="s">
        <v>4408</v>
      </c>
      <c r="I31944" t="s">
        <v>4</v>
      </c>
      <c r="J31944" t="s">
        <v>1</v>
      </c>
      <c r="K31944">
        <v>40</v>
      </c>
      <c r="L31944">
        <v>39.892000000000003</v>
      </c>
      <c r="M31944" t="s">
        <v>1</v>
      </c>
      <c r="N31944" t="s">
        <v>1</v>
      </c>
      <c r="O31944" s="1" t="s">
        <v>1</v>
      </c>
      <c r="P31944" t="s">
        <v>1</v>
      </c>
      <c r="Q31944" t="s">
        <v>1</v>
      </c>
      <c r="R31944" t="s">
        <v>2640</v>
      </c>
      <c r="S31944" t="s">
        <v>2661</v>
      </c>
      <c r="U31944" t="s">
        <v>4526</v>
      </c>
      <c r="V31944" t="s">
        <v>1</v>
      </c>
      <c r="W31944" t="s">
        <v>4649</v>
      </c>
    </row>
    <row r="31945" spans="1:23" ht="17" x14ac:dyDescent="0.2">
      <c r="A31945">
        <v>31944</v>
      </c>
      <c r="B31945" t="s">
        <v>1</v>
      </c>
      <c r="D31945" t="s">
        <v>4352</v>
      </c>
      <c r="E31945" t="s">
        <v>4351</v>
      </c>
      <c r="F31945" t="s">
        <v>184</v>
      </c>
      <c r="G31945" t="s">
        <v>4560</v>
      </c>
      <c r="H31945" t="s">
        <v>4408</v>
      </c>
      <c r="I31945" t="s">
        <v>4</v>
      </c>
      <c r="J31945" t="s">
        <v>1</v>
      </c>
      <c r="K31945">
        <v>40</v>
      </c>
      <c r="L31945">
        <v>39.994999999999997</v>
      </c>
      <c r="M31945" t="s">
        <v>1</v>
      </c>
      <c r="N31945" t="s">
        <v>1</v>
      </c>
      <c r="O31945" s="1" t="s">
        <v>1</v>
      </c>
      <c r="P31945" t="s">
        <v>1</v>
      </c>
      <c r="Q31945" t="s">
        <v>1</v>
      </c>
      <c r="R31945" t="s">
        <v>2638</v>
      </c>
      <c r="S31945" t="s">
        <v>564</v>
      </c>
      <c r="U31945" t="s">
        <v>4528</v>
      </c>
      <c r="V31945" t="s">
        <v>1</v>
      </c>
      <c r="W31945" t="s">
        <v>4648</v>
      </c>
    </row>
    <row r="31946" spans="1:23" ht="17" x14ac:dyDescent="0.2">
      <c r="A31946">
        <v>31945</v>
      </c>
      <c r="B31946" t="s">
        <v>1</v>
      </c>
      <c r="D31946" t="s">
        <v>4352</v>
      </c>
      <c r="E31946" t="s">
        <v>4351</v>
      </c>
      <c r="F31946" t="s">
        <v>184</v>
      </c>
      <c r="G31946" t="s">
        <v>4560</v>
      </c>
      <c r="H31946" t="s">
        <v>4408</v>
      </c>
      <c r="I31946" t="s">
        <v>4</v>
      </c>
      <c r="J31946" t="s">
        <v>1</v>
      </c>
      <c r="K31946">
        <v>40</v>
      </c>
      <c r="L31946">
        <v>39.993000000000002</v>
      </c>
      <c r="M31946" t="s">
        <v>1</v>
      </c>
      <c r="N31946" t="s">
        <v>1</v>
      </c>
      <c r="O31946" s="1" t="s">
        <v>1</v>
      </c>
      <c r="P31946" t="s">
        <v>1</v>
      </c>
      <c r="Q31946" t="s">
        <v>1</v>
      </c>
      <c r="R31946" t="s">
        <v>2638</v>
      </c>
      <c r="S31946" t="s">
        <v>564</v>
      </c>
      <c r="U31946" t="s">
        <v>4526</v>
      </c>
      <c r="V31946" t="s">
        <v>1</v>
      </c>
      <c r="W31946" t="s">
        <v>4647</v>
      </c>
    </row>
    <row r="31947" spans="1:23" ht="17" x14ac:dyDescent="0.2">
      <c r="A31947">
        <v>31946</v>
      </c>
      <c r="B31947" t="s">
        <v>1</v>
      </c>
      <c r="D31947" t="s">
        <v>4352</v>
      </c>
      <c r="E31947" t="s">
        <v>4351</v>
      </c>
      <c r="F31947" t="s">
        <v>184</v>
      </c>
      <c r="G31947" t="s">
        <v>4520</v>
      </c>
      <c r="H31947" t="s">
        <v>4408</v>
      </c>
      <c r="I31947" t="s">
        <v>4</v>
      </c>
      <c r="J31947" t="s">
        <v>1</v>
      </c>
      <c r="K31947">
        <v>40</v>
      </c>
      <c r="L31947">
        <v>39.997999999999998</v>
      </c>
      <c r="M31947" t="s">
        <v>1</v>
      </c>
      <c r="N31947" t="s">
        <v>1</v>
      </c>
      <c r="O31947" s="1" t="s">
        <v>1</v>
      </c>
      <c r="P31947" t="s">
        <v>1</v>
      </c>
      <c r="Q31947" t="s">
        <v>1</v>
      </c>
      <c r="R31947" t="s">
        <v>2638</v>
      </c>
      <c r="S31947" t="s">
        <v>564</v>
      </c>
      <c r="U31947" t="s">
        <v>4528</v>
      </c>
      <c r="V31947" t="s">
        <v>1</v>
      </c>
      <c r="W31947" t="s">
        <v>4646</v>
      </c>
    </row>
    <row r="31948" spans="1:23" ht="17" x14ac:dyDescent="0.2">
      <c r="A31948">
        <v>31947</v>
      </c>
      <c r="B31948" t="s">
        <v>1</v>
      </c>
      <c r="D31948" t="s">
        <v>4352</v>
      </c>
      <c r="E31948" t="s">
        <v>4351</v>
      </c>
      <c r="F31948" t="s">
        <v>184</v>
      </c>
      <c r="G31948" t="s">
        <v>4520</v>
      </c>
      <c r="H31948" t="s">
        <v>4408</v>
      </c>
      <c r="I31948" t="s">
        <v>4</v>
      </c>
      <c r="J31948" t="s">
        <v>1</v>
      </c>
      <c r="K31948">
        <v>40</v>
      </c>
      <c r="L31948">
        <v>39.994999999999997</v>
      </c>
      <c r="M31948" t="s">
        <v>1</v>
      </c>
      <c r="N31948" t="s">
        <v>1</v>
      </c>
      <c r="O31948" s="1" t="s">
        <v>1</v>
      </c>
      <c r="P31948" t="s">
        <v>1</v>
      </c>
      <c r="Q31948" t="s">
        <v>1</v>
      </c>
      <c r="R31948" t="s">
        <v>2638</v>
      </c>
      <c r="S31948" t="s">
        <v>564</v>
      </c>
      <c r="U31948" t="s">
        <v>4526</v>
      </c>
      <c r="V31948" t="s">
        <v>1</v>
      </c>
      <c r="W31948" t="s">
        <v>4645</v>
      </c>
    </row>
    <row r="31949" spans="1:23" ht="17" x14ac:dyDescent="0.2">
      <c r="A31949">
        <v>31948</v>
      </c>
      <c r="B31949" t="s">
        <v>1</v>
      </c>
      <c r="D31949" t="s">
        <v>4352</v>
      </c>
      <c r="E31949" t="s">
        <v>4351</v>
      </c>
      <c r="F31949" t="s">
        <v>184</v>
      </c>
      <c r="G31949" t="s">
        <v>4560</v>
      </c>
      <c r="H31949" t="s">
        <v>4408</v>
      </c>
      <c r="I31949" t="s">
        <v>4</v>
      </c>
      <c r="J31949" t="s">
        <v>1</v>
      </c>
      <c r="K31949">
        <v>40</v>
      </c>
      <c r="L31949">
        <v>39.988</v>
      </c>
      <c r="M31949" t="s">
        <v>1</v>
      </c>
      <c r="N31949" t="s">
        <v>1</v>
      </c>
      <c r="O31949" s="1" t="s">
        <v>1</v>
      </c>
      <c r="P31949" t="s">
        <v>1</v>
      </c>
      <c r="Q31949" t="s">
        <v>1</v>
      </c>
      <c r="R31949" t="s">
        <v>2638</v>
      </c>
      <c r="S31949" t="s">
        <v>564</v>
      </c>
      <c r="U31949" t="s">
        <v>4542</v>
      </c>
      <c r="V31949" t="s">
        <v>1</v>
      </c>
      <c r="W31949" t="s">
        <v>4644</v>
      </c>
    </row>
    <row r="31950" spans="1:23" ht="17" x14ac:dyDescent="0.2">
      <c r="A31950">
        <v>31949</v>
      </c>
      <c r="B31950" t="s">
        <v>1</v>
      </c>
      <c r="D31950" t="s">
        <v>4352</v>
      </c>
      <c r="E31950" t="s">
        <v>4351</v>
      </c>
      <c r="F31950" t="s">
        <v>184</v>
      </c>
      <c r="G31950" t="s">
        <v>4560</v>
      </c>
      <c r="H31950" t="s">
        <v>4408</v>
      </c>
      <c r="I31950" t="s">
        <v>4</v>
      </c>
      <c r="J31950" t="s">
        <v>1</v>
      </c>
      <c r="K31950">
        <v>44.28</v>
      </c>
      <c r="L31950">
        <v>44.24</v>
      </c>
      <c r="M31950" t="s">
        <v>1</v>
      </c>
      <c r="N31950" t="s">
        <v>1</v>
      </c>
      <c r="O31950" s="1" t="s">
        <v>1</v>
      </c>
      <c r="P31950" t="s">
        <v>1</v>
      </c>
      <c r="Q31950" t="s">
        <v>1</v>
      </c>
      <c r="R31950" t="s">
        <v>2638</v>
      </c>
      <c r="S31950" t="s">
        <v>2665</v>
      </c>
      <c r="U31950" t="s">
        <v>4643</v>
      </c>
      <c r="V31950" t="s">
        <v>1</v>
      </c>
      <c r="W31950" t="s">
        <v>4642</v>
      </c>
    </row>
    <row r="31951" spans="1:23" ht="17" x14ac:dyDescent="0.2">
      <c r="A31951">
        <v>31950</v>
      </c>
      <c r="B31951" t="s">
        <v>1</v>
      </c>
      <c r="D31951" t="s">
        <v>4352</v>
      </c>
      <c r="E31951" t="s">
        <v>4351</v>
      </c>
      <c r="F31951" t="s">
        <v>184</v>
      </c>
      <c r="G31951" t="s">
        <v>4560</v>
      </c>
      <c r="H31951" t="s">
        <v>4408</v>
      </c>
      <c r="I31951" t="s">
        <v>4</v>
      </c>
      <c r="J31951" t="s">
        <v>1</v>
      </c>
      <c r="K31951">
        <v>40</v>
      </c>
      <c r="L31951">
        <v>39.962000000000003</v>
      </c>
      <c r="M31951" t="s">
        <v>1</v>
      </c>
      <c r="N31951" t="s">
        <v>1</v>
      </c>
      <c r="O31951" s="1" t="s">
        <v>1</v>
      </c>
      <c r="P31951" t="s">
        <v>1</v>
      </c>
      <c r="Q31951" t="s">
        <v>1</v>
      </c>
      <c r="R31951" t="s">
        <v>2638</v>
      </c>
      <c r="S31951" t="s">
        <v>2665</v>
      </c>
      <c r="U31951" t="s">
        <v>4511</v>
      </c>
      <c r="V31951" t="s">
        <v>1</v>
      </c>
      <c r="W31951" t="s">
        <v>4641</v>
      </c>
    </row>
    <row r="31952" spans="1:23" ht="17" x14ac:dyDescent="0.2">
      <c r="A31952">
        <v>31951</v>
      </c>
      <c r="B31952" t="s">
        <v>1</v>
      </c>
      <c r="D31952" t="s">
        <v>4352</v>
      </c>
      <c r="E31952" t="s">
        <v>4351</v>
      </c>
      <c r="F31952" t="s">
        <v>184</v>
      </c>
      <c r="G31952" t="s">
        <v>4520</v>
      </c>
      <c r="H31952" t="s">
        <v>4408</v>
      </c>
      <c r="I31952" t="s">
        <v>4</v>
      </c>
      <c r="J31952" t="s">
        <v>1</v>
      </c>
      <c r="K31952">
        <v>40.14</v>
      </c>
      <c r="L31952">
        <v>40.017000000000003</v>
      </c>
      <c r="M31952" t="s">
        <v>1</v>
      </c>
      <c r="N31952" t="s">
        <v>1</v>
      </c>
      <c r="O31952" s="1" t="s">
        <v>1</v>
      </c>
      <c r="P31952" t="s">
        <v>1</v>
      </c>
      <c r="Q31952" t="s">
        <v>1</v>
      </c>
      <c r="R31952" t="s">
        <v>2638</v>
      </c>
      <c r="S31952" t="s">
        <v>2663</v>
      </c>
      <c r="U31952" t="s">
        <v>4532</v>
      </c>
      <c r="V31952" t="s">
        <v>1</v>
      </c>
      <c r="W31952" t="s">
        <v>4640</v>
      </c>
    </row>
    <row r="31953" spans="1:23" ht="17" x14ac:dyDescent="0.2">
      <c r="A31953">
        <v>31952</v>
      </c>
      <c r="B31953" t="s">
        <v>1</v>
      </c>
      <c r="D31953" t="s">
        <v>4352</v>
      </c>
      <c r="E31953" t="s">
        <v>4351</v>
      </c>
      <c r="F31953" t="s">
        <v>184</v>
      </c>
      <c r="G31953" t="s">
        <v>4520</v>
      </c>
      <c r="H31953" t="s">
        <v>4408</v>
      </c>
      <c r="I31953" t="s">
        <v>4</v>
      </c>
      <c r="J31953" t="s">
        <v>1</v>
      </c>
      <c r="K31953">
        <v>40.020000000000003</v>
      </c>
      <c r="L31953">
        <v>39.902000000000001</v>
      </c>
      <c r="M31953" t="s">
        <v>1</v>
      </c>
      <c r="N31953" t="s">
        <v>1</v>
      </c>
      <c r="O31953" s="1" t="s">
        <v>1</v>
      </c>
      <c r="P31953" t="s">
        <v>1</v>
      </c>
      <c r="Q31953" t="s">
        <v>1</v>
      </c>
      <c r="R31953" t="s">
        <v>2638</v>
      </c>
      <c r="S31953" t="s">
        <v>2663</v>
      </c>
      <c r="U31953" t="s">
        <v>4514</v>
      </c>
      <c r="V31953" t="s">
        <v>1</v>
      </c>
      <c r="W31953" t="s">
        <v>4639</v>
      </c>
    </row>
    <row r="31954" spans="1:23" ht="17" x14ac:dyDescent="0.2">
      <c r="A31954">
        <v>31953</v>
      </c>
      <c r="B31954" t="s">
        <v>1</v>
      </c>
      <c r="D31954" t="s">
        <v>4352</v>
      </c>
      <c r="E31954" t="s">
        <v>4351</v>
      </c>
      <c r="F31954" t="s">
        <v>184</v>
      </c>
      <c r="G31954" t="s">
        <v>4520</v>
      </c>
      <c r="H31954" t="s">
        <v>4408</v>
      </c>
      <c r="I31954" t="s">
        <v>4</v>
      </c>
      <c r="J31954" t="s">
        <v>1</v>
      </c>
      <c r="K31954">
        <v>39.9</v>
      </c>
      <c r="L31954">
        <v>39.787999999999997</v>
      </c>
      <c r="M31954" t="s">
        <v>1</v>
      </c>
      <c r="N31954" t="s">
        <v>1</v>
      </c>
      <c r="O31954" s="1" t="s">
        <v>1</v>
      </c>
      <c r="P31954" t="s">
        <v>1</v>
      </c>
      <c r="Q31954" t="s">
        <v>1</v>
      </c>
      <c r="R31954" t="s">
        <v>2638</v>
      </c>
      <c r="S31954" t="s">
        <v>2663</v>
      </c>
      <c r="U31954" t="s">
        <v>4518</v>
      </c>
      <c r="V31954" t="s">
        <v>1</v>
      </c>
      <c r="W31954" t="s">
        <v>4638</v>
      </c>
    </row>
    <row r="31955" spans="1:23" ht="17" x14ac:dyDescent="0.2">
      <c r="A31955">
        <v>31954</v>
      </c>
      <c r="B31955" t="s">
        <v>1</v>
      </c>
      <c r="D31955" t="s">
        <v>4352</v>
      </c>
      <c r="E31955" t="s">
        <v>4351</v>
      </c>
      <c r="F31955" t="s">
        <v>184</v>
      </c>
      <c r="G31955" t="s">
        <v>4560</v>
      </c>
      <c r="H31955" t="s">
        <v>4408</v>
      </c>
      <c r="I31955" t="s">
        <v>4</v>
      </c>
      <c r="J31955" t="s">
        <v>1</v>
      </c>
      <c r="K31955">
        <v>40</v>
      </c>
      <c r="L31955">
        <v>39.82</v>
      </c>
      <c r="M31955" t="s">
        <v>1</v>
      </c>
      <c r="N31955" t="s">
        <v>1</v>
      </c>
      <c r="O31955" s="1" t="s">
        <v>1</v>
      </c>
      <c r="P31955" t="s">
        <v>1</v>
      </c>
      <c r="Q31955" t="s">
        <v>1</v>
      </c>
      <c r="R31955" t="s">
        <v>2638</v>
      </c>
      <c r="S31955" t="s">
        <v>2661</v>
      </c>
      <c r="U31955" t="s">
        <v>4516</v>
      </c>
      <c r="V31955" t="s">
        <v>1</v>
      </c>
      <c r="W31955" t="s">
        <v>4637</v>
      </c>
    </row>
    <row r="31956" spans="1:23" ht="17" x14ac:dyDescent="0.2">
      <c r="A31956">
        <v>31955</v>
      </c>
      <c r="B31956" t="s">
        <v>1</v>
      </c>
      <c r="D31956" t="s">
        <v>4352</v>
      </c>
      <c r="E31956" t="s">
        <v>4351</v>
      </c>
      <c r="F31956" t="s">
        <v>184</v>
      </c>
      <c r="G31956" t="s">
        <v>4560</v>
      </c>
      <c r="H31956" t="s">
        <v>4408</v>
      </c>
      <c r="I31956" t="s">
        <v>4</v>
      </c>
      <c r="J31956" t="s">
        <v>1</v>
      </c>
      <c r="K31956">
        <v>40</v>
      </c>
      <c r="L31956">
        <v>39.816000000000003</v>
      </c>
      <c r="M31956" t="s">
        <v>1</v>
      </c>
      <c r="N31956" t="s">
        <v>1</v>
      </c>
      <c r="O31956" s="1" t="s">
        <v>1</v>
      </c>
      <c r="P31956" t="s">
        <v>1</v>
      </c>
      <c r="Q31956" t="s">
        <v>1</v>
      </c>
      <c r="R31956" t="s">
        <v>2638</v>
      </c>
      <c r="S31956" t="s">
        <v>2661</v>
      </c>
      <c r="U31956" t="s">
        <v>4556</v>
      </c>
      <c r="V31956" t="s">
        <v>1</v>
      </c>
      <c r="W31956" t="s">
        <v>4636</v>
      </c>
    </row>
    <row r="31957" spans="1:23" ht="17" x14ac:dyDescent="0.2">
      <c r="A31957">
        <v>31956</v>
      </c>
      <c r="B31957" t="s">
        <v>1</v>
      </c>
      <c r="D31957" t="s">
        <v>4352</v>
      </c>
      <c r="E31957" t="s">
        <v>4351</v>
      </c>
      <c r="F31957" t="s">
        <v>184</v>
      </c>
      <c r="G31957" t="s">
        <v>4520</v>
      </c>
      <c r="H31957" t="s">
        <v>4408</v>
      </c>
      <c r="I31957" t="s">
        <v>4</v>
      </c>
      <c r="J31957" t="s">
        <v>1</v>
      </c>
      <c r="K31957">
        <v>40</v>
      </c>
      <c r="L31957">
        <v>39.954999999999998</v>
      </c>
      <c r="M31957" t="s">
        <v>1</v>
      </c>
      <c r="N31957" t="s">
        <v>1</v>
      </c>
      <c r="O31957" s="1" t="s">
        <v>1</v>
      </c>
      <c r="P31957" t="s">
        <v>1</v>
      </c>
      <c r="Q31957" t="s">
        <v>1</v>
      </c>
      <c r="R31957" t="s">
        <v>57</v>
      </c>
      <c r="S31957" t="s">
        <v>564</v>
      </c>
      <c r="U31957" t="s">
        <v>4514</v>
      </c>
      <c r="V31957" t="s">
        <v>1</v>
      </c>
      <c r="W31957" t="s">
        <v>4635</v>
      </c>
    </row>
    <row r="31958" spans="1:23" ht="17" x14ac:dyDescent="0.2">
      <c r="A31958">
        <v>31957</v>
      </c>
      <c r="B31958" t="s">
        <v>1</v>
      </c>
      <c r="D31958" t="s">
        <v>4352</v>
      </c>
      <c r="E31958" t="s">
        <v>4351</v>
      </c>
      <c r="F31958" t="s">
        <v>184</v>
      </c>
      <c r="G31958" t="s">
        <v>4520</v>
      </c>
      <c r="H31958" t="s">
        <v>4408</v>
      </c>
      <c r="I31958" t="s">
        <v>4</v>
      </c>
      <c r="J31958" t="s">
        <v>1</v>
      </c>
      <c r="K31958">
        <v>40</v>
      </c>
      <c r="L31958">
        <v>39.963999999999999</v>
      </c>
      <c r="M31958" t="s">
        <v>1</v>
      </c>
      <c r="N31958" t="s">
        <v>1</v>
      </c>
      <c r="O31958" s="1" t="s">
        <v>1</v>
      </c>
      <c r="P31958" t="s">
        <v>1</v>
      </c>
      <c r="Q31958" t="s">
        <v>1</v>
      </c>
      <c r="R31958" t="s">
        <v>57</v>
      </c>
      <c r="S31958" t="s">
        <v>564</v>
      </c>
      <c r="U31958" t="s">
        <v>4511</v>
      </c>
      <c r="V31958" t="s">
        <v>1</v>
      </c>
      <c r="W31958" t="s">
        <v>4634</v>
      </c>
    </row>
    <row r="31959" spans="1:23" ht="17" x14ac:dyDescent="0.2">
      <c r="A31959">
        <v>31958</v>
      </c>
      <c r="B31959" t="s">
        <v>1</v>
      </c>
      <c r="D31959" t="s">
        <v>4352</v>
      </c>
      <c r="E31959" t="s">
        <v>4351</v>
      </c>
      <c r="F31959" t="s">
        <v>184</v>
      </c>
      <c r="G31959" t="s">
        <v>4520</v>
      </c>
      <c r="H31959" t="s">
        <v>4408</v>
      </c>
      <c r="I31959" t="s">
        <v>4</v>
      </c>
      <c r="J31959" t="s">
        <v>1</v>
      </c>
      <c r="K31959">
        <v>40</v>
      </c>
      <c r="L31959">
        <v>39.962000000000003</v>
      </c>
      <c r="M31959" t="s">
        <v>1</v>
      </c>
      <c r="N31959" t="s">
        <v>1</v>
      </c>
      <c r="O31959" s="1" t="s">
        <v>1</v>
      </c>
      <c r="P31959" t="s">
        <v>1</v>
      </c>
      <c r="Q31959" t="s">
        <v>1</v>
      </c>
      <c r="R31959" t="s">
        <v>57</v>
      </c>
      <c r="S31959" t="s">
        <v>564</v>
      </c>
      <c r="U31959" t="s">
        <v>4516</v>
      </c>
      <c r="V31959" t="s">
        <v>1</v>
      </c>
      <c r="W31959" t="s">
        <v>4633</v>
      </c>
    </row>
    <row r="31960" spans="1:23" ht="17" x14ac:dyDescent="0.2">
      <c r="A31960">
        <v>31959</v>
      </c>
      <c r="B31960" t="s">
        <v>1</v>
      </c>
      <c r="D31960" t="s">
        <v>4352</v>
      </c>
      <c r="E31960" t="s">
        <v>4351</v>
      </c>
      <c r="F31960" t="s">
        <v>184</v>
      </c>
      <c r="G31960" t="s">
        <v>4520</v>
      </c>
      <c r="H31960" t="s">
        <v>4408</v>
      </c>
      <c r="I31960" t="s">
        <v>4</v>
      </c>
      <c r="J31960" t="s">
        <v>1</v>
      </c>
      <c r="K31960">
        <v>40</v>
      </c>
      <c r="L31960">
        <v>39.942999999999998</v>
      </c>
      <c r="M31960" t="s">
        <v>1</v>
      </c>
      <c r="N31960" t="s">
        <v>1</v>
      </c>
      <c r="O31960" s="1" t="s">
        <v>1</v>
      </c>
      <c r="P31960" t="s">
        <v>1</v>
      </c>
      <c r="Q31960" t="s">
        <v>1</v>
      </c>
      <c r="R31960" t="s">
        <v>57</v>
      </c>
      <c r="S31960" t="s">
        <v>564</v>
      </c>
      <c r="U31960" t="s">
        <v>4556</v>
      </c>
      <c r="V31960" t="s">
        <v>1</v>
      </c>
      <c r="W31960" t="s">
        <v>4632</v>
      </c>
    </row>
    <row r="31961" spans="1:23" ht="17" x14ac:dyDescent="0.2">
      <c r="A31961">
        <v>31960</v>
      </c>
      <c r="B31961" t="s">
        <v>1</v>
      </c>
      <c r="D31961" t="s">
        <v>4352</v>
      </c>
      <c r="E31961" t="s">
        <v>4351</v>
      </c>
      <c r="F31961" t="s">
        <v>184</v>
      </c>
      <c r="G31961" t="s">
        <v>4520</v>
      </c>
      <c r="H31961" t="s">
        <v>4408</v>
      </c>
      <c r="I31961" t="s">
        <v>4</v>
      </c>
      <c r="J31961" t="s">
        <v>1</v>
      </c>
      <c r="K31961">
        <v>40</v>
      </c>
      <c r="L31961">
        <v>39.93</v>
      </c>
      <c r="M31961" t="s">
        <v>1</v>
      </c>
      <c r="N31961" t="s">
        <v>1</v>
      </c>
      <c r="O31961" s="1" t="s">
        <v>1</v>
      </c>
      <c r="P31961" t="s">
        <v>1</v>
      </c>
      <c r="Q31961" t="s">
        <v>1</v>
      </c>
      <c r="R31961" t="s">
        <v>57</v>
      </c>
      <c r="S31961" t="s">
        <v>564</v>
      </c>
      <c r="U31961" t="s">
        <v>4554</v>
      </c>
      <c r="V31961" t="s">
        <v>1</v>
      </c>
      <c r="W31961" t="s">
        <v>4631</v>
      </c>
    </row>
    <row r="31962" spans="1:23" ht="17" x14ac:dyDescent="0.2">
      <c r="A31962">
        <v>31961</v>
      </c>
      <c r="B31962" t="s">
        <v>1</v>
      </c>
      <c r="D31962" t="s">
        <v>4352</v>
      </c>
      <c r="E31962" t="s">
        <v>4351</v>
      </c>
      <c r="F31962" t="s">
        <v>184</v>
      </c>
      <c r="G31962" t="s">
        <v>4520</v>
      </c>
      <c r="H31962" t="s">
        <v>4408</v>
      </c>
      <c r="I31962" t="s">
        <v>4</v>
      </c>
      <c r="J31962" t="s">
        <v>1</v>
      </c>
      <c r="K31962">
        <v>40</v>
      </c>
      <c r="L31962">
        <v>39.909999999999997</v>
      </c>
      <c r="M31962" t="s">
        <v>1</v>
      </c>
      <c r="N31962" t="s">
        <v>1</v>
      </c>
      <c r="O31962" s="1" t="s">
        <v>1</v>
      </c>
      <c r="P31962" t="s">
        <v>1</v>
      </c>
      <c r="Q31962" t="s">
        <v>1</v>
      </c>
      <c r="R31962" t="s">
        <v>57</v>
      </c>
      <c r="S31962" t="s">
        <v>564</v>
      </c>
      <c r="U31962" t="s">
        <v>4542</v>
      </c>
      <c r="V31962" t="s">
        <v>1</v>
      </c>
      <c r="W31962" t="s">
        <v>4630</v>
      </c>
    </row>
    <row r="31963" spans="1:23" ht="17" x14ac:dyDescent="0.2">
      <c r="A31963">
        <v>31962</v>
      </c>
      <c r="B31963" t="s">
        <v>1</v>
      </c>
      <c r="D31963" t="s">
        <v>4352</v>
      </c>
      <c r="E31963" t="s">
        <v>4351</v>
      </c>
      <c r="F31963" t="s">
        <v>184</v>
      </c>
      <c r="G31963" t="s">
        <v>4520</v>
      </c>
      <c r="H31963" t="s">
        <v>4408</v>
      </c>
      <c r="I31963" t="s">
        <v>4</v>
      </c>
      <c r="J31963" t="s">
        <v>1</v>
      </c>
      <c r="K31963">
        <v>40</v>
      </c>
      <c r="L31963">
        <v>39.923999999999999</v>
      </c>
      <c r="M31963" t="s">
        <v>1</v>
      </c>
      <c r="N31963" t="s">
        <v>1</v>
      </c>
      <c r="O31963" s="1" t="s">
        <v>1</v>
      </c>
      <c r="P31963" t="s">
        <v>1</v>
      </c>
      <c r="Q31963" t="s">
        <v>1</v>
      </c>
      <c r="R31963" t="s">
        <v>57</v>
      </c>
      <c r="S31963" t="s">
        <v>564</v>
      </c>
      <c r="U31963" t="s">
        <v>4544</v>
      </c>
      <c r="V31963" t="s">
        <v>1</v>
      </c>
      <c r="W31963" t="s">
        <v>4629</v>
      </c>
    </row>
    <row r="31964" spans="1:23" ht="17" x14ac:dyDescent="0.2">
      <c r="A31964">
        <v>31963</v>
      </c>
      <c r="B31964" t="s">
        <v>1</v>
      </c>
      <c r="D31964" t="s">
        <v>4352</v>
      </c>
      <c r="E31964" t="s">
        <v>4351</v>
      </c>
      <c r="F31964" t="s">
        <v>184</v>
      </c>
      <c r="G31964" t="s">
        <v>4520</v>
      </c>
      <c r="H31964" t="s">
        <v>4408</v>
      </c>
      <c r="I31964" t="s">
        <v>4</v>
      </c>
      <c r="J31964" t="s">
        <v>1</v>
      </c>
      <c r="K31964">
        <v>47</v>
      </c>
      <c r="L31964">
        <v>46.960999999999999</v>
      </c>
      <c r="M31964" t="s">
        <v>1</v>
      </c>
      <c r="N31964" t="s">
        <v>1</v>
      </c>
      <c r="O31964" s="1" t="s">
        <v>1</v>
      </c>
      <c r="P31964" t="s">
        <v>1</v>
      </c>
      <c r="Q31964" t="s">
        <v>1</v>
      </c>
      <c r="R31964" t="s">
        <v>57</v>
      </c>
      <c r="S31964" t="s">
        <v>564</v>
      </c>
      <c r="U31964" t="s">
        <v>4542</v>
      </c>
      <c r="V31964" t="s">
        <v>1</v>
      </c>
      <c r="W31964" t="s">
        <v>4628</v>
      </c>
    </row>
    <row r="31965" spans="1:23" ht="17" x14ac:dyDescent="0.2">
      <c r="A31965">
        <v>31964</v>
      </c>
      <c r="B31965" t="s">
        <v>1</v>
      </c>
      <c r="D31965" t="s">
        <v>4352</v>
      </c>
      <c r="E31965" t="s">
        <v>4351</v>
      </c>
      <c r="F31965" t="s">
        <v>184</v>
      </c>
      <c r="G31965" t="s">
        <v>6</v>
      </c>
      <c r="H31965" t="s">
        <v>4408</v>
      </c>
      <c r="I31965" t="s">
        <v>4</v>
      </c>
      <c r="J31965" t="s">
        <v>1</v>
      </c>
      <c r="K31965">
        <v>40</v>
      </c>
      <c r="L31965">
        <v>39.979999999999997</v>
      </c>
      <c r="M31965" t="s">
        <v>1</v>
      </c>
      <c r="N31965" t="s">
        <v>1</v>
      </c>
      <c r="O31965" s="1" t="s">
        <v>1</v>
      </c>
      <c r="P31965" t="s">
        <v>1</v>
      </c>
      <c r="Q31965" t="s">
        <v>1</v>
      </c>
      <c r="R31965" t="s">
        <v>57</v>
      </c>
      <c r="S31965" t="s">
        <v>543</v>
      </c>
      <c r="U31965" t="s">
        <v>4542</v>
      </c>
      <c r="V31965" t="s">
        <v>1</v>
      </c>
      <c r="W31965" t="s">
        <v>4627</v>
      </c>
    </row>
    <row r="31966" spans="1:23" ht="17" x14ac:dyDescent="0.2">
      <c r="A31966">
        <v>31965</v>
      </c>
      <c r="B31966" t="s">
        <v>1</v>
      </c>
      <c r="D31966" t="s">
        <v>4352</v>
      </c>
      <c r="E31966" t="s">
        <v>4351</v>
      </c>
      <c r="F31966" t="s">
        <v>184</v>
      </c>
      <c r="G31966" t="s">
        <v>4520</v>
      </c>
      <c r="H31966" t="s">
        <v>4408</v>
      </c>
      <c r="I31966" t="s">
        <v>4</v>
      </c>
      <c r="J31966" t="s">
        <v>1</v>
      </c>
      <c r="K31966">
        <v>40</v>
      </c>
      <c r="L31966">
        <v>39.941000000000003</v>
      </c>
      <c r="M31966" t="s">
        <v>1</v>
      </c>
      <c r="N31966" t="s">
        <v>1</v>
      </c>
      <c r="O31966" s="1" t="s">
        <v>1</v>
      </c>
      <c r="P31966" t="s">
        <v>1</v>
      </c>
      <c r="Q31966" t="s">
        <v>1</v>
      </c>
      <c r="R31966" t="s">
        <v>57</v>
      </c>
      <c r="S31966" t="s">
        <v>543</v>
      </c>
      <c r="U31966" t="s">
        <v>4518</v>
      </c>
      <c r="V31966" t="s">
        <v>1</v>
      </c>
      <c r="W31966" t="s">
        <v>4626</v>
      </c>
    </row>
    <row r="31967" spans="1:23" ht="17" x14ac:dyDescent="0.2">
      <c r="A31967">
        <v>31966</v>
      </c>
      <c r="B31967" t="s">
        <v>1</v>
      </c>
      <c r="D31967" t="s">
        <v>4352</v>
      </c>
      <c r="E31967" t="s">
        <v>4351</v>
      </c>
      <c r="F31967" t="s">
        <v>184</v>
      </c>
      <c r="G31967" t="s">
        <v>4520</v>
      </c>
      <c r="H31967" t="s">
        <v>4408</v>
      </c>
      <c r="I31967" t="s">
        <v>4</v>
      </c>
      <c r="J31967" t="s">
        <v>1</v>
      </c>
      <c r="K31967">
        <v>40</v>
      </c>
      <c r="L31967">
        <v>39.938000000000002</v>
      </c>
      <c r="M31967" t="s">
        <v>1</v>
      </c>
      <c r="N31967" t="s">
        <v>1</v>
      </c>
      <c r="O31967" s="1" t="s">
        <v>1</v>
      </c>
      <c r="P31967" t="s">
        <v>1</v>
      </c>
      <c r="Q31967" t="s">
        <v>1</v>
      </c>
      <c r="R31967" t="s">
        <v>57</v>
      </c>
      <c r="S31967" t="s">
        <v>543</v>
      </c>
      <c r="U31967" t="s">
        <v>4516</v>
      </c>
      <c r="V31967" t="s">
        <v>1</v>
      </c>
      <c r="W31967" t="s">
        <v>4625</v>
      </c>
    </row>
    <row r="31968" spans="1:23" ht="17" x14ac:dyDescent="0.2">
      <c r="A31968">
        <v>31967</v>
      </c>
      <c r="B31968" t="s">
        <v>1</v>
      </c>
      <c r="D31968" t="s">
        <v>4352</v>
      </c>
      <c r="E31968" t="s">
        <v>4351</v>
      </c>
      <c r="F31968" t="s">
        <v>184</v>
      </c>
      <c r="G31968" t="s">
        <v>4520</v>
      </c>
      <c r="H31968" t="s">
        <v>4408</v>
      </c>
      <c r="I31968" t="s">
        <v>4</v>
      </c>
      <c r="J31968" t="s">
        <v>1</v>
      </c>
      <c r="K31968">
        <v>40</v>
      </c>
      <c r="L31968">
        <v>39.933999999999997</v>
      </c>
      <c r="M31968" t="s">
        <v>1</v>
      </c>
      <c r="N31968" t="s">
        <v>1</v>
      </c>
      <c r="O31968" s="1" t="s">
        <v>1</v>
      </c>
      <c r="P31968" t="s">
        <v>1</v>
      </c>
      <c r="Q31968" t="s">
        <v>1</v>
      </c>
      <c r="R31968" t="s">
        <v>57</v>
      </c>
      <c r="S31968" t="s">
        <v>543</v>
      </c>
      <c r="U31968" t="s">
        <v>4556</v>
      </c>
      <c r="V31968" t="s">
        <v>1</v>
      </c>
      <c r="W31968" t="s">
        <v>4624</v>
      </c>
    </row>
    <row r="31969" spans="1:23" ht="17" x14ac:dyDescent="0.2">
      <c r="A31969">
        <v>31968</v>
      </c>
      <c r="B31969" t="s">
        <v>1</v>
      </c>
      <c r="D31969" t="s">
        <v>4352</v>
      </c>
      <c r="E31969" t="s">
        <v>4351</v>
      </c>
      <c r="F31969" t="s">
        <v>184</v>
      </c>
      <c r="G31969" t="s">
        <v>4520</v>
      </c>
      <c r="H31969" t="s">
        <v>4408</v>
      </c>
      <c r="I31969" t="s">
        <v>4</v>
      </c>
      <c r="J31969" t="s">
        <v>1</v>
      </c>
      <c r="K31969">
        <v>40</v>
      </c>
      <c r="L31969">
        <v>39.936</v>
      </c>
      <c r="M31969" t="s">
        <v>1</v>
      </c>
      <c r="N31969" t="s">
        <v>1</v>
      </c>
      <c r="O31969" s="1" t="s">
        <v>1</v>
      </c>
      <c r="P31969" t="s">
        <v>1</v>
      </c>
      <c r="Q31969" t="s">
        <v>1</v>
      </c>
      <c r="R31969" t="s">
        <v>57</v>
      </c>
      <c r="S31969" t="s">
        <v>543</v>
      </c>
      <c r="U31969" t="s">
        <v>4530</v>
      </c>
      <c r="V31969" t="s">
        <v>1</v>
      </c>
      <c r="W31969" t="s">
        <v>4623</v>
      </c>
    </row>
    <row r="31970" spans="1:23" ht="17" x14ac:dyDescent="0.2">
      <c r="A31970">
        <v>31969</v>
      </c>
      <c r="B31970" t="s">
        <v>1</v>
      </c>
      <c r="D31970" t="s">
        <v>4352</v>
      </c>
      <c r="E31970" t="s">
        <v>4351</v>
      </c>
      <c r="F31970" t="s">
        <v>184</v>
      </c>
      <c r="G31970" t="s">
        <v>4520</v>
      </c>
      <c r="H31970" t="s">
        <v>4408</v>
      </c>
      <c r="I31970" t="s">
        <v>4</v>
      </c>
      <c r="J31970" t="s">
        <v>1</v>
      </c>
      <c r="K31970">
        <v>40</v>
      </c>
      <c r="L31970">
        <v>39.935000000000002</v>
      </c>
      <c r="M31970" t="s">
        <v>1</v>
      </c>
      <c r="N31970" t="s">
        <v>1</v>
      </c>
      <c r="O31970" s="1" t="s">
        <v>1</v>
      </c>
      <c r="P31970" t="s">
        <v>1</v>
      </c>
      <c r="Q31970" t="s">
        <v>1</v>
      </c>
      <c r="R31970" t="s">
        <v>57</v>
      </c>
      <c r="S31970" t="s">
        <v>543</v>
      </c>
      <c r="U31970" t="s">
        <v>4565</v>
      </c>
      <c r="V31970" t="s">
        <v>1</v>
      </c>
      <c r="W31970" t="s">
        <v>4622</v>
      </c>
    </row>
    <row r="31971" spans="1:23" ht="17" x14ac:dyDescent="0.2">
      <c r="A31971">
        <v>31970</v>
      </c>
      <c r="B31971" t="s">
        <v>1</v>
      </c>
      <c r="D31971" t="s">
        <v>4352</v>
      </c>
      <c r="E31971" t="s">
        <v>4351</v>
      </c>
      <c r="F31971" t="s">
        <v>184</v>
      </c>
      <c r="G31971" t="s">
        <v>4520</v>
      </c>
      <c r="H31971" t="s">
        <v>4408</v>
      </c>
      <c r="I31971" t="s">
        <v>4</v>
      </c>
      <c r="J31971" t="s">
        <v>1</v>
      </c>
      <c r="K31971">
        <v>40</v>
      </c>
      <c r="L31971">
        <v>39.93</v>
      </c>
      <c r="M31971" t="s">
        <v>1</v>
      </c>
      <c r="N31971" t="s">
        <v>1</v>
      </c>
      <c r="O31971" s="1" t="s">
        <v>1</v>
      </c>
      <c r="P31971" t="s">
        <v>1</v>
      </c>
      <c r="Q31971" t="s">
        <v>1</v>
      </c>
      <c r="R31971" t="s">
        <v>57</v>
      </c>
      <c r="S31971" t="s">
        <v>543</v>
      </c>
      <c r="U31971" t="s">
        <v>4554</v>
      </c>
      <c r="V31971" t="s">
        <v>1</v>
      </c>
      <c r="W31971" t="s">
        <v>4621</v>
      </c>
    </row>
    <row r="31972" spans="1:23" ht="17" x14ac:dyDescent="0.2">
      <c r="A31972">
        <v>31971</v>
      </c>
      <c r="B31972" t="s">
        <v>1</v>
      </c>
      <c r="D31972" t="s">
        <v>4352</v>
      </c>
      <c r="E31972" t="s">
        <v>4351</v>
      </c>
      <c r="F31972" t="s">
        <v>184</v>
      </c>
      <c r="G31972" t="s">
        <v>4520</v>
      </c>
      <c r="H31972" t="s">
        <v>4408</v>
      </c>
      <c r="I31972" t="s">
        <v>4</v>
      </c>
      <c r="J31972" t="s">
        <v>1</v>
      </c>
      <c r="K31972">
        <v>40</v>
      </c>
      <c r="L31972">
        <v>39.93</v>
      </c>
      <c r="M31972" t="s">
        <v>1</v>
      </c>
      <c r="N31972" t="s">
        <v>1</v>
      </c>
      <c r="O31972" s="1" t="s">
        <v>1</v>
      </c>
      <c r="P31972" t="s">
        <v>1</v>
      </c>
      <c r="Q31972" t="s">
        <v>1</v>
      </c>
      <c r="R31972" t="s">
        <v>57</v>
      </c>
      <c r="S31972" t="s">
        <v>543</v>
      </c>
      <c r="U31972" t="s">
        <v>4544</v>
      </c>
      <c r="V31972" t="s">
        <v>1</v>
      </c>
      <c r="W31972" t="s">
        <v>4620</v>
      </c>
    </row>
    <row r="31973" spans="1:23" ht="17" x14ac:dyDescent="0.2">
      <c r="A31973">
        <v>31972</v>
      </c>
      <c r="B31973" t="s">
        <v>1</v>
      </c>
      <c r="D31973" t="s">
        <v>4352</v>
      </c>
      <c r="E31973" t="s">
        <v>4351</v>
      </c>
      <c r="F31973" t="s">
        <v>184</v>
      </c>
      <c r="G31973" t="s">
        <v>4520</v>
      </c>
      <c r="H31973" t="s">
        <v>4408</v>
      </c>
      <c r="I31973" t="s">
        <v>4</v>
      </c>
      <c r="J31973" t="s">
        <v>1</v>
      </c>
      <c r="K31973">
        <v>40</v>
      </c>
      <c r="L31973">
        <v>39.924999999999997</v>
      </c>
      <c r="M31973" t="s">
        <v>1</v>
      </c>
      <c r="N31973" t="s">
        <v>1</v>
      </c>
      <c r="O31973" s="1" t="s">
        <v>1</v>
      </c>
      <c r="P31973" t="s">
        <v>1</v>
      </c>
      <c r="Q31973" t="s">
        <v>1</v>
      </c>
      <c r="R31973" t="s">
        <v>57</v>
      </c>
      <c r="S31973" t="s">
        <v>543</v>
      </c>
      <c r="U31973" t="s">
        <v>4542</v>
      </c>
      <c r="V31973" t="s">
        <v>1</v>
      </c>
      <c r="W31973" t="s">
        <v>4619</v>
      </c>
    </row>
    <row r="31974" spans="1:23" ht="17" x14ac:dyDescent="0.2">
      <c r="A31974">
        <v>31973</v>
      </c>
      <c r="B31974" t="s">
        <v>1</v>
      </c>
      <c r="D31974" t="s">
        <v>4352</v>
      </c>
      <c r="E31974" t="s">
        <v>4351</v>
      </c>
      <c r="F31974" t="s">
        <v>184</v>
      </c>
      <c r="G31974" t="s">
        <v>4520</v>
      </c>
      <c r="H31974" t="s">
        <v>4408</v>
      </c>
      <c r="I31974" t="s">
        <v>4</v>
      </c>
      <c r="J31974" t="s">
        <v>1</v>
      </c>
      <c r="K31974">
        <v>40</v>
      </c>
      <c r="L31974">
        <v>39.933999999999997</v>
      </c>
      <c r="M31974" t="s">
        <v>1</v>
      </c>
      <c r="N31974" t="s">
        <v>1</v>
      </c>
      <c r="O31974" s="1" t="s">
        <v>1</v>
      </c>
      <c r="P31974" t="s">
        <v>1</v>
      </c>
      <c r="Q31974" t="s">
        <v>1</v>
      </c>
      <c r="R31974" t="s">
        <v>57</v>
      </c>
      <c r="S31974" t="s">
        <v>543</v>
      </c>
      <c r="U31974" t="s">
        <v>4526</v>
      </c>
      <c r="V31974" t="s">
        <v>1</v>
      </c>
      <c r="W31974" t="s">
        <v>4618</v>
      </c>
    </row>
    <row r="31975" spans="1:23" ht="17" x14ac:dyDescent="0.2">
      <c r="A31975">
        <v>31974</v>
      </c>
      <c r="B31975" t="s">
        <v>1</v>
      </c>
      <c r="D31975" t="s">
        <v>4352</v>
      </c>
      <c r="E31975" t="s">
        <v>4351</v>
      </c>
      <c r="F31975" t="s">
        <v>184</v>
      </c>
      <c r="G31975" t="s">
        <v>4520</v>
      </c>
      <c r="H31975" t="s">
        <v>4408</v>
      </c>
      <c r="I31975" t="s">
        <v>4</v>
      </c>
      <c r="J31975" t="s">
        <v>1</v>
      </c>
      <c r="K31975">
        <v>43.28</v>
      </c>
      <c r="L31975">
        <v>43.207999999999998</v>
      </c>
      <c r="M31975" t="s">
        <v>1</v>
      </c>
      <c r="N31975" t="s">
        <v>1</v>
      </c>
      <c r="O31975" s="1" t="s">
        <v>1</v>
      </c>
      <c r="P31975" t="s">
        <v>1</v>
      </c>
      <c r="Q31975" t="s">
        <v>1</v>
      </c>
      <c r="R31975" t="s">
        <v>57</v>
      </c>
      <c r="S31975" t="s">
        <v>543</v>
      </c>
      <c r="U31975" t="s">
        <v>4586</v>
      </c>
      <c r="V31975" t="s">
        <v>1</v>
      </c>
      <c r="W31975" t="s">
        <v>4617</v>
      </c>
    </row>
    <row r="31976" spans="1:23" ht="17" x14ac:dyDescent="0.2">
      <c r="A31976">
        <v>31975</v>
      </c>
      <c r="B31976" t="s">
        <v>1</v>
      </c>
      <c r="D31976" t="s">
        <v>4352</v>
      </c>
      <c r="E31976" t="s">
        <v>4351</v>
      </c>
      <c r="F31976" t="s">
        <v>184</v>
      </c>
      <c r="G31976" t="s">
        <v>4560</v>
      </c>
      <c r="H31976" t="s">
        <v>4408</v>
      </c>
      <c r="I31976" t="s">
        <v>4</v>
      </c>
      <c r="J31976" t="s">
        <v>1</v>
      </c>
      <c r="K31976">
        <v>42.6</v>
      </c>
      <c r="L31976">
        <v>42.573</v>
      </c>
      <c r="M31976" t="s">
        <v>1</v>
      </c>
      <c r="N31976" t="s">
        <v>1</v>
      </c>
      <c r="O31976" s="1" t="s">
        <v>1</v>
      </c>
      <c r="P31976" t="s">
        <v>1</v>
      </c>
      <c r="Q31976" t="s">
        <v>1</v>
      </c>
      <c r="R31976" t="s">
        <v>57</v>
      </c>
      <c r="S31976" t="s">
        <v>2665</v>
      </c>
      <c r="U31976" t="s">
        <v>4586</v>
      </c>
      <c r="V31976" t="s">
        <v>1</v>
      </c>
      <c r="W31976" t="s">
        <v>4616</v>
      </c>
    </row>
    <row r="31977" spans="1:23" ht="17" x14ac:dyDescent="0.2">
      <c r="A31977">
        <v>31976</v>
      </c>
      <c r="B31977" t="s">
        <v>1</v>
      </c>
      <c r="D31977" t="s">
        <v>4352</v>
      </c>
      <c r="E31977" t="s">
        <v>4351</v>
      </c>
      <c r="F31977" t="s">
        <v>184</v>
      </c>
      <c r="G31977" t="s">
        <v>4560</v>
      </c>
      <c r="H31977" t="s">
        <v>4408</v>
      </c>
      <c r="I31977" t="s">
        <v>4</v>
      </c>
      <c r="J31977" t="s">
        <v>1</v>
      </c>
      <c r="K31977">
        <v>40</v>
      </c>
      <c r="L31977">
        <v>39.975999999999999</v>
      </c>
      <c r="M31977" t="s">
        <v>1</v>
      </c>
      <c r="N31977" t="s">
        <v>1</v>
      </c>
      <c r="O31977" s="1" t="s">
        <v>1</v>
      </c>
      <c r="P31977" t="s">
        <v>1</v>
      </c>
      <c r="Q31977" t="s">
        <v>1</v>
      </c>
      <c r="R31977" t="s">
        <v>57</v>
      </c>
      <c r="S31977" t="s">
        <v>2665</v>
      </c>
      <c r="U31977" t="s">
        <v>4526</v>
      </c>
      <c r="V31977" t="s">
        <v>1</v>
      </c>
      <c r="W31977" t="s">
        <v>4615</v>
      </c>
    </row>
    <row r="31978" spans="1:23" ht="17" x14ac:dyDescent="0.2">
      <c r="A31978">
        <v>31977</v>
      </c>
      <c r="B31978" t="s">
        <v>1</v>
      </c>
      <c r="D31978" t="s">
        <v>4352</v>
      </c>
      <c r="E31978" t="s">
        <v>4351</v>
      </c>
      <c r="F31978" t="s">
        <v>184</v>
      </c>
      <c r="G31978" t="s">
        <v>4520</v>
      </c>
      <c r="H31978" t="s">
        <v>4408</v>
      </c>
      <c r="I31978" t="s">
        <v>4</v>
      </c>
      <c r="J31978" t="s">
        <v>1</v>
      </c>
      <c r="K31978">
        <v>40</v>
      </c>
      <c r="L31978">
        <v>39.982999999999997</v>
      </c>
      <c r="M31978" t="s">
        <v>1</v>
      </c>
      <c r="N31978" t="s">
        <v>1</v>
      </c>
      <c r="O31978" s="1" t="s">
        <v>1</v>
      </c>
      <c r="P31978" t="s">
        <v>1</v>
      </c>
      <c r="Q31978" t="s">
        <v>1</v>
      </c>
      <c r="R31978" t="s">
        <v>57</v>
      </c>
      <c r="S31978" t="s">
        <v>2665</v>
      </c>
      <c r="U31978" t="s">
        <v>4526</v>
      </c>
      <c r="V31978" t="s">
        <v>1</v>
      </c>
      <c r="W31978" t="s">
        <v>4614</v>
      </c>
    </row>
    <row r="31979" spans="1:23" ht="17" x14ac:dyDescent="0.2">
      <c r="A31979">
        <v>31978</v>
      </c>
      <c r="B31979" t="s">
        <v>1</v>
      </c>
      <c r="D31979" t="s">
        <v>4352</v>
      </c>
      <c r="E31979" t="s">
        <v>4351</v>
      </c>
      <c r="F31979" t="s">
        <v>184</v>
      </c>
      <c r="G31979" t="s">
        <v>4520</v>
      </c>
      <c r="H31979" t="s">
        <v>4408</v>
      </c>
      <c r="I31979" t="s">
        <v>4</v>
      </c>
      <c r="J31979" t="s">
        <v>1</v>
      </c>
      <c r="K31979">
        <v>42.71</v>
      </c>
      <c r="L31979">
        <v>42.704000000000001</v>
      </c>
      <c r="M31979" t="s">
        <v>1</v>
      </c>
      <c r="N31979" t="s">
        <v>1</v>
      </c>
      <c r="O31979" s="1" t="s">
        <v>1</v>
      </c>
      <c r="P31979" t="s">
        <v>1</v>
      </c>
      <c r="Q31979" t="s">
        <v>1</v>
      </c>
      <c r="R31979" t="s">
        <v>57</v>
      </c>
      <c r="S31979" t="s">
        <v>2665</v>
      </c>
      <c r="U31979" t="s">
        <v>4586</v>
      </c>
      <c r="V31979" t="s">
        <v>1</v>
      </c>
      <c r="W31979" t="s">
        <v>4613</v>
      </c>
    </row>
    <row r="31980" spans="1:23" ht="17" x14ac:dyDescent="0.2">
      <c r="A31980">
        <v>31979</v>
      </c>
      <c r="B31980" t="s">
        <v>1</v>
      </c>
      <c r="D31980" t="s">
        <v>4352</v>
      </c>
      <c r="E31980" t="s">
        <v>4351</v>
      </c>
      <c r="F31980" t="s">
        <v>184</v>
      </c>
      <c r="G31980" t="s">
        <v>4520</v>
      </c>
      <c r="H31980" t="s">
        <v>4408</v>
      </c>
      <c r="I31980" t="s">
        <v>4</v>
      </c>
      <c r="J31980" t="s">
        <v>1</v>
      </c>
      <c r="K31980">
        <v>25.6</v>
      </c>
      <c r="L31980">
        <v>26.146000000000001</v>
      </c>
      <c r="M31980" t="s">
        <v>1</v>
      </c>
      <c r="N31980" t="s">
        <v>1</v>
      </c>
      <c r="O31980" s="1" t="s">
        <v>1</v>
      </c>
      <c r="P31980" t="s">
        <v>1</v>
      </c>
      <c r="Q31980" t="s">
        <v>1</v>
      </c>
      <c r="R31980" t="s">
        <v>67</v>
      </c>
      <c r="S31980" t="s">
        <v>2663</v>
      </c>
      <c r="U31980" t="s">
        <v>4518</v>
      </c>
      <c r="V31980" t="s">
        <v>1</v>
      </c>
      <c r="W31980" t="s">
        <v>4612</v>
      </c>
    </row>
    <row r="31981" spans="1:23" ht="17" x14ac:dyDescent="0.2">
      <c r="A31981">
        <v>31980</v>
      </c>
      <c r="B31981" t="s">
        <v>1</v>
      </c>
      <c r="D31981" t="s">
        <v>4352</v>
      </c>
      <c r="E31981" t="s">
        <v>4351</v>
      </c>
      <c r="F31981" t="s">
        <v>184</v>
      </c>
      <c r="G31981" t="s">
        <v>4520</v>
      </c>
      <c r="H31981" t="s">
        <v>4408</v>
      </c>
      <c r="I31981" t="s">
        <v>4</v>
      </c>
      <c r="J31981" t="s">
        <v>1</v>
      </c>
      <c r="K31981">
        <v>38.799999999999997</v>
      </c>
      <c r="L31981">
        <v>37.679000000000002</v>
      </c>
      <c r="M31981" t="s">
        <v>1</v>
      </c>
      <c r="N31981" t="s">
        <v>1</v>
      </c>
      <c r="O31981" s="1" t="s">
        <v>1</v>
      </c>
      <c r="P31981" t="s">
        <v>1</v>
      </c>
      <c r="Q31981" t="s">
        <v>1</v>
      </c>
      <c r="R31981" t="s">
        <v>67</v>
      </c>
      <c r="S31981" t="s">
        <v>2663</v>
      </c>
      <c r="U31981" t="s">
        <v>4514</v>
      </c>
      <c r="V31981" t="s">
        <v>1</v>
      </c>
      <c r="W31981" t="s">
        <v>4611</v>
      </c>
    </row>
    <row r="31982" spans="1:23" ht="17" x14ac:dyDescent="0.2">
      <c r="A31982">
        <v>31981</v>
      </c>
      <c r="B31982" t="s">
        <v>1</v>
      </c>
      <c r="D31982" t="s">
        <v>4352</v>
      </c>
      <c r="E31982" t="s">
        <v>4351</v>
      </c>
      <c r="F31982" t="s">
        <v>184</v>
      </c>
      <c r="G31982" t="s">
        <v>4560</v>
      </c>
      <c r="H31982" t="s">
        <v>4408</v>
      </c>
      <c r="I31982" t="s">
        <v>4</v>
      </c>
      <c r="J31982" t="s">
        <v>1</v>
      </c>
      <c r="K31982">
        <v>38.75</v>
      </c>
      <c r="L31982">
        <v>38.735999999999997</v>
      </c>
      <c r="M31982" t="s">
        <v>1</v>
      </c>
      <c r="N31982" t="s">
        <v>1</v>
      </c>
      <c r="O31982" s="1" t="s">
        <v>1</v>
      </c>
      <c r="P31982" t="s">
        <v>1</v>
      </c>
      <c r="Q31982" t="s">
        <v>1</v>
      </c>
      <c r="R31982" t="s">
        <v>2638</v>
      </c>
      <c r="S31982" t="s">
        <v>2653</v>
      </c>
      <c r="U31982" t="s">
        <v>4586</v>
      </c>
      <c r="V31982" t="s">
        <v>1</v>
      </c>
      <c r="W31982" t="s">
        <v>4610</v>
      </c>
    </row>
    <row r="31983" spans="1:23" ht="17" x14ac:dyDescent="0.2">
      <c r="A31983">
        <v>31982</v>
      </c>
      <c r="B31983" t="s">
        <v>1</v>
      </c>
      <c r="D31983" t="s">
        <v>4352</v>
      </c>
      <c r="E31983" t="s">
        <v>4351</v>
      </c>
      <c r="F31983" t="s">
        <v>184</v>
      </c>
      <c r="G31983" t="s">
        <v>4560</v>
      </c>
      <c r="H31983" t="s">
        <v>4408</v>
      </c>
      <c r="I31983" t="s">
        <v>4</v>
      </c>
      <c r="J31983" t="s">
        <v>1</v>
      </c>
      <c r="K31983">
        <v>40</v>
      </c>
      <c r="L31983">
        <v>39.972999999999999</v>
      </c>
      <c r="M31983" t="s">
        <v>1</v>
      </c>
      <c r="N31983" t="s">
        <v>1</v>
      </c>
      <c r="O31983" s="1" t="s">
        <v>1</v>
      </c>
      <c r="P31983" t="s">
        <v>1</v>
      </c>
      <c r="Q31983" t="s">
        <v>1</v>
      </c>
      <c r="R31983" t="s">
        <v>2638</v>
      </c>
      <c r="S31983" t="s">
        <v>2653</v>
      </c>
      <c r="U31983" t="s">
        <v>4526</v>
      </c>
      <c r="V31983" t="s">
        <v>1</v>
      </c>
      <c r="W31983" t="s">
        <v>4609</v>
      </c>
    </row>
    <row r="31984" spans="1:23" ht="17" x14ac:dyDescent="0.2">
      <c r="A31984">
        <v>31983</v>
      </c>
      <c r="B31984" t="s">
        <v>1</v>
      </c>
      <c r="D31984" t="s">
        <v>4352</v>
      </c>
      <c r="E31984" t="s">
        <v>4351</v>
      </c>
      <c r="F31984" t="s">
        <v>184</v>
      </c>
      <c r="G31984" t="s">
        <v>4560</v>
      </c>
      <c r="H31984" t="s">
        <v>4408</v>
      </c>
      <c r="I31984" t="s">
        <v>4</v>
      </c>
      <c r="J31984" t="s">
        <v>1</v>
      </c>
      <c r="K31984">
        <v>40</v>
      </c>
      <c r="L31984">
        <v>39.997</v>
      </c>
      <c r="M31984" t="s">
        <v>1</v>
      </c>
      <c r="N31984" t="s">
        <v>1</v>
      </c>
      <c r="O31984" s="1" t="s">
        <v>1</v>
      </c>
      <c r="P31984" t="s">
        <v>1</v>
      </c>
      <c r="Q31984" t="s">
        <v>1</v>
      </c>
      <c r="R31984" t="s">
        <v>38</v>
      </c>
      <c r="S31984" t="s">
        <v>579</v>
      </c>
      <c r="U31984" t="s">
        <v>4528</v>
      </c>
      <c r="V31984" t="s">
        <v>1</v>
      </c>
      <c r="W31984" t="s">
        <v>4608</v>
      </c>
    </row>
    <row r="31985" spans="1:23" ht="17" x14ac:dyDescent="0.2">
      <c r="A31985">
        <v>31984</v>
      </c>
      <c r="B31985" t="s">
        <v>1</v>
      </c>
      <c r="D31985" t="s">
        <v>4352</v>
      </c>
      <c r="E31985" t="s">
        <v>4351</v>
      </c>
      <c r="F31985" t="s">
        <v>184</v>
      </c>
      <c r="G31985" t="s">
        <v>4560</v>
      </c>
      <c r="H31985" t="s">
        <v>4408</v>
      </c>
      <c r="I31985" t="s">
        <v>4</v>
      </c>
      <c r="J31985" t="s">
        <v>1</v>
      </c>
      <c r="K31985">
        <v>40</v>
      </c>
      <c r="L31985">
        <v>39.991</v>
      </c>
      <c r="M31985" t="s">
        <v>1</v>
      </c>
      <c r="N31985" t="s">
        <v>1</v>
      </c>
      <c r="O31985" s="1" t="s">
        <v>1</v>
      </c>
      <c r="P31985" t="s">
        <v>1</v>
      </c>
      <c r="Q31985" t="s">
        <v>1</v>
      </c>
      <c r="R31985" t="s">
        <v>38</v>
      </c>
      <c r="S31985" t="s">
        <v>579</v>
      </c>
      <c r="U31985" t="s">
        <v>4526</v>
      </c>
      <c r="V31985" t="s">
        <v>1</v>
      </c>
      <c r="W31985" t="s">
        <v>4607</v>
      </c>
    </row>
    <row r="31986" spans="1:23" ht="17" x14ac:dyDescent="0.2">
      <c r="A31986">
        <v>31985</v>
      </c>
      <c r="B31986" t="s">
        <v>1</v>
      </c>
      <c r="D31986" t="s">
        <v>4352</v>
      </c>
      <c r="E31986" t="s">
        <v>4351</v>
      </c>
      <c r="F31986" t="s">
        <v>184</v>
      </c>
      <c r="G31986" t="s">
        <v>4520</v>
      </c>
      <c r="H31986" t="s">
        <v>4408</v>
      </c>
      <c r="I31986" t="s">
        <v>4</v>
      </c>
      <c r="J31986" t="s">
        <v>1</v>
      </c>
      <c r="K31986">
        <v>40</v>
      </c>
      <c r="L31986">
        <v>39.884999999999998</v>
      </c>
      <c r="M31986" t="s">
        <v>1</v>
      </c>
      <c r="N31986" t="s">
        <v>1</v>
      </c>
      <c r="O31986" s="1" t="s">
        <v>1</v>
      </c>
      <c r="P31986" t="s">
        <v>1</v>
      </c>
      <c r="Q31986" t="s">
        <v>1</v>
      </c>
      <c r="R31986" t="s">
        <v>38</v>
      </c>
      <c r="S31986" t="s">
        <v>579</v>
      </c>
      <c r="U31986" t="s">
        <v>4542</v>
      </c>
      <c r="V31986" t="s">
        <v>1</v>
      </c>
      <c r="W31986" t="s">
        <v>4606</v>
      </c>
    </row>
    <row r="31987" spans="1:23" ht="17" x14ac:dyDescent="0.2">
      <c r="A31987">
        <v>31986</v>
      </c>
      <c r="B31987" t="s">
        <v>1</v>
      </c>
      <c r="D31987" t="s">
        <v>4352</v>
      </c>
      <c r="E31987" t="s">
        <v>4351</v>
      </c>
      <c r="F31987" t="s">
        <v>184</v>
      </c>
      <c r="G31987" t="s">
        <v>4520</v>
      </c>
      <c r="H31987" t="s">
        <v>4408</v>
      </c>
      <c r="I31987" t="s">
        <v>4</v>
      </c>
      <c r="J31987" t="s">
        <v>1</v>
      </c>
      <c r="K31987">
        <v>40</v>
      </c>
      <c r="L31987">
        <v>39.880000000000003</v>
      </c>
      <c r="M31987" t="s">
        <v>1</v>
      </c>
      <c r="N31987" t="s">
        <v>1</v>
      </c>
      <c r="O31987" s="1" t="s">
        <v>1</v>
      </c>
      <c r="P31987" t="s">
        <v>1</v>
      </c>
      <c r="Q31987" t="s">
        <v>1</v>
      </c>
      <c r="R31987" t="s">
        <v>38</v>
      </c>
      <c r="S31987" t="s">
        <v>579</v>
      </c>
      <c r="U31987" t="s">
        <v>4544</v>
      </c>
      <c r="V31987" t="s">
        <v>1</v>
      </c>
      <c r="W31987" t="s">
        <v>4605</v>
      </c>
    </row>
    <row r="31988" spans="1:23" ht="17" x14ac:dyDescent="0.2">
      <c r="A31988">
        <v>31987</v>
      </c>
      <c r="B31988" t="s">
        <v>1</v>
      </c>
      <c r="D31988" t="s">
        <v>4352</v>
      </c>
      <c r="E31988" t="s">
        <v>4351</v>
      </c>
      <c r="F31988" t="s">
        <v>184</v>
      </c>
      <c r="G31988" t="s">
        <v>4560</v>
      </c>
      <c r="H31988" t="s">
        <v>4408</v>
      </c>
      <c r="I31988" t="s">
        <v>4</v>
      </c>
      <c r="J31988" t="s">
        <v>1</v>
      </c>
      <c r="K31988">
        <v>40</v>
      </c>
      <c r="L31988">
        <v>39.896999999999998</v>
      </c>
      <c r="M31988" t="s">
        <v>1</v>
      </c>
      <c r="N31988" t="s">
        <v>1</v>
      </c>
      <c r="O31988" s="1" t="s">
        <v>1</v>
      </c>
      <c r="P31988" t="s">
        <v>1</v>
      </c>
      <c r="Q31988" t="s">
        <v>1</v>
      </c>
      <c r="R31988" t="s">
        <v>57</v>
      </c>
      <c r="S31988" t="s">
        <v>579</v>
      </c>
      <c r="U31988" t="s">
        <v>4544</v>
      </c>
      <c r="V31988" t="s">
        <v>1</v>
      </c>
      <c r="W31988" t="s">
        <v>4604</v>
      </c>
    </row>
    <row r="31989" spans="1:23" ht="17" x14ac:dyDescent="0.2">
      <c r="A31989">
        <v>31988</v>
      </c>
      <c r="B31989" t="s">
        <v>1</v>
      </c>
      <c r="D31989" t="s">
        <v>4352</v>
      </c>
      <c r="E31989" t="s">
        <v>4351</v>
      </c>
      <c r="F31989" t="s">
        <v>184</v>
      </c>
      <c r="G31989" t="s">
        <v>4560</v>
      </c>
      <c r="H31989" t="s">
        <v>4408</v>
      </c>
      <c r="I31989" t="s">
        <v>4</v>
      </c>
      <c r="J31989" t="s">
        <v>1</v>
      </c>
      <c r="K31989">
        <v>40</v>
      </c>
      <c r="L31989">
        <v>39.893000000000001</v>
      </c>
      <c r="M31989" t="s">
        <v>1</v>
      </c>
      <c r="N31989" t="s">
        <v>1</v>
      </c>
      <c r="O31989" s="1" t="s">
        <v>1</v>
      </c>
      <c r="P31989" t="s">
        <v>1</v>
      </c>
      <c r="Q31989" t="s">
        <v>1</v>
      </c>
      <c r="R31989" t="s">
        <v>57</v>
      </c>
      <c r="S31989" t="s">
        <v>579</v>
      </c>
      <c r="U31989" t="s">
        <v>4542</v>
      </c>
      <c r="V31989" t="s">
        <v>1</v>
      </c>
      <c r="W31989" t="s">
        <v>4603</v>
      </c>
    </row>
    <row r="31990" spans="1:23" ht="17" x14ac:dyDescent="0.2">
      <c r="A31990">
        <v>31989</v>
      </c>
      <c r="B31990" t="s">
        <v>1</v>
      </c>
      <c r="D31990" t="s">
        <v>4352</v>
      </c>
      <c r="E31990" t="s">
        <v>4351</v>
      </c>
      <c r="F31990" t="s">
        <v>184</v>
      </c>
      <c r="G31990" t="s">
        <v>4560</v>
      </c>
      <c r="H31990" t="s">
        <v>4408</v>
      </c>
      <c r="I31990" t="s">
        <v>4</v>
      </c>
      <c r="J31990" t="s">
        <v>1</v>
      </c>
      <c r="K31990">
        <v>35.39</v>
      </c>
      <c r="L31990">
        <v>35.462000000000003</v>
      </c>
      <c r="M31990" t="s">
        <v>1</v>
      </c>
      <c r="N31990" t="s">
        <v>1</v>
      </c>
      <c r="O31990" s="1" t="s">
        <v>1</v>
      </c>
      <c r="P31990" t="s">
        <v>1</v>
      </c>
      <c r="Q31990" t="s">
        <v>1</v>
      </c>
      <c r="R31990" t="s">
        <v>57</v>
      </c>
      <c r="S31990" t="s">
        <v>2656</v>
      </c>
      <c r="U31990" t="s">
        <v>4542</v>
      </c>
      <c r="V31990" t="s">
        <v>1</v>
      </c>
      <c r="W31990" t="s">
        <v>4602</v>
      </c>
    </row>
    <row r="31991" spans="1:23" ht="17" x14ac:dyDescent="0.2">
      <c r="A31991">
        <v>31990</v>
      </c>
      <c r="B31991" t="s">
        <v>1</v>
      </c>
      <c r="D31991" t="s">
        <v>4352</v>
      </c>
      <c r="E31991" t="s">
        <v>4351</v>
      </c>
      <c r="F31991" t="s">
        <v>184</v>
      </c>
      <c r="G31991" t="s">
        <v>4560</v>
      </c>
      <c r="H31991" t="s">
        <v>4408</v>
      </c>
      <c r="I31991" t="s">
        <v>4</v>
      </c>
      <c r="J31991" t="s">
        <v>1</v>
      </c>
      <c r="K31991">
        <v>36.85</v>
      </c>
      <c r="L31991">
        <v>36.826000000000001</v>
      </c>
      <c r="M31991" t="s">
        <v>1</v>
      </c>
      <c r="N31991" t="s">
        <v>1</v>
      </c>
      <c r="O31991" s="1" t="s">
        <v>1</v>
      </c>
      <c r="P31991" t="s">
        <v>1</v>
      </c>
      <c r="Q31991" t="s">
        <v>1</v>
      </c>
      <c r="R31991" t="s">
        <v>57</v>
      </c>
      <c r="S31991" t="s">
        <v>2653</v>
      </c>
      <c r="U31991" t="s">
        <v>4586</v>
      </c>
      <c r="V31991" t="s">
        <v>1</v>
      </c>
      <c r="W31991" t="s">
        <v>4601</v>
      </c>
    </row>
    <row r="31992" spans="1:23" ht="17" x14ac:dyDescent="0.2">
      <c r="A31992">
        <v>31991</v>
      </c>
      <c r="B31992" t="s">
        <v>1</v>
      </c>
      <c r="D31992" t="s">
        <v>4352</v>
      </c>
      <c r="E31992" t="s">
        <v>4351</v>
      </c>
      <c r="F31992" t="s">
        <v>184</v>
      </c>
      <c r="G31992" t="s">
        <v>4560</v>
      </c>
      <c r="H31992" t="s">
        <v>4408</v>
      </c>
      <c r="I31992" t="s">
        <v>4</v>
      </c>
      <c r="J31992" t="s">
        <v>1</v>
      </c>
      <c r="K31992">
        <v>40</v>
      </c>
      <c r="L31992">
        <v>39.979999999999997</v>
      </c>
      <c r="M31992" t="s">
        <v>1</v>
      </c>
      <c r="N31992" t="s">
        <v>1</v>
      </c>
      <c r="O31992" s="1" t="s">
        <v>1</v>
      </c>
      <c r="P31992" t="s">
        <v>1</v>
      </c>
      <c r="Q31992" t="s">
        <v>1</v>
      </c>
      <c r="R31992" t="s">
        <v>57</v>
      </c>
      <c r="S31992" t="s">
        <v>2653</v>
      </c>
      <c r="U31992" t="s">
        <v>4526</v>
      </c>
      <c r="V31992" t="s">
        <v>1</v>
      </c>
      <c r="W31992" t="s">
        <v>4600</v>
      </c>
    </row>
    <row r="31993" spans="1:23" ht="17" x14ac:dyDescent="0.2">
      <c r="A31993">
        <v>31992</v>
      </c>
      <c r="B31993" t="s">
        <v>1</v>
      </c>
      <c r="D31993" t="s">
        <v>4352</v>
      </c>
      <c r="E31993" t="s">
        <v>4351</v>
      </c>
      <c r="F31993" t="s">
        <v>184</v>
      </c>
      <c r="G31993" t="s">
        <v>4520</v>
      </c>
      <c r="H31993" t="s">
        <v>4408</v>
      </c>
      <c r="I31993" t="s">
        <v>4</v>
      </c>
      <c r="J31993" t="s">
        <v>1</v>
      </c>
      <c r="K31993">
        <v>40</v>
      </c>
      <c r="L31993">
        <v>40.008000000000003</v>
      </c>
      <c r="M31993" t="s">
        <v>1</v>
      </c>
      <c r="N31993" t="s">
        <v>1</v>
      </c>
      <c r="O31993" s="1" t="s">
        <v>1</v>
      </c>
      <c r="P31993" t="s">
        <v>1</v>
      </c>
      <c r="Q31993" t="s">
        <v>1</v>
      </c>
      <c r="R31993" t="s">
        <v>57</v>
      </c>
      <c r="S31993" t="s">
        <v>2653</v>
      </c>
      <c r="U31993" t="s">
        <v>4516</v>
      </c>
      <c r="V31993" t="s">
        <v>1</v>
      </c>
      <c r="W31993" t="s">
        <v>4599</v>
      </c>
    </row>
    <row r="31994" spans="1:23" ht="17" x14ac:dyDescent="0.2">
      <c r="A31994">
        <v>31993</v>
      </c>
      <c r="B31994" t="s">
        <v>1</v>
      </c>
      <c r="D31994" t="s">
        <v>4352</v>
      </c>
      <c r="E31994" t="s">
        <v>4351</v>
      </c>
      <c r="F31994" t="s">
        <v>184</v>
      </c>
      <c r="G31994" t="s">
        <v>4520</v>
      </c>
      <c r="H31994" t="s">
        <v>4408</v>
      </c>
      <c r="I31994" t="s">
        <v>4</v>
      </c>
      <c r="J31994" t="s">
        <v>1</v>
      </c>
      <c r="K31994">
        <v>40</v>
      </c>
      <c r="L31994">
        <v>40.003</v>
      </c>
      <c r="M31994" t="s">
        <v>1</v>
      </c>
      <c r="N31994" t="s">
        <v>1</v>
      </c>
      <c r="O31994" s="1" t="s">
        <v>1</v>
      </c>
      <c r="P31994" t="s">
        <v>1</v>
      </c>
      <c r="Q31994" t="s">
        <v>1</v>
      </c>
      <c r="R31994" t="s">
        <v>57</v>
      </c>
      <c r="S31994" t="s">
        <v>2653</v>
      </c>
      <c r="U31994" t="s">
        <v>4556</v>
      </c>
      <c r="V31994" t="s">
        <v>1</v>
      </c>
      <c r="W31994" t="s">
        <v>4598</v>
      </c>
    </row>
    <row r="31995" spans="1:23" ht="17" x14ac:dyDescent="0.2">
      <c r="A31995">
        <v>31994</v>
      </c>
      <c r="B31995" t="s">
        <v>1</v>
      </c>
      <c r="D31995" t="s">
        <v>4352</v>
      </c>
      <c r="E31995" t="s">
        <v>4351</v>
      </c>
      <c r="F31995" t="s">
        <v>184</v>
      </c>
      <c r="G31995" t="s">
        <v>4520</v>
      </c>
      <c r="H31995" t="s">
        <v>4408</v>
      </c>
      <c r="I31995" t="s">
        <v>4</v>
      </c>
      <c r="J31995" t="s">
        <v>1</v>
      </c>
      <c r="K31995">
        <v>40</v>
      </c>
      <c r="L31995">
        <v>40.003</v>
      </c>
      <c r="M31995" t="s">
        <v>1</v>
      </c>
      <c r="N31995" t="s">
        <v>1</v>
      </c>
      <c r="O31995" s="1" t="s">
        <v>1</v>
      </c>
      <c r="P31995" t="s">
        <v>1</v>
      </c>
      <c r="Q31995" t="s">
        <v>1</v>
      </c>
      <c r="R31995" t="s">
        <v>57</v>
      </c>
      <c r="S31995" t="s">
        <v>2653</v>
      </c>
      <c r="U31995" t="s">
        <v>4554</v>
      </c>
      <c r="V31995" t="s">
        <v>1</v>
      </c>
      <c r="W31995" t="s">
        <v>4597</v>
      </c>
    </row>
    <row r="31996" spans="1:23" ht="17" x14ac:dyDescent="0.2">
      <c r="A31996">
        <v>31995</v>
      </c>
      <c r="B31996" t="s">
        <v>1</v>
      </c>
      <c r="D31996" t="s">
        <v>4352</v>
      </c>
      <c r="E31996" t="s">
        <v>4351</v>
      </c>
      <c r="F31996" t="s">
        <v>184</v>
      </c>
      <c r="G31996" t="s">
        <v>4520</v>
      </c>
      <c r="H31996" t="s">
        <v>4408</v>
      </c>
      <c r="I31996" t="s">
        <v>4</v>
      </c>
      <c r="J31996" t="s">
        <v>1</v>
      </c>
      <c r="K31996">
        <v>40</v>
      </c>
      <c r="L31996">
        <v>39.997999999999998</v>
      </c>
      <c r="M31996" t="s">
        <v>1</v>
      </c>
      <c r="N31996" t="s">
        <v>1</v>
      </c>
      <c r="O31996" s="1" t="s">
        <v>1</v>
      </c>
      <c r="P31996" t="s">
        <v>1</v>
      </c>
      <c r="Q31996" t="s">
        <v>1</v>
      </c>
      <c r="R31996" t="s">
        <v>57</v>
      </c>
      <c r="S31996" t="s">
        <v>2653</v>
      </c>
      <c r="U31996" t="s">
        <v>4542</v>
      </c>
      <c r="V31996" t="s">
        <v>1</v>
      </c>
      <c r="W31996" t="s">
        <v>4596</v>
      </c>
    </row>
    <row r="31997" spans="1:23" ht="17" x14ac:dyDescent="0.2">
      <c r="A31997">
        <v>31996</v>
      </c>
      <c r="B31997" t="s">
        <v>1</v>
      </c>
      <c r="D31997" t="s">
        <v>4352</v>
      </c>
      <c r="E31997" t="s">
        <v>4351</v>
      </c>
      <c r="F31997" t="s">
        <v>184</v>
      </c>
      <c r="G31997" t="s">
        <v>4520</v>
      </c>
      <c r="H31997" t="s">
        <v>4408</v>
      </c>
      <c r="I31997" t="s">
        <v>4</v>
      </c>
      <c r="J31997" t="s">
        <v>1</v>
      </c>
      <c r="K31997">
        <v>40</v>
      </c>
      <c r="L31997">
        <v>39.997</v>
      </c>
      <c r="M31997" t="s">
        <v>1</v>
      </c>
      <c r="N31997" t="s">
        <v>1</v>
      </c>
      <c r="O31997" s="1" t="s">
        <v>1</v>
      </c>
      <c r="P31997" t="s">
        <v>1</v>
      </c>
      <c r="Q31997" t="s">
        <v>1</v>
      </c>
      <c r="R31997" t="s">
        <v>57</v>
      </c>
      <c r="S31997" t="s">
        <v>2653</v>
      </c>
      <c r="U31997" t="s">
        <v>4544</v>
      </c>
      <c r="V31997" t="s">
        <v>1</v>
      </c>
      <c r="W31997" t="s">
        <v>4595</v>
      </c>
    </row>
    <row r="31998" spans="1:23" ht="17" x14ac:dyDescent="0.2">
      <c r="A31998">
        <v>31997</v>
      </c>
      <c r="B31998" t="s">
        <v>1</v>
      </c>
      <c r="D31998" t="s">
        <v>4352</v>
      </c>
      <c r="E31998" t="s">
        <v>4351</v>
      </c>
      <c r="F31998" t="s">
        <v>184</v>
      </c>
      <c r="G31998" t="s">
        <v>4520</v>
      </c>
      <c r="H31998" t="s">
        <v>4408</v>
      </c>
      <c r="I31998" t="s">
        <v>4</v>
      </c>
      <c r="J31998" t="s">
        <v>1</v>
      </c>
      <c r="K31998">
        <v>40</v>
      </c>
      <c r="L31998">
        <v>39.972999999999999</v>
      </c>
      <c r="M31998" t="s">
        <v>1</v>
      </c>
      <c r="N31998" t="s">
        <v>1</v>
      </c>
      <c r="O31998" s="1" t="s">
        <v>1</v>
      </c>
      <c r="P31998" t="s">
        <v>1</v>
      </c>
      <c r="Q31998" t="s">
        <v>1</v>
      </c>
      <c r="R31998" t="s">
        <v>57</v>
      </c>
      <c r="S31998" t="s">
        <v>2653</v>
      </c>
      <c r="U31998" t="s">
        <v>4516</v>
      </c>
      <c r="V31998" t="s">
        <v>1</v>
      </c>
      <c r="W31998" t="s">
        <v>4594</v>
      </c>
    </row>
    <row r="31999" spans="1:23" ht="17" x14ac:dyDescent="0.2">
      <c r="A31999">
        <v>31998</v>
      </c>
      <c r="B31999" t="s">
        <v>1</v>
      </c>
      <c r="D31999" t="s">
        <v>4352</v>
      </c>
      <c r="E31999" t="s">
        <v>4351</v>
      </c>
      <c r="F31999" t="s">
        <v>184</v>
      </c>
      <c r="G31999" t="s">
        <v>4520</v>
      </c>
      <c r="H31999" t="s">
        <v>4408</v>
      </c>
      <c r="I31999" t="s">
        <v>4</v>
      </c>
      <c r="J31999" t="s">
        <v>1</v>
      </c>
      <c r="K31999">
        <v>40</v>
      </c>
      <c r="L31999">
        <v>40.045999999999999</v>
      </c>
      <c r="M31999" t="s">
        <v>1</v>
      </c>
      <c r="N31999" t="s">
        <v>1</v>
      </c>
      <c r="O31999" s="1" t="s">
        <v>1</v>
      </c>
      <c r="P31999" t="s">
        <v>1</v>
      </c>
      <c r="Q31999" t="s">
        <v>1</v>
      </c>
      <c r="R31999" t="s">
        <v>57</v>
      </c>
      <c r="S31999" t="s">
        <v>2653</v>
      </c>
      <c r="U31999" t="s">
        <v>4556</v>
      </c>
      <c r="V31999" t="s">
        <v>1</v>
      </c>
      <c r="W31999" t="s">
        <v>4593</v>
      </c>
    </row>
    <row r="32000" spans="1:23" ht="17" x14ac:dyDescent="0.2">
      <c r="A32000">
        <v>31999</v>
      </c>
      <c r="B32000" t="s">
        <v>1</v>
      </c>
      <c r="D32000" t="s">
        <v>4352</v>
      </c>
      <c r="E32000" t="s">
        <v>4351</v>
      </c>
      <c r="F32000" t="s">
        <v>184</v>
      </c>
      <c r="G32000" t="s">
        <v>4520</v>
      </c>
      <c r="H32000" t="s">
        <v>4408</v>
      </c>
      <c r="I32000" t="s">
        <v>4</v>
      </c>
      <c r="J32000" t="s">
        <v>1</v>
      </c>
      <c r="K32000">
        <v>40</v>
      </c>
      <c r="L32000">
        <v>39.975999999999999</v>
      </c>
      <c r="M32000" t="s">
        <v>1</v>
      </c>
      <c r="N32000" t="s">
        <v>1</v>
      </c>
      <c r="O32000" s="1" t="s">
        <v>1</v>
      </c>
      <c r="P32000" t="s">
        <v>1</v>
      </c>
      <c r="Q32000" t="s">
        <v>1</v>
      </c>
      <c r="R32000" t="s">
        <v>57</v>
      </c>
      <c r="S32000" t="s">
        <v>2653</v>
      </c>
      <c r="U32000" t="s">
        <v>4556</v>
      </c>
      <c r="V32000" t="s">
        <v>1</v>
      </c>
      <c r="W32000" t="s">
        <v>4592</v>
      </c>
    </row>
    <row r="32001" spans="1:23" ht="17" x14ac:dyDescent="0.2">
      <c r="A32001">
        <v>32000</v>
      </c>
      <c r="B32001" t="s">
        <v>1</v>
      </c>
      <c r="D32001" t="s">
        <v>4352</v>
      </c>
      <c r="E32001" t="s">
        <v>4351</v>
      </c>
      <c r="F32001" t="s">
        <v>184</v>
      </c>
      <c r="G32001" t="s">
        <v>4520</v>
      </c>
      <c r="H32001" t="s">
        <v>4408</v>
      </c>
      <c r="I32001" t="s">
        <v>4</v>
      </c>
      <c r="J32001" t="s">
        <v>1</v>
      </c>
      <c r="K32001">
        <v>40</v>
      </c>
      <c r="L32001">
        <v>40.049999999999997</v>
      </c>
      <c r="M32001" t="s">
        <v>1</v>
      </c>
      <c r="N32001" t="s">
        <v>1</v>
      </c>
      <c r="O32001" s="1" t="s">
        <v>1</v>
      </c>
      <c r="P32001" t="s">
        <v>1</v>
      </c>
      <c r="Q32001" t="s">
        <v>1</v>
      </c>
      <c r="R32001" t="s">
        <v>57</v>
      </c>
      <c r="S32001" t="s">
        <v>2653</v>
      </c>
      <c r="U32001" t="s">
        <v>4554</v>
      </c>
      <c r="V32001" t="s">
        <v>1</v>
      </c>
      <c r="W32001" t="s">
        <v>4591</v>
      </c>
    </row>
    <row r="32002" spans="1:23" ht="17" x14ac:dyDescent="0.2">
      <c r="A32002">
        <v>32001</v>
      </c>
      <c r="B32002" t="s">
        <v>1</v>
      </c>
      <c r="D32002" t="s">
        <v>4352</v>
      </c>
      <c r="E32002" t="s">
        <v>4351</v>
      </c>
      <c r="F32002" t="s">
        <v>184</v>
      </c>
      <c r="G32002" t="s">
        <v>4520</v>
      </c>
      <c r="H32002" t="s">
        <v>4408</v>
      </c>
      <c r="I32002" t="s">
        <v>4</v>
      </c>
      <c r="J32002" t="s">
        <v>1</v>
      </c>
      <c r="K32002">
        <v>40</v>
      </c>
      <c r="L32002">
        <v>40.052999999999997</v>
      </c>
      <c r="M32002" t="s">
        <v>1</v>
      </c>
      <c r="N32002" t="s">
        <v>1</v>
      </c>
      <c r="O32002" s="1" t="s">
        <v>1</v>
      </c>
      <c r="P32002" t="s">
        <v>1</v>
      </c>
      <c r="Q32002" t="s">
        <v>1</v>
      </c>
      <c r="R32002" t="s">
        <v>57</v>
      </c>
      <c r="S32002" t="s">
        <v>2653</v>
      </c>
      <c r="U32002" t="s">
        <v>4542</v>
      </c>
      <c r="V32002" t="s">
        <v>1</v>
      </c>
      <c r="W32002" t="s">
        <v>4590</v>
      </c>
    </row>
    <row r="32003" spans="1:23" ht="17" x14ac:dyDescent="0.2">
      <c r="A32003">
        <v>32002</v>
      </c>
      <c r="B32003" t="s">
        <v>1</v>
      </c>
      <c r="D32003" t="s">
        <v>4352</v>
      </c>
      <c r="E32003" t="s">
        <v>4351</v>
      </c>
      <c r="F32003" t="s">
        <v>184</v>
      </c>
      <c r="G32003" t="s">
        <v>4520</v>
      </c>
      <c r="H32003" t="s">
        <v>4408</v>
      </c>
      <c r="I32003" t="s">
        <v>4</v>
      </c>
      <c r="J32003" t="s">
        <v>1</v>
      </c>
      <c r="K32003">
        <v>40</v>
      </c>
      <c r="L32003">
        <v>39.978000000000002</v>
      </c>
      <c r="M32003" t="s">
        <v>1</v>
      </c>
      <c r="N32003" t="s">
        <v>1</v>
      </c>
      <c r="O32003" s="1" t="s">
        <v>1</v>
      </c>
      <c r="P32003" t="s">
        <v>1</v>
      </c>
      <c r="Q32003" t="s">
        <v>1</v>
      </c>
      <c r="R32003" t="s">
        <v>57</v>
      </c>
      <c r="S32003" t="s">
        <v>2653</v>
      </c>
      <c r="U32003" t="s">
        <v>4514</v>
      </c>
      <c r="V32003" t="s">
        <v>1</v>
      </c>
      <c r="W32003" t="s">
        <v>4589</v>
      </c>
    </row>
    <row r="32004" spans="1:23" ht="17" x14ac:dyDescent="0.2">
      <c r="A32004">
        <v>32003</v>
      </c>
      <c r="B32004" t="s">
        <v>1</v>
      </c>
      <c r="D32004" t="s">
        <v>4352</v>
      </c>
      <c r="E32004" t="s">
        <v>4351</v>
      </c>
      <c r="F32004" t="s">
        <v>184</v>
      </c>
      <c r="G32004" t="s">
        <v>4520</v>
      </c>
      <c r="H32004" t="s">
        <v>4408</v>
      </c>
      <c r="I32004" t="s">
        <v>4</v>
      </c>
      <c r="J32004" t="s">
        <v>1</v>
      </c>
      <c r="K32004">
        <v>40</v>
      </c>
      <c r="L32004">
        <v>39.975999999999999</v>
      </c>
      <c r="M32004" t="s">
        <v>1</v>
      </c>
      <c r="N32004" t="s">
        <v>1</v>
      </c>
      <c r="O32004" s="1" t="s">
        <v>1</v>
      </c>
      <c r="P32004" t="s">
        <v>1</v>
      </c>
      <c r="Q32004" t="s">
        <v>1</v>
      </c>
      <c r="R32004" t="s">
        <v>57</v>
      </c>
      <c r="S32004" t="s">
        <v>2653</v>
      </c>
      <c r="U32004" t="s">
        <v>4511</v>
      </c>
      <c r="V32004" t="s">
        <v>1</v>
      </c>
      <c r="W32004" t="s">
        <v>4588</v>
      </c>
    </row>
    <row r="32005" spans="1:23" ht="17" x14ac:dyDescent="0.2">
      <c r="A32005">
        <v>32004</v>
      </c>
      <c r="B32005" t="s">
        <v>1</v>
      </c>
      <c r="D32005" t="s">
        <v>4352</v>
      </c>
      <c r="E32005" t="s">
        <v>4351</v>
      </c>
      <c r="F32005" t="s">
        <v>184</v>
      </c>
      <c r="G32005" t="s">
        <v>4520</v>
      </c>
      <c r="H32005" t="s">
        <v>4408</v>
      </c>
      <c r="I32005" t="s">
        <v>4</v>
      </c>
      <c r="J32005" t="s">
        <v>1</v>
      </c>
      <c r="K32005">
        <v>40</v>
      </c>
      <c r="L32005">
        <v>39.982999999999997</v>
      </c>
      <c r="M32005" t="s">
        <v>1</v>
      </c>
      <c r="N32005" t="s">
        <v>1</v>
      </c>
      <c r="O32005" s="1" t="s">
        <v>1</v>
      </c>
      <c r="P32005" t="s">
        <v>1</v>
      </c>
      <c r="Q32005" t="s">
        <v>1</v>
      </c>
      <c r="R32005" t="s">
        <v>57</v>
      </c>
      <c r="S32005" t="s">
        <v>2653</v>
      </c>
      <c r="U32005" t="s">
        <v>4528</v>
      </c>
      <c r="V32005" t="s">
        <v>1</v>
      </c>
      <c r="W32005" t="s">
        <v>4587</v>
      </c>
    </row>
    <row r="32006" spans="1:23" ht="17" x14ac:dyDescent="0.2">
      <c r="A32006">
        <v>32005</v>
      </c>
      <c r="B32006" t="s">
        <v>1</v>
      </c>
      <c r="D32006" t="s">
        <v>4352</v>
      </c>
      <c r="E32006" t="s">
        <v>4351</v>
      </c>
      <c r="F32006" t="s">
        <v>184</v>
      </c>
      <c r="G32006" t="s">
        <v>4520</v>
      </c>
      <c r="H32006" t="s">
        <v>4408</v>
      </c>
      <c r="I32006" t="s">
        <v>4</v>
      </c>
      <c r="J32006" t="s">
        <v>1</v>
      </c>
      <c r="K32006">
        <v>38.08</v>
      </c>
      <c r="L32006">
        <v>38.073999999999998</v>
      </c>
      <c r="M32006" t="s">
        <v>1</v>
      </c>
      <c r="N32006" t="s">
        <v>1</v>
      </c>
      <c r="O32006" s="1" t="s">
        <v>1</v>
      </c>
      <c r="P32006" t="s">
        <v>1</v>
      </c>
      <c r="Q32006" t="s">
        <v>1</v>
      </c>
      <c r="R32006" t="s">
        <v>57</v>
      </c>
      <c r="S32006" t="s">
        <v>2653</v>
      </c>
      <c r="U32006" t="s">
        <v>4586</v>
      </c>
      <c r="V32006" t="s">
        <v>1</v>
      </c>
      <c r="W32006" t="s">
        <v>4585</v>
      </c>
    </row>
    <row r="32007" spans="1:23" ht="17" x14ac:dyDescent="0.2">
      <c r="A32007">
        <v>32006</v>
      </c>
      <c r="B32007" t="s">
        <v>1</v>
      </c>
      <c r="D32007" t="s">
        <v>4352</v>
      </c>
      <c r="E32007" t="s">
        <v>4351</v>
      </c>
      <c r="F32007" t="s">
        <v>184</v>
      </c>
      <c r="G32007" t="s">
        <v>4520</v>
      </c>
      <c r="H32007" t="s">
        <v>4408</v>
      </c>
      <c r="I32007" t="s">
        <v>4</v>
      </c>
      <c r="J32007" t="s">
        <v>1</v>
      </c>
      <c r="K32007">
        <v>40</v>
      </c>
      <c r="L32007">
        <v>39.981000000000002</v>
      </c>
      <c r="M32007" t="s">
        <v>1</v>
      </c>
      <c r="N32007" t="s">
        <v>1</v>
      </c>
      <c r="O32007" s="1" t="s">
        <v>1</v>
      </c>
      <c r="P32007" t="s">
        <v>1</v>
      </c>
      <c r="Q32007" t="s">
        <v>1</v>
      </c>
      <c r="R32007" t="s">
        <v>57</v>
      </c>
      <c r="S32007" t="s">
        <v>2653</v>
      </c>
      <c r="U32007" t="s">
        <v>4526</v>
      </c>
      <c r="V32007" t="s">
        <v>1</v>
      </c>
      <c r="W32007" t="s">
        <v>4584</v>
      </c>
    </row>
    <row r="32008" spans="1:23" ht="17" x14ac:dyDescent="0.2">
      <c r="A32008">
        <v>32007</v>
      </c>
      <c r="B32008" t="s">
        <v>1</v>
      </c>
      <c r="D32008" t="s">
        <v>4352</v>
      </c>
      <c r="E32008" t="s">
        <v>4351</v>
      </c>
      <c r="F32008" t="s">
        <v>184</v>
      </c>
      <c r="G32008" t="s">
        <v>6</v>
      </c>
      <c r="H32008" t="s">
        <v>4408</v>
      </c>
      <c r="I32008" t="s">
        <v>4</v>
      </c>
      <c r="J32008" t="s">
        <v>1</v>
      </c>
      <c r="K32008">
        <v>48.86</v>
      </c>
      <c r="L32008">
        <v>8.3689999999999998</v>
      </c>
      <c r="M32008" t="s">
        <v>1</v>
      </c>
      <c r="N32008" t="s">
        <v>1</v>
      </c>
      <c r="O32008" s="1" t="s">
        <v>1</v>
      </c>
      <c r="P32008" t="s">
        <v>1</v>
      </c>
      <c r="Q32008" t="s">
        <v>1</v>
      </c>
      <c r="R32008" t="s">
        <v>61</v>
      </c>
      <c r="S32008" t="s">
        <v>579</v>
      </c>
      <c r="U32008" t="s">
        <v>4518</v>
      </c>
      <c r="V32008" t="s">
        <v>1</v>
      </c>
      <c r="W32008" t="s">
        <v>4583</v>
      </c>
    </row>
    <row r="32009" spans="1:23" ht="17" x14ac:dyDescent="0.2">
      <c r="A32009">
        <v>32008</v>
      </c>
      <c r="B32009" t="s">
        <v>1</v>
      </c>
      <c r="D32009" t="s">
        <v>4352</v>
      </c>
      <c r="E32009" t="s">
        <v>4351</v>
      </c>
      <c r="F32009" t="s">
        <v>184</v>
      </c>
      <c r="G32009" t="s">
        <v>4520</v>
      </c>
      <c r="H32009" t="s">
        <v>4408</v>
      </c>
      <c r="I32009" t="s">
        <v>4</v>
      </c>
      <c r="J32009" t="s">
        <v>1</v>
      </c>
      <c r="K32009">
        <v>40</v>
      </c>
      <c r="L32009">
        <v>39.972000000000001</v>
      </c>
      <c r="M32009" t="s">
        <v>1</v>
      </c>
      <c r="N32009" t="s">
        <v>1</v>
      </c>
      <c r="O32009" s="1" t="s">
        <v>1</v>
      </c>
      <c r="P32009" t="s">
        <v>1</v>
      </c>
      <c r="Q32009" t="s">
        <v>1</v>
      </c>
      <c r="R32009" t="s">
        <v>61</v>
      </c>
      <c r="S32009" t="s">
        <v>579</v>
      </c>
      <c r="U32009" t="s">
        <v>4556</v>
      </c>
      <c r="V32009" t="s">
        <v>1</v>
      </c>
      <c r="W32009" t="s">
        <v>4582</v>
      </c>
    </row>
    <row r="32010" spans="1:23" ht="17" x14ac:dyDescent="0.2">
      <c r="A32010">
        <v>32009</v>
      </c>
      <c r="B32010" t="s">
        <v>1</v>
      </c>
      <c r="D32010" t="s">
        <v>4352</v>
      </c>
      <c r="E32010" t="s">
        <v>4351</v>
      </c>
      <c r="F32010" t="s">
        <v>184</v>
      </c>
      <c r="G32010" t="s">
        <v>4520</v>
      </c>
      <c r="H32010" t="s">
        <v>4408</v>
      </c>
      <c r="I32010" t="s">
        <v>4</v>
      </c>
      <c r="J32010" t="s">
        <v>1</v>
      </c>
      <c r="K32010">
        <v>40</v>
      </c>
      <c r="L32010">
        <v>39.973999999999997</v>
      </c>
      <c r="M32010" t="s">
        <v>1</v>
      </c>
      <c r="N32010" t="s">
        <v>1</v>
      </c>
      <c r="O32010" s="1" t="s">
        <v>1</v>
      </c>
      <c r="P32010" t="s">
        <v>1</v>
      </c>
      <c r="Q32010" t="s">
        <v>1</v>
      </c>
      <c r="R32010" t="s">
        <v>61</v>
      </c>
      <c r="S32010" t="s">
        <v>579</v>
      </c>
      <c r="U32010" t="s">
        <v>4554</v>
      </c>
      <c r="V32010" t="s">
        <v>1</v>
      </c>
      <c r="W32010" t="s">
        <v>4581</v>
      </c>
    </row>
    <row r="32011" spans="1:23" ht="17" x14ac:dyDescent="0.2">
      <c r="A32011">
        <v>32010</v>
      </c>
      <c r="B32011" t="s">
        <v>1</v>
      </c>
      <c r="D32011" t="s">
        <v>4352</v>
      </c>
      <c r="E32011" t="s">
        <v>4351</v>
      </c>
      <c r="F32011" t="s">
        <v>184</v>
      </c>
      <c r="G32011" t="s">
        <v>4520</v>
      </c>
      <c r="H32011" t="s">
        <v>4408</v>
      </c>
      <c r="I32011" t="s">
        <v>4</v>
      </c>
      <c r="J32011" t="s">
        <v>1</v>
      </c>
      <c r="K32011">
        <v>40</v>
      </c>
      <c r="L32011">
        <v>39.978000000000002</v>
      </c>
      <c r="M32011" t="s">
        <v>1</v>
      </c>
      <c r="N32011" t="s">
        <v>1</v>
      </c>
      <c r="O32011" s="1" t="s">
        <v>1</v>
      </c>
      <c r="P32011" t="s">
        <v>1</v>
      </c>
      <c r="Q32011" t="s">
        <v>1</v>
      </c>
      <c r="R32011" t="s">
        <v>61</v>
      </c>
      <c r="S32011" t="s">
        <v>579</v>
      </c>
      <c r="U32011" t="s">
        <v>4542</v>
      </c>
      <c r="V32011" t="s">
        <v>1</v>
      </c>
      <c r="W32011" t="s">
        <v>4580</v>
      </c>
    </row>
    <row r="32012" spans="1:23" ht="17" x14ac:dyDescent="0.2">
      <c r="A32012">
        <v>32011</v>
      </c>
      <c r="B32012" t="s">
        <v>1</v>
      </c>
      <c r="D32012" t="s">
        <v>4352</v>
      </c>
      <c r="E32012" t="s">
        <v>4351</v>
      </c>
      <c r="F32012" t="s">
        <v>184</v>
      </c>
      <c r="G32012" t="s">
        <v>4560</v>
      </c>
      <c r="H32012" t="s">
        <v>4408</v>
      </c>
      <c r="I32012" t="s">
        <v>4</v>
      </c>
      <c r="J32012" t="s">
        <v>1</v>
      </c>
      <c r="K32012">
        <v>34.369999999999997</v>
      </c>
      <c r="L32012">
        <v>34.283999999999999</v>
      </c>
      <c r="M32012" t="s">
        <v>1</v>
      </c>
      <c r="N32012" t="s">
        <v>1</v>
      </c>
      <c r="O32012" s="1" t="s">
        <v>1</v>
      </c>
      <c r="P32012" t="s">
        <v>1</v>
      </c>
      <c r="Q32012" t="s">
        <v>1</v>
      </c>
      <c r="R32012" t="s">
        <v>61</v>
      </c>
      <c r="S32012" t="s">
        <v>2656</v>
      </c>
      <c r="U32012" t="s">
        <v>4556</v>
      </c>
      <c r="V32012" t="s">
        <v>1</v>
      </c>
      <c r="W32012" t="s">
        <v>4579</v>
      </c>
    </row>
    <row r="32013" spans="1:23" ht="17" x14ac:dyDescent="0.2">
      <c r="A32013">
        <v>32012</v>
      </c>
      <c r="B32013" t="s">
        <v>1</v>
      </c>
      <c r="D32013" t="s">
        <v>4352</v>
      </c>
      <c r="E32013" t="s">
        <v>4351</v>
      </c>
      <c r="F32013" t="s">
        <v>184</v>
      </c>
      <c r="G32013" t="s">
        <v>4520</v>
      </c>
      <c r="H32013" t="s">
        <v>4408</v>
      </c>
      <c r="I32013" t="s">
        <v>4</v>
      </c>
      <c r="J32013" t="s">
        <v>1</v>
      </c>
      <c r="K32013">
        <v>34.71</v>
      </c>
      <c r="L32013">
        <v>34.734999999999999</v>
      </c>
      <c r="M32013" t="s">
        <v>1</v>
      </c>
      <c r="N32013" t="s">
        <v>1</v>
      </c>
      <c r="O32013" s="1" t="s">
        <v>1</v>
      </c>
      <c r="P32013" t="s">
        <v>1</v>
      </c>
      <c r="Q32013" t="s">
        <v>1</v>
      </c>
      <c r="R32013" t="s">
        <v>61</v>
      </c>
      <c r="S32013" t="s">
        <v>2656</v>
      </c>
      <c r="U32013" t="s">
        <v>4556</v>
      </c>
      <c r="V32013" t="s">
        <v>1</v>
      </c>
      <c r="W32013" t="s">
        <v>4578</v>
      </c>
    </row>
    <row r="32014" spans="1:23" ht="17" x14ac:dyDescent="0.2">
      <c r="A32014">
        <v>32013</v>
      </c>
      <c r="B32014" t="s">
        <v>1</v>
      </c>
      <c r="D32014" t="s">
        <v>4352</v>
      </c>
      <c r="E32014" t="s">
        <v>4351</v>
      </c>
      <c r="F32014" t="s">
        <v>184</v>
      </c>
      <c r="G32014" t="s">
        <v>4520</v>
      </c>
      <c r="H32014" t="s">
        <v>4408</v>
      </c>
      <c r="I32014" t="s">
        <v>4</v>
      </c>
      <c r="J32014" t="s">
        <v>1</v>
      </c>
      <c r="K32014">
        <v>38.909999999999997</v>
      </c>
      <c r="L32014">
        <v>38.973999999999997</v>
      </c>
      <c r="M32014" t="s">
        <v>1</v>
      </c>
      <c r="N32014" t="s">
        <v>1</v>
      </c>
      <c r="O32014" s="1" t="s">
        <v>1</v>
      </c>
      <c r="P32014" t="s">
        <v>1</v>
      </c>
      <c r="Q32014" t="s">
        <v>1</v>
      </c>
      <c r="R32014" t="s">
        <v>2640</v>
      </c>
      <c r="S32014" t="s">
        <v>2656</v>
      </c>
      <c r="U32014" t="s">
        <v>4556</v>
      </c>
      <c r="V32014" t="s">
        <v>1</v>
      </c>
      <c r="W32014" t="s">
        <v>4577</v>
      </c>
    </row>
    <row r="32015" spans="1:23" ht="17" x14ac:dyDescent="0.2">
      <c r="A32015">
        <v>32014</v>
      </c>
      <c r="B32015" t="s">
        <v>1</v>
      </c>
      <c r="D32015" t="s">
        <v>4352</v>
      </c>
      <c r="E32015" t="s">
        <v>4351</v>
      </c>
      <c r="F32015" t="s">
        <v>184</v>
      </c>
      <c r="G32015" t="s">
        <v>4560</v>
      </c>
      <c r="H32015" t="s">
        <v>4408</v>
      </c>
      <c r="I32015" t="s">
        <v>4</v>
      </c>
      <c r="J32015" t="s">
        <v>1</v>
      </c>
      <c r="K32015">
        <v>40</v>
      </c>
      <c r="L32015">
        <v>39.957000000000001</v>
      </c>
      <c r="M32015" t="s">
        <v>1</v>
      </c>
      <c r="N32015" t="s">
        <v>1</v>
      </c>
      <c r="O32015" s="1" t="s">
        <v>1</v>
      </c>
      <c r="P32015" t="s">
        <v>1</v>
      </c>
      <c r="Q32015" t="s">
        <v>1</v>
      </c>
      <c r="R32015" t="s">
        <v>2640</v>
      </c>
      <c r="S32015" t="s">
        <v>2656</v>
      </c>
      <c r="U32015" t="s">
        <v>4526</v>
      </c>
      <c r="V32015" t="s">
        <v>1</v>
      </c>
      <c r="W32015" t="s">
        <v>4576</v>
      </c>
    </row>
    <row r="32016" spans="1:23" ht="17" x14ac:dyDescent="0.2">
      <c r="A32016">
        <v>32015</v>
      </c>
      <c r="B32016" t="s">
        <v>1</v>
      </c>
      <c r="D32016" t="s">
        <v>4352</v>
      </c>
      <c r="E32016" t="s">
        <v>4351</v>
      </c>
      <c r="F32016" t="s">
        <v>184</v>
      </c>
      <c r="G32016" t="s">
        <v>4520</v>
      </c>
      <c r="H32016" t="s">
        <v>4408</v>
      </c>
      <c r="I32016" t="s">
        <v>4</v>
      </c>
      <c r="J32016" t="s">
        <v>1</v>
      </c>
      <c r="K32016">
        <v>40.299999999999997</v>
      </c>
      <c r="L32016">
        <v>40.244</v>
      </c>
      <c r="M32016" t="s">
        <v>1</v>
      </c>
      <c r="N32016" t="s">
        <v>1</v>
      </c>
      <c r="O32016" s="1" t="s">
        <v>1</v>
      </c>
      <c r="P32016" t="s">
        <v>1</v>
      </c>
      <c r="Q32016" t="s">
        <v>1</v>
      </c>
      <c r="R32016" t="s">
        <v>2640</v>
      </c>
      <c r="S32016" t="s">
        <v>2656</v>
      </c>
      <c r="U32016" t="s">
        <v>4526</v>
      </c>
      <c r="V32016" t="s">
        <v>1</v>
      </c>
      <c r="W32016" t="s">
        <v>4575</v>
      </c>
    </row>
    <row r="32017" spans="1:23" ht="17" x14ac:dyDescent="0.2">
      <c r="A32017">
        <v>32016</v>
      </c>
      <c r="B32017" t="s">
        <v>1</v>
      </c>
      <c r="D32017" t="s">
        <v>4352</v>
      </c>
      <c r="E32017" t="s">
        <v>4351</v>
      </c>
      <c r="F32017" t="s">
        <v>184</v>
      </c>
      <c r="G32017" t="s">
        <v>4520</v>
      </c>
      <c r="H32017" t="s">
        <v>4408</v>
      </c>
      <c r="I32017" t="s">
        <v>4</v>
      </c>
      <c r="J32017" t="s">
        <v>1</v>
      </c>
      <c r="K32017">
        <v>40.35</v>
      </c>
      <c r="L32017">
        <v>40.387</v>
      </c>
      <c r="M32017" t="s">
        <v>1</v>
      </c>
      <c r="N32017" t="s">
        <v>1</v>
      </c>
      <c r="O32017" s="1" t="s">
        <v>1</v>
      </c>
      <c r="P32017" t="s">
        <v>1</v>
      </c>
      <c r="Q32017" t="s">
        <v>1</v>
      </c>
      <c r="R32017" t="s">
        <v>2640</v>
      </c>
      <c r="S32017" t="s">
        <v>2656</v>
      </c>
      <c r="U32017" t="s">
        <v>4542</v>
      </c>
      <c r="V32017" t="s">
        <v>1</v>
      </c>
      <c r="W32017" t="s">
        <v>4574</v>
      </c>
    </row>
    <row r="32018" spans="1:23" ht="17" x14ac:dyDescent="0.2">
      <c r="A32018">
        <v>32017</v>
      </c>
      <c r="B32018" t="s">
        <v>1</v>
      </c>
      <c r="D32018" t="s">
        <v>4352</v>
      </c>
      <c r="E32018" t="s">
        <v>4351</v>
      </c>
      <c r="F32018" t="s">
        <v>184</v>
      </c>
      <c r="G32018" t="s">
        <v>4520</v>
      </c>
      <c r="H32018" t="s">
        <v>4408</v>
      </c>
      <c r="I32018" t="s">
        <v>4</v>
      </c>
      <c r="J32018" t="s">
        <v>1</v>
      </c>
      <c r="K32018">
        <v>40.32</v>
      </c>
      <c r="L32018">
        <v>40.353000000000002</v>
      </c>
      <c r="M32018" t="s">
        <v>1</v>
      </c>
      <c r="N32018" t="s">
        <v>1</v>
      </c>
      <c r="O32018" s="1" t="s">
        <v>1</v>
      </c>
      <c r="P32018" t="s">
        <v>1</v>
      </c>
      <c r="Q32018" t="s">
        <v>1</v>
      </c>
      <c r="R32018" t="s">
        <v>2640</v>
      </c>
      <c r="S32018" t="s">
        <v>2656</v>
      </c>
      <c r="U32018" t="s">
        <v>4544</v>
      </c>
      <c r="V32018" t="s">
        <v>1</v>
      </c>
      <c r="W32018" t="s">
        <v>4573</v>
      </c>
    </row>
    <row r="32019" spans="1:23" ht="17" x14ac:dyDescent="0.2">
      <c r="A32019">
        <v>32018</v>
      </c>
      <c r="B32019" t="s">
        <v>1</v>
      </c>
      <c r="D32019" t="s">
        <v>4352</v>
      </c>
      <c r="E32019" t="s">
        <v>4351</v>
      </c>
      <c r="F32019" t="s">
        <v>184</v>
      </c>
      <c r="G32019" t="s">
        <v>4520</v>
      </c>
      <c r="H32019" t="s">
        <v>4408</v>
      </c>
      <c r="I32019" t="s">
        <v>4</v>
      </c>
      <c r="J32019" t="s">
        <v>1</v>
      </c>
      <c r="K32019">
        <v>40.26</v>
      </c>
      <c r="L32019">
        <v>40.326999999999998</v>
      </c>
      <c r="M32019" t="s">
        <v>1</v>
      </c>
      <c r="N32019" t="s">
        <v>1</v>
      </c>
      <c r="O32019" s="1" t="s">
        <v>1</v>
      </c>
      <c r="P32019" t="s">
        <v>1</v>
      </c>
      <c r="Q32019" t="s">
        <v>1</v>
      </c>
      <c r="R32019" t="s">
        <v>2640</v>
      </c>
      <c r="S32019" t="s">
        <v>2653</v>
      </c>
      <c r="U32019" t="s">
        <v>4514</v>
      </c>
      <c r="V32019" t="s">
        <v>1</v>
      </c>
      <c r="W32019" t="s">
        <v>4572</v>
      </c>
    </row>
    <row r="32020" spans="1:23" ht="17" x14ac:dyDescent="0.2">
      <c r="A32020">
        <v>32019</v>
      </c>
      <c r="B32020" t="s">
        <v>1</v>
      </c>
      <c r="D32020" t="s">
        <v>4352</v>
      </c>
      <c r="E32020" t="s">
        <v>4351</v>
      </c>
      <c r="F32020" t="s">
        <v>184</v>
      </c>
      <c r="G32020" t="s">
        <v>4520</v>
      </c>
      <c r="H32020" t="s">
        <v>4408</v>
      </c>
      <c r="I32020" t="s">
        <v>4</v>
      </c>
      <c r="J32020" t="s">
        <v>1</v>
      </c>
      <c r="K32020">
        <v>40</v>
      </c>
      <c r="L32020">
        <v>40.042000000000002</v>
      </c>
      <c r="M32020" t="s">
        <v>1</v>
      </c>
      <c r="N32020" t="s">
        <v>1</v>
      </c>
      <c r="O32020" s="1" t="s">
        <v>1</v>
      </c>
      <c r="P32020" t="s">
        <v>1</v>
      </c>
      <c r="Q32020" t="s">
        <v>1</v>
      </c>
      <c r="R32020" t="s">
        <v>2640</v>
      </c>
      <c r="S32020" t="s">
        <v>2653</v>
      </c>
      <c r="U32020" t="s">
        <v>4514</v>
      </c>
      <c r="V32020" t="s">
        <v>1</v>
      </c>
      <c r="W32020" t="s">
        <v>4571</v>
      </c>
    </row>
    <row r="32021" spans="1:23" ht="17" x14ac:dyDescent="0.2">
      <c r="A32021">
        <v>32020</v>
      </c>
      <c r="B32021" t="s">
        <v>1</v>
      </c>
      <c r="D32021" t="s">
        <v>4352</v>
      </c>
      <c r="E32021" t="s">
        <v>4351</v>
      </c>
      <c r="F32021" t="s">
        <v>184</v>
      </c>
      <c r="G32021" t="s">
        <v>4520</v>
      </c>
      <c r="H32021" t="s">
        <v>4408</v>
      </c>
      <c r="I32021" t="s">
        <v>4</v>
      </c>
      <c r="J32021" t="s">
        <v>1</v>
      </c>
      <c r="K32021">
        <v>40</v>
      </c>
      <c r="L32021">
        <v>40.033999999999999</v>
      </c>
      <c r="M32021" t="s">
        <v>1</v>
      </c>
      <c r="N32021" t="s">
        <v>1</v>
      </c>
      <c r="O32021" s="1" t="s">
        <v>1</v>
      </c>
      <c r="P32021" t="s">
        <v>1</v>
      </c>
      <c r="Q32021" t="s">
        <v>1</v>
      </c>
      <c r="R32021" t="s">
        <v>2640</v>
      </c>
      <c r="S32021" t="s">
        <v>2653</v>
      </c>
      <c r="U32021" t="s">
        <v>4511</v>
      </c>
      <c r="V32021" t="s">
        <v>1</v>
      </c>
      <c r="W32021" t="s">
        <v>4570</v>
      </c>
    </row>
    <row r="32022" spans="1:23" ht="17" x14ac:dyDescent="0.2">
      <c r="A32022">
        <v>32021</v>
      </c>
      <c r="B32022" t="s">
        <v>1</v>
      </c>
      <c r="D32022" t="s">
        <v>4352</v>
      </c>
      <c r="E32022" t="s">
        <v>4351</v>
      </c>
      <c r="F32022" t="s">
        <v>184</v>
      </c>
      <c r="G32022" t="s">
        <v>4520</v>
      </c>
      <c r="H32022" t="s">
        <v>4408</v>
      </c>
      <c r="I32022" t="s">
        <v>4</v>
      </c>
      <c r="J32022" t="s">
        <v>1</v>
      </c>
      <c r="K32022">
        <v>40</v>
      </c>
      <c r="L32022">
        <v>39.911000000000001</v>
      </c>
      <c r="M32022" t="s">
        <v>1</v>
      </c>
      <c r="N32022" t="s">
        <v>1</v>
      </c>
      <c r="O32022" s="1" t="s">
        <v>1</v>
      </c>
      <c r="P32022" t="s">
        <v>1</v>
      </c>
      <c r="Q32022" t="s">
        <v>1</v>
      </c>
      <c r="R32022" t="s">
        <v>2640</v>
      </c>
      <c r="S32022" t="s">
        <v>2653</v>
      </c>
      <c r="U32022" t="s">
        <v>4518</v>
      </c>
      <c r="V32022" t="s">
        <v>1</v>
      </c>
      <c r="W32022" t="s">
        <v>4569</v>
      </c>
    </row>
    <row r="32023" spans="1:23" ht="17" x14ac:dyDescent="0.2">
      <c r="A32023">
        <v>32022</v>
      </c>
      <c r="B32023" t="s">
        <v>1</v>
      </c>
      <c r="D32023" t="s">
        <v>4352</v>
      </c>
      <c r="E32023" t="s">
        <v>4351</v>
      </c>
      <c r="F32023" t="s">
        <v>184</v>
      </c>
      <c r="G32023" t="s">
        <v>4520</v>
      </c>
      <c r="H32023" t="s">
        <v>4408</v>
      </c>
      <c r="I32023" t="s">
        <v>4</v>
      </c>
      <c r="J32023" t="s">
        <v>1</v>
      </c>
      <c r="K32023">
        <v>40</v>
      </c>
      <c r="L32023">
        <v>39.908999999999999</v>
      </c>
      <c r="M32023" t="s">
        <v>1</v>
      </c>
      <c r="N32023" t="s">
        <v>1</v>
      </c>
      <c r="O32023" s="1" t="s">
        <v>1</v>
      </c>
      <c r="P32023" t="s">
        <v>1</v>
      </c>
      <c r="Q32023" t="s">
        <v>1</v>
      </c>
      <c r="R32023" t="s">
        <v>2640</v>
      </c>
      <c r="S32023" t="s">
        <v>2653</v>
      </c>
      <c r="U32023" t="s">
        <v>4530</v>
      </c>
      <c r="V32023" t="s">
        <v>1</v>
      </c>
      <c r="W32023" t="s">
        <v>4568</v>
      </c>
    </row>
    <row r="32024" spans="1:23" ht="17" x14ac:dyDescent="0.2">
      <c r="A32024">
        <v>32023</v>
      </c>
      <c r="B32024" t="s">
        <v>1</v>
      </c>
      <c r="D32024" t="s">
        <v>4352</v>
      </c>
      <c r="E32024" t="s">
        <v>4351</v>
      </c>
      <c r="F32024" t="s">
        <v>184</v>
      </c>
      <c r="G32024" t="s">
        <v>4520</v>
      </c>
      <c r="H32024" t="s">
        <v>4408</v>
      </c>
      <c r="I32024" t="s">
        <v>4</v>
      </c>
      <c r="J32024" t="s">
        <v>1</v>
      </c>
      <c r="K32024">
        <v>40</v>
      </c>
      <c r="L32024">
        <v>39.915999999999997</v>
      </c>
      <c r="M32024" t="s">
        <v>1</v>
      </c>
      <c r="N32024" t="s">
        <v>1</v>
      </c>
      <c r="O32024" s="1" t="s">
        <v>1</v>
      </c>
      <c r="P32024" t="s">
        <v>1</v>
      </c>
      <c r="Q32024" t="s">
        <v>1</v>
      </c>
      <c r="R32024" t="s">
        <v>2640</v>
      </c>
      <c r="S32024" t="s">
        <v>2653</v>
      </c>
      <c r="U32024" t="s">
        <v>4516</v>
      </c>
      <c r="V32024" t="s">
        <v>1</v>
      </c>
      <c r="W32024" t="s">
        <v>4567</v>
      </c>
    </row>
    <row r="32025" spans="1:23" ht="17" x14ac:dyDescent="0.2">
      <c r="A32025">
        <v>32024</v>
      </c>
      <c r="B32025" t="s">
        <v>1</v>
      </c>
      <c r="D32025" t="s">
        <v>4352</v>
      </c>
      <c r="E32025" t="s">
        <v>4351</v>
      </c>
      <c r="F32025" t="s">
        <v>184</v>
      </c>
      <c r="G32025" t="s">
        <v>4520</v>
      </c>
      <c r="H32025" t="s">
        <v>4408</v>
      </c>
      <c r="I32025" t="s">
        <v>4</v>
      </c>
      <c r="J32025" t="s">
        <v>1</v>
      </c>
      <c r="K32025">
        <v>40</v>
      </c>
      <c r="L32025">
        <v>39.914000000000001</v>
      </c>
      <c r="M32025" t="s">
        <v>1</v>
      </c>
      <c r="N32025" t="s">
        <v>1</v>
      </c>
      <c r="O32025" s="1" t="s">
        <v>1</v>
      </c>
      <c r="P32025" t="s">
        <v>1</v>
      </c>
      <c r="Q32025" t="s">
        <v>1</v>
      </c>
      <c r="R32025" t="s">
        <v>2640</v>
      </c>
      <c r="S32025" t="s">
        <v>2653</v>
      </c>
      <c r="U32025" t="s">
        <v>4556</v>
      </c>
      <c r="V32025" t="s">
        <v>1</v>
      </c>
      <c r="W32025" t="s">
        <v>4566</v>
      </c>
    </row>
    <row r="32026" spans="1:23" ht="17" x14ac:dyDescent="0.2">
      <c r="A32026">
        <v>32025</v>
      </c>
      <c r="B32026" t="s">
        <v>1</v>
      </c>
      <c r="D32026" t="s">
        <v>4352</v>
      </c>
      <c r="E32026" t="s">
        <v>4351</v>
      </c>
      <c r="F32026" t="s">
        <v>184</v>
      </c>
      <c r="G32026" t="s">
        <v>4520</v>
      </c>
      <c r="H32026" t="s">
        <v>4408</v>
      </c>
      <c r="I32026" t="s">
        <v>4</v>
      </c>
      <c r="J32026" t="s">
        <v>1</v>
      </c>
      <c r="K32026">
        <v>40</v>
      </c>
      <c r="L32026">
        <v>39.923000000000002</v>
      </c>
      <c r="M32026" t="s">
        <v>1</v>
      </c>
      <c r="N32026" t="s">
        <v>1</v>
      </c>
      <c r="O32026" s="1" t="s">
        <v>1</v>
      </c>
      <c r="P32026" t="s">
        <v>1</v>
      </c>
      <c r="Q32026" t="s">
        <v>1</v>
      </c>
      <c r="R32026" t="s">
        <v>2640</v>
      </c>
      <c r="S32026" t="s">
        <v>2653</v>
      </c>
      <c r="U32026" t="s">
        <v>4565</v>
      </c>
      <c r="V32026" t="s">
        <v>1</v>
      </c>
      <c r="W32026" t="s">
        <v>4564</v>
      </c>
    </row>
    <row r="32027" spans="1:23" ht="17" x14ac:dyDescent="0.2">
      <c r="A32027">
        <v>32026</v>
      </c>
      <c r="B32027" t="s">
        <v>1</v>
      </c>
      <c r="D32027" t="s">
        <v>4352</v>
      </c>
      <c r="E32027" t="s">
        <v>4351</v>
      </c>
      <c r="F32027" t="s">
        <v>184</v>
      </c>
      <c r="G32027" t="s">
        <v>4520</v>
      </c>
      <c r="H32027" t="s">
        <v>4408</v>
      </c>
      <c r="I32027" t="s">
        <v>4</v>
      </c>
      <c r="J32027" t="s">
        <v>1</v>
      </c>
      <c r="K32027">
        <v>40</v>
      </c>
      <c r="L32027">
        <v>39.917000000000002</v>
      </c>
      <c r="M32027" t="s">
        <v>1</v>
      </c>
      <c r="N32027" t="s">
        <v>1</v>
      </c>
      <c r="O32027" s="1" t="s">
        <v>1</v>
      </c>
      <c r="P32027" t="s">
        <v>1</v>
      </c>
      <c r="Q32027" t="s">
        <v>1</v>
      </c>
      <c r="R32027" t="s">
        <v>2640</v>
      </c>
      <c r="S32027" t="s">
        <v>2653</v>
      </c>
      <c r="U32027" t="s">
        <v>4554</v>
      </c>
      <c r="V32027" t="s">
        <v>1</v>
      </c>
      <c r="W32027" t="s">
        <v>4563</v>
      </c>
    </row>
    <row r="32028" spans="1:23" ht="17" x14ac:dyDescent="0.2">
      <c r="A32028">
        <v>32027</v>
      </c>
      <c r="B32028" t="s">
        <v>1</v>
      </c>
      <c r="D32028" t="s">
        <v>4352</v>
      </c>
      <c r="E32028" t="s">
        <v>4351</v>
      </c>
      <c r="F32028" t="s">
        <v>184</v>
      </c>
      <c r="G32028" t="s">
        <v>4520</v>
      </c>
      <c r="H32028" t="s">
        <v>4408</v>
      </c>
      <c r="I32028" t="s">
        <v>4</v>
      </c>
      <c r="J32028" t="s">
        <v>1</v>
      </c>
      <c r="K32028">
        <v>40</v>
      </c>
      <c r="L32028">
        <v>39.920999999999999</v>
      </c>
      <c r="M32028" t="s">
        <v>1</v>
      </c>
      <c r="N32028" t="s">
        <v>1</v>
      </c>
      <c r="O32028" s="1" t="s">
        <v>1</v>
      </c>
      <c r="P32028" t="s">
        <v>1</v>
      </c>
      <c r="Q32028" t="s">
        <v>1</v>
      </c>
      <c r="R32028" t="s">
        <v>2640</v>
      </c>
      <c r="S32028" t="s">
        <v>2653</v>
      </c>
      <c r="U32028" t="s">
        <v>4544</v>
      </c>
      <c r="V32028" t="s">
        <v>1</v>
      </c>
      <c r="W32028" t="s">
        <v>4562</v>
      </c>
    </row>
    <row r="32029" spans="1:23" ht="17" x14ac:dyDescent="0.2">
      <c r="A32029">
        <v>32028</v>
      </c>
      <c r="B32029" t="s">
        <v>1</v>
      </c>
      <c r="D32029" t="s">
        <v>4352</v>
      </c>
      <c r="E32029" t="s">
        <v>4351</v>
      </c>
      <c r="F32029" t="s">
        <v>184</v>
      </c>
      <c r="G32029" t="s">
        <v>4520</v>
      </c>
      <c r="H32029" t="s">
        <v>4408</v>
      </c>
      <c r="I32029" t="s">
        <v>4</v>
      </c>
      <c r="J32029" t="s">
        <v>1</v>
      </c>
      <c r="K32029">
        <v>40</v>
      </c>
      <c r="L32029">
        <v>39.914999999999999</v>
      </c>
      <c r="M32029" t="s">
        <v>1</v>
      </c>
      <c r="N32029" t="s">
        <v>1</v>
      </c>
      <c r="O32029" s="1" t="s">
        <v>1</v>
      </c>
      <c r="P32029" t="s">
        <v>1</v>
      </c>
      <c r="Q32029" t="s">
        <v>1</v>
      </c>
      <c r="R32029" t="s">
        <v>2640</v>
      </c>
      <c r="S32029" t="s">
        <v>2653</v>
      </c>
      <c r="U32029" t="s">
        <v>4542</v>
      </c>
      <c r="V32029" t="s">
        <v>1</v>
      </c>
      <c r="W32029" t="s">
        <v>4561</v>
      </c>
    </row>
    <row r="32030" spans="1:23" ht="17" x14ac:dyDescent="0.2">
      <c r="A32030">
        <v>32029</v>
      </c>
      <c r="B32030" t="s">
        <v>1</v>
      </c>
      <c r="D32030" t="s">
        <v>4352</v>
      </c>
      <c r="E32030" t="s">
        <v>4351</v>
      </c>
      <c r="F32030" t="s">
        <v>184</v>
      </c>
      <c r="G32030" t="s">
        <v>4560</v>
      </c>
      <c r="H32030" t="s">
        <v>4408</v>
      </c>
      <c r="I32030" t="s">
        <v>4</v>
      </c>
      <c r="J32030" t="s">
        <v>1</v>
      </c>
      <c r="K32030">
        <v>36.130000000000003</v>
      </c>
      <c r="L32030">
        <v>36.088999999999999</v>
      </c>
      <c r="M32030" t="s">
        <v>1</v>
      </c>
      <c r="N32030" t="s">
        <v>1</v>
      </c>
      <c r="O32030" s="1" t="s">
        <v>1</v>
      </c>
      <c r="P32030" t="s">
        <v>1</v>
      </c>
      <c r="Q32030" t="s">
        <v>1</v>
      </c>
      <c r="R32030" t="s">
        <v>2638</v>
      </c>
      <c r="S32030" t="s">
        <v>2656</v>
      </c>
      <c r="U32030" t="s">
        <v>4556</v>
      </c>
      <c r="V32030" t="s">
        <v>1</v>
      </c>
      <c r="W32030" t="s">
        <v>4559</v>
      </c>
    </row>
    <row r="32031" spans="1:23" ht="17" x14ac:dyDescent="0.2">
      <c r="A32031">
        <v>32030</v>
      </c>
      <c r="B32031" t="s">
        <v>1</v>
      </c>
      <c r="D32031" t="s">
        <v>4352</v>
      </c>
      <c r="E32031" t="s">
        <v>4351</v>
      </c>
      <c r="F32031" t="s">
        <v>184</v>
      </c>
      <c r="G32031" t="s">
        <v>6</v>
      </c>
      <c r="H32031" t="s">
        <v>4408</v>
      </c>
      <c r="I32031" t="s">
        <v>4</v>
      </c>
      <c r="J32031" t="s">
        <v>1</v>
      </c>
      <c r="K32031">
        <v>37.32</v>
      </c>
      <c r="L32031">
        <v>37.32</v>
      </c>
      <c r="M32031" t="s">
        <v>1</v>
      </c>
      <c r="N32031" t="s">
        <v>1</v>
      </c>
      <c r="O32031" s="1" t="s">
        <v>1</v>
      </c>
      <c r="P32031" t="s">
        <v>1</v>
      </c>
      <c r="Q32031" t="s">
        <v>1</v>
      </c>
      <c r="R32031" t="s">
        <v>2638</v>
      </c>
      <c r="S32031" t="s">
        <v>2656</v>
      </c>
      <c r="U32031" t="s">
        <v>4542</v>
      </c>
      <c r="V32031" t="s">
        <v>1</v>
      </c>
      <c r="W32031" t="s">
        <v>4558</v>
      </c>
    </row>
    <row r="32032" spans="1:23" ht="17" x14ac:dyDescent="0.2">
      <c r="A32032">
        <v>32031</v>
      </c>
      <c r="B32032" t="s">
        <v>1</v>
      </c>
      <c r="D32032" t="s">
        <v>4352</v>
      </c>
      <c r="E32032" t="s">
        <v>4351</v>
      </c>
      <c r="F32032" t="s">
        <v>184</v>
      </c>
      <c r="G32032" t="s">
        <v>4520</v>
      </c>
      <c r="H32032" t="s">
        <v>4408</v>
      </c>
      <c r="I32032" t="s">
        <v>4</v>
      </c>
      <c r="J32032" t="s">
        <v>1</v>
      </c>
      <c r="K32032">
        <v>40</v>
      </c>
      <c r="L32032">
        <v>40.082000000000001</v>
      </c>
      <c r="M32032" t="s">
        <v>1</v>
      </c>
      <c r="N32032" t="s">
        <v>1</v>
      </c>
      <c r="O32032" s="1" t="s">
        <v>1</v>
      </c>
      <c r="P32032" t="s">
        <v>1</v>
      </c>
      <c r="Q32032" t="s">
        <v>1</v>
      </c>
      <c r="R32032" t="s">
        <v>2638</v>
      </c>
      <c r="S32032" t="s">
        <v>2653</v>
      </c>
      <c r="U32032" t="s">
        <v>4516</v>
      </c>
      <c r="V32032" t="s">
        <v>1</v>
      </c>
      <c r="W32032" t="s">
        <v>4557</v>
      </c>
    </row>
    <row r="32033" spans="1:23" ht="17" x14ac:dyDescent="0.2">
      <c r="A32033">
        <v>32032</v>
      </c>
      <c r="B32033" t="s">
        <v>1</v>
      </c>
      <c r="D32033" t="s">
        <v>4352</v>
      </c>
      <c r="E32033" t="s">
        <v>4351</v>
      </c>
      <c r="F32033" t="s">
        <v>184</v>
      </c>
      <c r="G32033" t="s">
        <v>4520</v>
      </c>
      <c r="H32033" t="s">
        <v>4408</v>
      </c>
      <c r="I32033" t="s">
        <v>4</v>
      </c>
      <c r="J32033" t="s">
        <v>1</v>
      </c>
      <c r="K32033">
        <v>40</v>
      </c>
      <c r="L32033">
        <v>40.081000000000003</v>
      </c>
      <c r="M32033" t="s">
        <v>1</v>
      </c>
      <c r="N32033" t="s">
        <v>1</v>
      </c>
      <c r="O32033" s="1" t="s">
        <v>1</v>
      </c>
      <c r="P32033" t="s">
        <v>1</v>
      </c>
      <c r="Q32033" t="s">
        <v>1</v>
      </c>
      <c r="R32033" t="s">
        <v>2638</v>
      </c>
      <c r="S32033" t="s">
        <v>2653</v>
      </c>
      <c r="U32033" t="s">
        <v>4556</v>
      </c>
      <c r="V32033" t="s">
        <v>1</v>
      </c>
      <c r="W32033" t="s">
        <v>4555</v>
      </c>
    </row>
    <row r="32034" spans="1:23" ht="17" x14ac:dyDescent="0.2">
      <c r="A32034">
        <v>32033</v>
      </c>
      <c r="B32034" t="s">
        <v>1</v>
      </c>
      <c r="D32034" t="s">
        <v>4352</v>
      </c>
      <c r="E32034" t="s">
        <v>4351</v>
      </c>
      <c r="F32034" t="s">
        <v>184</v>
      </c>
      <c r="G32034" t="s">
        <v>4520</v>
      </c>
      <c r="H32034" t="s">
        <v>4408</v>
      </c>
      <c r="I32034" t="s">
        <v>4</v>
      </c>
      <c r="J32034" t="s">
        <v>1</v>
      </c>
      <c r="K32034">
        <v>40</v>
      </c>
      <c r="L32034">
        <v>40.082000000000001</v>
      </c>
      <c r="M32034" t="s">
        <v>1</v>
      </c>
      <c r="N32034" t="s">
        <v>1</v>
      </c>
      <c r="O32034" s="1" t="s">
        <v>1</v>
      </c>
      <c r="P32034" t="s">
        <v>1</v>
      </c>
      <c r="Q32034" t="s">
        <v>1</v>
      </c>
      <c r="R32034" t="s">
        <v>2638</v>
      </c>
      <c r="S32034" t="s">
        <v>2653</v>
      </c>
      <c r="U32034" t="s">
        <v>4554</v>
      </c>
      <c r="V32034" t="s">
        <v>1</v>
      </c>
      <c r="W32034" t="s">
        <v>4553</v>
      </c>
    </row>
    <row r="32035" spans="1:23" ht="17" x14ac:dyDescent="0.2">
      <c r="A32035">
        <v>32034</v>
      </c>
      <c r="B32035" t="s">
        <v>1</v>
      </c>
      <c r="D32035" t="s">
        <v>4352</v>
      </c>
      <c r="E32035" t="s">
        <v>4351</v>
      </c>
      <c r="F32035" t="s">
        <v>184</v>
      </c>
      <c r="G32035" t="s">
        <v>4520</v>
      </c>
      <c r="H32035" t="s">
        <v>4408</v>
      </c>
      <c r="I32035" t="s">
        <v>4</v>
      </c>
      <c r="J32035" t="s">
        <v>1</v>
      </c>
      <c r="K32035">
        <v>40</v>
      </c>
      <c r="L32035">
        <v>40.081000000000003</v>
      </c>
      <c r="M32035" t="s">
        <v>1</v>
      </c>
      <c r="N32035" t="s">
        <v>1</v>
      </c>
      <c r="O32035" s="1" t="s">
        <v>1</v>
      </c>
      <c r="P32035" t="s">
        <v>1</v>
      </c>
      <c r="Q32035" t="s">
        <v>1</v>
      </c>
      <c r="R32035" t="s">
        <v>2638</v>
      </c>
      <c r="S32035" t="s">
        <v>2653</v>
      </c>
      <c r="U32035" t="s">
        <v>4542</v>
      </c>
      <c r="V32035" t="s">
        <v>1</v>
      </c>
      <c r="W32035" t="s">
        <v>4552</v>
      </c>
    </row>
    <row r="32036" spans="1:23" ht="17" x14ac:dyDescent="0.2">
      <c r="A32036">
        <v>32035</v>
      </c>
      <c r="B32036" t="s">
        <v>1</v>
      </c>
      <c r="D32036" t="s">
        <v>4352</v>
      </c>
      <c r="E32036" t="s">
        <v>4351</v>
      </c>
      <c r="F32036" t="s">
        <v>184</v>
      </c>
      <c r="G32036" t="s">
        <v>6</v>
      </c>
      <c r="H32036" t="s">
        <v>4408</v>
      </c>
      <c r="I32036" t="s">
        <v>4</v>
      </c>
      <c r="J32036" t="s">
        <v>1</v>
      </c>
      <c r="K32036">
        <v>40</v>
      </c>
      <c r="L32036">
        <v>40.011000000000003</v>
      </c>
      <c r="M32036" t="s">
        <v>1</v>
      </c>
      <c r="N32036" t="s">
        <v>1</v>
      </c>
      <c r="O32036" s="1" t="s">
        <v>1</v>
      </c>
      <c r="P32036" t="s">
        <v>1</v>
      </c>
      <c r="Q32036" t="s">
        <v>1</v>
      </c>
      <c r="R32036" t="s">
        <v>2638</v>
      </c>
      <c r="S32036" t="s">
        <v>2653</v>
      </c>
      <c r="U32036" t="s">
        <v>4542</v>
      </c>
      <c r="V32036" t="s">
        <v>1</v>
      </c>
      <c r="W32036" t="s">
        <v>4551</v>
      </c>
    </row>
    <row r="32037" spans="1:23" ht="17" x14ac:dyDescent="0.2">
      <c r="A32037">
        <v>32036</v>
      </c>
      <c r="B32037" t="s">
        <v>1</v>
      </c>
      <c r="D32037" t="s">
        <v>4352</v>
      </c>
      <c r="E32037" t="s">
        <v>4351</v>
      </c>
      <c r="F32037" t="s">
        <v>184</v>
      </c>
      <c r="G32037" t="s">
        <v>6</v>
      </c>
      <c r="H32037" t="s">
        <v>4408</v>
      </c>
      <c r="I32037" t="s">
        <v>4</v>
      </c>
      <c r="J32037" t="s">
        <v>1</v>
      </c>
      <c r="K32037">
        <v>40</v>
      </c>
      <c r="L32037">
        <v>40.009</v>
      </c>
      <c r="M32037" t="s">
        <v>1</v>
      </c>
      <c r="N32037" t="s">
        <v>1</v>
      </c>
      <c r="O32037" s="1" t="s">
        <v>1</v>
      </c>
      <c r="P32037" t="s">
        <v>1</v>
      </c>
      <c r="Q32037" t="s">
        <v>1</v>
      </c>
      <c r="R32037" t="s">
        <v>2638</v>
      </c>
      <c r="S32037" t="s">
        <v>2653</v>
      </c>
      <c r="U32037" t="s">
        <v>4544</v>
      </c>
      <c r="V32037" t="s">
        <v>1</v>
      </c>
      <c r="W32037" t="s">
        <v>4550</v>
      </c>
    </row>
    <row r="32038" spans="1:23" ht="17" x14ac:dyDescent="0.2">
      <c r="A32038">
        <v>32037</v>
      </c>
      <c r="B32038" t="s">
        <v>1</v>
      </c>
      <c r="D32038" t="s">
        <v>4352</v>
      </c>
      <c r="E32038" t="s">
        <v>4351</v>
      </c>
      <c r="F32038" t="s">
        <v>184</v>
      </c>
      <c r="G32038" t="s">
        <v>4520</v>
      </c>
      <c r="H32038" t="s">
        <v>4408</v>
      </c>
      <c r="I32038" t="s">
        <v>4</v>
      </c>
      <c r="J32038" t="s">
        <v>1</v>
      </c>
      <c r="K32038">
        <v>40</v>
      </c>
      <c r="L32038">
        <v>40.020000000000003</v>
      </c>
      <c r="M32038" t="s">
        <v>1</v>
      </c>
      <c r="N32038" t="s">
        <v>1</v>
      </c>
      <c r="O32038" s="1" t="s">
        <v>1</v>
      </c>
      <c r="P32038" t="s">
        <v>1</v>
      </c>
      <c r="Q32038" t="s">
        <v>1</v>
      </c>
      <c r="R32038" t="s">
        <v>2643</v>
      </c>
      <c r="S32038" t="s">
        <v>2656</v>
      </c>
      <c r="U32038" t="s">
        <v>4514</v>
      </c>
      <c r="V32038" t="s">
        <v>1</v>
      </c>
      <c r="W32038" t="s">
        <v>4549</v>
      </c>
    </row>
    <row r="32039" spans="1:23" ht="17" x14ac:dyDescent="0.2">
      <c r="A32039">
        <v>32038</v>
      </c>
      <c r="B32039" t="s">
        <v>1</v>
      </c>
      <c r="D32039" t="s">
        <v>4352</v>
      </c>
      <c r="E32039" t="s">
        <v>4351</v>
      </c>
      <c r="F32039" t="s">
        <v>184</v>
      </c>
      <c r="G32039" t="s">
        <v>4520</v>
      </c>
      <c r="H32039" t="s">
        <v>4408</v>
      </c>
      <c r="I32039" t="s">
        <v>4</v>
      </c>
      <c r="J32039" t="s">
        <v>1</v>
      </c>
      <c r="K32039">
        <v>40</v>
      </c>
      <c r="L32039">
        <v>40.023000000000003</v>
      </c>
      <c r="M32039" t="s">
        <v>1</v>
      </c>
      <c r="N32039" t="s">
        <v>1</v>
      </c>
      <c r="O32039" s="1" t="s">
        <v>1</v>
      </c>
      <c r="P32039" t="s">
        <v>1</v>
      </c>
      <c r="Q32039" t="s">
        <v>1</v>
      </c>
      <c r="R32039" t="s">
        <v>2643</v>
      </c>
      <c r="S32039" t="s">
        <v>2656</v>
      </c>
      <c r="U32039" t="s">
        <v>4511</v>
      </c>
      <c r="V32039" t="s">
        <v>1</v>
      </c>
      <c r="W32039" t="s">
        <v>4548</v>
      </c>
    </row>
    <row r="32040" spans="1:23" ht="17" x14ac:dyDescent="0.2">
      <c r="A32040">
        <v>32039</v>
      </c>
      <c r="B32040" t="s">
        <v>1</v>
      </c>
      <c r="D32040" t="s">
        <v>4352</v>
      </c>
      <c r="E32040" t="s">
        <v>4351</v>
      </c>
      <c r="F32040" t="s">
        <v>184</v>
      </c>
      <c r="G32040" t="s">
        <v>4520</v>
      </c>
      <c r="H32040" t="s">
        <v>4408</v>
      </c>
      <c r="I32040" t="s">
        <v>4</v>
      </c>
      <c r="J32040" t="s">
        <v>1</v>
      </c>
      <c r="K32040">
        <v>40</v>
      </c>
      <c r="L32040">
        <v>40.03</v>
      </c>
      <c r="M32040" t="s">
        <v>1</v>
      </c>
      <c r="N32040" t="s">
        <v>1</v>
      </c>
      <c r="O32040" s="1" t="s">
        <v>1</v>
      </c>
      <c r="P32040" t="s">
        <v>1</v>
      </c>
      <c r="Q32040" t="s">
        <v>1</v>
      </c>
      <c r="R32040" t="s">
        <v>2643</v>
      </c>
      <c r="S32040" t="s">
        <v>2656</v>
      </c>
      <c r="U32040" t="s">
        <v>4528</v>
      </c>
      <c r="V32040" t="s">
        <v>1</v>
      </c>
      <c r="W32040" t="s">
        <v>4547</v>
      </c>
    </row>
    <row r="32041" spans="1:23" ht="17" x14ac:dyDescent="0.2">
      <c r="A32041">
        <v>32040</v>
      </c>
      <c r="B32041" t="s">
        <v>1</v>
      </c>
      <c r="D32041" t="s">
        <v>4352</v>
      </c>
      <c r="E32041" t="s">
        <v>4351</v>
      </c>
      <c r="F32041" t="s">
        <v>184</v>
      </c>
      <c r="G32041" t="s">
        <v>4520</v>
      </c>
      <c r="H32041" t="s">
        <v>4408</v>
      </c>
      <c r="I32041" t="s">
        <v>4</v>
      </c>
      <c r="J32041" t="s">
        <v>1</v>
      </c>
      <c r="K32041">
        <v>40</v>
      </c>
      <c r="L32041">
        <v>40.033000000000001</v>
      </c>
      <c r="M32041" t="s">
        <v>1</v>
      </c>
      <c r="N32041" t="s">
        <v>1</v>
      </c>
      <c r="O32041" s="1" t="s">
        <v>1</v>
      </c>
      <c r="P32041" t="s">
        <v>1</v>
      </c>
      <c r="Q32041" t="s">
        <v>1</v>
      </c>
      <c r="R32041" t="s">
        <v>2643</v>
      </c>
      <c r="S32041" t="s">
        <v>2656</v>
      </c>
      <c r="U32041" t="s">
        <v>4526</v>
      </c>
      <c r="V32041" t="s">
        <v>1</v>
      </c>
      <c r="W32041" t="s">
        <v>4546</v>
      </c>
    </row>
    <row r="32042" spans="1:23" ht="17" x14ac:dyDescent="0.2">
      <c r="A32042">
        <v>32041</v>
      </c>
      <c r="B32042" t="s">
        <v>1</v>
      </c>
      <c r="D32042" t="s">
        <v>4352</v>
      </c>
      <c r="E32042" t="s">
        <v>4351</v>
      </c>
      <c r="F32042" t="s">
        <v>184</v>
      </c>
      <c r="G32042" t="s">
        <v>4520</v>
      </c>
      <c r="H32042" t="s">
        <v>4408</v>
      </c>
      <c r="I32042" t="s">
        <v>4</v>
      </c>
      <c r="J32042" t="s">
        <v>1</v>
      </c>
      <c r="K32042">
        <v>45.94</v>
      </c>
      <c r="L32042">
        <v>45.896999999999998</v>
      </c>
      <c r="M32042" t="s">
        <v>1</v>
      </c>
      <c r="N32042" t="s">
        <v>1</v>
      </c>
      <c r="O32042" s="1" t="s">
        <v>1</v>
      </c>
      <c r="P32042" t="s">
        <v>1</v>
      </c>
      <c r="Q32042" t="s">
        <v>1</v>
      </c>
      <c r="R32042" t="s">
        <v>2643</v>
      </c>
      <c r="S32042" t="s">
        <v>2653</v>
      </c>
      <c r="U32042" t="s">
        <v>4532</v>
      </c>
      <c r="V32042" t="s">
        <v>1</v>
      </c>
      <c r="W32042" t="s">
        <v>4545</v>
      </c>
    </row>
    <row r="32043" spans="1:23" ht="17" x14ac:dyDescent="0.2">
      <c r="A32043">
        <v>32042</v>
      </c>
      <c r="B32043" t="s">
        <v>1</v>
      </c>
      <c r="D32043" t="s">
        <v>4352</v>
      </c>
      <c r="E32043" t="s">
        <v>4351</v>
      </c>
      <c r="F32043" t="s">
        <v>184</v>
      </c>
      <c r="G32043" t="s">
        <v>6</v>
      </c>
      <c r="H32043" t="s">
        <v>4408</v>
      </c>
      <c r="I32043" t="s">
        <v>4</v>
      </c>
      <c r="J32043" t="s">
        <v>1</v>
      </c>
      <c r="K32043">
        <v>40</v>
      </c>
      <c r="L32043">
        <v>40.006999999999998</v>
      </c>
      <c r="M32043" t="s">
        <v>1</v>
      </c>
      <c r="N32043" t="s">
        <v>1</v>
      </c>
      <c r="O32043" s="1" t="s">
        <v>1</v>
      </c>
      <c r="P32043" t="s">
        <v>1</v>
      </c>
      <c r="Q32043" t="s">
        <v>1</v>
      </c>
      <c r="R32043" t="s">
        <v>2638</v>
      </c>
      <c r="S32043" t="s">
        <v>2651</v>
      </c>
      <c r="U32043" t="s">
        <v>4544</v>
      </c>
      <c r="V32043" t="s">
        <v>1</v>
      </c>
      <c r="W32043" t="s">
        <v>4543</v>
      </c>
    </row>
    <row r="32044" spans="1:23" ht="17" x14ac:dyDescent="0.2">
      <c r="A32044">
        <v>32043</v>
      </c>
      <c r="B32044" t="s">
        <v>1</v>
      </c>
      <c r="D32044" t="s">
        <v>4352</v>
      </c>
      <c r="E32044" t="s">
        <v>4351</v>
      </c>
      <c r="F32044" t="s">
        <v>184</v>
      </c>
      <c r="G32044" t="s">
        <v>6</v>
      </c>
      <c r="H32044" t="s">
        <v>4408</v>
      </c>
      <c r="I32044" t="s">
        <v>4</v>
      </c>
      <c r="J32044" t="s">
        <v>1</v>
      </c>
      <c r="K32044">
        <v>40</v>
      </c>
      <c r="L32044">
        <v>40.021000000000001</v>
      </c>
      <c r="M32044" t="s">
        <v>1</v>
      </c>
      <c r="N32044" t="s">
        <v>1</v>
      </c>
      <c r="O32044" s="1" t="s">
        <v>1</v>
      </c>
      <c r="P32044" t="s">
        <v>1</v>
      </c>
      <c r="Q32044" t="s">
        <v>1</v>
      </c>
      <c r="R32044" t="s">
        <v>2638</v>
      </c>
      <c r="S32044" t="s">
        <v>2651</v>
      </c>
      <c r="U32044" t="s">
        <v>4542</v>
      </c>
      <c r="V32044" t="s">
        <v>1</v>
      </c>
      <c r="W32044" t="s">
        <v>4541</v>
      </c>
    </row>
    <row r="32045" spans="1:23" ht="17" x14ac:dyDescent="0.2">
      <c r="A32045">
        <v>32044</v>
      </c>
      <c r="B32045" t="s">
        <v>1</v>
      </c>
      <c r="D32045" t="s">
        <v>4352</v>
      </c>
      <c r="E32045" t="s">
        <v>4351</v>
      </c>
      <c r="F32045" t="s">
        <v>184</v>
      </c>
      <c r="G32045" t="s">
        <v>4520</v>
      </c>
      <c r="H32045" t="s">
        <v>4408</v>
      </c>
      <c r="I32045" t="s">
        <v>4</v>
      </c>
      <c r="J32045" t="s">
        <v>1</v>
      </c>
      <c r="K32045">
        <v>40</v>
      </c>
      <c r="L32045">
        <v>40.121000000000002</v>
      </c>
      <c r="M32045" t="s">
        <v>1</v>
      </c>
      <c r="N32045" t="s">
        <v>1</v>
      </c>
      <c r="O32045" s="1" t="s">
        <v>1</v>
      </c>
      <c r="P32045" t="s">
        <v>1</v>
      </c>
      <c r="Q32045" t="s">
        <v>1</v>
      </c>
      <c r="R32045" t="s">
        <v>61</v>
      </c>
      <c r="S32045" t="s">
        <v>2653</v>
      </c>
      <c r="U32045" t="s">
        <v>4528</v>
      </c>
      <c r="V32045" t="s">
        <v>1</v>
      </c>
      <c r="W32045" t="s">
        <v>4540</v>
      </c>
    </row>
    <row r="32046" spans="1:23" ht="17" x14ac:dyDescent="0.2">
      <c r="A32046">
        <v>32045</v>
      </c>
      <c r="B32046" t="s">
        <v>1</v>
      </c>
      <c r="D32046" t="s">
        <v>4352</v>
      </c>
      <c r="E32046" t="s">
        <v>4351</v>
      </c>
      <c r="F32046" t="s">
        <v>184</v>
      </c>
      <c r="G32046" t="s">
        <v>4520</v>
      </c>
      <c r="H32046" t="s">
        <v>4408</v>
      </c>
      <c r="I32046" t="s">
        <v>4</v>
      </c>
      <c r="J32046" t="s">
        <v>1</v>
      </c>
      <c r="K32046">
        <v>40</v>
      </c>
      <c r="L32046">
        <v>40.113999999999997</v>
      </c>
      <c r="M32046" t="s">
        <v>1</v>
      </c>
      <c r="N32046" t="s">
        <v>1</v>
      </c>
      <c r="O32046" s="1" t="s">
        <v>1</v>
      </c>
      <c r="P32046" t="s">
        <v>1</v>
      </c>
      <c r="Q32046" t="s">
        <v>1</v>
      </c>
      <c r="R32046" t="s">
        <v>61</v>
      </c>
      <c r="S32046" t="s">
        <v>2653</v>
      </c>
      <c r="U32046" t="s">
        <v>4526</v>
      </c>
      <c r="V32046" t="s">
        <v>1</v>
      </c>
      <c r="W32046" t="s">
        <v>4539</v>
      </c>
    </row>
    <row r="32047" spans="1:23" ht="17" x14ac:dyDescent="0.2">
      <c r="A32047">
        <v>32046</v>
      </c>
      <c r="B32047" t="s">
        <v>1</v>
      </c>
      <c r="D32047" t="s">
        <v>4352</v>
      </c>
      <c r="E32047" t="s">
        <v>4351</v>
      </c>
      <c r="F32047" t="s">
        <v>184</v>
      </c>
      <c r="G32047" t="s">
        <v>4520</v>
      </c>
      <c r="H32047" t="s">
        <v>4349</v>
      </c>
      <c r="I32047" t="s">
        <v>4</v>
      </c>
      <c r="J32047" t="s">
        <v>1</v>
      </c>
      <c r="K32047">
        <v>16.510000000000002</v>
      </c>
      <c r="L32047">
        <v>16.53</v>
      </c>
      <c r="M32047" t="s">
        <v>1</v>
      </c>
      <c r="N32047" t="s">
        <v>1</v>
      </c>
      <c r="O32047" s="1" t="s">
        <v>1</v>
      </c>
      <c r="P32047" t="s">
        <v>1</v>
      </c>
      <c r="Q32047" t="s">
        <v>1</v>
      </c>
      <c r="R32047" t="s">
        <v>807</v>
      </c>
      <c r="S32047" t="s">
        <v>578</v>
      </c>
      <c r="U32047" t="s">
        <v>4514</v>
      </c>
      <c r="V32047" t="s">
        <v>1</v>
      </c>
      <c r="W32047" t="s">
        <v>4538</v>
      </c>
    </row>
    <row r="32048" spans="1:23" ht="17" x14ac:dyDescent="0.2">
      <c r="A32048">
        <v>32047</v>
      </c>
      <c r="B32048" t="s">
        <v>1</v>
      </c>
      <c r="D32048" t="s">
        <v>4352</v>
      </c>
      <c r="E32048" t="s">
        <v>4351</v>
      </c>
      <c r="F32048" t="s">
        <v>184</v>
      </c>
      <c r="G32048" t="s">
        <v>4520</v>
      </c>
      <c r="H32048" t="s">
        <v>4349</v>
      </c>
      <c r="I32048" t="s">
        <v>4</v>
      </c>
      <c r="J32048" t="s">
        <v>1</v>
      </c>
      <c r="K32048">
        <v>17.66</v>
      </c>
      <c r="L32048">
        <v>17.724</v>
      </c>
      <c r="M32048" t="s">
        <v>1</v>
      </c>
      <c r="N32048" t="s">
        <v>1</v>
      </c>
      <c r="O32048" s="1" t="s">
        <v>1</v>
      </c>
      <c r="P32048" t="s">
        <v>1</v>
      </c>
      <c r="Q32048" t="s">
        <v>1</v>
      </c>
      <c r="R32048" t="s">
        <v>807</v>
      </c>
      <c r="S32048" t="s">
        <v>604</v>
      </c>
      <c r="U32048" t="s">
        <v>4518</v>
      </c>
      <c r="V32048" t="s">
        <v>1</v>
      </c>
      <c r="W32048" t="s">
        <v>4537</v>
      </c>
    </row>
    <row r="32049" spans="1:23" ht="17" x14ac:dyDescent="0.2">
      <c r="A32049">
        <v>32048</v>
      </c>
      <c r="B32049" t="s">
        <v>1</v>
      </c>
      <c r="D32049" t="s">
        <v>4352</v>
      </c>
      <c r="E32049" t="s">
        <v>4351</v>
      </c>
      <c r="F32049" t="s">
        <v>184</v>
      </c>
      <c r="G32049" t="s">
        <v>4520</v>
      </c>
      <c r="H32049" t="s">
        <v>4349</v>
      </c>
      <c r="I32049" t="s">
        <v>4</v>
      </c>
      <c r="J32049" t="s">
        <v>1</v>
      </c>
      <c r="K32049">
        <v>16.48</v>
      </c>
      <c r="L32049">
        <v>16.518999999999998</v>
      </c>
      <c r="M32049" t="s">
        <v>1</v>
      </c>
      <c r="N32049" t="s">
        <v>1</v>
      </c>
      <c r="O32049" s="1" t="s">
        <v>1</v>
      </c>
      <c r="P32049" t="s">
        <v>1</v>
      </c>
      <c r="Q32049" t="s">
        <v>1</v>
      </c>
      <c r="R32049" t="s">
        <v>807</v>
      </c>
      <c r="S32049" t="s">
        <v>540</v>
      </c>
      <c r="U32049" t="s">
        <v>4518</v>
      </c>
      <c r="V32049" t="s">
        <v>1</v>
      </c>
      <c r="W32049" t="s">
        <v>4536</v>
      </c>
    </row>
    <row r="32050" spans="1:23" ht="17" x14ac:dyDescent="0.2">
      <c r="A32050">
        <v>32049</v>
      </c>
      <c r="B32050" t="s">
        <v>1</v>
      </c>
      <c r="D32050" t="s">
        <v>4352</v>
      </c>
      <c r="E32050" t="s">
        <v>4351</v>
      </c>
      <c r="F32050" t="s">
        <v>184</v>
      </c>
      <c r="G32050" t="s">
        <v>4520</v>
      </c>
      <c r="H32050" t="s">
        <v>4349</v>
      </c>
      <c r="I32050" t="s">
        <v>4</v>
      </c>
      <c r="J32050" t="s">
        <v>1</v>
      </c>
      <c r="K32050">
        <v>16.07</v>
      </c>
      <c r="L32050">
        <v>16.088000000000001</v>
      </c>
      <c r="M32050" t="s">
        <v>1</v>
      </c>
      <c r="N32050" t="s">
        <v>1</v>
      </c>
      <c r="O32050" s="1" t="s">
        <v>1</v>
      </c>
      <c r="P32050" t="s">
        <v>1</v>
      </c>
      <c r="Q32050" t="s">
        <v>1</v>
      </c>
      <c r="R32050" t="s">
        <v>807</v>
      </c>
      <c r="S32050" t="s">
        <v>540</v>
      </c>
      <c r="U32050" t="s">
        <v>4518</v>
      </c>
      <c r="V32050" t="s">
        <v>1</v>
      </c>
      <c r="W32050" t="s">
        <v>4535</v>
      </c>
    </row>
    <row r="32051" spans="1:23" ht="17" x14ac:dyDescent="0.2">
      <c r="A32051">
        <v>32050</v>
      </c>
      <c r="B32051" t="s">
        <v>1</v>
      </c>
      <c r="D32051" t="s">
        <v>4352</v>
      </c>
      <c r="E32051" t="s">
        <v>4351</v>
      </c>
      <c r="F32051" t="s">
        <v>184</v>
      </c>
      <c r="G32051" t="s">
        <v>4520</v>
      </c>
      <c r="H32051" t="s">
        <v>4349</v>
      </c>
      <c r="I32051" t="s">
        <v>4</v>
      </c>
      <c r="J32051" t="s">
        <v>1</v>
      </c>
      <c r="K32051">
        <v>14.97</v>
      </c>
      <c r="L32051">
        <v>14.962999999999999</v>
      </c>
      <c r="M32051" t="s">
        <v>1</v>
      </c>
      <c r="N32051" t="s">
        <v>1</v>
      </c>
      <c r="O32051" s="1" t="s">
        <v>1</v>
      </c>
      <c r="P32051" t="s">
        <v>1</v>
      </c>
      <c r="Q32051" t="s">
        <v>1</v>
      </c>
      <c r="R32051" t="s">
        <v>807</v>
      </c>
      <c r="S32051" t="s">
        <v>2663</v>
      </c>
      <c r="U32051" t="s">
        <v>4532</v>
      </c>
      <c r="V32051" t="s">
        <v>1</v>
      </c>
      <c r="W32051" t="s">
        <v>4534</v>
      </c>
    </row>
    <row r="32052" spans="1:23" ht="17" x14ac:dyDescent="0.2">
      <c r="A32052">
        <v>32051</v>
      </c>
      <c r="B32052" t="s">
        <v>1</v>
      </c>
      <c r="D32052" t="s">
        <v>4352</v>
      </c>
      <c r="E32052" t="s">
        <v>4351</v>
      </c>
      <c r="F32052" t="s">
        <v>184</v>
      </c>
      <c r="G32052" t="s">
        <v>4520</v>
      </c>
      <c r="H32052" t="s">
        <v>4349</v>
      </c>
      <c r="I32052" t="s">
        <v>4</v>
      </c>
      <c r="J32052" t="s">
        <v>1</v>
      </c>
      <c r="K32052">
        <v>14.92</v>
      </c>
      <c r="L32052">
        <v>14.865</v>
      </c>
      <c r="M32052" t="s">
        <v>1</v>
      </c>
      <c r="N32052" t="s">
        <v>1</v>
      </c>
      <c r="O32052" s="1" t="s">
        <v>1</v>
      </c>
      <c r="P32052" t="s">
        <v>1</v>
      </c>
      <c r="Q32052" t="s">
        <v>1</v>
      </c>
      <c r="R32052" t="s">
        <v>807</v>
      </c>
      <c r="S32052" t="s">
        <v>2663</v>
      </c>
      <c r="U32052" t="s">
        <v>4514</v>
      </c>
      <c r="V32052" t="s">
        <v>1</v>
      </c>
      <c r="W32052" t="s">
        <v>4533</v>
      </c>
    </row>
    <row r="32053" spans="1:23" ht="17" x14ac:dyDescent="0.2">
      <c r="A32053">
        <v>32052</v>
      </c>
      <c r="B32053" t="s">
        <v>1</v>
      </c>
      <c r="D32053" t="s">
        <v>4352</v>
      </c>
      <c r="E32053" t="s">
        <v>4351</v>
      </c>
      <c r="F32053" t="s">
        <v>184</v>
      </c>
      <c r="G32053" t="s">
        <v>4520</v>
      </c>
      <c r="H32053" t="s">
        <v>4512</v>
      </c>
      <c r="I32053" t="s">
        <v>4</v>
      </c>
      <c r="J32053" t="s">
        <v>1</v>
      </c>
      <c r="K32053">
        <v>34.9</v>
      </c>
      <c r="L32053">
        <v>38.767000000000003</v>
      </c>
      <c r="M32053" t="s">
        <v>1</v>
      </c>
      <c r="N32053" t="s">
        <v>1</v>
      </c>
      <c r="O32053" s="1" t="s">
        <v>1</v>
      </c>
      <c r="P32053" t="s">
        <v>1</v>
      </c>
      <c r="Q32053" t="s">
        <v>1</v>
      </c>
      <c r="R32053" t="s">
        <v>2505</v>
      </c>
      <c r="S32053" t="s">
        <v>2598</v>
      </c>
      <c r="U32053" t="s">
        <v>4532</v>
      </c>
      <c r="V32053" t="s">
        <v>1</v>
      </c>
      <c r="W32053" t="s">
        <v>4531</v>
      </c>
    </row>
    <row r="32054" spans="1:23" ht="17" x14ac:dyDescent="0.2">
      <c r="A32054">
        <v>32053</v>
      </c>
      <c r="B32054" t="s">
        <v>1</v>
      </c>
      <c r="D32054" t="s">
        <v>4352</v>
      </c>
      <c r="E32054" t="s">
        <v>4351</v>
      </c>
      <c r="F32054" t="s">
        <v>184</v>
      </c>
      <c r="G32054" t="s">
        <v>6</v>
      </c>
      <c r="H32054" t="s">
        <v>4512</v>
      </c>
      <c r="I32054" t="s">
        <v>4</v>
      </c>
      <c r="J32054" t="s">
        <v>1</v>
      </c>
      <c r="K32054">
        <v>46.3</v>
      </c>
      <c r="L32054">
        <v>7.601</v>
      </c>
      <c r="M32054" t="s">
        <v>1</v>
      </c>
      <c r="N32054" t="s">
        <v>1</v>
      </c>
      <c r="O32054" s="1" t="s">
        <v>1</v>
      </c>
      <c r="P32054" t="s">
        <v>1</v>
      </c>
      <c r="Q32054" t="s">
        <v>1</v>
      </c>
      <c r="R32054" t="s">
        <v>2505</v>
      </c>
      <c r="S32054" t="s">
        <v>2589</v>
      </c>
      <c r="U32054" t="s">
        <v>4530</v>
      </c>
      <c r="V32054" t="s">
        <v>1</v>
      </c>
      <c r="W32054" t="s">
        <v>4529</v>
      </c>
    </row>
    <row r="32055" spans="1:23" ht="17" x14ac:dyDescent="0.2">
      <c r="A32055">
        <v>32054</v>
      </c>
      <c r="B32055" t="s">
        <v>1</v>
      </c>
      <c r="D32055" t="s">
        <v>4352</v>
      </c>
      <c r="E32055" t="s">
        <v>4351</v>
      </c>
      <c r="F32055" t="s">
        <v>184</v>
      </c>
      <c r="G32055" t="s">
        <v>4520</v>
      </c>
      <c r="H32055" t="s">
        <v>4512</v>
      </c>
      <c r="I32055" t="s">
        <v>4</v>
      </c>
      <c r="J32055" t="s">
        <v>1</v>
      </c>
      <c r="K32055">
        <v>40</v>
      </c>
      <c r="L32055">
        <v>39.472999999999999</v>
      </c>
      <c r="M32055" t="s">
        <v>1</v>
      </c>
      <c r="N32055" t="s">
        <v>1</v>
      </c>
      <c r="O32055" s="1" t="s">
        <v>1</v>
      </c>
      <c r="P32055" t="s">
        <v>1</v>
      </c>
      <c r="Q32055" t="s">
        <v>1</v>
      </c>
      <c r="R32055" t="s">
        <v>2505</v>
      </c>
      <c r="S32055" t="s">
        <v>2589</v>
      </c>
      <c r="U32055" t="s">
        <v>4528</v>
      </c>
      <c r="V32055" t="s">
        <v>1</v>
      </c>
      <c r="W32055" t="s">
        <v>4527</v>
      </c>
    </row>
    <row r="32056" spans="1:23" ht="17" x14ac:dyDescent="0.2">
      <c r="A32056">
        <v>32055</v>
      </c>
      <c r="B32056" t="s">
        <v>1</v>
      </c>
      <c r="D32056" t="s">
        <v>4352</v>
      </c>
      <c r="E32056" t="s">
        <v>4351</v>
      </c>
      <c r="F32056" t="s">
        <v>184</v>
      </c>
      <c r="G32056" t="s">
        <v>4520</v>
      </c>
      <c r="H32056" t="s">
        <v>4512</v>
      </c>
      <c r="I32056" t="s">
        <v>4</v>
      </c>
      <c r="J32056" t="s">
        <v>1</v>
      </c>
      <c r="K32056">
        <v>40</v>
      </c>
      <c r="L32056">
        <v>39.412999999999997</v>
      </c>
      <c r="M32056" t="s">
        <v>1</v>
      </c>
      <c r="N32056" t="s">
        <v>1</v>
      </c>
      <c r="O32056" s="1" t="s">
        <v>1</v>
      </c>
      <c r="P32056" t="s">
        <v>1</v>
      </c>
      <c r="Q32056" t="s">
        <v>1</v>
      </c>
      <c r="R32056" t="s">
        <v>2505</v>
      </c>
      <c r="S32056" t="s">
        <v>2589</v>
      </c>
      <c r="U32056" t="s">
        <v>4526</v>
      </c>
      <c r="V32056" t="s">
        <v>1</v>
      </c>
      <c r="W32056" t="s">
        <v>4525</v>
      </c>
    </row>
    <row r="32057" spans="1:23" ht="17" x14ac:dyDescent="0.2">
      <c r="A32057">
        <v>32056</v>
      </c>
      <c r="B32057" t="s">
        <v>1</v>
      </c>
      <c r="D32057" t="s">
        <v>4352</v>
      </c>
      <c r="E32057" t="s">
        <v>4351</v>
      </c>
      <c r="F32057" t="s">
        <v>184</v>
      </c>
      <c r="G32057" t="s">
        <v>4520</v>
      </c>
      <c r="H32057" t="s">
        <v>4512</v>
      </c>
      <c r="I32057" t="s">
        <v>4</v>
      </c>
      <c r="J32057" t="s">
        <v>1</v>
      </c>
      <c r="K32057">
        <v>40</v>
      </c>
      <c r="L32057">
        <v>39.198999999999998</v>
      </c>
      <c r="M32057" t="s">
        <v>1</v>
      </c>
      <c r="N32057" t="s">
        <v>1</v>
      </c>
      <c r="O32057" s="1" t="s">
        <v>1</v>
      </c>
      <c r="P32057" t="s">
        <v>1</v>
      </c>
      <c r="Q32057" t="s">
        <v>1</v>
      </c>
      <c r="R32057" t="s">
        <v>2505</v>
      </c>
      <c r="S32057" t="s">
        <v>2589</v>
      </c>
      <c r="U32057" t="s">
        <v>4514</v>
      </c>
      <c r="V32057" t="s">
        <v>1</v>
      </c>
      <c r="W32057" t="s">
        <v>4524</v>
      </c>
    </row>
    <row r="32058" spans="1:23" ht="17" x14ac:dyDescent="0.2">
      <c r="A32058">
        <v>32057</v>
      </c>
      <c r="B32058" t="s">
        <v>1</v>
      </c>
      <c r="D32058" t="s">
        <v>4352</v>
      </c>
      <c r="E32058" t="s">
        <v>4351</v>
      </c>
      <c r="F32058" t="s">
        <v>184</v>
      </c>
      <c r="G32058" t="s">
        <v>4520</v>
      </c>
      <c r="H32058" t="s">
        <v>4512</v>
      </c>
      <c r="I32058" t="s">
        <v>4</v>
      </c>
      <c r="J32058" t="s">
        <v>1</v>
      </c>
      <c r="K32058">
        <v>40</v>
      </c>
      <c r="L32058">
        <v>39.100999999999999</v>
      </c>
      <c r="M32058" t="s">
        <v>1</v>
      </c>
      <c r="N32058" t="s">
        <v>1</v>
      </c>
      <c r="O32058" s="1" t="s">
        <v>1</v>
      </c>
      <c r="P32058" t="s">
        <v>1</v>
      </c>
      <c r="Q32058" t="s">
        <v>1</v>
      </c>
      <c r="R32058" t="s">
        <v>2505</v>
      </c>
      <c r="S32058" t="s">
        <v>2589</v>
      </c>
      <c r="U32058" t="s">
        <v>4511</v>
      </c>
      <c r="V32058" t="s">
        <v>1</v>
      </c>
      <c r="W32058" t="s">
        <v>4523</v>
      </c>
    </row>
    <row r="32059" spans="1:23" ht="17" x14ac:dyDescent="0.2">
      <c r="A32059">
        <v>32058</v>
      </c>
      <c r="B32059" t="s">
        <v>1</v>
      </c>
      <c r="D32059" t="s">
        <v>4352</v>
      </c>
      <c r="E32059" t="s">
        <v>4351</v>
      </c>
      <c r="F32059" t="s">
        <v>184</v>
      </c>
      <c r="G32059" t="s">
        <v>4520</v>
      </c>
      <c r="H32059" t="s">
        <v>4512</v>
      </c>
      <c r="I32059" t="s">
        <v>4</v>
      </c>
      <c r="J32059" t="s">
        <v>1</v>
      </c>
      <c r="K32059">
        <v>42.56</v>
      </c>
      <c r="L32059">
        <v>42.347000000000001</v>
      </c>
      <c r="M32059" t="s">
        <v>1</v>
      </c>
      <c r="N32059" t="s">
        <v>1</v>
      </c>
      <c r="O32059" s="1" t="s">
        <v>1</v>
      </c>
      <c r="P32059" t="s">
        <v>1</v>
      </c>
      <c r="Q32059" t="s">
        <v>1</v>
      </c>
      <c r="R32059" t="s">
        <v>2503</v>
      </c>
      <c r="S32059" t="s">
        <v>2591</v>
      </c>
      <c r="U32059" t="s">
        <v>4518</v>
      </c>
      <c r="V32059" t="s">
        <v>1</v>
      </c>
      <c r="W32059" t="s">
        <v>4522</v>
      </c>
    </row>
    <row r="32060" spans="1:23" ht="17" x14ac:dyDescent="0.2">
      <c r="A32060">
        <v>32059</v>
      </c>
      <c r="B32060" t="s">
        <v>1</v>
      </c>
      <c r="D32060" t="s">
        <v>4352</v>
      </c>
      <c r="E32060" t="s">
        <v>4351</v>
      </c>
      <c r="F32060" t="s">
        <v>184</v>
      </c>
      <c r="G32060" t="s">
        <v>4520</v>
      </c>
      <c r="H32060" t="s">
        <v>4512</v>
      </c>
      <c r="I32060" t="s">
        <v>4</v>
      </c>
      <c r="J32060" t="s">
        <v>1</v>
      </c>
      <c r="K32060">
        <v>40</v>
      </c>
      <c r="L32060">
        <v>40.090000000000003</v>
      </c>
      <c r="M32060" t="s">
        <v>1</v>
      </c>
      <c r="N32060" t="s">
        <v>1</v>
      </c>
      <c r="O32060" s="1" t="s">
        <v>1</v>
      </c>
      <c r="P32060" t="s">
        <v>1</v>
      </c>
      <c r="Q32060" t="s">
        <v>1</v>
      </c>
      <c r="R32060" t="s">
        <v>2503</v>
      </c>
      <c r="S32060" t="s">
        <v>2591</v>
      </c>
      <c r="U32060" t="s">
        <v>4514</v>
      </c>
      <c r="V32060" t="s">
        <v>1</v>
      </c>
      <c r="W32060" t="s">
        <v>4521</v>
      </c>
    </row>
    <row r="32061" spans="1:23" ht="17" x14ac:dyDescent="0.2">
      <c r="A32061">
        <v>32060</v>
      </c>
      <c r="B32061" t="s">
        <v>1</v>
      </c>
      <c r="D32061" t="s">
        <v>4352</v>
      </c>
      <c r="E32061" t="s">
        <v>4351</v>
      </c>
      <c r="F32061" t="s">
        <v>184</v>
      </c>
      <c r="G32061" t="s">
        <v>4520</v>
      </c>
      <c r="H32061" t="s">
        <v>4512</v>
      </c>
      <c r="I32061" t="s">
        <v>4</v>
      </c>
      <c r="J32061" t="s">
        <v>1</v>
      </c>
      <c r="K32061">
        <v>40</v>
      </c>
      <c r="L32061">
        <v>40.207999999999998</v>
      </c>
      <c r="M32061" t="s">
        <v>1</v>
      </c>
      <c r="N32061" t="s">
        <v>1</v>
      </c>
      <c r="O32061" s="1" t="s">
        <v>1</v>
      </c>
      <c r="P32061" t="s">
        <v>1</v>
      </c>
      <c r="Q32061" t="s">
        <v>1</v>
      </c>
      <c r="R32061" t="s">
        <v>2503</v>
      </c>
      <c r="S32061" t="s">
        <v>2591</v>
      </c>
      <c r="U32061" t="s">
        <v>4511</v>
      </c>
      <c r="V32061" t="s">
        <v>1</v>
      </c>
      <c r="W32061" t="s">
        <v>4519</v>
      </c>
    </row>
    <row r="32062" spans="1:23" ht="17" x14ac:dyDescent="0.2">
      <c r="A32062">
        <v>32061</v>
      </c>
      <c r="B32062" t="s">
        <v>1</v>
      </c>
      <c r="D32062" t="s">
        <v>4352</v>
      </c>
      <c r="E32062" t="s">
        <v>4351</v>
      </c>
      <c r="F32062" t="s">
        <v>184</v>
      </c>
      <c r="G32062" t="s">
        <v>6</v>
      </c>
      <c r="H32062" t="s">
        <v>4512</v>
      </c>
      <c r="I32062" t="s">
        <v>4</v>
      </c>
      <c r="J32062" t="s">
        <v>1</v>
      </c>
      <c r="K32062">
        <v>38.6</v>
      </c>
      <c r="L32062">
        <v>37.968000000000004</v>
      </c>
      <c r="M32062" t="s">
        <v>1</v>
      </c>
      <c r="N32062" t="s">
        <v>1</v>
      </c>
      <c r="O32062" s="1" t="s">
        <v>1</v>
      </c>
      <c r="P32062" t="s">
        <v>1</v>
      </c>
      <c r="Q32062" t="s">
        <v>1</v>
      </c>
      <c r="R32062" t="s">
        <v>56</v>
      </c>
      <c r="S32062" t="s">
        <v>2591</v>
      </c>
      <c r="U32062" t="s">
        <v>4518</v>
      </c>
      <c r="V32062" t="s">
        <v>1</v>
      </c>
      <c r="W32062" t="s">
        <v>4517</v>
      </c>
    </row>
    <row r="32063" spans="1:23" ht="17" x14ac:dyDescent="0.2">
      <c r="A32063">
        <v>32062</v>
      </c>
      <c r="B32063" t="s">
        <v>1</v>
      </c>
      <c r="D32063" t="s">
        <v>4352</v>
      </c>
      <c r="E32063" t="s">
        <v>4351</v>
      </c>
      <c r="F32063" t="s">
        <v>184</v>
      </c>
      <c r="G32063" t="s">
        <v>6</v>
      </c>
      <c r="H32063" t="s">
        <v>4512</v>
      </c>
      <c r="I32063" t="s">
        <v>4</v>
      </c>
      <c r="J32063" t="s">
        <v>1</v>
      </c>
      <c r="K32063">
        <v>14</v>
      </c>
      <c r="L32063">
        <v>13.516999999999999</v>
      </c>
      <c r="M32063" t="s">
        <v>1</v>
      </c>
      <c r="N32063" t="s">
        <v>1</v>
      </c>
      <c r="O32063" s="1" t="s">
        <v>1</v>
      </c>
      <c r="P32063" t="s">
        <v>1</v>
      </c>
      <c r="Q32063" t="s">
        <v>1</v>
      </c>
      <c r="R32063" t="s">
        <v>56</v>
      </c>
      <c r="S32063" t="s">
        <v>2591</v>
      </c>
      <c r="U32063" t="s">
        <v>4516</v>
      </c>
      <c r="V32063" t="s">
        <v>1</v>
      </c>
      <c r="W32063" t="s">
        <v>4515</v>
      </c>
    </row>
    <row r="32064" spans="1:23" ht="17" x14ac:dyDescent="0.2">
      <c r="A32064">
        <v>32063</v>
      </c>
      <c r="B32064" t="s">
        <v>1</v>
      </c>
      <c r="D32064" t="s">
        <v>4352</v>
      </c>
      <c r="E32064" t="s">
        <v>4351</v>
      </c>
      <c r="F32064" t="s">
        <v>184</v>
      </c>
      <c r="G32064" t="s">
        <v>6</v>
      </c>
      <c r="H32064" t="s">
        <v>4512</v>
      </c>
      <c r="I32064" t="s">
        <v>4</v>
      </c>
      <c r="J32064" t="s">
        <v>1</v>
      </c>
      <c r="K32064">
        <v>40</v>
      </c>
      <c r="L32064">
        <v>40.119</v>
      </c>
      <c r="M32064" t="s">
        <v>1</v>
      </c>
      <c r="N32064" t="s">
        <v>1</v>
      </c>
      <c r="O32064" s="1" t="s">
        <v>1</v>
      </c>
      <c r="P32064" t="s">
        <v>1</v>
      </c>
      <c r="Q32064" t="s">
        <v>1</v>
      </c>
      <c r="R32064" t="s">
        <v>56</v>
      </c>
      <c r="S32064" t="s">
        <v>2589</v>
      </c>
      <c r="U32064" t="s">
        <v>4514</v>
      </c>
      <c r="V32064" t="s">
        <v>1</v>
      </c>
      <c r="W32064" t="s">
        <v>4513</v>
      </c>
    </row>
    <row r="32065" spans="1:23" ht="17" x14ac:dyDescent="0.2">
      <c r="A32065">
        <v>32064</v>
      </c>
      <c r="B32065" t="s">
        <v>1</v>
      </c>
      <c r="D32065" t="s">
        <v>4352</v>
      </c>
      <c r="E32065" t="s">
        <v>4351</v>
      </c>
      <c r="F32065" t="s">
        <v>184</v>
      </c>
      <c r="G32065" t="s">
        <v>6</v>
      </c>
      <c r="H32065" t="s">
        <v>4512</v>
      </c>
      <c r="I32065" t="s">
        <v>4</v>
      </c>
      <c r="J32065" t="s">
        <v>1</v>
      </c>
      <c r="K32065">
        <v>40</v>
      </c>
      <c r="L32065">
        <v>40.036999999999999</v>
      </c>
      <c r="M32065" t="s">
        <v>1</v>
      </c>
      <c r="N32065" t="s">
        <v>1</v>
      </c>
      <c r="O32065" s="1" t="s">
        <v>1</v>
      </c>
      <c r="P32065" t="s">
        <v>1</v>
      </c>
      <c r="Q32065" t="s">
        <v>1</v>
      </c>
      <c r="R32065" t="s">
        <v>56</v>
      </c>
      <c r="S32065" t="s">
        <v>2589</v>
      </c>
      <c r="U32065" t="s">
        <v>4511</v>
      </c>
      <c r="V32065" t="s">
        <v>1</v>
      </c>
      <c r="W32065" t="s">
        <v>4510</v>
      </c>
    </row>
    <row r="32066" spans="1:23" ht="17" x14ac:dyDescent="0.2">
      <c r="A32066">
        <v>32065</v>
      </c>
      <c r="B32066" t="s">
        <v>1</v>
      </c>
      <c r="D32066" t="s">
        <v>4352</v>
      </c>
      <c r="E32066" t="s">
        <v>4351</v>
      </c>
      <c r="F32066" t="s">
        <v>184</v>
      </c>
      <c r="G32066" t="s">
        <v>4350</v>
      </c>
      <c r="H32066" t="s">
        <v>4468</v>
      </c>
      <c r="I32066" t="s">
        <v>135</v>
      </c>
      <c r="J32066" t="s">
        <v>1</v>
      </c>
      <c r="K32066">
        <v>641.33000000000004</v>
      </c>
      <c r="L32066">
        <v>640.98299999999995</v>
      </c>
      <c r="M32066" t="s">
        <v>1</v>
      </c>
      <c r="N32066" t="s">
        <v>1</v>
      </c>
      <c r="O32066" s="1" t="s">
        <v>1</v>
      </c>
      <c r="P32066" t="s">
        <v>1</v>
      </c>
      <c r="Q32066" t="s">
        <v>1</v>
      </c>
      <c r="R32066" t="s">
        <v>1</v>
      </c>
      <c r="S32066" t="s">
        <v>1</v>
      </c>
      <c r="U32066" t="s">
        <v>1</v>
      </c>
      <c r="V32066" t="s">
        <v>1</v>
      </c>
      <c r="W32066" t="s">
        <v>4509</v>
      </c>
    </row>
    <row r="32067" spans="1:23" ht="17" x14ac:dyDescent="0.2">
      <c r="A32067">
        <v>32066</v>
      </c>
      <c r="B32067" t="s">
        <v>1</v>
      </c>
      <c r="D32067" t="s">
        <v>4352</v>
      </c>
      <c r="E32067" t="s">
        <v>4351</v>
      </c>
      <c r="F32067" t="s">
        <v>184</v>
      </c>
      <c r="G32067" t="s">
        <v>4350</v>
      </c>
      <c r="H32067" t="s">
        <v>4468</v>
      </c>
      <c r="I32067" t="s">
        <v>135</v>
      </c>
      <c r="J32067" t="s">
        <v>1</v>
      </c>
      <c r="K32067">
        <v>642.87</v>
      </c>
      <c r="L32067">
        <v>642.55399999999997</v>
      </c>
      <c r="M32067" t="s">
        <v>1</v>
      </c>
      <c r="N32067" t="s">
        <v>1</v>
      </c>
      <c r="O32067" s="1" t="s">
        <v>1</v>
      </c>
      <c r="P32067" t="s">
        <v>1</v>
      </c>
      <c r="Q32067" t="s">
        <v>1</v>
      </c>
      <c r="R32067" t="s">
        <v>1</v>
      </c>
      <c r="S32067" t="s">
        <v>1</v>
      </c>
      <c r="U32067" t="s">
        <v>1</v>
      </c>
      <c r="V32067" t="s">
        <v>1</v>
      </c>
      <c r="W32067" t="s">
        <v>4508</v>
      </c>
    </row>
    <row r="32068" spans="1:23" ht="17" x14ac:dyDescent="0.2">
      <c r="A32068">
        <v>32067</v>
      </c>
      <c r="B32068" t="s">
        <v>1</v>
      </c>
      <c r="D32068" t="s">
        <v>4352</v>
      </c>
      <c r="E32068" t="s">
        <v>4351</v>
      </c>
      <c r="F32068" t="s">
        <v>184</v>
      </c>
      <c r="G32068" t="s">
        <v>4350</v>
      </c>
      <c r="H32068" t="s">
        <v>4468</v>
      </c>
      <c r="I32068" t="s">
        <v>135</v>
      </c>
      <c r="J32068" t="s">
        <v>1</v>
      </c>
      <c r="K32068">
        <v>622.63</v>
      </c>
      <c r="L32068">
        <v>622.36099999999999</v>
      </c>
      <c r="M32068" t="s">
        <v>1</v>
      </c>
      <c r="N32068" t="s">
        <v>1</v>
      </c>
      <c r="O32068" s="1" t="s">
        <v>1</v>
      </c>
      <c r="P32068" t="s">
        <v>1</v>
      </c>
      <c r="Q32068" t="s">
        <v>1</v>
      </c>
      <c r="R32068" t="s">
        <v>1</v>
      </c>
      <c r="S32068" t="s">
        <v>1</v>
      </c>
      <c r="U32068" t="s">
        <v>1</v>
      </c>
      <c r="V32068" t="s">
        <v>1</v>
      </c>
      <c r="W32068" t="s">
        <v>4507</v>
      </c>
    </row>
    <row r="32069" spans="1:23" ht="17" x14ac:dyDescent="0.2">
      <c r="A32069">
        <v>32068</v>
      </c>
      <c r="B32069" t="s">
        <v>1</v>
      </c>
      <c r="D32069" t="s">
        <v>4352</v>
      </c>
      <c r="E32069" t="s">
        <v>4351</v>
      </c>
      <c r="F32069" t="s">
        <v>184</v>
      </c>
      <c r="G32069" t="s">
        <v>4350</v>
      </c>
      <c r="H32069" t="s">
        <v>4468</v>
      </c>
      <c r="I32069" t="s">
        <v>135</v>
      </c>
      <c r="J32069" t="s">
        <v>1</v>
      </c>
      <c r="K32069">
        <v>641.66</v>
      </c>
      <c r="L32069">
        <v>641.40899999999999</v>
      </c>
      <c r="M32069" t="s">
        <v>1</v>
      </c>
      <c r="N32069" t="s">
        <v>1</v>
      </c>
      <c r="O32069" s="1" t="s">
        <v>1</v>
      </c>
      <c r="P32069" t="s">
        <v>1</v>
      </c>
      <c r="Q32069" t="s">
        <v>1</v>
      </c>
      <c r="R32069" t="s">
        <v>1</v>
      </c>
      <c r="S32069" t="s">
        <v>1</v>
      </c>
      <c r="U32069" t="s">
        <v>1</v>
      </c>
      <c r="V32069" t="s">
        <v>1</v>
      </c>
      <c r="W32069" t="s">
        <v>4506</v>
      </c>
    </row>
    <row r="32070" spans="1:23" ht="17" x14ac:dyDescent="0.2">
      <c r="A32070">
        <v>32069</v>
      </c>
      <c r="B32070" t="s">
        <v>1</v>
      </c>
      <c r="D32070" t="s">
        <v>4352</v>
      </c>
      <c r="E32070" t="s">
        <v>4351</v>
      </c>
      <c r="F32070" t="s">
        <v>184</v>
      </c>
      <c r="G32070" t="s">
        <v>4350</v>
      </c>
      <c r="H32070" t="s">
        <v>4468</v>
      </c>
      <c r="I32070" t="s">
        <v>135</v>
      </c>
      <c r="J32070" t="s">
        <v>1</v>
      </c>
      <c r="K32070">
        <v>651.5</v>
      </c>
      <c r="L32070">
        <v>651.21</v>
      </c>
      <c r="M32070" t="s">
        <v>1</v>
      </c>
      <c r="N32070" t="s">
        <v>1</v>
      </c>
      <c r="O32070" s="1" t="s">
        <v>1</v>
      </c>
      <c r="P32070" t="s">
        <v>1</v>
      </c>
      <c r="Q32070" t="s">
        <v>1</v>
      </c>
      <c r="R32070" t="s">
        <v>1</v>
      </c>
      <c r="S32070" t="s">
        <v>1</v>
      </c>
      <c r="U32070" t="s">
        <v>1</v>
      </c>
      <c r="V32070" t="s">
        <v>1</v>
      </c>
      <c r="W32070" t="s">
        <v>4505</v>
      </c>
    </row>
    <row r="32071" spans="1:23" ht="17" x14ac:dyDescent="0.2">
      <c r="A32071">
        <v>32070</v>
      </c>
      <c r="B32071" t="s">
        <v>1</v>
      </c>
      <c r="D32071" t="s">
        <v>4352</v>
      </c>
      <c r="E32071" t="s">
        <v>4351</v>
      </c>
      <c r="F32071" t="s">
        <v>184</v>
      </c>
      <c r="G32071" t="s">
        <v>4350</v>
      </c>
      <c r="H32071" t="s">
        <v>4468</v>
      </c>
      <c r="I32071" t="s">
        <v>135</v>
      </c>
      <c r="J32071" t="s">
        <v>1</v>
      </c>
      <c r="K32071">
        <v>636.77</v>
      </c>
      <c r="L32071">
        <v>636.55100000000004</v>
      </c>
      <c r="M32071" t="s">
        <v>1</v>
      </c>
      <c r="N32071" t="s">
        <v>1</v>
      </c>
      <c r="O32071" s="1" t="s">
        <v>1</v>
      </c>
      <c r="P32071" t="s">
        <v>1</v>
      </c>
      <c r="Q32071" t="s">
        <v>1</v>
      </c>
      <c r="R32071" t="s">
        <v>1</v>
      </c>
      <c r="S32071" t="s">
        <v>1</v>
      </c>
      <c r="U32071" t="s">
        <v>1</v>
      </c>
      <c r="V32071" t="s">
        <v>1</v>
      </c>
      <c r="W32071" t="s">
        <v>4504</v>
      </c>
    </row>
    <row r="32072" spans="1:23" ht="17" x14ac:dyDescent="0.2">
      <c r="A32072">
        <v>32071</v>
      </c>
      <c r="B32072" t="s">
        <v>1</v>
      </c>
      <c r="D32072" t="s">
        <v>4352</v>
      </c>
      <c r="E32072" t="s">
        <v>4351</v>
      </c>
      <c r="F32072" t="s">
        <v>184</v>
      </c>
      <c r="G32072" t="s">
        <v>4350</v>
      </c>
      <c r="H32072" t="s">
        <v>4468</v>
      </c>
      <c r="I32072" t="s">
        <v>135</v>
      </c>
      <c r="J32072" t="s">
        <v>1</v>
      </c>
      <c r="K32072">
        <v>318.57</v>
      </c>
      <c r="L32072">
        <v>318.46100000000001</v>
      </c>
      <c r="M32072" t="s">
        <v>1</v>
      </c>
      <c r="N32072" t="s">
        <v>1</v>
      </c>
      <c r="O32072" s="1" t="s">
        <v>1</v>
      </c>
      <c r="P32072" t="s">
        <v>1</v>
      </c>
      <c r="Q32072" t="s">
        <v>1</v>
      </c>
      <c r="R32072" t="s">
        <v>1</v>
      </c>
      <c r="S32072" t="s">
        <v>1</v>
      </c>
      <c r="U32072" t="s">
        <v>1</v>
      </c>
      <c r="V32072" t="s">
        <v>1</v>
      </c>
      <c r="W32072" t="s">
        <v>4503</v>
      </c>
    </row>
    <row r="32073" spans="1:23" ht="17" x14ac:dyDescent="0.2">
      <c r="A32073">
        <v>32072</v>
      </c>
      <c r="B32073" t="s">
        <v>1</v>
      </c>
      <c r="D32073" t="s">
        <v>4352</v>
      </c>
      <c r="E32073" t="s">
        <v>4351</v>
      </c>
      <c r="F32073" t="s">
        <v>184</v>
      </c>
      <c r="G32073" t="s">
        <v>4350</v>
      </c>
      <c r="H32073" t="s">
        <v>4468</v>
      </c>
      <c r="I32073" t="s">
        <v>135</v>
      </c>
      <c r="J32073" t="s">
        <v>1</v>
      </c>
      <c r="K32073">
        <v>639.67999999999995</v>
      </c>
      <c r="L32073">
        <v>639.50800000000004</v>
      </c>
      <c r="M32073" t="s">
        <v>1</v>
      </c>
      <c r="N32073" t="s">
        <v>1</v>
      </c>
      <c r="O32073" s="1" t="s">
        <v>1</v>
      </c>
      <c r="P32073" t="s">
        <v>1</v>
      </c>
      <c r="Q32073" t="s">
        <v>1</v>
      </c>
      <c r="R32073" t="s">
        <v>1</v>
      </c>
      <c r="S32073" t="s">
        <v>1</v>
      </c>
      <c r="U32073" t="s">
        <v>1</v>
      </c>
      <c r="V32073" t="s">
        <v>1</v>
      </c>
      <c r="W32073" t="s">
        <v>4502</v>
      </c>
    </row>
    <row r="32074" spans="1:23" ht="17" x14ac:dyDescent="0.2">
      <c r="A32074">
        <v>32073</v>
      </c>
      <c r="B32074" t="s">
        <v>1</v>
      </c>
      <c r="D32074" t="s">
        <v>4352</v>
      </c>
      <c r="E32074" t="s">
        <v>4351</v>
      </c>
      <c r="F32074" t="s">
        <v>184</v>
      </c>
      <c r="G32074" t="s">
        <v>4350</v>
      </c>
      <c r="H32074" t="s">
        <v>4468</v>
      </c>
      <c r="I32074" t="s">
        <v>135</v>
      </c>
      <c r="J32074" t="s">
        <v>1</v>
      </c>
      <c r="K32074">
        <v>482.87</v>
      </c>
      <c r="L32074">
        <v>482.71800000000002</v>
      </c>
      <c r="M32074" t="s">
        <v>1</v>
      </c>
      <c r="N32074" t="s">
        <v>1</v>
      </c>
      <c r="O32074" s="1" t="s">
        <v>1</v>
      </c>
      <c r="P32074" t="s">
        <v>1</v>
      </c>
      <c r="Q32074" t="s">
        <v>1</v>
      </c>
      <c r="R32074" t="s">
        <v>1</v>
      </c>
      <c r="S32074" t="s">
        <v>1</v>
      </c>
      <c r="U32074" t="s">
        <v>1</v>
      </c>
      <c r="V32074" t="s">
        <v>1</v>
      </c>
      <c r="W32074" t="s">
        <v>4501</v>
      </c>
    </row>
    <row r="32075" spans="1:23" ht="17" x14ac:dyDescent="0.2">
      <c r="A32075">
        <v>32074</v>
      </c>
      <c r="B32075" t="s">
        <v>1</v>
      </c>
      <c r="D32075" t="s">
        <v>4352</v>
      </c>
      <c r="E32075" t="s">
        <v>4351</v>
      </c>
      <c r="F32075" t="s">
        <v>184</v>
      </c>
      <c r="G32075" t="s">
        <v>4350</v>
      </c>
      <c r="H32075" t="s">
        <v>4468</v>
      </c>
      <c r="I32075" t="s">
        <v>135</v>
      </c>
      <c r="J32075" t="s">
        <v>1</v>
      </c>
      <c r="K32075">
        <v>320.33999999999997</v>
      </c>
      <c r="L32075">
        <v>320.26900000000001</v>
      </c>
      <c r="M32075" t="s">
        <v>1</v>
      </c>
      <c r="N32075" t="s">
        <v>1</v>
      </c>
      <c r="O32075" s="1" t="s">
        <v>1</v>
      </c>
      <c r="P32075" t="s">
        <v>1</v>
      </c>
      <c r="Q32075" t="s">
        <v>1</v>
      </c>
      <c r="R32075" t="s">
        <v>1</v>
      </c>
      <c r="S32075" t="s">
        <v>1</v>
      </c>
      <c r="U32075" t="s">
        <v>1</v>
      </c>
      <c r="V32075" t="s">
        <v>1</v>
      </c>
      <c r="W32075" t="s">
        <v>4500</v>
      </c>
    </row>
    <row r="32076" spans="1:23" ht="17" x14ac:dyDescent="0.2">
      <c r="A32076">
        <v>32075</v>
      </c>
      <c r="B32076" t="s">
        <v>1</v>
      </c>
      <c r="D32076" t="s">
        <v>4352</v>
      </c>
      <c r="E32076" t="s">
        <v>4351</v>
      </c>
      <c r="F32076" t="s">
        <v>184</v>
      </c>
      <c r="G32076" t="s">
        <v>4350</v>
      </c>
      <c r="H32076" t="s">
        <v>4468</v>
      </c>
      <c r="I32076" t="s">
        <v>135</v>
      </c>
      <c r="J32076" t="s">
        <v>1</v>
      </c>
      <c r="K32076">
        <v>378.57</v>
      </c>
      <c r="L32076">
        <v>378.35500000000002</v>
      </c>
      <c r="M32076" t="s">
        <v>1</v>
      </c>
      <c r="N32076" t="s">
        <v>1</v>
      </c>
      <c r="O32076" s="1" t="s">
        <v>1</v>
      </c>
      <c r="P32076" t="s">
        <v>1</v>
      </c>
      <c r="Q32076" t="s">
        <v>1</v>
      </c>
      <c r="R32076" t="s">
        <v>1</v>
      </c>
      <c r="S32076" t="s">
        <v>1</v>
      </c>
      <c r="U32076" t="s">
        <v>1</v>
      </c>
      <c r="V32076" t="s">
        <v>1</v>
      </c>
      <c r="W32076" t="s">
        <v>4499</v>
      </c>
    </row>
    <row r="32077" spans="1:23" ht="17" x14ac:dyDescent="0.2">
      <c r="A32077">
        <v>32076</v>
      </c>
      <c r="B32077" t="s">
        <v>1</v>
      </c>
      <c r="D32077" t="s">
        <v>4352</v>
      </c>
      <c r="E32077" t="s">
        <v>4351</v>
      </c>
      <c r="F32077" t="s">
        <v>184</v>
      </c>
      <c r="G32077" t="s">
        <v>4350</v>
      </c>
      <c r="H32077" t="s">
        <v>4468</v>
      </c>
      <c r="I32077" t="s">
        <v>135</v>
      </c>
      <c r="J32077" t="s">
        <v>1</v>
      </c>
      <c r="K32077">
        <v>656.26</v>
      </c>
      <c r="L32077">
        <v>655.91600000000005</v>
      </c>
      <c r="M32077" t="s">
        <v>1</v>
      </c>
      <c r="N32077" t="s">
        <v>1</v>
      </c>
      <c r="O32077" s="1" t="s">
        <v>1</v>
      </c>
      <c r="P32077" t="s">
        <v>1</v>
      </c>
      <c r="Q32077" t="s">
        <v>1</v>
      </c>
      <c r="R32077" t="s">
        <v>1</v>
      </c>
      <c r="S32077" t="s">
        <v>1</v>
      </c>
      <c r="U32077" t="s">
        <v>1</v>
      </c>
      <c r="V32077" t="s">
        <v>1</v>
      </c>
      <c r="W32077" t="s">
        <v>4498</v>
      </c>
    </row>
    <row r="32078" spans="1:23" ht="17" x14ac:dyDescent="0.2">
      <c r="A32078">
        <v>32077</v>
      </c>
      <c r="B32078" t="s">
        <v>1</v>
      </c>
      <c r="D32078" t="s">
        <v>4352</v>
      </c>
      <c r="E32078" t="s">
        <v>4351</v>
      </c>
      <c r="F32078" t="s">
        <v>184</v>
      </c>
      <c r="G32078" t="s">
        <v>4350</v>
      </c>
      <c r="H32078" t="s">
        <v>4468</v>
      </c>
      <c r="I32078" t="s">
        <v>135</v>
      </c>
      <c r="J32078" t="s">
        <v>1</v>
      </c>
      <c r="K32078">
        <v>329.31</v>
      </c>
      <c r="L32078">
        <v>329.19600000000003</v>
      </c>
      <c r="M32078" t="s">
        <v>1</v>
      </c>
      <c r="N32078" t="s">
        <v>1</v>
      </c>
      <c r="O32078" s="1" t="s">
        <v>1</v>
      </c>
      <c r="P32078" t="s">
        <v>1</v>
      </c>
      <c r="Q32078" t="s">
        <v>1</v>
      </c>
      <c r="R32078" t="s">
        <v>1</v>
      </c>
      <c r="S32078" t="s">
        <v>1</v>
      </c>
      <c r="U32078" t="s">
        <v>1</v>
      </c>
      <c r="V32078" t="s">
        <v>1</v>
      </c>
      <c r="W32078" t="s">
        <v>4497</v>
      </c>
    </row>
    <row r="32079" spans="1:23" ht="17" x14ac:dyDescent="0.2">
      <c r="A32079">
        <v>32078</v>
      </c>
      <c r="B32079" t="s">
        <v>1</v>
      </c>
      <c r="D32079" t="s">
        <v>4352</v>
      </c>
      <c r="E32079" t="s">
        <v>4351</v>
      </c>
      <c r="F32079" t="s">
        <v>184</v>
      </c>
      <c r="G32079" t="s">
        <v>4350</v>
      </c>
      <c r="H32079" t="s">
        <v>4468</v>
      </c>
      <c r="I32079" t="s">
        <v>135</v>
      </c>
      <c r="J32079" t="s">
        <v>1</v>
      </c>
      <c r="K32079">
        <v>477.46</v>
      </c>
      <c r="L32079">
        <v>477.25900000000001</v>
      </c>
      <c r="M32079" t="s">
        <v>1</v>
      </c>
      <c r="N32079" t="s">
        <v>1</v>
      </c>
      <c r="O32079" s="1" t="s">
        <v>1</v>
      </c>
      <c r="P32079" t="s">
        <v>1</v>
      </c>
      <c r="Q32079" t="s">
        <v>1</v>
      </c>
      <c r="R32079" t="s">
        <v>1</v>
      </c>
      <c r="S32079" t="s">
        <v>1</v>
      </c>
      <c r="U32079" t="s">
        <v>1</v>
      </c>
      <c r="V32079" t="s">
        <v>1</v>
      </c>
      <c r="W32079" t="s">
        <v>4496</v>
      </c>
    </row>
    <row r="32080" spans="1:23" ht="17" x14ac:dyDescent="0.2">
      <c r="A32080">
        <v>32079</v>
      </c>
      <c r="B32080" t="s">
        <v>1</v>
      </c>
      <c r="D32080" t="s">
        <v>4352</v>
      </c>
      <c r="E32080" t="s">
        <v>4351</v>
      </c>
      <c r="F32080" t="s">
        <v>184</v>
      </c>
      <c r="G32080" t="s">
        <v>4350</v>
      </c>
      <c r="H32080" t="s">
        <v>4468</v>
      </c>
      <c r="I32080" t="s">
        <v>135</v>
      </c>
      <c r="J32080" t="s">
        <v>1</v>
      </c>
      <c r="K32080">
        <v>635.13</v>
      </c>
      <c r="L32080">
        <v>634.91300000000001</v>
      </c>
      <c r="M32080" t="s">
        <v>1</v>
      </c>
      <c r="N32080" t="s">
        <v>1</v>
      </c>
      <c r="O32080" s="1" t="s">
        <v>1</v>
      </c>
      <c r="P32080" t="s">
        <v>1</v>
      </c>
      <c r="Q32080" t="s">
        <v>1</v>
      </c>
      <c r="R32080" t="s">
        <v>1</v>
      </c>
      <c r="S32080" t="s">
        <v>1</v>
      </c>
      <c r="U32080" t="s">
        <v>1</v>
      </c>
      <c r="V32080" t="s">
        <v>1</v>
      </c>
      <c r="W32080" t="s">
        <v>4495</v>
      </c>
    </row>
    <row r="32081" spans="1:23" ht="17" x14ac:dyDescent="0.2">
      <c r="A32081">
        <v>32080</v>
      </c>
      <c r="B32081" t="s">
        <v>1</v>
      </c>
      <c r="D32081" t="s">
        <v>4352</v>
      </c>
      <c r="E32081" t="s">
        <v>4351</v>
      </c>
      <c r="F32081" t="s">
        <v>184</v>
      </c>
      <c r="G32081" t="s">
        <v>4350</v>
      </c>
      <c r="H32081" t="s">
        <v>4468</v>
      </c>
      <c r="I32081" t="s">
        <v>135</v>
      </c>
      <c r="J32081" t="s">
        <v>1</v>
      </c>
      <c r="K32081">
        <v>805.73</v>
      </c>
      <c r="L32081">
        <v>805.44</v>
      </c>
      <c r="M32081" t="s">
        <v>1</v>
      </c>
      <c r="N32081" t="s">
        <v>1</v>
      </c>
      <c r="O32081" s="1" t="s">
        <v>1</v>
      </c>
      <c r="P32081" t="s">
        <v>1</v>
      </c>
      <c r="Q32081" t="s">
        <v>1</v>
      </c>
      <c r="R32081" t="s">
        <v>1</v>
      </c>
      <c r="S32081" t="s">
        <v>1</v>
      </c>
      <c r="U32081" t="s">
        <v>1</v>
      </c>
      <c r="V32081" t="s">
        <v>1</v>
      </c>
      <c r="W32081" t="s">
        <v>4494</v>
      </c>
    </row>
    <row r="32082" spans="1:23" ht="17" x14ac:dyDescent="0.2">
      <c r="A32082">
        <v>32081</v>
      </c>
      <c r="B32082" t="s">
        <v>1</v>
      </c>
      <c r="D32082" t="s">
        <v>4352</v>
      </c>
      <c r="E32082" t="s">
        <v>4351</v>
      </c>
      <c r="F32082" t="s">
        <v>184</v>
      </c>
      <c r="G32082" t="s">
        <v>4350</v>
      </c>
      <c r="H32082" t="s">
        <v>4468</v>
      </c>
      <c r="I32082" t="s">
        <v>135</v>
      </c>
      <c r="J32082" t="s">
        <v>1</v>
      </c>
      <c r="K32082">
        <v>635.98</v>
      </c>
      <c r="L32082">
        <v>635.79300000000001</v>
      </c>
      <c r="M32082" t="s">
        <v>1</v>
      </c>
      <c r="N32082" t="s">
        <v>1</v>
      </c>
      <c r="O32082" s="1" t="s">
        <v>1</v>
      </c>
      <c r="P32082" t="s">
        <v>1</v>
      </c>
      <c r="Q32082" t="s">
        <v>1</v>
      </c>
      <c r="R32082" t="s">
        <v>1</v>
      </c>
      <c r="S32082" t="s">
        <v>1</v>
      </c>
      <c r="U32082" t="s">
        <v>1</v>
      </c>
      <c r="V32082" t="s">
        <v>1</v>
      </c>
      <c r="W32082" t="s">
        <v>4493</v>
      </c>
    </row>
    <row r="32083" spans="1:23" ht="17" x14ac:dyDescent="0.2">
      <c r="A32083">
        <v>32082</v>
      </c>
      <c r="B32083" t="s">
        <v>1</v>
      </c>
      <c r="D32083" t="s">
        <v>4352</v>
      </c>
      <c r="E32083" t="s">
        <v>4351</v>
      </c>
      <c r="F32083" t="s">
        <v>184</v>
      </c>
      <c r="G32083" t="s">
        <v>4350</v>
      </c>
      <c r="H32083" t="s">
        <v>4468</v>
      </c>
      <c r="I32083" t="s">
        <v>135</v>
      </c>
      <c r="J32083" t="s">
        <v>1</v>
      </c>
      <c r="K32083">
        <v>214.71</v>
      </c>
      <c r="L32083">
        <v>214.65700000000001</v>
      </c>
      <c r="M32083" t="s">
        <v>1</v>
      </c>
      <c r="N32083" t="s">
        <v>1</v>
      </c>
      <c r="O32083" s="1" t="s">
        <v>1</v>
      </c>
      <c r="P32083" t="s">
        <v>1</v>
      </c>
      <c r="Q32083" t="s">
        <v>1</v>
      </c>
      <c r="R32083" t="s">
        <v>1</v>
      </c>
      <c r="S32083" t="s">
        <v>1</v>
      </c>
      <c r="U32083" t="s">
        <v>1</v>
      </c>
      <c r="V32083" t="s">
        <v>1</v>
      </c>
      <c r="W32083" t="s">
        <v>4492</v>
      </c>
    </row>
    <row r="32084" spans="1:23" ht="17" x14ac:dyDescent="0.2">
      <c r="A32084">
        <v>32083</v>
      </c>
      <c r="B32084" t="s">
        <v>1</v>
      </c>
      <c r="D32084" t="s">
        <v>4352</v>
      </c>
      <c r="E32084" t="s">
        <v>4351</v>
      </c>
      <c r="F32084" t="s">
        <v>184</v>
      </c>
      <c r="G32084" t="s">
        <v>4350</v>
      </c>
      <c r="H32084" t="s">
        <v>4468</v>
      </c>
      <c r="I32084" t="s">
        <v>135</v>
      </c>
      <c r="J32084" t="s">
        <v>1</v>
      </c>
      <c r="K32084">
        <v>59.9</v>
      </c>
      <c r="L32084">
        <v>59.887999999999998</v>
      </c>
      <c r="M32084" t="s">
        <v>1</v>
      </c>
      <c r="N32084" t="s">
        <v>1</v>
      </c>
      <c r="O32084" s="1" t="s">
        <v>1</v>
      </c>
      <c r="P32084" t="s">
        <v>1</v>
      </c>
      <c r="Q32084" t="s">
        <v>1</v>
      </c>
      <c r="R32084" t="s">
        <v>1</v>
      </c>
      <c r="S32084" t="s">
        <v>1</v>
      </c>
      <c r="U32084" t="s">
        <v>1</v>
      </c>
      <c r="V32084" t="s">
        <v>1</v>
      </c>
      <c r="W32084" t="s">
        <v>4491</v>
      </c>
    </row>
    <row r="32085" spans="1:23" ht="17" x14ac:dyDescent="0.2">
      <c r="A32085">
        <v>32084</v>
      </c>
      <c r="B32085" t="s">
        <v>1</v>
      </c>
      <c r="D32085" t="s">
        <v>4352</v>
      </c>
      <c r="E32085" t="s">
        <v>4351</v>
      </c>
      <c r="F32085" t="s">
        <v>184</v>
      </c>
      <c r="G32085" t="s">
        <v>4350</v>
      </c>
      <c r="H32085" t="s">
        <v>4468</v>
      </c>
      <c r="I32085" t="s">
        <v>135</v>
      </c>
      <c r="J32085" t="s">
        <v>1</v>
      </c>
      <c r="K32085">
        <v>499.57</v>
      </c>
      <c r="L32085">
        <v>499.447</v>
      </c>
      <c r="M32085" t="s">
        <v>1</v>
      </c>
      <c r="N32085" t="s">
        <v>1</v>
      </c>
      <c r="O32085" s="1" t="s">
        <v>1</v>
      </c>
      <c r="P32085" t="s">
        <v>1</v>
      </c>
      <c r="Q32085" t="s">
        <v>1</v>
      </c>
      <c r="R32085" t="s">
        <v>1</v>
      </c>
      <c r="S32085" t="s">
        <v>1</v>
      </c>
      <c r="U32085" t="s">
        <v>1</v>
      </c>
      <c r="V32085" t="s">
        <v>1</v>
      </c>
      <c r="W32085" t="s">
        <v>4490</v>
      </c>
    </row>
    <row r="32086" spans="1:23" ht="17" x14ac:dyDescent="0.2">
      <c r="A32086">
        <v>32085</v>
      </c>
      <c r="B32086" t="s">
        <v>1</v>
      </c>
      <c r="D32086" t="s">
        <v>4352</v>
      </c>
      <c r="E32086" t="s">
        <v>4351</v>
      </c>
      <c r="F32086" t="s">
        <v>184</v>
      </c>
      <c r="G32086" t="s">
        <v>4350</v>
      </c>
      <c r="H32086" t="s">
        <v>4468</v>
      </c>
      <c r="I32086" t="s">
        <v>135</v>
      </c>
      <c r="J32086" t="s">
        <v>1</v>
      </c>
      <c r="K32086">
        <v>155.74</v>
      </c>
      <c r="L32086">
        <v>151.029</v>
      </c>
      <c r="M32086" t="s">
        <v>1</v>
      </c>
      <c r="N32086" t="s">
        <v>1</v>
      </c>
      <c r="O32086" s="1" t="s">
        <v>1</v>
      </c>
      <c r="P32086" t="s">
        <v>1</v>
      </c>
      <c r="Q32086" t="s">
        <v>1</v>
      </c>
      <c r="R32086" t="s">
        <v>1</v>
      </c>
      <c r="S32086" t="s">
        <v>1</v>
      </c>
      <c r="U32086" t="s">
        <v>1</v>
      </c>
      <c r="V32086" t="s">
        <v>1</v>
      </c>
      <c r="W32086" t="s">
        <v>4489</v>
      </c>
    </row>
    <row r="32087" spans="1:23" ht="17" x14ac:dyDescent="0.2">
      <c r="A32087">
        <v>32086</v>
      </c>
      <c r="B32087" t="s">
        <v>1</v>
      </c>
      <c r="D32087" t="s">
        <v>4352</v>
      </c>
      <c r="E32087" t="s">
        <v>4351</v>
      </c>
      <c r="F32087" t="s">
        <v>184</v>
      </c>
      <c r="G32087" t="s">
        <v>4350</v>
      </c>
      <c r="H32087" t="s">
        <v>4468</v>
      </c>
      <c r="I32087" t="s">
        <v>135</v>
      </c>
      <c r="J32087" t="s">
        <v>1</v>
      </c>
      <c r="K32087">
        <v>153.12</v>
      </c>
      <c r="L32087">
        <v>153.09100000000001</v>
      </c>
      <c r="M32087" t="s">
        <v>1</v>
      </c>
      <c r="N32087" t="s">
        <v>1</v>
      </c>
      <c r="O32087" s="1" t="s">
        <v>1</v>
      </c>
      <c r="P32087" t="s">
        <v>1</v>
      </c>
      <c r="Q32087" t="s">
        <v>1</v>
      </c>
      <c r="R32087" t="s">
        <v>1</v>
      </c>
      <c r="S32087" t="s">
        <v>1</v>
      </c>
      <c r="U32087" t="s">
        <v>1</v>
      </c>
      <c r="V32087" t="s">
        <v>1</v>
      </c>
      <c r="W32087" t="s">
        <v>4488</v>
      </c>
    </row>
    <row r="32088" spans="1:23" ht="17" x14ac:dyDescent="0.2">
      <c r="A32088">
        <v>32087</v>
      </c>
      <c r="B32088" t="s">
        <v>1</v>
      </c>
      <c r="D32088" t="s">
        <v>4352</v>
      </c>
      <c r="E32088" t="s">
        <v>4351</v>
      </c>
      <c r="F32088" t="s">
        <v>184</v>
      </c>
      <c r="G32088" t="s">
        <v>4350</v>
      </c>
      <c r="H32088" t="s">
        <v>4468</v>
      </c>
      <c r="I32088" t="s">
        <v>135</v>
      </c>
      <c r="J32088" t="s">
        <v>1</v>
      </c>
      <c r="K32088">
        <v>333.91</v>
      </c>
      <c r="L32088">
        <v>333.85300000000001</v>
      </c>
      <c r="M32088" t="s">
        <v>1</v>
      </c>
      <c r="N32088" t="s">
        <v>1</v>
      </c>
      <c r="O32088" s="1" t="s">
        <v>1</v>
      </c>
      <c r="P32088" t="s">
        <v>1</v>
      </c>
      <c r="Q32088" t="s">
        <v>1</v>
      </c>
      <c r="R32088" t="s">
        <v>1</v>
      </c>
      <c r="S32088" t="s">
        <v>1</v>
      </c>
      <c r="U32088" t="s">
        <v>1</v>
      </c>
      <c r="V32088" t="s">
        <v>1</v>
      </c>
      <c r="W32088" t="s">
        <v>4487</v>
      </c>
    </row>
    <row r="32089" spans="1:23" ht="17" x14ac:dyDescent="0.2">
      <c r="A32089">
        <v>32088</v>
      </c>
      <c r="B32089" t="s">
        <v>1</v>
      </c>
      <c r="D32089" t="s">
        <v>4352</v>
      </c>
      <c r="E32089" t="s">
        <v>4351</v>
      </c>
      <c r="F32089" t="s">
        <v>184</v>
      </c>
      <c r="G32089" t="s">
        <v>4350</v>
      </c>
      <c r="H32089" t="s">
        <v>4468</v>
      </c>
      <c r="I32089" t="s">
        <v>135</v>
      </c>
      <c r="J32089" t="s">
        <v>1</v>
      </c>
      <c r="K32089">
        <v>494.22</v>
      </c>
      <c r="L32089">
        <v>494.084</v>
      </c>
      <c r="M32089" t="s">
        <v>1</v>
      </c>
      <c r="N32089" t="s">
        <v>1</v>
      </c>
      <c r="O32089" s="1" t="s">
        <v>1</v>
      </c>
      <c r="P32089" t="s">
        <v>1</v>
      </c>
      <c r="Q32089" t="s">
        <v>1</v>
      </c>
      <c r="R32089" t="s">
        <v>1</v>
      </c>
      <c r="S32089" t="s">
        <v>1</v>
      </c>
      <c r="U32089" t="s">
        <v>1</v>
      </c>
      <c r="V32089" t="s">
        <v>1</v>
      </c>
      <c r="W32089" t="s">
        <v>4486</v>
      </c>
    </row>
    <row r="32090" spans="1:23" ht="17" x14ac:dyDescent="0.2">
      <c r="A32090">
        <v>32089</v>
      </c>
      <c r="B32090" t="s">
        <v>1</v>
      </c>
      <c r="D32090" t="s">
        <v>4352</v>
      </c>
      <c r="E32090" t="s">
        <v>4351</v>
      </c>
      <c r="F32090" t="s">
        <v>184</v>
      </c>
      <c r="G32090" t="s">
        <v>4350</v>
      </c>
      <c r="H32090" t="s">
        <v>4468</v>
      </c>
      <c r="I32090" t="s">
        <v>135</v>
      </c>
      <c r="J32090" t="s">
        <v>1</v>
      </c>
      <c r="K32090">
        <v>310.39999999999998</v>
      </c>
      <c r="L32090">
        <v>310.28699999999998</v>
      </c>
      <c r="M32090" t="s">
        <v>1</v>
      </c>
      <c r="N32090" t="s">
        <v>1</v>
      </c>
      <c r="O32090" s="1" t="s">
        <v>1</v>
      </c>
      <c r="P32090" t="s">
        <v>1</v>
      </c>
      <c r="Q32090" t="s">
        <v>1</v>
      </c>
      <c r="R32090" t="s">
        <v>1</v>
      </c>
      <c r="S32090" t="s">
        <v>1</v>
      </c>
      <c r="U32090" t="s">
        <v>1</v>
      </c>
      <c r="V32090" t="s">
        <v>1</v>
      </c>
      <c r="W32090" t="s">
        <v>4485</v>
      </c>
    </row>
    <row r="32091" spans="1:23" ht="17" x14ac:dyDescent="0.2">
      <c r="A32091">
        <v>32090</v>
      </c>
      <c r="B32091" t="s">
        <v>1</v>
      </c>
      <c r="D32091" t="s">
        <v>4352</v>
      </c>
      <c r="E32091" t="s">
        <v>4351</v>
      </c>
      <c r="F32091" t="s">
        <v>184</v>
      </c>
      <c r="G32091" t="s">
        <v>4350</v>
      </c>
      <c r="H32091" t="s">
        <v>4468</v>
      </c>
      <c r="I32091" t="s">
        <v>135</v>
      </c>
      <c r="J32091" t="s">
        <v>1</v>
      </c>
      <c r="K32091">
        <v>474.38</v>
      </c>
      <c r="L32091">
        <v>474.22699999999998</v>
      </c>
      <c r="M32091" t="s">
        <v>1</v>
      </c>
      <c r="N32091" t="s">
        <v>1</v>
      </c>
      <c r="O32091" s="1" t="s">
        <v>1</v>
      </c>
      <c r="P32091" t="s">
        <v>1</v>
      </c>
      <c r="Q32091" t="s">
        <v>1</v>
      </c>
      <c r="R32091" t="s">
        <v>1</v>
      </c>
      <c r="S32091" t="s">
        <v>1</v>
      </c>
      <c r="U32091" t="s">
        <v>1</v>
      </c>
      <c r="V32091" t="s">
        <v>1</v>
      </c>
      <c r="W32091" t="s">
        <v>4484</v>
      </c>
    </row>
    <row r="32092" spans="1:23" ht="17" x14ac:dyDescent="0.2">
      <c r="A32092">
        <v>32091</v>
      </c>
      <c r="B32092" t="s">
        <v>1</v>
      </c>
      <c r="D32092" t="s">
        <v>4352</v>
      </c>
      <c r="E32092" t="s">
        <v>4351</v>
      </c>
      <c r="F32092" t="s">
        <v>184</v>
      </c>
      <c r="G32092" t="s">
        <v>4350</v>
      </c>
      <c r="H32092" t="s">
        <v>4468</v>
      </c>
      <c r="I32092" t="s">
        <v>135</v>
      </c>
      <c r="J32092" t="s">
        <v>1</v>
      </c>
      <c r="K32092">
        <v>325.49</v>
      </c>
      <c r="L32092">
        <v>325.43900000000002</v>
      </c>
      <c r="M32092" t="s">
        <v>1</v>
      </c>
      <c r="N32092" t="s">
        <v>1</v>
      </c>
      <c r="O32092" s="1" t="s">
        <v>1</v>
      </c>
      <c r="P32092" t="s">
        <v>1</v>
      </c>
      <c r="Q32092" t="s">
        <v>1</v>
      </c>
      <c r="R32092" t="s">
        <v>1</v>
      </c>
      <c r="S32092" t="s">
        <v>1</v>
      </c>
      <c r="U32092" t="s">
        <v>1</v>
      </c>
      <c r="V32092" t="s">
        <v>1</v>
      </c>
      <c r="W32092" t="s">
        <v>4483</v>
      </c>
    </row>
    <row r="32093" spans="1:23" ht="17" x14ac:dyDescent="0.2">
      <c r="A32093">
        <v>32092</v>
      </c>
      <c r="B32093" t="s">
        <v>1</v>
      </c>
      <c r="D32093" t="s">
        <v>4352</v>
      </c>
      <c r="E32093" t="s">
        <v>4351</v>
      </c>
      <c r="F32093" t="s">
        <v>184</v>
      </c>
      <c r="G32093" t="s">
        <v>4350</v>
      </c>
      <c r="H32093" t="s">
        <v>4468</v>
      </c>
      <c r="I32093" t="s">
        <v>135</v>
      </c>
      <c r="J32093" t="s">
        <v>1</v>
      </c>
      <c r="K32093">
        <v>313.60000000000002</v>
      </c>
      <c r="L32093">
        <v>313.59199999999998</v>
      </c>
      <c r="M32093" t="s">
        <v>1</v>
      </c>
      <c r="N32093" t="s">
        <v>1</v>
      </c>
      <c r="O32093" s="1" t="s">
        <v>1</v>
      </c>
      <c r="P32093" t="s">
        <v>1</v>
      </c>
      <c r="Q32093" t="s">
        <v>1</v>
      </c>
      <c r="R32093" t="s">
        <v>1</v>
      </c>
      <c r="S32093" t="s">
        <v>1</v>
      </c>
      <c r="U32093" t="s">
        <v>1</v>
      </c>
      <c r="V32093" t="s">
        <v>1</v>
      </c>
      <c r="W32093" t="s">
        <v>4482</v>
      </c>
    </row>
    <row r="32094" spans="1:23" ht="17" x14ac:dyDescent="0.2">
      <c r="A32094">
        <v>32093</v>
      </c>
      <c r="B32094" t="s">
        <v>1</v>
      </c>
      <c r="D32094" t="s">
        <v>4352</v>
      </c>
      <c r="E32094" t="s">
        <v>4351</v>
      </c>
      <c r="F32094" t="s">
        <v>184</v>
      </c>
      <c r="G32094" t="s">
        <v>4350</v>
      </c>
      <c r="H32094" t="s">
        <v>4468</v>
      </c>
      <c r="I32094" t="s">
        <v>135</v>
      </c>
      <c r="J32094" t="s">
        <v>1</v>
      </c>
      <c r="K32094">
        <v>640.96</v>
      </c>
      <c r="L32094">
        <v>640.85500000000002</v>
      </c>
      <c r="M32094" t="s">
        <v>1</v>
      </c>
      <c r="N32094" t="s">
        <v>1</v>
      </c>
      <c r="O32094" s="1" t="s">
        <v>1</v>
      </c>
      <c r="P32094" t="s">
        <v>1</v>
      </c>
      <c r="Q32094" t="s">
        <v>1</v>
      </c>
      <c r="R32094" t="s">
        <v>1</v>
      </c>
      <c r="S32094" t="s">
        <v>1</v>
      </c>
      <c r="U32094" t="s">
        <v>1</v>
      </c>
      <c r="V32094" t="s">
        <v>1</v>
      </c>
      <c r="W32094" t="s">
        <v>4481</v>
      </c>
    </row>
    <row r="32095" spans="1:23" ht="17" x14ac:dyDescent="0.2">
      <c r="A32095">
        <v>32094</v>
      </c>
      <c r="B32095" t="s">
        <v>1</v>
      </c>
      <c r="D32095" t="s">
        <v>4352</v>
      </c>
      <c r="E32095" t="s">
        <v>4351</v>
      </c>
      <c r="F32095" t="s">
        <v>184</v>
      </c>
      <c r="G32095" t="s">
        <v>4350</v>
      </c>
      <c r="H32095" t="s">
        <v>4468</v>
      </c>
      <c r="I32095" t="s">
        <v>135</v>
      </c>
      <c r="J32095" t="s">
        <v>1</v>
      </c>
      <c r="K32095">
        <v>643.16</v>
      </c>
      <c r="L32095">
        <v>643.21699999999998</v>
      </c>
      <c r="M32095" t="s">
        <v>1</v>
      </c>
      <c r="N32095" t="s">
        <v>1</v>
      </c>
      <c r="O32095" s="1" t="s">
        <v>1</v>
      </c>
      <c r="P32095" t="s">
        <v>1</v>
      </c>
      <c r="Q32095" t="s">
        <v>1</v>
      </c>
      <c r="R32095" t="s">
        <v>1</v>
      </c>
      <c r="S32095" t="s">
        <v>1</v>
      </c>
      <c r="U32095" t="s">
        <v>1</v>
      </c>
      <c r="V32095" t="s">
        <v>1</v>
      </c>
      <c r="W32095" t="s">
        <v>4480</v>
      </c>
    </row>
    <row r="32096" spans="1:23" ht="17" x14ac:dyDescent="0.2">
      <c r="A32096">
        <v>32095</v>
      </c>
      <c r="B32096" t="s">
        <v>1</v>
      </c>
      <c r="D32096" t="s">
        <v>4352</v>
      </c>
      <c r="E32096" t="s">
        <v>4351</v>
      </c>
      <c r="F32096" t="s">
        <v>184</v>
      </c>
      <c r="G32096" t="s">
        <v>4350</v>
      </c>
      <c r="H32096" t="s">
        <v>4468</v>
      </c>
      <c r="I32096" t="s">
        <v>135</v>
      </c>
      <c r="J32096" t="s">
        <v>1</v>
      </c>
      <c r="K32096">
        <v>485.56</v>
      </c>
      <c r="L32096">
        <v>485.61</v>
      </c>
      <c r="M32096" t="s">
        <v>1</v>
      </c>
      <c r="N32096" t="s">
        <v>1</v>
      </c>
      <c r="O32096" s="1" t="s">
        <v>1</v>
      </c>
      <c r="P32096" t="s">
        <v>1</v>
      </c>
      <c r="Q32096" t="s">
        <v>1</v>
      </c>
      <c r="R32096" t="s">
        <v>1</v>
      </c>
      <c r="S32096" t="s">
        <v>1</v>
      </c>
      <c r="U32096" t="s">
        <v>1</v>
      </c>
      <c r="V32096" t="s">
        <v>1</v>
      </c>
      <c r="W32096" t="s">
        <v>4479</v>
      </c>
    </row>
    <row r="32097" spans="1:23" ht="17" x14ac:dyDescent="0.2">
      <c r="A32097">
        <v>32096</v>
      </c>
      <c r="B32097" t="s">
        <v>1</v>
      </c>
      <c r="D32097" t="s">
        <v>4352</v>
      </c>
      <c r="E32097" t="s">
        <v>4351</v>
      </c>
      <c r="F32097" t="s">
        <v>184</v>
      </c>
      <c r="G32097" t="s">
        <v>4350</v>
      </c>
      <c r="H32097" t="s">
        <v>4468</v>
      </c>
      <c r="I32097" t="s">
        <v>135</v>
      </c>
      <c r="J32097" t="s">
        <v>1</v>
      </c>
      <c r="K32097">
        <v>628.89</v>
      </c>
      <c r="L32097">
        <v>628.85500000000002</v>
      </c>
      <c r="M32097" t="s">
        <v>1</v>
      </c>
      <c r="N32097" t="s">
        <v>1</v>
      </c>
      <c r="O32097" s="1" t="s">
        <v>1</v>
      </c>
      <c r="P32097" t="s">
        <v>1</v>
      </c>
      <c r="Q32097" t="s">
        <v>1</v>
      </c>
      <c r="R32097" t="s">
        <v>1</v>
      </c>
      <c r="S32097" t="s">
        <v>1</v>
      </c>
      <c r="U32097" t="s">
        <v>1</v>
      </c>
      <c r="V32097" t="s">
        <v>1</v>
      </c>
      <c r="W32097" t="s">
        <v>4478</v>
      </c>
    </row>
    <row r="32098" spans="1:23" ht="17" x14ac:dyDescent="0.2">
      <c r="A32098">
        <v>32097</v>
      </c>
      <c r="B32098" t="s">
        <v>1</v>
      </c>
      <c r="D32098" t="s">
        <v>4352</v>
      </c>
      <c r="E32098" t="s">
        <v>4351</v>
      </c>
      <c r="F32098" t="s">
        <v>184</v>
      </c>
      <c r="G32098" t="s">
        <v>4350</v>
      </c>
      <c r="H32098" t="s">
        <v>4468</v>
      </c>
      <c r="I32098" t="s">
        <v>135</v>
      </c>
      <c r="J32098" t="s">
        <v>1</v>
      </c>
      <c r="K32098">
        <v>642.87</v>
      </c>
      <c r="L32098">
        <v>642.85799999999995</v>
      </c>
      <c r="M32098" t="s">
        <v>1</v>
      </c>
      <c r="N32098" t="s">
        <v>1</v>
      </c>
      <c r="O32098" s="1" t="s">
        <v>1</v>
      </c>
      <c r="P32098" t="s">
        <v>1</v>
      </c>
      <c r="Q32098" t="s">
        <v>1</v>
      </c>
      <c r="R32098" t="s">
        <v>1</v>
      </c>
      <c r="S32098" t="s">
        <v>1</v>
      </c>
      <c r="U32098" t="s">
        <v>1</v>
      </c>
      <c r="V32098" t="s">
        <v>1</v>
      </c>
      <c r="W32098" t="s">
        <v>4477</v>
      </c>
    </row>
    <row r="32099" spans="1:23" ht="17" x14ac:dyDescent="0.2">
      <c r="A32099">
        <v>32098</v>
      </c>
      <c r="B32099" t="s">
        <v>1</v>
      </c>
      <c r="D32099" t="s">
        <v>4352</v>
      </c>
      <c r="E32099" t="s">
        <v>4351</v>
      </c>
      <c r="F32099" t="s">
        <v>184</v>
      </c>
      <c r="G32099" t="s">
        <v>4350</v>
      </c>
      <c r="H32099" t="s">
        <v>4468</v>
      </c>
      <c r="I32099" t="s">
        <v>135</v>
      </c>
      <c r="J32099" t="s">
        <v>1</v>
      </c>
      <c r="K32099">
        <v>642.27</v>
      </c>
      <c r="L32099">
        <v>642.28800000000001</v>
      </c>
      <c r="M32099" t="s">
        <v>1</v>
      </c>
      <c r="N32099" t="s">
        <v>1</v>
      </c>
      <c r="O32099" s="1" t="s">
        <v>1</v>
      </c>
      <c r="P32099" t="s">
        <v>1</v>
      </c>
      <c r="Q32099" t="s">
        <v>1</v>
      </c>
      <c r="R32099" t="s">
        <v>1</v>
      </c>
      <c r="S32099" t="s">
        <v>1</v>
      </c>
      <c r="U32099" t="s">
        <v>1</v>
      </c>
      <c r="V32099" t="s">
        <v>1</v>
      </c>
      <c r="W32099" t="s">
        <v>4476</v>
      </c>
    </row>
    <row r="32100" spans="1:23" ht="17" x14ac:dyDescent="0.2">
      <c r="A32100">
        <v>32099</v>
      </c>
      <c r="B32100" t="s">
        <v>1</v>
      </c>
      <c r="D32100" t="s">
        <v>4352</v>
      </c>
      <c r="E32100" t="s">
        <v>4351</v>
      </c>
      <c r="F32100" t="s">
        <v>184</v>
      </c>
      <c r="G32100" t="s">
        <v>4350</v>
      </c>
      <c r="H32100" t="s">
        <v>4468</v>
      </c>
      <c r="I32100" t="s">
        <v>135</v>
      </c>
      <c r="J32100" t="s">
        <v>1</v>
      </c>
      <c r="K32100">
        <v>628.79999999999995</v>
      </c>
      <c r="L32100">
        <v>628.798</v>
      </c>
      <c r="M32100" t="s">
        <v>1</v>
      </c>
      <c r="N32100" t="s">
        <v>1</v>
      </c>
      <c r="O32100" s="1" t="s">
        <v>1</v>
      </c>
      <c r="P32100" t="s">
        <v>1</v>
      </c>
      <c r="Q32100" t="s">
        <v>1</v>
      </c>
      <c r="R32100" t="s">
        <v>1</v>
      </c>
      <c r="S32100" t="s">
        <v>1</v>
      </c>
      <c r="U32100" t="s">
        <v>1</v>
      </c>
      <c r="V32100" t="s">
        <v>1</v>
      </c>
      <c r="W32100" t="s">
        <v>4475</v>
      </c>
    </row>
    <row r="32101" spans="1:23" ht="17" x14ac:dyDescent="0.2">
      <c r="A32101">
        <v>32100</v>
      </c>
      <c r="B32101" t="s">
        <v>1</v>
      </c>
      <c r="D32101" t="s">
        <v>4352</v>
      </c>
      <c r="E32101" t="s">
        <v>4351</v>
      </c>
      <c r="F32101" t="s">
        <v>184</v>
      </c>
      <c r="G32101" t="s">
        <v>4350</v>
      </c>
      <c r="H32101" t="s">
        <v>4468</v>
      </c>
      <c r="I32101" t="s">
        <v>135</v>
      </c>
      <c r="J32101" t="s">
        <v>1</v>
      </c>
      <c r="K32101">
        <v>677.51</v>
      </c>
      <c r="L32101">
        <v>677.43700000000001</v>
      </c>
      <c r="M32101" t="s">
        <v>1</v>
      </c>
      <c r="N32101" t="s">
        <v>1</v>
      </c>
      <c r="O32101" s="1" t="s">
        <v>1</v>
      </c>
      <c r="P32101" t="s">
        <v>1</v>
      </c>
      <c r="Q32101" t="s">
        <v>1</v>
      </c>
      <c r="R32101" t="s">
        <v>1</v>
      </c>
      <c r="S32101" t="s">
        <v>1</v>
      </c>
      <c r="U32101" t="s">
        <v>1</v>
      </c>
      <c r="V32101" t="s">
        <v>1</v>
      </c>
      <c r="W32101" t="s">
        <v>4474</v>
      </c>
    </row>
    <row r="32102" spans="1:23" ht="17" x14ac:dyDescent="0.2">
      <c r="A32102">
        <v>32101</v>
      </c>
      <c r="B32102" t="s">
        <v>1</v>
      </c>
      <c r="D32102" t="s">
        <v>4352</v>
      </c>
      <c r="E32102" t="s">
        <v>4351</v>
      </c>
      <c r="F32102" t="s">
        <v>184</v>
      </c>
      <c r="G32102" t="s">
        <v>4350</v>
      </c>
      <c r="H32102" t="s">
        <v>4468</v>
      </c>
      <c r="I32102" t="s">
        <v>135</v>
      </c>
      <c r="J32102" t="s">
        <v>1</v>
      </c>
      <c r="K32102">
        <v>629.96</v>
      </c>
      <c r="L32102">
        <v>629.93399999999997</v>
      </c>
      <c r="M32102" t="s">
        <v>1</v>
      </c>
      <c r="N32102" t="s">
        <v>1</v>
      </c>
      <c r="O32102" s="1" t="s">
        <v>1</v>
      </c>
      <c r="P32102" t="s">
        <v>1</v>
      </c>
      <c r="Q32102" t="s">
        <v>1</v>
      </c>
      <c r="R32102" t="s">
        <v>1</v>
      </c>
      <c r="S32102" t="s">
        <v>1</v>
      </c>
      <c r="U32102" t="s">
        <v>1</v>
      </c>
      <c r="V32102" t="s">
        <v>1</v>
      </c>
      <c r="W32102" t="s">
        <v>4473</v>
      </c>
    </row>
    <row r="32103" spans="1:23" ht="17" x14ac:dyDescent="0.2">
      <c r="A32103">
        <v>32102</v>
      </c>
      <c r="B32103" t="s">
        <v>1</v>
      </c>
      <c r="D32103" t="s">
        <v>4352</v>
      </c>
      <c r="E32103" t="s">
        <v>4351</v>
      </c>
      <c r="F32103" t="s">
        <v>184</v>
      </c>
      <c r="G32103" t="s">
        <v>4350</v>
      </c>
      <c r="H32103" t="s">
        <v>4468</v>
      </c>
      <c r="I32103" t="s">
        <v>135</v>
      </c>
      <c r="J32103" t="s">
        <v>1</v>
      </c>
      <c r="K32103">
        <v>290.66000000000003</v>
      </c>
      <c r="L32103">
        <v>290.66199999999998</v>
      </c>
      <c r="M32103" t="s">
        <v>1</v>
      </c>
      <c r="N32103" t="s">
        <v>1</v>
      </c>
      <c r="O32103" s="1" t="s">
        <v>1</v>
      </c>
      <c r="P32103" t="s">
        <v>1</v>
      </c>
      <c r="Q32103" t="s">
        <v>1</v>
      </c>
      <c r="R32103" t="s">
        <v>1</v>
      </c>
      <c r="S32103" t="s">
        <v>1</v>
      </c>
      <c r="U32103" t="s">
        <v>1</v>
      </c>
      <c r="V32103" t="s">
        <v>1</v>
      </c>
      <c r="W32103" t="s">
        <v>4472</v>
      </c>
    </row>
    <row r="32104" spans="1:23" ht="17" x14ac:dyDescent="0.2">
      <c r="A32104">
        <v>32103</v>
      </c>
      <c r="B32104" t="s">
        <v>1</v>
      </c>
      <c r="D32104" t="s">
        <v>4352</v>
      </c>
      <c r="E32104" t="s">
        <v>4351</v>
      </c>
      <c r="F32104" t="s">
        <v>184</v>
      </c>
      <c r="G32104" t="s">
        <v>4350</v>
      </c>
      <c r="H32104" t="s">
        <v>4468</v>
      </c>
      <c r="I32104" t="s">
        <v>135</v>
      </c>
      <c r="J32104" t="s">
        <v>1</v>
      </c>
      <c r="K32104">
        <v>317.91000000000003</v>
      </c>
      <c r="L32104">
        <v>317.91699999999997</v>
      </c>
      <c r="M32104" t="s">
        <v>1</v>
      </c>
      <c r="N32104" t="s">
        <v>1</v>
      </c>
      <c r="O32104" s="1" t="s">
        <v>1</v>
      </c>
      <c r="P32104" t="s">
        <v>1</v>
      </c>
      <c r="Q32104" t="s">
        <v>1</v>
      </c>
      <c r="R32104" t="s">
        <v>1</v>
      </c>
      <c r="S32104" t="s">
        <v>1</v>
      </c>
      <c r="U32104" t="s">
        <v>1</v>
      </c>
      <c r="V32104" t="s">
        <v>1</v>
      </c>
      <c r="W32104" t="s">
        <v>4471</v>
      </c>
    </row>
    <row r="32105" spans="1:23" ht="17" x14ac:dyDescent="0.2">
      <c r="A32105">
        <v>32104</v>
      </c>
      <c r="B32105" t="s">
        <v>1</v>
      </c>
      <c r="D32105" t="s">
        <v>4352</v>
      </c>
      <c r="E32105" t="s">
        <v>4351</v>
      </c>
      <c r="F32105" t="s">
        <v>184</v>
      </c>
      <c r="G32105" t="s">
        <v>4350</v>
      </c>
      <c r="H32105" t="s">
        <v>4468</v>
      </c>
      <c r="I32105" t="s">
        <v>135</v>
      </c>
      <c r="J32105" t="s">
        <v>1</v>
      </c>
      <c r="K32105">
        <v>237.43</v>
      </c>
      <c r="L32105">
        <v>237.446</v>
      </c>
      <c r="M32105" t="s">
        <v>1</v>
      </c>
      <c r="N32105" t="s">
        <v>1</v>
      </c>
      <c r="O32105" s="1" t="s">
        <v>1</v>
      </c>
      <c r="P32105" t="s">
        <v>1</v>
      </c>
      <c r="Q32105" t="s">
        <v>1</v>
      </c>
      <c r="R32105" t="s">
        <v>1</v>
      </c>
      <c r="S32105" t="s">
        <v>1</v>
      </c>
      <c r="U32105" t="s">
        <v>1</v>
      </c>
      <c r="V32105" t="s">
        <v>1</v>
      </c>
      <c r="W32105" t="s">
        <v>4470</v>
      </c>
    </row>
    <row r="32106" spans="1:23" ht="17" x14ac:dyDescent="0.2">
      <c r="A32106">
        <v>32105</v>
      </c>
      <c r="B32106" t="s">
        <v>1</v>
      </c>
      <c r="D32106" t="s">
        <v>4352</v>
      </c>
      <c r="E32106" t="s">
        <v>4351</v>
      </c>
      <c r="F32106" t="s">
        <v>184</v>
      </c>
      <c r="G32106" t="s">
        <v>4350</v>
      </c>
      <c r="H32106" t="s">
        <v>4468</v>
      </c>
      <c r="I32106" t="s">
        <v>135</v>
      </c>
      <c r="J32106" t="s">
        <v>1</v>
      </c>
      <c r="K32106">
        <v>490.65</v>
      </c>
      <c r="L32106">
        <v>490.70299999999997</v>
      </c>
      <c r="M32106" t="s">
        <v>1</v>
      </c>
      <c r="N32106" t="s">
        <v>1</v>
      </c>
      <c r="O32106" s="1" t="s">
        <v>1</v>
      </c>
      <c r="P32106" t="s">
        <v>1</v>
      </c>
      <c r="Q32106" t="s">
        <v>1</v>
      </c>
      <c r="R32106" t="s">
        <v>1</v>
      </c>
      <c r="S32106" t="s">
        <v>1</v>
      </c>
      <c r="U32106" t="s">
        <v>1</v>
      </c>
      <c r="V32106" t="s">
        <v>1</v>
      </c>
      <c r="W32106" t="s">
        <v>4469</v>
      </c>
    </row>
    <row r="32107" spans="1:23" ht="17" x14ac:dyDescent="0.2">
      <c r="A32107">
        <v>32106</v>
      </c>
      <c r="B32107" t="s">
        <v>1</v>
      </c>
      <c r="D32107" t="s">
        <v>4352</v>
      </c>
      <c r="E32107" t="s">
        <v>4351</v>
      </c>
      <c r="F32107" t="s">
        <v>184</v>
      </c>
      <c r="G32107" t="s">
        <v>4350</v>
      </c>
      <c r="H32107" t="s">
        <v>4468</v>
      </c>
      <c r="I32107" t="s">
        <v>135</v>
      </c>
      <c r="J32107" t="s">
        <v>1</v>
      </c>
      <c r="K32107">
        <v>630.83000000000004</v>
      </c>
      <c r="L32107">
        <v>630.85400000000004</v>
      </c>
      <c r="M32107" t="s">
        <v>1</v>
      </c>
      <c r="N32107" t="s">
        <v>1</v>
      </c>
      <c r="O32107" s="1" t="s">
        <v>1</v>
      </c>
      <c r="P32107" t="s">
        <v>1</v>
      </c>
      <c r="Q32107" t="s">
        <v>1</v>
      </c>
      <c r="R32107" t="s">
        <v>1</v>
      </c>
      <c r="S32107" t="s">
        <v>1</v>
      </c>
      <c r="U32107" t="s">
        <v>1</v>
      </c>
      <c r="V32107" t="s">
        <v>1</v>
      </c>
      <c r="W32107" t="s">
        <v>4467</v>
      </c>
    </row>
    <row r="32108" spans="1:23" ht="17" x14ac:dyDescent="0.2">
      <c r="A32108">
        <v>32107</v>
      </c>
      <c r="B32108" t="s">
        <v>1</v>
      </c>
      <c r="D32108" t="s">
        <v>4352</v>
      </c>
      <c r="E32108" t="s">
        <v>4351</v>
      </c>
      <c r="F32108" t="s">
        <v>184</v>
      </c>
      <c r="G32108" t="s">
        <v>4350</v>
      </c>
      <c r="H32108" t="s">
        <v>4466</v>
      </c>
      <c r="I32108" t="s">
        <v>135</v>
      </c>
      <c r="J32108" t="s">
        <v>1</v>
      </c>
      <c r="K32108">
        <v>165.69</v>
      </c>
      <c r="L32108">
        <v>165.81399999999999</v>
      </c>
      <c r="M32108" t="s">
        <v>1</v>
      </c>
      <c r="N32108" t="s">
        <v>1</v>
      </c>
      <c r="O32108" s="1" t="s">
        <v>1</v>
      </c>
      <c r="P32108" t="s">
        <v>1</v>
      </c>
      <c r="Q32108" t="s">
        <v>1</v>
      </c>
      <c r="R32108" t="s">
        <v>1</v>
      </c>
      <c r="S32108" t="s">
        <v>1</v>
      </c>
      <c r="U32108" t="s">
        <v>1</v>
      </c>
      <c r="V32108" t="s">
        <v>1</v>
      </c>
      <c r="W32108" t="s">
        <v>4465</v>
      </c>
    </row>
    <row r="32109" spans="1:23" ht="17" x14ac:dyDescent="0.2">
      <c r="A32109">
        <v>32108</v>
      </c>
      <c r="B32109" t="s">
        <v>1</v>
      </c>
      <c r="D32109" t="s">
        <v>4352</v>
      </c>
      <c r="E32109" t="s">
        <v>4351</v>
      </c>
      <c r="F32109" t="s">
        <v>184</v>
      </c>
      <c r="G32109" t="s">
        <v>4350</v>
      </c>
      <c r="H32109" t="s">
        <v>4464</v>
      </c>
      <c r="I32109" t="s">
        <v>135</v>
      </c>
      <c r="J32109" t="s">
        <v>1</v>
      </c>
      <c r="K32109">
        <v>169.18</v>
      </c>
      <c r="L32109">
        <v>169.251</v>
      </c>
      <c r="M32109" t="s">
        <v>1</v>
      </c>
      <c r="N32109" t="s">
        <v>1</v>
      </c>
      <c r="O32109" s="1" t="s">
        <v>1</v>
      </c>
      <c r="P32109" t="s">
        <v>1</v>
      </c>
      <c r="Q32109" t="s">
        <v>1</v>
      </c>
      <c r="R32109" t="s">
        <v>1</v>
      </c>
      <c r="S32109" t="s">
        <v>1</v>
      </c>
      <c r="U32109" t="s">
        <v>1</v>
      </c>
      <c r="V32109" t="s">
        <v>1</v>
      </c>
      <c r="W32109" t="s">
        <v>4463</v>
      </c>
    </row>
    <row r="32110" spans="1:23" ht="17" x14ac:dyDescent="0.2">
      <c r="A32110">
        <v>32109</v>
      </c>
      <c r="B32110" t="s">
        <v>1</v>
      </c>
      <c r="D32110" t="s">
        <v>4352</v>
      </c>
      <c r="E32110" t="s">
        <v>4351</v>
      </c>
      <c r="F32110" t="s">
        <v>184</v>
      </c>
      <c r="G32110" t="s">
        <v>4350</v>
      </c>
      <c r="H32110" t="s">
        <v>4434</v>
      </c>
      <c r="I32110" t="s">
        <v>135</v>
      </c>
      <c r="J32110" t="s">
        <v>1</v>
      </c>
      <c r="K32110">
        <v>318.56</v>
      </c>
      <c r="L32110">
        <v>318.40699999999998</v>
      </c>
      <c r="M32110" t="s">
        <v>1</v>
      </c>
      <c r="N32110" t="s">
        <v>1</v>
      </c>
      <c r="O32110" s="1" t="s">
        <v>1</v>
      </c>
      <c r="P32110" t="s">
        <v>1</v>
      </c>
      <c r="Q32110" t="s">
        <v>1</v>
      </c>
      <c r="R32110" t="s">
        <v>1</v>
      </c>
      <c r="S32110" t="s">
        <v>1</v>
      </c>
      <c r="U32110" t="s">
        <v>1</v>
      </c>
      <c r="V32110" t="s">
        <v>1</v>
      </c>
      <c r="W32110" t="s">
        <v>4462</v>
      </c>
    </row>
    <row r="32111" spans="1:23" ht="17" x14ac:dyDescent="0.2">
      <c r="A32111">
        <v>32110</v>
      </c>
      <c r="B32111" t="s">
        <v>1</v>
      </c>
      <c r="D32111" t="s">
        <v>4352</v>
      </c>
      <c r="E32111" t="s">
        <v>4351</v>
      </c>
      <c r="F32111" t="s">
        <v>184</v>
      </c>
      <c r="G32111" t="s">
        <v>4350</v>
      </c>
      <c r="H32111" t="s">
        <v>4434</v>
      </c>
      <c r="I32111" t="s">
        <v>135</v>
      </c>
      <c r="J32111" t="s">
        <v>1</v>
      </c>
      <c r="K32111">
        <v>153.31</v>
      </c>
      <c r="L32111">
        <v>153.251</v>
      </c>
      <c r="M32111" t="s">
        <v>1</v>
      </c>
      <c r="N32111" t="s">
        <v>1</v>
      </c>
      <c r="O32111" s="1" t="s">
        <v>1</v>
      </c>
      <c r="P32111" t="s">
        <v>1</v>
      </c>
      <c r="Q32111" t="s">
        <v>1</v>
      </c>
      <c r="R32111" t="s">
        <v>1</v>
      </c>
      <c r="S32111" t="s">
        <v>1</v>
      </c>
      <c r="U32111" t="s">
        <v>1</v>
      </c>
      <c r="V32111" t="s">
        <v>1</v>
      </c>
      <c r="W32111" t="s">
        <v>4461</v>
      </c>
    </row>
    <row r="32112" spans="1:23" ht="17" x14ac:dyDescent="0.2">
      <c r="A32112">
        <v>32111</v>
      </c>
      <c r="B32112" t="s">
        <v>1</v>
      </c>
      <c r="D32112" t="s">
        <v>4352</v>
      </c>
      <c r="E32112" t="s">
        <v>4351</v>
      </c>
      <c r="F32112" t="s">
        <v>184</v>
      </c>
      <c r="G32112" t="s">
        <v>4350</v>
      </c>
      <c r="H32112" t="s">
        <v>4434</v>
      </c>
      <c r="I32112" t="s">
        <v>135</v>
      </c>
      <c r="J32112" t="s">
        <v>1</v>
      </c>
      <c r="K32112">
        <v>322.37</v>
      </c>
      <c r="L32112">
        <v>322.16500000000002</v>
      </c>
      <c r="M32112" t="s">
        <v>1</v>
      </c>
      <c r="N32112" t="s">
        <v>1</v>
      </c>
      <c r="O32112" s="1" t="s">
        <v>1</v>
      </c>
      <c r="P32112" t="s">
        <v>1</v>
      </c>
      <c r="Q32112" t="s">
        <v>1</v>
      </c>
      <c r="R32112" t="s">
        <v>1</v>
      </c>
      <c r="S32112" t="s">
        <v>1</v>
      </c>
      <c r="U32112" t="s">
        <v>1</v>
      </c>
      <c r="V32112" t="s">
        <v>1</v>
      </c>
      <c r="W32112" t="s">
        <v>4460</v>
      </c>
    </row>
    <row r="32113" spans="1:23" ht="17" x14ac:dyDescent="0.2">
      <c r="A32113">
        <v>32112</v>
      </c>
      <c r="B32113" t="s">
        <v>1</v>
      </c>
      <c r="D32113" t="s">
        <v>4352</v>
      </c>
      <c r="E32113" t="s">
        <v>4351</v>
      </c>
      <c r="F32113" t="s">
        <v>184</v>
      </c>
      <c r="G32113" t="s">
        <v>4350</v>
      </c>
      <c r="H32113" t="s">
        <v>4434</v>
      </c>
      <c r="I32113" t="s">
        <v>135</v>
      </c>
      <c r="J32113" t="s">
        <v>1</v>
      </c>
      <c r="K32113">
        <v>156.11000000000001</v>
      </c>
      <c r="L32113">
        <v>156.03</v>
      </c>
      <c r="M32113" t="s">
        <v>1</v>
      </c>
      <c r="N32113" t="s">
        <v>1</v>
      </c>
      <c r="O32113" s="1" t="s">
        <v>1</v>
      </c>
      <c r="P32113" t="s">
        <v>1</v>
      </c>
      <c r="Q32113" t="s">
        <v>1</v>
      </c>
      <c r="R32113" t="s">
        <v>1</v>
      </c>
      <c r="S32113" t="s">
        <v>1</v>
      </c>
      <c r="U32113" t="s">
        <v>1</v>
      </c>
      <c r="V32113" t="s">
        <v>1</v>
      </c>
      <c r="W32113" t="s">
        <v>4459</v>
      </c>
    </row>
    <row r="32114" spans="1:23" ht="17" x14ac:dyDescent="0.2">
      <c r="A32114">
        <v>32113</v>
      </c>
      <c r="B32114" t="s">
        <v>1</v>
      </c>
      <c r="D32114" t="s">
        <v>4352</v>
      </c>
      <c r="E32114" t="s">
        <v>4351</v>
      </c>
      <c r="F32114" t="s">
        <v>184</v>
      </c>
      <c r="G32114" t="s">
        <v>4350</v>
      </c>
      <c r="H32114" t="s">
        <v>4434</v>
      </c>
      <c r="I32114" t="s">
        <v>135</v>
      </c>
      <c r="J32114" t="s">
        <v>1</v>
      </c>
      <c r="K32114">
        <v>1263.79</v>
      </c>
      <c r="L32114">
        <v>1263.123</v>
      </c>
      <c r="M32114" t="s">
        <v>1</v>
      </c>
      <c r="N32114" t="s">
        <v>1</v>
      </c>
      <c r="O32114" s="1" t="s">
        <v>1</v>
      </c>
      <c r="P32114" t="s">
        <v>1</v>
      </c>
      <c r="Q32114" t="s">
        <v>1</v>
      </c>
      <c r="R32114" t="s">
        <v>1</v>
      </c>
      <c r="S32114" t="s">
        <v>1</v>
      </c>
      <c r="U32114" t="s">
        <v>1</v>
      </c>
      <c r="V32114" t="s">
        <v>1</v>
      </c>
      <c r="W32114" t="s">
        <v>4458</v>
      </c>
    </row>
    <row r="32115" spans="1:23" ht="17" x14ac:dyDescent="0.2">
      <c r="A32115">
        <v>32114</v>
      </c>
      <c r="B32115" t="s">
        <v>1</v>
      </c>
      <c r="D32115" t="s">
        <v>4352</v>
      </c>
      <c r="E32115" t="s">
        <v>4351</v>
      </c>
      <c r="F32115" t="s">
        <v>184</v>
      </c>
      <c r="G32115" t="s">
        <v>4350</v>
      </c>
      <c r="H32115" t="s">
        <v>4434</v>
      </c>
      <c r="I32115" t="s">
        <v>135</v>
      </c>
      <c r="J32115" t="s">
        <v>1</v>
      </c>
      <c r="K32115">
        <v>153.29</v>
      </c>
      <c r="L32115">
        <v>153.22</v>
      </c>
      <c r="M32115" t="s">
        <v>1</v>
      </c>
      <c r="N32115" t="s">
        <v>1</v>
      </c>
      <c r="O32115" s="1" t="s">
        <v>1</v>
      </c>
      <c r="P32115" t="s">
        <v>1</v>
      </c>
      <c r="Q32115" t="s">
        <v>1</v>
      </c>
      <c r="R32115" t="s">
        <v>1</v>
      </c>
      <c r="S32115" t="s">
        <v>1</v>
      </c>
      <c r="U32115" t="s">
        <v>1</v>
      </c>
      <c r="V32115" t="s">
        <v>1</v>
      </c>
      <c r="W32115" t="s">
        <v>4457</v>
      </c>
    </row>
    <row r="32116" spans="1:23" ht="17" x14ac:dyDescent="0.2">
      <c r="A32116">
        <v>32115</v>
      </c>
      <c r="B32116" t="s">
        <v>1</v>
      </c>
      <c r="D32116" t="s">
        <v>4352</v>
      </c>
      <c r="E32116" t="s">
        <v>4351</v>
      </c>
      <c r="F32116" t="s">
        <v>184</v>
      </c>
      <c r="G32116" t="s">
        <v>4350</v>
      </c>
      <c r="H32116" t="s">
        <v>4434</v>
      </c>
      <c r="I32116" t="s">
        <v>135</v>
      </c>
      <c r="J32116" t="s">
        <v>1</v>
      </c>
      <c r="K32116">
        <v>1270.81</v>
      </c>
      <c r="L32116">
        <v>1270.271</v>
      </c>
      <c r="M32116" t="s">
        <v>1</v>
      </c>
      <c r="N32116" t="s">
        <v>1</v>
      </c>
      <c r="O32116" s="1" t="s">
        <v>1</v>
      </c>
      <c r="P32116" t="s">
        <v>1</v>
      </c>
      <c r="Q32116" t="s">
        <v>1</v>
      </c>
      <c r="R32116" t="s">
        <v>1</v>
      </c>
      <c r="S32116" t="s">
        <v>1</v>
      </c>
      <c r="U32116" t="s">
        <v>1</v>
      </c>
      <c r="V32116" t="s">
        <v>1</v>
      </c>
      <c r="W32116" t="s">
        <v>4456</v>
      </c>
    </row>
    <row r="32117" spans="1:23" ht="17" x14ac:dyDescent="0.2">
      <c r="A32117">
        <v>32116</v>
      </c>
      <c r="B32117" t="s">
        <v>1</v>
      </c>
      <c r="D32117" t="s">
        <v>4352</v>
      </c>
      <c r="E32117" t="s">
        <v>4351</v>
      </c>
      <c r="F32117" t="s">
        <v>184</v>
      </c>
      <c r="G32117" t="s">
        <v>4350</v>
      </c>
      <c r="H32117" t="s">
        <v>4434</v>
      </c>
      <c r="I32117" t="s">
        <v>135</v>
      </c>
      <c r="J32117" t="s">
        <v>1</v>
      </c>
      <c r="K32117">
        <v>79.87</v>
      </c>
      <c r="L32117">
        <v>79.837999999999994</v>
      </c>
      <c r="M32117" t="s">
        <v>1</v>
      </c>
      <c r="N32117" t="s">
        <v>1</v>
      </c>
      <c r="O32117" s="1" t="s">
        <v>1</v>
      </c>
      <c r="P32117" t="s">
        <v>1</v>
      </c>
      <c r="Q32117" t="s">
        <v>1</v>
      </c>
      <c r="R32117" t="s">
        <v>1</v>
      </c>
      <c r="S32117" t="s">
        <v>1</v>
      </c>
      <c r="U32117" t="s">
        <v>1</v>
      </c>
      <c r="V32117" t="s">
        <v>1</v>
      </c>
      <c r="W32117" t="s">
        <v>4455</v>
      </c>
    </row>
    <row r="32118" spans="1:23" ht="17" x14ac:dyDescent="0.2">
      <c r="A32118">
        <v>32117</v>
      </c>
      <c r="B32118" t="s">
        <v>1</v>
      </c>
      <c r="D32118" t="s">
        <v>4352</v>
      </c>
      <c r="E32118" t="s">
        <v>4351</v>
      </c>
      <c r="F32118" t="s">
        <v>184</v>
      </c>
      <c r="G32118" t="s">
        <v>4350</v>
      </c>
      <c r="H32118" t="s">
        <v>4434</v>
      </c>
      <c r="I32118" t="s">
        <v>135</v>
      </c>
      <c r="J32118" t="s">
        <v>1</v>
      </c>
      <c r="K32118">
        <v>286.82</v>
      </c>
      <c r="L32118">
        <v>286.697</v>
      </c>
      <c r="M32118" t="s">
        <v>1</v>
      </c>
      <c r="N32118" t="s">
        <v>1</v>
      </c>
      <c r="O32118" s="1" t="s">
        <v>1</v>
      </c>
      <c r="P32118" t="s">
        <v>1</v>
      </c>
      <c r="Q32118" t="s">
        <v>1</v>
      </c>
      <c r="R32118" t="s">
        <v>1</v>
      </c>
      <c r="S32118" t="s">
        <v>1</v>
      </c>
      <c r="U32118" t="s">
        <v>1</v>
      </c>
      <c r="V32118" t="s">
        <v>1</v>
      </c>
      <c r="W32118" t="s">
        <v>4454</v>
      </c>
    </row>
    <row r="32119" spans="1:23" ht="17" x14ac:dyDescent="0.2">
      <c r="A32119">
        <v>32118</v>
      </c>
      <c r="B32119" t="s">
        <v>1</v>
      </c>
      <c r="D32119" t="s">
        <v>4352</v>
      </c>
      <c r="E32119" t="s">
        <v>4351</v>
      </c>
      <c r="F32119" t="s">
        <v>184</v>
      </c>
      <c r="G32119" t="s">
        <v>4350</v>
      </c>
      <c r="H32119" t="s">
        <v>4434</v>
      </c>
      <c r="I32119" t="s">
        <v>135</v>
      </c>
      <c r="J32119" t="s">
        <v>1</v>
      </c>
      <c r="K32119">
        <v>286.52999999999997</v>
      </c>
      <c r="L32119">
        <v>286.42</v>
      </c>
      <c r="M32119" t="s">
        <v>1</v>
      </c>
      <c r="N32119" t="s">
        <v>4453</v>
      </c>
      <c r="O32119" s="1" t="s">
        <v>4452</v>
      </c>
      <c r="P32119" t="s">
        <v>1</v>
      </c>
      <c r="Q32119" t="s">
        <v>1</v>
      </c>
      <c r="R32119" t="s">
        <v>1</v>
      </c>
      <c r="S32119" t="s">
        <v>1</v>
      </c>
      <c r="U32119" t="s">
        <v>1</v>
      </c>
      <c r="V32119" t="s">
        <v>1</v>
      </c>
      <c r="W32119" t="s">
        <v>4451</v>
      </c>
    </row>
    <row r="32120" spans="1:23" ht="17" x14ac:dyDescent="0.2">
      <c r="A32120">
        <v>32119</v>
      </c>
      <c r="B32120" t="s">
        <v>1</v>
      </c>
      <c r="D32120" t="s">
        <v>4352</v>
      </c>
      <c r="E32120" t="s">
        <v>4351</v>
      </c>
      <c r="F32120" t="s">
        <v>184</v>
      </c>
      <c r="G32120" t="s">
        <v>4350</v>
      </c>
      <c r="H32120" t="s">
        <v>4434</v>
      </c>
      <c r="I32120" t="s">
        <v>135</v>
      </c>
      <c r="J32120" t="s">
        <v>1</v>
      </c>
      <c r="K32120">
        <v>264.7</v>
      </c>
      <c r="L32120">
        <v>264.59199999999998</v>
      </c>
      <c r="M32120" t="s">
        <v>1</v>
      </c>
      <c r="N32120" t="s">
        <v>1</v>
      </c>
      <c r="O32120" s="1" t="s">
        <v>1</v>
      </c>
      <c r="P32120" t="s">
        <v>1</v>
      </c>
      <c r="Q32120" t="s">
        <v>1</v>
      </c>
      <c r="R32120" t="s">
        <v>1</v>
      </c>
      <c r="S32120" t="s">
        <v>1</v>
      </c>
      <c r="U32120" t="s">
        <v>1</v>
      </c>
      <c r="V32120" t="s">
        <v>1</v>
      </c>
      <c r="W32120" t="s">
        <v>4450</v>
      </c>
    </row>
    <row r="32121" spans="1:23" ht="17" x14ac:dyDescent="0.2">
      <c r="A32121">
        <v>32120</v>
      </c>
      <c r="B32121" t="s">
        <v>1</v>
      </c>
      <c r="D32121" t="s">
        <v>4352</v>
      </c>
      <c r="E32121" t="s">
        <v>4351</v>
      </c>
      <c r="F32121" t="s">
        <v>184</v>
      </c>
      <c r="G32121" t="s">
        <v>4350</v>
      </c>
      <c r="H32121" t="s">
        <v>4434</v>
      </c>
      <c r="I32121" t="s">
        <v>135</v>
      </c>
      <c r="J32121" t="s">
        <v>1</v>
      </c>
      <c r="K32121">
        <v>161.59</v>
      </c>
      <c r="L32121">
        <v>161.529</v>
      </c>
      <c r="M32121" t="s">
        <v>1</v>
      </c>
      <c r="N32121" t="s">
        <v>1</v>
      </c>
      <c r="O32121" s="1" t="s">
        <v>1</v>
      </c>
      <c r="P32121" t="s">
        <v>1</v>
      </c>
      <c r="Q32121" t="s">
        <v>1</v>
      </c>
      <c r="R32121" t="s">
        <v>1</v>
      </c>
      <c r="S32121" t="s">
        <v>1</v>
      </c>
      <c r="U32121" t="s">
        <v>1</v>
      </c>
      <c r="V32121" t="s">
        <v>1</v>
      </c>
      <c r="W32121" t="s">
        <v>4449</v>
      </c>
    </row>
    <row r="32122" spans="1:23" ht="17" x14ac:dyDescent="0.2">
      <c r="A32122">
        <v>32121</v>
      </c>
      <c r="B32122" t="s">
        <v>1</v>
      </c>
      <c r="D32122" t="s">
        <v>4352</v>
      </c>
      <c r="E32122" t="s">
        <v>4351</v>
      </c>
      <c r="F32122" t="s">
        <v>184</v>
      </c>
      <c r="G32122" t="s">
        <v>4350</v>
      </c>
      <c r="H32122" t="s">
        <v>4434</v>
      </c>
      <c r="I32122" t="s">
        <v>135</v>
      </c>
      <c r="J32122" t="s">
        <v>1</v>
      </c>
      <c r="K32122">
        <v>837.93</v>
      </c>
      <c r="L32122">
        <v>837.61400000000003</v>
      </c>
      <c r="M32122" t="s">
        <v>1</v>
      </c>
      <c r="N32122" t="s">
        <v>1</v>
      </c>
      <c r="O32122" s="1" t="s">
        <v>1</v>
      </c>
      <c r="P32122" t="s">
        <v>1</v>
      </c>
      <c r="Q32122" t="s">
        <v>1</v>
      </c>
      <c r="R32122" t="s">
        <v>1</v>
      </c>
      <c r="S32122" t="s">
        <v>1</v>
      </c>
      <c r="U32122" t="s">
        <v>1</v>
      </c>
      <c r="V32122" t="s">
        <v>1</v>
      </c>
      <c r="W32122" t="s">
        <v>4448</v>
      </c>
    </row>
    <row r="32123" spans="1:23" ht="17" x14ac:dyDescent="0.2">
      <c r="A32123">
        <v>32122</v>
      </c>
      <c r="B32123" t="s">
        <v>1</v>
      </c>
      <c r="D32123" t="s">
        <v>4352</v>
      </c>
      <c r="E32123" t="s">
        <v>4351</v>
      </c>
      <c r="F32123" t="s">
        <v>184</v>
      </c>
      <c r="G32123" t="s">
        <v>4350</v>
      </c>
      <c r="H32123" t="s">
        <v>4434</v>
      </c>
      <c r="I32123" t="s">
        <v>135</v>
      </c>
      <c r="J32123" t="s">
        <v>1</v>
      </c>
      <c r="K32123">
        <v>1765.81</v>
      </c>
      <c r="L32123">
        <v>1765.296</v>
      </c>
      <c r="M32123" t="s">
        <v>1</v>
      </c>
      <c r="N32123" t="s">
        <v>1</v>
      </c>
      <c r="O32123" s="1" t="s">
        <v>1</v>
      </c>
      <c r="P32123" t="s">
        <v>1</v>
      </c>
      <c r="Q32123" t="s">
        <v>1</v>
      </c>
      <c r="R32123" t="s">
        <v>1</v>
      </c>
      <c r="S32123" t="s">
        <v>1</v>
      </c>
      <c r="U32123" t="s">
        <v>1</v>
      </c>
      <c r="V32123" t="s">
        <v>1</v>
      </c>
      <c r="W32123" t="s">
        <v>4447</v>
      </c>
    </row>
    <row r="32124" spans="1:23" ht="17" x14ac:dyDescent="0.2">
      <c r="A32124">
        <v>32123</v>
      </c>
      <c r="B32124" t="s">
        <v>1</v>
      </c>
      <c r="D32124" t="s">
        <v>4352</v>
      </c>
      <c r="E32124" t="s">
        <v>4351</v>
      </c>
      <c r="F32124" t="s">
        <v>184</v>
      </c>
      <c r="G32124" t="s">
        <v>4350</v>
      </c>
      <c r="H32124" t="s">
        <v>4434</v>
      </c>
      <c r="I32124" t="s">
        <v>135</v>
      </c>
      <c r="J32124" t="s">
        <v>1</v>
      </c>
      <c r="K32124">
        <v>265.89999999999998</v>
      </c>
      <c r="L32124">
        <v>265.84100000000001</v>
      </c>
      <c r="M32124" t="s">
        <v>1</v>
      </c>
      <c r="N32124" t="s">
        <v>1</v>
      </c>
      <c r="O32124" s="1" t="s">
        <v>1</v>
      </c>
      <c r="P32124" t="s">
        <v>1</v>
      </c>
      <c r="Q32124" t="s">
        <v>1</v>
      </c>
      <c r="R32124" t="s">
        <v>1</v>
      </c>
      <c r="S32124" t="s">
        <v>1</v>
      </c>
      <c r="U32124" t="s">
        <v>1</v>
      </c>
      <c r="V32124" t="s">
        <v>1</v>
      </c>
      <c r="W32124" t="s">
        <v>4446</v>
      </c>
    </row>
    <row r="32125" spans="1:23" ht="17" x14ac:dyDescent="0.2">
      <c r="A32125">
        <v>32124</v>
      </c>
      <c r="B32125" t="s">
        <v>1</v>
      </c>
      <c r="D32125" t="s">
        <v>4352</v>
      </c>
      <c r="E32125" t="s">
        <v>4351</v>
      </c>
      <c r="F32125" t="s">
        <v>184</v>
      </c>
      <c r="G32125" t="s">
        <v>4350</v>
      </c>
      <c r="H32125" t="s">
        <v>4434</v>
      </c>
      <c r="I32125" t="s">
        <v>135</v>
      </c>
      <c r="J32125" t="s">
        <v>1</v>
      </c>
      <c r="K32125">
        <v>304.35000000000002</v>
      </c>
      <c r="L32125">
        <v>304.29300000000001</v>
      </c>
      <c r="M32125" t="s">
        <v>1</v>
      </c>
      <c r="N32125" t="s">
        <v>1</v>
      </c>
      <c r="O32125" s="1" t="s">
        <v>1</v>
      </c>
      <c r="P32125" t="s">
        <v>1</v>
      </c>
      <c r="Q32125" t="s">
        <v>1</v>
      </c>
      <c r="R32125" t="s">
        <v>1</v>
      </c>
      <c r="S32125" t="s">
        <v>1</v>
      </c>
      <c r="U32125" t="s">
        <v>1</v>
      </c>
      <c r="V32125" t="s">
        <v>1</v>
      </c>
      <c r="W32125" t="s">
        <v>4445</v>
      </c>
    </row>
    <row r="32126" spans="1:23" ht="17" x14ac:dyDescent="0.2">
      <c r="A32126">
        <v>32125</v>
      </c>
      <c r="B32126" t="s">
        <v>1</v>
      </c>
      <c r="D32126" t="s">
        <v>4352</v>
      </c>
      <c r="E32126" t="s">
        <v>4351</v>
      </c>
      <c r="F32126" t="s">
        <v>184</v>
      </c>
      <c r="G32126" t="s">
        <v>4350</v>
      </c>
      <c r="H32126" t="s">
        <v>4434</v>
      </c>
      <c r="I32126" t="s">
        <v>135</v>
      </c>
      <c r="J32126" t="s">
        <v>1</v>
      </c>
      <c r="K32126">
        <v>334.43</v>
      </c>
      <c r="L32126">
        <v>334.38299999999998</v>
      </c>
      <c r="M32126" t="s">
        <v>1</v>
      </c>
      <c r="N32126" t="s">
        <v>1</v>
      </c>
      <c r="O32126" s="1" t="s">
        <v>1</v>
      </c>
      <c r="P32126" t="s">
        <v>1</v>
      </c>
      <c r="Q32126" t="s">
        <v>1</v>
      </c>
      <c r="R32126" t="s">
        <v>1</v>
      </c>
      <c r="S32126" t="s">
        <v>1</v>
      </c>
      <c r="U32126" t="s">
        <v>1</v>
      </c>
      <c r="V32126" t="s">
        <v>1</v>
      </c>
      <c r="W32126" t="s">
        <v>4444</v>
      </c>
    </row>
    <row r="32127" spans="1:23" ht="17" x14ac:dyDescent="0.2">
      <c r="A32127">
        <v>32126</v>
      </c>
      <c r="B32127" t="s">
        <v>1</v>
      </c>
      <c r="D32127" t="s">
        <v>4352</v>
      </c>
      <c r="E32127" t="s">
        <v>4351</v>
      </c>
      <c r="F32127" t="s">
        <v>184</v>
      </c>
      <c r="G32127" t="s">
        <v>4350</v>
      </c>
      <c r="H32127" t="s">
        <v>4434</v>
      </c>
      <c r="I32127" t="s">
        <v>135</v>
      </c>
      <c r="J32127" t="s">
        <v>1</v>
      </c>
      <c r="K32127">
        <v>627</v>
      </c>
      <c r="L32127">
        <v>626.94000000000005</v>
      </c>
      <c r="M32127" t="s">
        <v>1</v>
      </c>
      <c r="N32127" t="s">
        <v>1</v>
      </c>
      <c r="O32127" s="1" t="s">
        <v>1</v>
      </c>
      <c r="P32127" t="s">
        <v>1</v>
      </c>
      <c r="Q32127" t="s">
        <v>1</v>
      </c>
      <c r="R32127" t="s">
        <v>1</v>
      </c>
      <c r="S32127" t="s">
        <v>1</v>
      </c>
      <c r="U32127" t="s">
        <v>1</v>
      </c>
      <c r="V32127" t="s">
        <v>1</v>
      </c>
      <c r="W32127" t="s">
        <v>4443</v>
      </c>
    </row>
    <row r="32128" spans="1:23" ht="17" x14ac:dyDescent="0.2">
      <c r="A32128">
        <v>32127</v>
      </c>
      <c r="B32128" t="s">
        <v>1</v>
      </c>
      <c r="D32128" t="s">
        <v>4352</v>
      </c>
      <c r="E32128" t="s">
        <v>4351</v>
      </c>
      <c r="F32128" t="s">
        <v>184</v>
      </c>
      <c r="G32128" t="s">
        <v>4350</v>
      </c>
      <c r="H32128" t="s">
        <v>4434</v>
      </c>
      <c r="I32128" t="s">
        <v>135</v>
      </c>
      <c r="J32128" t="s">
        <v>1</v>
      </c>
      <c r="K32128">
        <v>656.53</v>
      </c>
      <c r="L32128">
        <v>656.5</v>
      </c>
      <c r="M32128" t="s">
        <v>1</v>
      </c>
      <c r="N32128" t="s">
        <v>1</v>
      </c>
      <c r="O32128" s="1" t="s">
        <v>1</v>
      </c>
      <c r="P32128" t="s">
        <v>1</v>
      </c>
      <c r="Q32128" t="s">
        <v>1</v>
      </c>
      <c r="R32128" t="s">
        <v>1</v>
      </c>
      <c r="S32128" t="s">
        <v>1</v>
      </c>
      <c r="U32128" t="s">
        <v>1</v>
      </c>
      <c r="V32128" t="s">
        <v>1</v>
      </c>
      <c r="W32128" t="s">
        <v>4442</v>
      </c>
    </row>
    <row r="32129" spans="1:23" ht="17" x14ac:dyDescent="0.2">
      <c r="A32129">
        <v>32128</v>
      </c>
      <c r="B32129" t="s">
        <v>1</v>
      </c>
      <c r="D32129" t="s">
        <v>4352</v>
      </c>
      <c r="E32129" t="s">
        <v>4351</v>
      </c>
      <c r="F32129" t="s">
        <v>184</v>
      </c>
      <c r="G32129" t="s">
        <v>4350</v>
      </c>
      <c r="H32129" t="s">
        <v>4434</v>
      </c>
      <c r="I32129" t="s">
        <v>135</v>
      </c>
      <c r="J32129" t="s">
        <v>1</v>
      </c>
      <c r="K32129">
        <v>748.96</v>
      </c>
      <c r="L32129">
        <v>748.94399999999996</v>
      </c>
      <c r="M32129" t="s">
        <v>1</v>
      </c>
      <c r="N32129" t="s">
        <v>1</v>
      </c>
      <c r="O32129" s="1" t="s">
        <v>1</v>
      </c>
      <c r="P32129" t="s">
        <v>1</v>
      </c>
      <c r="Q32129" t="s">
        <v>1</v>
      </c>
      <c r="R32129" t="s">
        <v>1</v>
      </c>
      <c r="S32129" t="s">
        <v>1</v>
      </c>
      <c r="U32129" t="s">
        <v>1</v>
      </c>
      <c r="V32129" t="s">
        <v>1</v>
      </c>
      <c r="W32129" t="s">
        <v>4441</v>
      </c>
    </row>
    <row r="32130" spans="1:23" ht="17" x14ac:dyDescent="0.2">
      <c r="A32130">
        <v>32129</v>
      </c>
      <c r="B32130" t="s">
        <v>1</v>
      </c>
      <c r="D32130" t="s">
        <v>4352</v>
      </c>
      <c r="E32130" t="s">
        <v>4351</v>
      </c>
      <c r="F32130" t="s">
        <v>184</v>
      </c>
      <c r="G32130" t="s">
        <v>4350</v>
      </c>
      <c r="H32130" t="s">
        <v>4434</v>
      </c>
      <c r="I32130" t="s">
        <v>135</v>
      </c>
      <c r="J32130" t="s">
        <v>1</v>
      </c>
      <c r="K32130">
        <v>156.76</v>
      </c>
      <c r="L32130">
        <v>156.74199999999999</v>
      </c>
      <c r="M32130" t="s">
        <v>1</v>
      </c>
      <c r="N32130" t="s">
        <v>1</v>
      </c>
      <c r="O32130" s="1" t="s">
        <v>1</v>
      </c>
      <c r="P32130" t="s">
        <v>1</v>
      </c>
      <c r="Q32130" t="s">
        <v>1</v>
      </c>
      <c r="R32130" t="s">
        <v>1</v>
      </c>
      <c r="S32130" t="s">
        <v>1</v>
      </c>
      <c r="U32130" t="s">
        <v>1</v>
      </c>
      <c r="V32130" t="s">
        <v>1</v>
      </c>
      <c r="W32130" t="s">
        <v>4440</v>
      </c>
    </row>
    <row r="32131" spans="1:23" ht="17" x14ac:dyDescent="0.2">
      <c r="A32131">
        <v>32130</v>
      </c>
      <c r="B32131" t="s">
        <v>1</v>
      </c>
      <c r="D32131" t="s">
        <v>4352</v>
      </c>
      <c r="E32131" t="s">
        <v>4351</v>
      </c>
      <c r="F32131" t="s">
        <v>184</v>
      </c>
      <c r="G32131" t="s">
        <v>4350</v>
      </c>
      <c r="H32131" t="s">
        <v>4434</v>
      </c>
      <c r="I32131" t="s">
        <v>135</v>
      </c>
      <c r="J32131" t="s">
        <v>1</v>
      </c>
      <c r="K32131">
        <v>321.83999999999997</v>
      </c>
      <c r="L32131">
        <v>321.80500000000001</v>
      </c>
      <c r="M32131" t="s">
        <v>1</v>
      </c>
      <c r="N32131" t="s">
        <v>1</v>
      </c>
      <c r="O32131" s="1" t="s">
        <v>1</v>
      </c>
      <c r="P32131" t="s">
        <v>1</v>
      </c>
      <c r="Q32131" t="s">
        <v>1</v>
      </c>
      <c r="R32131" t="s">
        <v>1</v>
      </c>
      <c r="S32131" t="s">
        <v>1</v>
      </c>
      <c r="U32131" t="s">
        <v>1</v>
      </c>
      <c r="V32131" t="s">
        <v>1</v>
      </c>
      <c r="W32131" t="s">
        <v>4439</v>
      </c>
    </row>
    <row r="32132" spans="1:23" ht="17" x14ac:dyDescent="0.2">
      <c r="A32132">
        <v>32131</v>
      </c>
      <c r="B32132" t="s">
        <v>1</v>
      </c>
      <c r="D32132" t="s">
        <v>4352</v>
      </c>
      <c r="E32132" t="s">
        <v>4351</v>
      </c>
      <c r="F32132" t="s">
        <v>184</v>
      </c>
      <c r="G32132" t="s">
        <v>4350</v>
      </c>
      <c r="H32132" t="s">
        <v>4434</v>
      </c>
      <c r="I32132" t="s">
        <v>135</v>
      </c>
      <c r="J32132" t="s">
        <v>1</v>
      </c>
      <c r="K32132">
        <v>482.57</v>
      </c>
      <c r="L32132">
        <v>482.52699999999999</v>
      </c>
      <c r="M32132" t="s">
        <v>1</v>
      </c>
      <c r="N32132" t="s">
        <v>1</v>
      </c>
      <c r="O32132" s="1" t="s">
        <v>1</v>
      </c>
      <c r="P32132" t="s">
        <v>1</v>
      </c>
      <c r="Q32132" t="s">
        <v>1</v>
      </c>
      <c r="R32132" t="s">
        <v>1</v>
      </c>
      <c r="S32132" t="s">
        <v>1</v>
      </c>
      <c r="U32132" t="s">
        <v>1</v>
      </c>
      <c r="V32132" t="s">
        <v>1</v>
      </c>
      <c r="W32132" t="s">
        <v>4438</v>
      </c>
    </row>
    <row r="32133" spans="1:23" ht="17" x14ac:dyDescent="0.2">
      <c r="A32133">
        <v>32132</v>
      </c>
      <c r="B32133" t="s">
        <v>1</v>
      </c>
      <c r="D32133" t="s">
        <v>4352</v>
      </c>
      <c r="E32133" t="s">
        <v>4351</v>
      </c>
      <c r="F32133" t="s">
        <v>184</v>
      </c>
      <c r="G32133" t="s">
        <v>4350</v>
      </c>
      <c r="H32133" t="s">
        <v>4434</v>
      </c>
      <c r="I32133" t="s">
        <v>135</v>
      </c>
      <c r="J32133" t="s">
        <v>1</v>
      </c>
      <c r="K32133">
        <v>166.81</v>
      </c>
      <c r="L32133">
        <v>166.792</v>
      </c>
      <c r="M32133" t="s">
        <v>1</v>
      </c>
      <c r="N32133" t="s">
        <v>1</v>
      </c>
      <c r="O32133" s="1" t="s">
        <v>1</v>
      </c>
      <c r="P32133" t="s">
        <v>1</v>
      </c>
      <c r="Q32133" t="s">
        <v>1</v>
      </c>
      <c r="R32133" t="s">
        <v>1</v>
      </c>
      <c r="S32133" t="s">
        <v>1</v>
      </c>
      <c r="U32133" t="s">
        <v>1</v>
      </c>
      <c r="V32133" t="s">
        <v>1</v>
      </c>
      <c r="W32133" t="s">
        <v>4437</v>
      </c>
    </row>
    <row r="32134" spans="1:23" ht="17" x14ac:dyDescent="0.2">
      <c r="A32134">
        <v>32133</v>
      </c>
      <c r="B32134" t="s">
        <v>1</v>
      </c>
      <c r="D32134" t="s">
        <v>4352</v>
      </c>
      <c r="E32134" t="s">
        <v>4351</v>
      </c>
      <c r="F32134" t="s">
        <v>184</v>
      </c>
      <c r="G32134" t="s">
        <v>4350</v>
      </c>
      <c r="H32134" t="s">
        <v>4434</v>
      </c>
      <c r="I32134" t="s">
        <v>135</v>
      </c>
      <c r="J32134" t="s">
        <v>1</v>
      </c>
      <c r="K32134">
        <v>475.33</v>
      </c>
      <c r="L32134">
        <v>475.28899999999999</v>
      </c>
      <c r="M32134" t="s">
        <v>1</v>
      </c>
      <c r="N32134" t="s">
        <v>1</v>
      </c>
      <c r="O32134" s="1" t="s">
        <v>1</v>
      </c>
      <c r="P32134" t="s">
        <v>1</v>
      </c>
      <c r="Q32134" t="s">
        <v>1</v>
      </c>
      <c r="R32134" t="s">
        <v>1</v>
      </c>
      <c r="S32134" t="s">
        <v>1</v>
      </c>
      <c r="U32134" t="s">
        <v>1</v>
      </c>
      <c r="V32134" t="s">
        <v>1</v>
      </c>
      <c r="W32134" t="s">
        <v>4436</v>
      </c>
    </row>
    <row r="32135" spans="1:23" ht="17" x14ac:dyDescent="0.2">
      <c r="A32135">
        <v>32134</v>
      </c>
      <c r="B32135" t="s">
        <v>1</v>
      </c>
      <c r="D32135" t="s">
        <v>4352</v>
      </c>
      <c r="E32135" t="s">
        <v>4351</v>
      </c>
      <c r="F32135" t="s">
        <v>184</v>
      </c>
      <c r="G32135" t="s">
        <v>4350</v>
      </c>
      <c r="H32135" t="s">
        <v>4434</v>
      </c>
      <c r="I32135" t="s">
        <v>135</v>
      </c>
      <c r="J32135" t="s">
        <v>1</v>
      </c>
      <c r="K32135">
        <v>156.22</v>
      </c>
      <c r="L32135">
        <v>156.19</v>
      </c>
      <c r="M32135" t="s">
        <v>1</v>
      </c>
      <c r="N32135" t="s">
        <v>1</v>
      </c>
      <c r="O32135" s="1" t="s">
        <v>1</v>
      </c>
      <c r="P32135" t="s">
        <v>1</v>
      </c>
      <c r="Q32135" t="s">
        <v>1</v>
      </c>
      <c r="R32135" t="s">
        <v>1</v>
      </c>
      <c r="S32135" t="s">
        <v>1</v>
      </c>
      <c r="U32135" t="s">
        <v>1</v>
      </c>
      <c r="V32135" t="s">
        <v>1</v>
      </c>
      <c r="W32135" t="s">
        <v>4435</v>
      </c>
    </row>
    <row r="32136" spans="1:23" ht="17" x14ac:dyDescent="0.2">
      <c r="A32136">
        <v>32135</v>
      </c>
      <c r="B32136" t="s">
        <v>1</v>
      </c>
      <c r="D32136" t="s">
        <v>4352</v>
      </c>
      <c r="E32136" t="s">
        <v>4351</v>
      </c>
      <c r="F32136" t="s">
        <v>184</v>
      </c>
      <c r="G32136" t="s">
        <v>4350</v>
      </c>
      <c r="H32136" t="s">
        <v>4434</v>
      </c>
      <c r="I32136" t="s">
        <v>135</v>
      </c>
      <c r="J32136" t="s">
        <v>1</v>
      </c>
      <c r="K32136">
        <v>402.23</v>
      </c>
      <c r="L32136">
        <v>402.072</v>
      </c>
      <c r="M32136" t="s">
        <v>1</v>
      </c>
      <c r="N32136" t="s">
        <v>1</v>
      </c>
      <c r="O32136" s="1" t="s">
        <v>1</v>
      </c>
      <c r="P32136" t="s">
        <v>1</v>
      </c>
      <c r="Q32136" t="s">
        <v>1</v>
      </c>
      <c r="R32136" t="s">
        <v>1</v>
      </c>
      <c r="S32136" t="s">
        <v>1</v>
      </c>
      <c r="U32136" t="s">
        <v>1</v>
      </c>
      <c r="V32136" t="s">
        <v>1</v>
      </c>
      <c r="W32136" t="s">
        <v>4433</v>
      </c>
    </row>
    <row r="32137" spans="1:23" ht="17" x14ac:dyDescent="0.2">
      <c r="A32137">
        <v>32136</v>
      </c>
      <c r="B32137" t="s">
        <v>1</v>
      </c>
      <c r="D32137" t="s">
        <v>4352</v>
      </c>
      <c r="E32137" t="s">
        <v>4351</v>
      </c>
      <c r="F32137" t="s">
        <v>184</v>
      </c>
      <c r="G32137" t="s">
        <v>4350</v>
      </c>
      <c r="H32137" t="s">
        <v>4408</v>
      </c>
      <c r="I32137" t="s">
        <v>135</v>
      </c>
      <c r="J32137" t="s">
        <v>1</v>
      </c>
      <c r="K32137">
        <v>325.77999999999997</v>
      </c>
      <c r="L32137">
        <v>325.78699999999998</v>
      </c>
      <c r="M32137" t="s">
        <v>1</v>
      </c>
      <c r="N32137" t="s">
        <v>1</v>
      </c>
      <c r="O32137" s="1" t="s">
        <v>1</v>
      </c>
      <c r="P32137" t="s">
        <v>1</v>
      </c>
      <c r="Q32137" t="s">
        <v>1</v>
      </c>
      <c r="R32137" t="s">
        <v>1</v>
      </c>
      <c r="S32137" t="s">
        <v>1</v>
      </c>
      <c r="U32137" t="s">
        <v>1</v>
      </c>
      <c r="V32137" t="s">
        <v>1</v>
      </c>
      <c r="W32137" t="s">
        <v>4432</v>
      </c>
    </row>
    <row r="32138" spans="1:23" ht="17" x14ac:dyDescent="0.2">
      <c r="A32138">
        <v>32137</v>
      </c>
      <c r="B32138" t="s">
        <v>1</v>
      </c>
      <c r="D32138" t="s">
        <v>4352</v>
      </c>
      <c r="E32138" t="s">
        <v>4351</v>
      </c>
      <c r="F32138" t="s">
        <v>184</v>
      </c>
      <c r="G32138" t="s">
        <v>4350</v>
      </c>
      <c r="H32138" t="s">
        <v>4408</v>
      </c>
      <c r="I32138" t="s">
        <v>135</v>
      </c>
      <c r="J32138" t="s">
        <v>1</v>
      </c>
      <c r="K32138">
        <v>637.12</v>
      </c>
      <c r="L32138">
        <v>637.16399999999999</v>
      </c>
      <c r="M32138" t="s">
        <v>1</v>
      </c>
      <c r="N32138" t="s">
        <v>1</v>
      </c>
      <c r="O32138" s="1" t="s">
        <v>1</v>
      </c>
      <c r="P32138" t="s">
        <v>1</v>
      </c>
      <c r="Q32138" t="s">
        <v>1</v>
      </c>
      <c r="R32138" t="s">
        <v>1</v>
      </c>
      <c r="S32138" t="s">
        <v>1</v>
      </c>
      <c r="U32138" t="s">
        <v>1</v>
      </c>
      <c r="V32138" t="s">
        <v>1</v>
      </c>
      <c r="W32138" t="s">
        <v>4431</v>
      </c>
    </row>
    <row r="32139" spans="1:23" ht="17" x14ac:dyDescent="0.2">
      <c r="A32139">
        <v>32138</v>
      </c>
      <c r="B32139" t="s">
        <v>1</v>
      </c>
      <c r="D32139" t="s">
        <v>4352</v>
      </c>
      <c r="E32139" t="s">
        <v>4351</v>
      </c>
      <c r="F32139" t="s">
        <v>184</v>
      </c>
      <c r="G32139" t="s">
        <v>4350</v>
      </c>
      <c r="H32139" t="s">
        <v>4408</v>
      </c>
      <c r="I32139" t="s">
        <v>135</v>
      </c>
      <c r="J32139" t="s">
        <v>1</v>
      </c>
      <c r="K32139">
        <v>332.81</v>
      </c>
      <c r="L32139">
        <v>332.84800000000001</v>
      </c>
      <c r="M32139" t="s">
        <v>1</v>
      </c>
      <c r="N32139" t="s">
        <v>1</v>
      </c>
      <c r="O32139" s="1" t="s">
        <v>1</v>
      </c>
      <c r="P32139" t="s">
        <v>1</v>
      </c>
      <c r="Q32139" t="s">
        <v>1</v>
      </c>
      <c r="R32139" t="s">
        <v>1</v>
      </c>
      <c r="S32139" t="s">
        <v>1</v>
      </c>
      <c r="U32139" t="s">
        <v>1</v>
      </c>
      <c r="V32139" t="s">
        <v>1</v>
      </c>
      <c r="W32139" t="s">
        <v>4430</v>
      </c>
    </row>
    <row r="32140" spans="1:23" ht="17" x14ac:dyDescent="0.2">
      <c r="A32140">
        <v>32139</v>
      </c>
      <c r="B32140" t="s">
        <v>1</v>
      </c>
      <c r="D32140" t="s">
        <v>4352</v>
      </c>
      <c r="E32140" t="s">
        <v>4351</v>
      </c>
      <c r="F32140" t="s">
        <v>184</v>
      </c>
      <c r="G32140" t="s">
        <v>4350</v>
      </c>
      <c r="H32140" t="s">
        <v>4408</v>
      </c>
      <c r="I32140" t="s">
        <v>135</v>
      </c>
      <c r="J32140" t="s">
        <v>1</v>
      </c>
      <c r="K32140">
        <v>116.07</v>
      </c>
      <c r="L32140">
        <v>116.09099999999999</v>
      </c>
      <c r="M32140" t="s">
        <v>1</v>
      </c>
      <c r="N32140" t="s">
        <v>1</v>
      </c>
      <c r="O32140" s="1" t="s">
        <v>1</v>
      </c>
      <c r="P32140" t="s">
        <v>1</v>
      </c>
      <c r="Q32140" t="s">
        <v>1</v>
      </c>
      <c r="R32140" t="s">
        <v>1</v>
      </c>
      <c r="S32140" t="s">
        <v>1</v>
      </c>
      <c r="U32140" t="s">
        <v>1</v>
      </c>
      <c r="V32140" t="s">
        <v>1</v>
      </c>
      <c r="W32140" t="s">
        <v>4429</v>
      </c>
    </row>
    <row r="32141" spans="1:23" ht="17" x14ac:dyDescent="0.2">
      <c r="A32141">
        <v>32140</v>
      </c>
      <c r="B32141" t="s">
        <v>1</v>
      </c>
      <c r="D32141" t="s">
        <v>4352</v>
      </c>
      <c r="E32141" t="s">
        <v>4351</v>
      </c>
      <c r="F32141" t="s">
        <v>184</v>
      </c>
      <c r="G32141" t="s">
        <v>4350</v>
      </c>
      <c r="H32141" t="s">
        <v>4408</v>
      </c>
      <c r="I32141" t="s">
        <v>135</v>
      </c>
      <c r="J32141" t="s">
        <v>1</v>
      </c>
      <c r="K32141">
        <v>178.09</v>
      </c>
      <c r="L32141">
        <v>178.114</v>
      </c>
      <c r="M32141" t="s">
        <v>1</v>
      </c>
      <c r="N32141" t="s">
        <v>1</v>
      </c>
      <c r="O32141" s="1" t="s">
        <v>1</v>
      </c>
      <c r="P32141" t="s">
        <v>1</v>
      </c>
      <c r="Q32141" t="s">
        <v>1</v>
      </c>
      <c r="R32141" t="s">
        <v>1</v>
      </c>
      <c r="S32141" t="s">
        <v>1</v>
      </c>
      <c r="U32141" t="s">
        <v>1</v>
      </c>
      <c r="V32141" t="s">
        <v>1</v>
      </c>
      <c r="W32141" t="s">
        <v>4428</v>
      </c>
    </row>
    <row r="32142" spans="1:23" ht="17" x14ac:dyDescent="0.2">
      <c r="A32142">
        <v>32141</v>
      </c>
      <c r="B32142" t="s">
        <v>1</v>
      </c>
      <c r="D32142" t="s">
        <v>4352</v>
      </c>
      <c r="E32142" t="s">
        <v>4351</v>
      </c>
      <c r="F32142" t="s">
        <v>184</v>
      </c>
      <c r="G32142" t="s">
        <v>4350</v>
      </c>
      <c r="H32142" t="s">
        <v>4408</v>
      </c>
      <c r="I32142" t="s">
        <v>135</v>
      </c>
      <c r="J32142" t="s">
        <v>1</v>
      </c>
      <c r="K32142">
        <v>108.38</v>
      </c>
      <c r="L32142">
        <v>108.398</v>
      </c>
      <c r="M32142" t="s">
        <v>1</v>
      </c>
      <c r="N32142" t="s">
        <v>1</v>
      </c>
      <c r="O32142" s="1" t="s">
        <v>1</v>
      </c>
      <c r="P32142" t="s">
        <v>1</v>
      </c>
      <c r="Q32142" t="s">
        <v>1</v>
      </c>
      <c r="R32142" t="s">
        <v>1</v>
      </c>
      <c r="S32142" t="s">
        <v>1</v>
      </c>
      <c r="U32142" t="s">
        <v>1</v>
      </c>
      <c r="V32142" t="s">
        <v>1</v>
      </c>
      <c r="W32142" t="s">
        <v>4427</v>
      </c>
    </row>
    <row r="32143" spans="1:23" ht="17" x14ac:dyDescent="0.2">
      <c r="A32143">
        <v>32142</v>
      </c>
      <c r="B32143" t="s">
        <v>1</v>
      </c>
      <c r="D32143" t="s">
        <v>4352</v>
      </c>
      <c r="E32143" t="s">
        <v>4351</v>
      </c>
      <c r="F32143" t="s">
        <v>184</v>
      </c>
      <c r="G32143" t="s">
        <v>4350</v>
      </c>
      <c r="H32143" t="s">
        <v>4408</v>
      </c>
      <c r="I32143" t="s">
        <v>135</v>
      </c>
      <c r="J32143" t="s">
        <v>1</v>
      </c>
      <c r="K32143">
        <v>632.22</v>
      </c>
      <c r="L32143">
        <v>632.38199999999995</v>
      </c>
      <c r="M32143" t="s">
        <v>1</v>
      </c>
      <c r="N32143" t="s">
        <v>1</v>
      </c>
      <c r="O32143" s="1" t="s">
        <v>1</v>
      </c>
      <c r="P32143" t="s">
        <v>1</v>
      </c>
      <c r="Q32143" t="s">
        <v>1</v>
      </c>
      <c r="R32143" t="s">
        <v>1</v>
      </c>
      <c r="S32143" t="s">
        <v>1</v>
      </c>
      <c r="U32143" t="s">
        <v>1</v>
      </c>
      <c r="V32143" t="s">
        <v>1</v>
      </c>
      <c r="W32143" t="s">
        <v>4426</v>
      </c>
    </row>
    <row r="32144" spans="1:23" ht="17" x14ac:dyDescent="0.2">
      <c r="A32144">
        <v>32143</v>
      </c>
      <c r="B32144" t="s">
        <v>1</v>
      </c>
      <c r="D32144" t="s">
        <v>4352</v>
      </c>
      <c r="E32144" t="s">
        <v>4351</v>
      </c>
      <c r="F32144" t="s">
        <v>184</v>
      </c>
      <c r="G32144" t="s">
        <v>4350</v>
      </c>
      <c r="H32144" t="s">
        <v>4408</v>
      </c>
      <c r="I32144" t="s">
        <v>135</v>
      </c>
      <c r="J32144" t="s">
        <v>1</v>
      </c>
      <c r="K32144">
        <v>447.02</v>
      </c>
      <c r="L32144">
        <v>447.13900000000001</v>
      </c>
      <c r="M32144" t="s">
        <v>1</v>
      </c>
      <c r="N32144" t="s">
        <v>1</v>
      </c>
      <c r="O32144" s="1" t="s">
        <v>1</v>
      </c>
      <c r="P32144" t="s">
        <v>1</v>
      </c>
      <c r="Q32144" t="s">
        <v>1</v>
      </c>
      <c r="R32144" t="s">
        <v>1</v>
      </c>
      <c r="S32144" t="s">
        <v>1</v>
      </c>
      <c r="U32144" t="s">
        <v>1</v>
      </c>
      <c r="V32144" t="s">
        <v>1</v>
      </c>
      <c r="W32144" t="s">
        <v>4425</v>
      </c>
    </row>
    <row r="32145" spans="1:23" ht="17" x14ac:dyDescent="0.2">
      <c r="A32145">
        <v>32144</v>
      </c>
      <c r="B32145" t="s">
        <v>1</v>
      </c>
      <c r="D32145" t="s">
        <v>4352</v>
      </c>
      <c r="E32145" t="s">
        <v>4351</v>
      </c>
      <c r="F32145" t="s">
        <v>184</v>
      </c>
      <c r="G32145" t="s">
        <v>4350</v>
      </c>
      <c r="H32145" t="s">
        <v>4408</v>
      </c>
      <c r="I32145" t="s">
        <v>135</v>
      </c>
      <c r="J32145" t="s">
        <v>1</v>
      </c>
      <c r="K32145">
        <v>799.68</v>
      </c>
      <c r="L32145">
        <v>799.88699999999994</v>
      </c>
      <c r="M32145" t="s">
        <v>1</v>
      </c>
      <c r="N32145" t="s">
        <v>1</v>
      </c>
      <c r="O32145" s="1" t="s">
        <v>1</v>
      </c>
      <c r="P32145" t="s">
        <v>1</v>
      </c>
      <c r="Q32145" t="s">
        <v>1</v>
      </c>
      <c r="R32145" t="s">
        <v>1</v>
      </c>
      <c r="S32145" t="s">
        <v>1</v>
      </c>
      <c r="U32145" t="s">
        <v>1</v>
      </c>
      <c r="V32145" t="s">
        <v>1</v>
      </c>
      <c r="W32145" t="s">
        <v>4424</v>
      </c>
    </row>
    <row r="32146" spans="1:23" ht="17" x14ac:dyDescent="0.2">
      <c r="A32146">
        <v>32145</v>
      </c>
      <c r="B32146" t="s">
        <v>1</v>
      </c>
      <c r="D32146" t="s">
        <v>4352</v>
      </c>
      <c r="E32146" t="s">
        <v>4351</v>
      </c>
      <c r="F32146" t="s">
        <v>184</v>
      </c>
      <c r="G32146" t="s">
        <v>4350</v>
      </c>
      <c r="H32146" t="s">
        <v>4408</v>
      </c>
      <c r="I32146" t="s">
        <v>135</v>
      </c>
      <c r="J32146" t="s">
        <v>1</v>
      </c>
      <c r="K32146">
        <v>316.31</v>
      </c>
      <c r="L32146">
        <v>316.39999999999998</v>
      </c>
      <c r="M32146" t="s">
        <v>1</v>
      </c>
      <c r="N32146" t="s">
        <v>1</v>
      </c>
      <c r="O32146" s="1" t="s">
        <v>1</v>
      </c>
      <c r="P32146" t="s">
        <v>1</v>
      </c>
      <c r="Q32146" t="s">
        <v>1</v>
      </c>
      <c r="R32146" t="s">
        <v>1</v>
      </c>
      <c r="S32146" t="s">
        <v>1</v>
      </c>
      <c r="U32146" t="s">
        <v>1</v>
      </c>
      <c r="V32146" t="s">
        <v>1</v>
      </c>
      <c r="W32146" t="s">
        <v>4423</v>
      </c>
    </row>
    <row r="32147" spans="1:23" ht="17" x14ac:dyDescent="0.2">
      <c r="A32147">
        <v>32146</v>
      </c>
      <c r="B32147" t="s">
        <v>1</v>
      </c>
      <c r="D32147" t="s">
        <v>4352</v>
      </c>
      <c r="E32147" t="s">
        <v>4351</v>
      </c>
      <c r="F32147" t="s">
        <v>184</v>
      </c>
      <c r="G32147" t="s">
        <v>4350</v>
      </c>
      <c r="H32147" t="s">
        <v>4408</v>
      </c>
      <c r="I32147" t="s">
        <v>135</v>
      </c>
      <c r="J32147" t="s">
        <v>1</v>
      </c>
      <c r="K32147">
        <v>640.63</v>
      </c>
      <c r="L32147">
        <v>640.82000000000005</v>
      </c>
      <c r="M32147" t="s">
        <v>1</v>
      </c>
      <c r="N32147" t="s">
        <v>1</v>
      </c>
      <c r="O32147" s="1" t="s">
        <v>1</v>
      </c>
      <c r="P32147" t="s">
        <v>1</v>
      </c>
      <c r="Q32147" t="s">
        <v>1</v>
      </c>
      <c r="R32147" t="s">
        <v>1</v>
      </c>
      <c r="S32147" t="s">
        <v>1</v>
      </c>
      <c r="U32147" t="s">
        <v>1</v>
      </c>
      <c r="V32147" t="s">
        <v>1</v>
      </c>
      <c r="W32147" t="s">
        <v>4422</v>
      </c>
    </row>
    <row r="32148" spans="1:23" ht="17" x14ac:dyDescent="0.2">
      <c r="A32148">
        <v>32147</v>
      </c>
      <c r="B32148" t="s">
        <v>1</v>
      </c>
      <c r="D32148" t="s">
        <v>4352</v>
      </c>
      <c r="E32148" t="s">
        <v>4351</v>
      </c>
      <c r="F32148" t="s">
        <v>184</v>
      </c>
      <c r="G32148" t="s">
        <v>4350</v>
      </c>
      <c r="H32148" t="s">
        <v>4408</v>
      </c>
      <c r="I32148" t="s">
        <v>135</v>
      </c>
      <c r="J32148" t="s">
        <v>1</v>
      </c>
      <c r="K32148">
        <v>159.93</v>
      </c>
      <c r="L32148">
        <v>159.98599999999999</v>
      </c>
      <c r="M32148" t="s">
        <v>1</v>
      </c>
      <c r="N32148" t="s">
        <v>1</v>
      </c>
      <c r="O32148" s="1" t="s">
        <v>1</v>
      </c>
      <c r="P32148" t="s">
        <v>1</v>
      </c>
      <c r="Q32148" t="s">
        <v>1</v>
      </c>
      <c r="R32148" t="s">
        <v>1</v>
      </c>
      <c r="S32148" t="s">
        <v>1</v>
      </c>
      <c r="U32148" t="s">
        <v>1</v>
      </c>
      <c r="V32148" t="s">
        <v>1</v>
      </c>
      <c r="W32148" t="s">
        <v>4421</v>
      </c>
    </row>
    <row r="32149" spans="1:23" ht="17" x14ac:dyDescent="0.2">
      <c r="A32149">
        <v>32148</v>
      </c>
      <c r="B32149" t="s">
        <v>1</v>
      </c>
      <c r="D32149" t="s">
        <v>4352</v>
      </c>
      <c r="E32149" t="s">
        <v>4351</v>
      </c>
      <c r="F32149" t="s">
        <v>184</v>
      </c>
      <c r="G32149" t="s">
        <v>4350</v>
      </c>
      <c r="H32149" t="s">
        <v>4408</v>
      </c>
      <c r="I32149" t="s">
        <v>135</v>
      </c>
      <c r="J32149" t="s">
        <v>1</v>
      </c>
      <c r="K32149">
        <v>325.68</v>
      </c>
      <c r="L32149">
        <v>325.80700000000002</v>
      </c>
      <c r="M32149" t="s">
        <v>1</v>
      </c>
      <c r="N32149" t="s">
        <v>1</v>
      </c>
      <c r="O32149" s="1" t="s">
        <v>1</v>
      </c>
      <c r="P32149" t="s">
        <v>1</v>
      </c>
      <c r="Q32149" t="s">
        <v>1</v>
      </c>
      <c r="R32149" t="s">
        <v>1</v>
      </c>
      <c r="S32149" t="s">
        <v>1</v>
      </c>
      <c r="U32149" t="s">
        <v>1</v>
      </c>
      <c r="V32149" t="s">
        <v>1</v>
      </c>
      <c r="W32149" t="s">
        <v>4420</v>
      </c>
    </row>
    <row r="32150" spans="1:23" ht="17" x14ac:dyDescent="0.2">
      <c r="A32150">
        <v>32149</v>
      </c>
      <c r="B32150" t="s">
        <v>1</v>
      </c>
      <c r="D32150" t="s">
        <v>4352</v>
      </c>
      <c r="E32150" t="s">
        <v>4351</v>
      </c>
      <c r="F32150" t="s">
        <v>184</v>
      </c>
      <c r="G32150" t="s">
        <v>4350</v>
      </c>
      <c r="H32150" t="s">
        <v>4408</v>
      </c>
      <c r="I32150" t="s">
        <v>135</v>
      </c>
      <c r="J32150" t="s">
        <v>1</v>
      </c>
      <c r="K32150">
        <v>322.35000000000002</v>
      </c>
      <c r="L32150">
        <v>322.48200000000003</v>
      </c>
      <c r="M32150" t="s">
        <v>1</v>
      </c>
      <c r="N32150" t="s">
        <v>1</v>
      </c>
      <c r="O32150" s="1" t="s">
        <v>1</v>
      </c>
      <c r="P32150" t="s">
        <v>1</v>
      </c>
      <c r="Q32150" t="s">
        <v>1</v>
      </c>
      <c r="R32150" t="s">
        <v>1</v>
      </c>
      <c r="S32150" t="s">
        <v>1</v>
      </c>
      <c r="U32150" t="s">
        <v>1</v>
      </c>
      <c r="V32150" t="s">
        <v>1</v>
      </c>
      <c r="W32150" t="s">
        <v>4419</v>
      </c>
    </row>
    <row r="32151" spans="1:23" ht="17" x14ac:dyDescent="0.2">
      <c r="A32151">
        <v>32150</v>
      </c>
      <c r="B32151" t="s">
        <v>1</v>
      </c>
      <c r="D32151" t="s">
        <v>4352</v>
      </c>
      <c r="E32151" t="s">
        <v>4351</v>
      </c>
      <c r="F32151" t="s">
        <v>184</v>
      </c>
      <c r="G32151" t="s">
        <v>4350</v>
      </c>
      <c r="H32151" t="s">
        <v>4408</v>
      </c>
      <c r="I32151" t="s">
        <v>135</v>
      </c>
      <c r="J32151" t="s">
        <v>1</v>
      </c>
      <c r="K32151">
        <v>167.08</v>
      </c>
      <c r="L32151">
        <v>167.154</v>
      </c>
      <c r="M32151" t="s">
        <v>1</v>
      </c>
      <c r="N32151" t="s">
        <v>1</v>
      </c>
      <c r="O32151" s="1" t="s">
        <v>1</v>
      </c>
      <c r="P32151" t="s">
        <v>1</v>
      </c>
      <c r="Q32151" t="s">
        <v>1</v>
      </c>
      <c r="R32151" t="s">
        <v>1</v>
      </c>
      <c r="S32151" t="s">
        <v>1</v>
      </c>
      <c r="U32151" t="s">
        <v>1</v>
      </c>
      <c r="V32151" t="s">
        <v>1</v>
      </c>
      <c r="W32151" t="s">
        <v>4418</v>
      </c>
    </row>
    <row r="32152" spans="1:23" ht="17" x14ac:dyDescent="0.2">
      <c r="A32152">
        <v>32151</v>
      </c>
      <c r="B32152" t="s">
        <v>1</v>
      </c>
      <c r="D32152" t="s">
        <v>4352</v>
      </c>
      <c r="E32152" t="s">
        <v>4351</v>
      </c>
      <c r="F32152" t="s">
        <v>184</v>
      </c>
      <c r="G32152" t="s">
        <v>4350</v>
      </c>
      <c r="H32152" t="s">
        <v>4408</v>
      </c>
      <c r="I32152" t="s">
        <v>135</v>
      </c>
      <c r="J32152" t="s">
        <v>1</v>
      </c>
      <c r="K32152">
        <v>639.24</v>
      </c>
      <c r="L32152">
        <v>639.524</v>
      </c>
      <c r="M32152" t="s">
        <v>1</v>
      </c>
      <c r="N32152" t="s">
        <v>1</v>
      </c>
      <c r="O32152" s="1" t="s">
        <v>1</v>
      </c>
      <c r="P32152" t="s">
        <v>1</v>
      </c>
      <c r="Q32152" t="s">
        <v>1</v>
      </c>
      <c r="R32152" t="s">
        <v>1</v>
      </c>
      <c r="S32152" t="s">
        <v>1</v>
      </c>
      <c r="U32152" t="s">
        <v>1</v>
      </c>
      <c r="V32152" t="s">
        <v>1</v>
      </c>
      <c r="W32152" t="s">
        <v>4417</v>
      </c>
    </row>
    <row r="32153" spans="1:23" ht="17" x14ac:dyDescent="0.2">
      <c r="A32153">
        <v>32152</v>
      </c>
      <c r="B32153" t="s">
        <v>1</v>
      </c>
      <c r="D32153" t="s">
        <v>4352</v>
      </c>
      <c r="E32153" t="s">
        <v>4351</v>
      </c>
      <c r="F32153" t="s">
        <v>184</v>
      </c>
      <c r="G32153" t="s">
        <v>4350</v>
      </c>
      <c r="H32153" t="s">
        <v>4408</v>
      </c>
      <c r="I32153" t="s">
        <v>135</v>
      </c>
      <c r="J32153" t="s">
        <v>1</v>
      </c>
      <c r="K32153">
        <v>329.3</v>
      </c>
      <c r="L32153">
        <v>329.46</v>
      </c>
      <c r="M32153" t="s">
        <v>1</v>
      </c>
      <c r="N32153" t="s">
        <v>1</v>
      </c>
      <c r="O32153" s="1" t="s">
        <v>1</v>
      </c>
      <c r="P32153" t="s">
        <v>1</v>
      </c>
      <c r="Q32153" t="s">
        <v>1</v>
      </c>
      <c r="R32153" t="s">
        <v>1</v>
      </c>
      <c r="S32153" t="s">
        <v>1</v>
      </c>
      <c r="U32153" t="s">
        <v>1</v>
      </c>
      <c r="V32153" t="s">
        <v>1</v>
      </c>
      <c r="W32153" t="s">
        <v>4416</v>
      </c>
    </row>
    <row r="32154" spans="1:23" ht="17" x14ac:dyDescent="0.2">
      <c r="A32154">
        <v>32153</v>
      </c>
      <c r="B32154" t="s">
        <v>1</v>
      </c>
      <c r="D32154" t="s">
        <v>4352</v>
      </c>
      <c r="E32154" t="s">
        <v>4351</v>
      </c>
      <c r="F32154" t="s">
        <v>184</v>
      </c>
      <c r="G32154" t="s">
        <v>4350</v>
      </c>
      <c r="H32154" t="s">
        <v>4408</v>
      </c>
      <c r="I32154" t="s">
        <v>135</v>
      </c>
      <c r="J32154" t="s">
        <v>1</v>
      </c>
      <c r="K32154">
        <v>158.88999999999999</v>
      </c>
      <c r="L32154">
        <v>158.977</v>
      </c>
      <c r="M32154" t="s">
        <v>1</v>
      </c>
      <c r="N32154" t="s">
        <v>1</v>
      </c>
      <c r="O32154" s="1" t="s">
        <v>1</v>
      </c>
      <c r="P32154" t="s">
        <v>1</v>
      </c>
      <c r="Q32154" t="s">
        <v>1</v>
      </c>
      <c r="R32154" t="s">
        <v>1</v>
      </c>
      <c r="S32154" t="s">
        <v>1</v>
      </c>
      <c r="U32154" t="s">
        <v>1</v>
      </c>
      <c r="V32154" t="s">
        <v>1</v>
      </c>
      <c r="W32154" t="s">
        <v>4415</v>
      </c>
    </row>
    <row r="32155" spans="1:23" ht="17" x14ac:dyDescent="0.2">
      <c r="A32155">
        <v>32154</v>
      </c>
      <c r="B32155" t="s">
        <v>1</v>
      </c>
      <c r="D32155" t="s">
        <v>4352</v>
      </c>
      <c r="E32155" t="s">
        <v>4351</v>
      </c>
      <c r="F32155" t="s">
        <v>184</v>
      </c>
      <c r="G32155" t="s">
        <v>4350</v>
      </c>
      <c r="H32155" t="s">
        <v>4408</v>
      </c>
      <c r="I32155" t="s">
        <v>135</v>
      </c>
      <c r="J32155" t="s">
        <v>1</v>
      </c>
      <c r="K32155">
        <v>161.97</v>
      </c>
      <c r="L32155">
        <v>162.053</v>
      </c>
      <c r="M32155" t="s">
        <v>1</v>
      </c>
      <c r="N32155" t="s">
        <v>1</v>
      </c>
      <c r="O32155" s="1" t="s">
        <v>1</v>
      </c>
      <c r="P32155" t="s">
        <v>1</v>
      </c>
      <c r="Q32155" t="s">
        <v>1</v>
      </c>
      <c r="R32155" t="s">
        <v>1</v>
      </c>
      <c r="S32155" t="s">
        <v>1</v>
      </c>
      <c r="U32155" t="s">
        <v>1</v>
      </c>
      <c r="V32155" t="s">
        <v>1</v>
      </c>
      <c r="W32155" t="s">
        <v>4414</v>
      </c>
    </row>
    <row r="32156" spans="1:23" ht="17" x14ac:dyDescent="0.2">
      <c r="A32156">
        <v>32155</v>
      </c>
      <c r="B32156" t="s">
        <v>1</v>
      </c>
      <c r="D32156" t="s">
        <v>4352</v>
      </c>
      <c r="E32156" t="s">
        <v>4351</v>
      </c>
      <c r="F32156" t="s">
        <v>184</v>
      </c>
      <c r="G32156" t="s">
        <v>4350</v>
      </c>
      <c r="H32156" t="s">
        <v>4408</v>
      </c>
      <c r="I32156" t="s">
        <v>135</v>
      </c>
      <c r="J32156" t="s">
        <v>1</v>
      </c>
      <c r="K32156">
        <v>1666.75</v>
      </c>
      <c r="L32156">
        <v>1667.6369999999999</v>
      </c>
      <c r="M32156" t="s">
        <v>1</v>
      </c>
      <c r="N32156" t="s">
        <v>1</v>
      </c>
      <c r="O32156" s="1" t="s">
        <v>1</v>
      </c>
      <c r="P32156" t="s">
        <v>1</v>
      </c>
      <c r="Q32156" t="s">
        <v>1</v>
      </c>
      <c r="R32156" t="s">
        <v>1</v>
      </c>
      <c r="S32156" t="s">
        <v>1</v>
      </c>
      <c r="U32156" t="s">
        <v>1</v>
      </c>
      <c r="V32156" t="s">
        <v>1</v>
      </c>
      <c r="W32156" t="s">
        <v>4413</v>
      </c>
    </row>
    <row r="32157" spans="1:23" ht="17" x14ac:dyDescent="0.2">
      <c r="A32157">
        <v>32156</v>
      </c>
      <c r="B32157" t="s">
        <v>1</v>
      </c>
      <c r="D32157" t="s">
        <v>4352</v>
      </c>
      <c r="E32157" t="s">
        <v>4351</v>
      </c>
      <c r="F32157" t="s">
        <v>184</v>
      </c>
      <c r="G32157" t="s">
        <v>4350</v>
      </c>
      <c r="H32157" t="s">
        <v>4408</v>
      </c>
      <c r="I32157" t="s">
        <v>135</v>
      </c>
      <c r="J32157" t="s">
        <v>1</v>
      </c>
      <c r="K32157">
        <v>29.69</v>
      </c>
      <c r="L32157">
        <v>29.709</v>
      </c>
      <c r="M32157" t="s">
        <v>1</v>
      </c>
      <c r="N32157" t="s">
        <v>1</v>
      </c>
      <c r="O32157" s="1" t="s">
        <v>1</v>
      </c>
      <c r="P32157" t="s">
        <v>1</v>
      </c>
      <c r="Q32157" t="s">
        <v>1</v>
      </c>
      <c r="R32157" t="s">
        <v>1</v>
      </c>
      <c r="S32157" t="s">
        <v>1</v>
      </c>
      <c r="U32157" t="s">
        <v>1</v>
      </c>
      <c r="V32157" t="s">
        <v>1</v>
      </c>
      <c r="W32157" t="s">
        <v>4412</v>
      </c>
    </row>
    <row r="32158" spans="1:23" ht="17" x14ac:dyDescent="0.2">
      <c r="A32158">
        <v>32157</v>
      </c>
      <c r="B32158" t="s">
        <v>1</v>
      </c>
      <c r="D32158" t="s">
        <v>4352</v>
      </c>
      <c r="E32158" t="s">
        <v>4351</v>
      </c>
      <c r="F32158" t="s">
        <v>184</v>
      </c>
      <c r="G32158" t="s">
        <v>4350</v>
      </c>
      <c r="H32158" t="s">
        <v>4408</v>
      </c>
      <c r="I32158" t="s">
        <v>135</v>
      </c>
      <c r="J32158" t="s">
        <v>1</v>
      </c>
      <c r="K32158">
        <v>340.99</v>
      </c>
      <c r="L32158">
        <v>341.17399999999998</v>
      </c>
      <c r="M32158" t="s">
        <v>1</v>
      </c>
      <c r="N32158" t="s">
        <v>1</v>
      </c>
      <c r="O32158" s="1" t="s">
        <v>1</v>
      </c>
      <c r="P32158" t="s">
        <v>1</v>
      </c>
      <c r="Q32158" t="s">
        <v>1</v>
      </c>
      <c r="R32158" t="s">
        <v>1</v>
      </c>
      <c r="S32158" t="s">
        <v>1</v>
      </c>
      <c r="U32158" t="s">
        <v>1</v>
      </c>
      <c r="V32158" t="s">
        <v>1</v>
      </c>
      <c r="W32158" t="s">
        <v>4411</v>
      </c>
    </row>
    <row r="32159" spans="1:23" ht="17" x14ac:dyDescent="0.2">
      <c r="A32159">
        <v>32158</v>
      </c>
      <c r="B32159" t="s">
        <v>1</v>
      </c>
      <c r="D32159" t="s">
        <v>4352</v>
      </c>
      <c r="E32159" t="s">
        <v>4351</v>
      </c>
      <c r="F32159" t="s">
        <v>184</v>
      </c>
      <c r="G32159" t="s">
        <v>4350</v>
      </c>
      <c r="H32159" t="s">
        <v>4408</v>
      </c>
      <c r="I32159" t="s">
        <v>135</v>
      </c>
      <c r="J32159" t="s">
        <v>1</v>
      </c>
      <c r="K32159">
        <v>329.99</v>
      </c>
      <c r="L32159">
        <v>330.20100000000002</v>
      </c>
      <c r="M32159" t="s">
        <v>1</v>
      </c>
      <c r="N32159" t="s">
        <v>1</v>
      </c>
      <c r="O32159" s="1" t="s">
        <v>1</v>
      </c>
      <c r="P32159" t="s">
        <v>1</v>
      </c>
      <c r="Q32159" t="s">
        <v>1</v>
      </c>
      <c r="R32159" t="s">
        <v>1</v>
      </c>
      <c r="S32159" t="s">
        <v>1</v>
      </c>
      <c r="U32159" t="s">
        <v>1</v>
      </c>
      <c r="V32159" t="s">
        <v>1</v>
      </c>
      <c r="W32159" t="s">
        <v>4410</v>
      </c>
    </row>
    <row r="32160" spans="1:23" ht="17" x14ac:dyDescent="0.2">
      <c r="A32160">
        <v>32159</v>
      </c>
      <c r="B32160" t="s">
        <v>1</v>
      </c>
      <c r="D32160" t="s">
        <v>4352</v>
      </c>
      <c r="E32160" t="s">
        <v>4351</v>
      </c>
      <c r="F32160" t="s">
        <v>184</v>
      </c>
      <c r="G32160" t="s">
        <v>4350</v>
      </c>
      <c r="H32160" t="s">
        <v>4408</v>
      </c>
      <c r="I32160" t="s">
        <v>135</v>
      </c>
      <c r="J32160" t="s">
        <v>1</v>
      </c>
      <c r="K32160">
        <v>158.85</v>
      </c>
      <c r="L32160">
        <v>158.964</v>
      </c>
      <c r="M32160" t="s">
        <v>1</v>
      </c>
      <c r="N32160" t="s">
        <v>1</v>
      </c>
      <c r="O32160" s="1" t="s">
        <v>1</v>
      </c>
      <c r="P32160" t="s">
        <v>1</v>
      </c>
      <c r="Q32160" t="s">
        <v>1</v>
      </c>
      <c r="R32160" t="s">
        <v>1</v>
      </c>
      <c r="S32160" t="s">
        <v>1</v>
      </c>
      <c r="U32160" t="s">
        <v>1</v>
      </c>
      <c r="V32160" t="s">
        <v>1</v>
      </c>
      <c r="W32160" t="s">
        <v>4409</v>
      </c>
    </row>
    <row r="32161" spans="1:23" ht="17" x14ac:dyDescent="0.2">
      <c r="A32161">
        <v>32160</v>
      </c>
      <c r="B32161" t="s">
        <v>1</v>
      </c>
      <c r="D32161" t="s">
        <v>4352</v>
      </c>
      <c r="E32161" t="s">
        <v>4351</v>
      </c>
      <c r="F32161" t="s">
        <v>184</v>
      </c>
      <c r="G32161" t="s">
        <v>4350</v>
      </c>
      <c r="H32161" t="s">
        <v>4408</v>
      </c>
      <c r="I32161" t="s">
        <v>135</v>
      </c>
      <c r="J32161" t="s">
        <v>1</v>
      </c>
      <c r="K32161">
        <v>77.48</v>
      </c>
      <c r="L32161">
        <v>77.527000000000001</v>
      </c>
      <c r="M32161" t="s">
        <v>1</v>
      </c>
      <c r="N32161" t="s">
        <v>1</v>
      </c>
      <c r="O32161" s="1" t="s">
        <v>1</v>
      </c>
      <c r="P32161" t="s">
        <v>1</v>
      </c>
      <c r="Q32161" t="s">
        <v>1</v>
      </c>
      <c r="R32161" t="s">
        <v>1</v>
      </c>
      <c r="S32161" t="s">
        <v>1</v>
      </c>
      <c r="U32161" t="s">
        <v>1</v>
      </c>
      <c r="V32161" t="s">
        <v>1</v>
      </c>
      <c r="W32161" t="s">
        <v>4407</v>
      </c>
    </row>
    <row r="32162" spans="1:23" ht="17" x14ac:dyDescent="0.2">
      <c r="A32162">
        <v>32161</v>
      </c>
      <c r="B32162" t="s">
        <v>1</v>
      </c>
      <c r="D32162" t="s">
        <v>4352</v>
      </c>
      <c r="E32162" t="s">
        <v>4351</v>
      </c>
      <c r="F32162" t="s">
        <v>184</v>
      </c>
      <c r="G32162" t="s">
        <v>4350</v>
      </c>
      <c r="H32162" t="s">
        <v>4349</v>
      </c>
      <c r="I32162" t="s">
        <v>135</v>
      </c>
      <c r="J32162" t="s">
        <v>1</v>
      </c>
      <c r="K32162">
        <v>641.26</v>
      </c>
      <c r="L32162">
        <v>641.00800000000004</v>
      </c>
      <c r="M32162" t="s">
        <v>1</v>
      </c>
      <c r="N32162" t="s">
        <v>1</v>
      </c>
      <c r="O32162" s="1" t="s">
        <v>1</v>
      </c>
      <c r="P32162" t="s">
        <v>1</v>
      </c>
      <c r="Q32162" t="s">
        <v>1</v>
      </c>
      <c r="R32162" t="s">
        <v>1</v>
      </c>
      <c r="S32162" t="s">
        <v>1</v>
      </c>
      <c r="U32162" t="s">
        <v>1</v>
      </c>
      <c r="V32162" t="s">
        <v>1</v>
      </c>
      <c r="W32162" t="s">
        <v>4406</v>
      </c>
    </row>
    <row r="32163" spans="1:23" ht="17" x14ac:dyDescent="0.2">
      <c r="A32163">
        <v>32162</v>
      </c>
      <c r="B32163" t="s">
        <v>1</v>
      </c>
      <c r="D32163" t="s">
        <v>4352</v>
      </c>
      <c r="E32163" t="s">
        <v>4351</v>
      </c>
      <c r="F32163" t="s">
        <v>184</v>
      </c>
      <c r="G32163" t="s">
        <v>4350</v>
      </c>
      <c r="H32163" t="s">
        <v>4349</v>
      </c>
      <c r="I32163" t="s">
        <v>135</v>
      </c>
      <c r="J32163" t="s">
        <v>1</v>
      </c>
      <c r="K32163">
        <v>637.20000000000005</v>
      </c>
      <c r="L32163">
        <v>636.98400000000004</v>
      </c>
      <c r="M32163" t="s">
        <v>1</v>
      </c>
      <c r="N32163" t="s">
        <v>1</v>
      </c>
      <c r="O32163" s="1" t="s">
        <v>1</v>
      </c>
      <c r="P32163" t="s">
        <v>1</v>
      </c>
      <c r="Q32163" t="s">
        <v>1</v>
      </c>
      <c r="R32163" t="s">
        <v>1</v>
      </c>
      <c r="S32163" t="s">
        <v>1</v>
      </c>
      <c r="U32163" t="s">
        <v>1</v>
      </c>
      <c r="V32163" t="s">
        <v>1</v>
      </c>
      <c r="W32163" t="s">
        <v>4405</v>
      </c>
    </row>
    <row r="32164" spans="1:23" ht="17" x14ac:dyDescent="0.2">
      <c r="A32164">
        <v>32163</v>
      </c>
      <c r="B32164" t="s">
        <v>1</v>
      </c>
      <c r="D32164" t="s">
        <v>4352</v>
      </c>
      <c r="E32164" t="s">
        <v>4351</v>
      </c>
      <c r="F32164" t="s">
        <v>184</v>
      </c>
      <c r="G32164" t="s">
        <v>4350</v>
      </c>
      <c r="H32164" t="s">
        <v>4349</v>
      </c>
      <c r="I32164" t="s">
        <v>135</v>
      </c>
      <c r="J32164" t="s">
        <v>1</v>
      </c>
      <c r="K32164">
        <v>637.54</v>
      </c>
      <c r="L32164">
        <v>637.35500000000002</v>
      </c>
      <c r="M32164" t="s">
        <v>1</v>
      </c>
      <c r="N32164" t="s">
        <v>1</v>
      </c>
      <c r="O32164" s="1" t="s">
        <v>1</v>
      </c>
      <c r="P32164" t="s">
        <v>1</v>
      </c>
      <c r="Q32164" t="s">
        <v>1</v>
      </c>
      <c r="R32164" t="s">
        <v>1</v>
      </c>
      <c r="S32164" t="s">
        <v>1</v>
      </c>
      <c r="U32164" t="s">
        <v>1</v>
      </c>
      <c r="V32164" t="s">
        <v>1</v>
      </c>
      <c r="W32164" t="s">
        <v>4404</v>
      </c>
    </row>
    <row r="32165" spans="1:23" ht="17" x14ac:dyDescent="0.2">
      <c r="A32165">
        <v>32164</v>
      </c>
      <c r="B32165" t="s">
        <v>1</v>
      </c>
      <c r="D32165" t="s">
        <v>4352</v>
      </c>
      <c r="E32165" t="s">
        <v>4351</v>
      </c>
      <c r="F32165" t="s">
        <v>184</v>
      </c>
      <c r="G32165" t="s">
        <v>4350</v>
      </c>
      <c r="H32165" t="s">
        <v>4349</v>
      </c>
      <c r="I32165" t="s">
        <v>135</v>
      </c>
      <c r="J32165" t="s">
        <v>1</v>
      </c>
      <c r="K32165">
        <v>642.04</v>
      </c>
      <c r="L32165">
        <v>641.83299999999997</v>
      </c>
      <c r="M32165" t="s">
        <v>1</v>
      </c>
      <c r="N32165" t="s">
        <v>1</v>
      </c>
      <c r="O32165" s="1" t="s">
        <v>1</v>
      </c>
      <c r="P32165" t="s">
        <v>1</v>
      </c>
      <c r="Q32165" t="s">
        <v>1</v>
      </c>
      <c r="R32165" t="s">
        <v>1</v>
      </c>
      <c r="S32165" t="s">
        <v>1</v>
      </c>
      <c r="U32165" t="s">
        <v>1</v>
      </c>
      <c r="V32165" t="s">
        <v>1</v>
      </c>
      <c r="W32165" t="s">
        <v>4403</v>
      </c>
    </row>
    <row r="32166" spans="1:23" ht="17" x14ac:dyDescent="0.2">
      <c r="A32166">
        <v>32165</v>
      </c>
      <c r="B32166" t="s">
        <v>1</v>
      </c>
      <c r="D32166" t="s">
        <v>4352</v>
      </c>
      <c r="E32166" t="s">
        <v>4351</v>
      </c>
      <c r="F32166" t="s">
        <v>184</v>
      </c>
      <c r="G32166" t="s">
        <v>4350</v>
      </c>
      <c r="H32166" t="s">
        <v>4349</v>
      </c>
      <c r="I32166" t="s">
        <v>135</v>
      </c>
      <c r="J32166" t="s">
        <v>1</v>
      </c>
      <c r="K32166">
        <v>158.91</v>
      </c>
      <c r="L32166">
        <v>158.863</v>
      </c>
      <c r="M32166" t="s">
        <v>1</v>
      </c>
      <c r="N32166" t="s">
        <v>1</v>
      </c>
      <c r="O32166" s="1" t="s">
        <v>1</v>
      </c>
      <c r="P32166" t="s">
        <v>1</v>
      </c>
      <c r="Q32166" t="s">
        <v>1</v>
      </c>
      <c r="R32166" t="s">
        <v>1</v>
      </c>
      <c r="S32166" t="s">
        <v>1</v>
      </c>
      <c r="U32166" t="s">
        <v>1</v>
      </c>
      <c r="V32166" t="s">
        <v>1</v>
      </c>
      <c r="W32166" t="s">
        <v>4402</v>
      </c>
    </row>
    <row r="32167" spans="1:23" ht="17" x14ac:dyDescent="0.2">
      <c r="A32167">
        <v>32166</v>
      </c>
      <c r="B32167" t="s">
        <v>1</v>
      </c>
      <c r="D32167" t="s">
        <v>4352</v>
      </c>
      <c r="E32167" t="s">
        <v>4351</v>
      </c>
      <c r="F32167" t="s">
        <v>184</v>
      </c>
      <c r="G32167" t="s">
        <v>4350</v>
      </c>
      <c r="H32167" t="s">
        <v>4349</v>
      </c>
      <c r="I32167" t="s">
        <v>135</v>
      </c>
      <c r="J32167" t="s">
        <v>1</v>
      </c>
      <c r="K32167">
        <v>484.51</v>
      </c>
      <c r="L32167">
        <v>484.29300000000001</v>
      </c>
      <c r="M32167" t="s">
        <v>1</v>
      </c>
      <c r="N32167" t="s">
        <v>1</v>
      </c>
      <c r="O32167" s="1" t="s">
        <v>1</v>
      </c>
      <c r="P32167" t="s">
        <v>1</v>
      </c>
      <c r="Q32167" t="s">
        <v>1</v>
      </c>
      <c r="R32167" t="s">
        <v>1</v>
      </c>
      <c r="S32167" t="s">
        <v>1</v>
      </c>
      <c r="U32167" t="s">
        <v>1</v>
      </c>
      <c r="V32167" t="s">
        <v>1</v>
      </c>
      <c r="W32167" t="s">
        <v>4401</v>
      </c>
    </row>
    <row r="32168" spans="1:23" ht="17" x14ac:dyDescent="0.2">
      <c r="A32168">
        <v>32167</v>
      </c>
      <c r="B32168" t="s">
        <v>1</v>
      </c>
      <c r="D32168" t="s">
        <v>4352</v>
      </c>
      <c r="E32168" t="s">
        <v>4351</v>
      </c>
      <c r="F32168" t="s">
        <v>184</v>
      </c>
      <c r="G32168" t="s">
        <v>4350</v>
      </c>
      <c r="H32168" t="s">
        <v>4349</v>
      </c>
      <c r="I32168" t="s">
        <v>135</v>
      </c>
      <c r="J32168" t="s">
        <v>1</v>
      </c>
      <c r="K32168">
        <v>490.25</v>
      </c>
      <c r="L32168">
        <v>490.05</v>
      </c>
      <c r="M32168" t="s">
        <v>1</v>
      </c>
      <c r="N32168" t="s">
        <v>1</v>
      </c>
      <c r="O32168" s="1" t="s">
        <v>1</v>
      </c>
      <c r="P32168" t="s">
        <v>1</v>
      </c>
      <c r="Q32168" t="s">
        <v>1</v>
      </c>
      <c r="R32168" t="s">
        <v>1</v>
      </c>
      <c r="S32168" t="s">
        <v>1</v>
      </c>
      <c r="U32168" t="s">
        <v>1</v>
      </c>
      <c r="V32168" t="s">
        <v>1</v>
      </c>
      <c r="W32168" t="s">
        <v>4400</v>
      </c>
    </row>
    <row r="32169" spans="1:23" ht="17" x14ac:dyDescent="0.2">
      <c r="A32169">
        <v>32168</v>
      </c>
      <c r="B32169" t="s">
        <v>1</v>
      </c>
      <c r="D32169" t="s">
        <v>4352</v>
      </c>
      <c r="E32169" t="s">
        <v>4351</v>
      </c>
      <c r="F32169" t="s">
        <v>184</v>
      </c>
      <c r="G32169" t="s">
        <v>4350</v>
      </c>
      <c r="H32169" t="s">
        <v>4349</v>
      </c>
      <c r="I32169" t="s">
        <v>135</v>
      </c>
      <c r="J32169" t="s">
        <v>1</v>
      </c>
      <c r="K32169">
        <v>645.83000000000004</v>
      </c>
      <c r="L32169">
        <v>645.54300000000001</v>
      </c>
      <c r="M32169" t="s">
        <v>1</v>
      </c>
      <c r="N32169" t="s">
        <v>1</v>
      </c>
      <c r="O32169" s="1" t="s">
        <v>1</v>
      </c>
      <c r="P32169" t="s">
        <v>1</v>
      </c>
      <c r="Q32169" t="s">
        <v>1</v>
      </c>
      <c r="R32169" t="s">
        <v>1</v>
      </c>
      <c r="S32169" t="s">
        <v>1</v>
      </c>
      <c r="U32169" t="s">
        <v>1</v>
      </c>
      <c r="V32169" t="s">
        <v>1</v>
      </c>
      <c r="W32169" t="s">
        <v>4399</v>
      </c>
    </row>
    <row r="32170" spans="1:23" ht="17" x14ac:dyDescent="0.2">
      <c r="A32170">
        <v>32169</v>
      </c>
      <c r="B32170" t="s">
        <v>1</v>
      </c>
      <c r="D32170" t="s">
        <v>4352</v>
      </c>
      <c r="E32170" t="s">
        <v>4351</v>
      </c>
      <c r="F32170" t="s">
        <v>184</v>
      </c>
      <c r="G32170" t="s">
        <v>4350</v>
      </c>
      <c r="H32170" t="s">
        <v>4349</v>
      </c>
      <c r="I32170" t="s">
        <v>135</v>
      </c>
      <c r="J32170" t="s">
        <v>1</v>
      </c>
      <c r="K32170">
        <v>644.5</v>
      </c>
      <c r="L32170">
        <v>644.24400000000003</v>
      </c>
      <c r="M32170" t="s">
        <v>1</v>
      </c>
      <c r="N32170" t="s">
        <v>1</v>
      </c>
      <c r="O32170" s="1" t="s">
        <v>1</v>
      </c>
      <c r="P32170" t="s">
        <v>1</v>
      </c>
      <c r="Q32170" t="s">
        <v>1</v>
      </c>
      <c r="R32170" t="s">
        <v>1</v>
      </c>
      <c r="S32170" t="s">
        <v>1</v>
      </c>
      <c r="U32170" t="s">
        <v>1</v>
      </c>
      <c r="V32170" t="s">
        <v>1</v>
      </c>
      <c r="W32170" t="s">
        <v>4398</v>
      </c>
    </row>
    <row r="32171" spans="1:23" ht="17" x14ac:dyDescent="0.2">
      <c r="A32171">
        <v>32170</v>
      </c>
      <c r="B32171" t="s">
        <v>1</v>
      </c>
      <c r="D32171" t="s">
        <v>4352</v>
      </c>
      <c r="E32171" t="s">
        <v>4351</v>
      </c>
      <c r="F32171" t="s">
        <v>184</v>
      </c>
      <c r="G32171" t="s">
        <v>4350</v>
      </c>
      <c r="H32171" t="s">
        <v>4349</v>
      </c>
      <c r="I32171" t="s">
        <v>135</v>
      </c>
      <c r="J32171" t="s">
        <v>1</v>
      </c>
      <c r="K32171">
        <v>640.17999999999995</v>
      </c>
      <c r="L32171">
        <v>639.99400000000003</v>
      </c>
      <c r="M32171" t="s">
        <v>1</v>
      </c>
      <c r="N32171" t="s">
        <v>1</v>
      </c>
      <c r="O32171" s="1" t="s">
        <v>1</v>
      </c>
      <c r="P32171" t="s">
        <v>1</v>
      </c>
      <c r="Q32171" t="s">
        <v>1</v>
      </c>
      <c r="R32171" t="s">
        <v>1</v>
      </c>
      <c r="S32171" t="s">
        <v>1</v>
      </c>
      <c r="U32171" t="s">
        <v>1</v>
      </c>
      <c r="V32171" t="s">
        <v>1</v>
      </c>
      <c r="W32171" t="s">
        <v>4397</v>
      </c>
    </row>
    <row r="32172" spans="1:23" ht="17" x14ac:dyDescent="0.2">
      <c r="A32172">
        <v>32171</v>
      </c>
      <c r="B32172" t="s">
        <v>1</v>
      </c>
      <c r="D32172" t="s">
        <v>4352</v>
      </c>
      <c r="E32172" t="s">
        <v>4351</v>
      </c>
      <c r="F32172" t="s">
        <v>184</v>
      </c>
      <c r="G32172" t="s">
        <v>4350</v>
      </c>
      <c r="H32172" t="s">
        <v>4349</v>
      </c>
      <c r="I32172" t="s">
        <v>135</v>
      </c>
      <c r="J32172" t="s">
        <v>1</v>
      </c>
      <c r="K32172">
        <v>642.37</v>
      </c>
      <c r="L32172">
        <v>642.24300000000005</v>
      </c>
      <c r="M32172" t="s">
        <v>1</v>
      </c>
      <c r="N32172" t="s">
        <v>1</v>
      </c>
      <c r="O32172" s="1" t="s">
        <v>1</v>
      </c>
      <c r="P32172" t="s">
        <v>1</v>
      </c>
      <c r="Q32172" t="s">
        <v>1</v>
      </c>
      <c r="R32172" t="s">
        <v>1</v>
      </c>
      <c r="S32172" t="s">
        <v>1</v>
      </c>
      <c r="U32172" t="s">
        <v>1</v>
      </c>
      <c r="V32172" t="s">
        <v>1</v>
      </c>
      <c r="W32172" t="s">
        <v>4396</v>
      </c>
    </row>
    <row r="32173" spans="1:23" ht="17" x14ac:dyDescent="0.2">
      <c r="A32173">
        <v>32172</v>
      </c>
      <c r="B32173" t="s">
        <v>1</v>
      </c>
      <c r="D32173" t="s">
        <v>4352</v>
      </c>
      <c r="E32173" t="s">
        <v>4351</v>
      </c>
      <c r="F32173" t="s">
        <v>184</v>
      </c>
      <c r="G32173" t="s">
        <v>4350</v>
      </c>
      <c r="H32173" t="s">
        <v>4349</v>
      </c>
      <c r="I32173" t="s">
        <v>135</v>
      </c>
      <c r="J32173" t="s">
        <v>1</v>
      </c>
      <c r="K32173">
        <v>567.44000000000005</v>
      </c>
      <c r="L32173">
        <v>567.35500000000002</v>
      </c>
      <c r="M32173" t="s">
        <v>1</v>
      </c>
      <c r="N32173" t="s">
        <v>1</v>
      </c>
      <c r="O32173" s="1" t="s">
        <v>1</v>
      </c>
      <c r="P32173" t="s">
        <v>1</v>
      </c>
      <c r="Q32173" t="s">
        <v>1</v>
      </c>
      <c r="R32173" t="s">
        <v>1</v>
      </c>
      <c r="S32173" t="s">
        <v>1</v>
      </c>
      <c r="U32173" t="s">
        <v>1</v>
      </c>
      <c r="V32173" t="s">
        <v>1</v>
      </c>
      <c r="W32173" t="s">
        <v>4395</v>
      </c>
    </row>
    <row r="32174" spans="1:23" ht="17" x14ac:dyDescent="0.2">
      <c r="A32174">
        <v>32173</v>
      </c>
      <c r="B32174" t="s">
        <v>1</v>
      </c>
      <c r="D32174" t="s">
        <v>4352</v>
      </c>
      <c r="E32174" t="s">
        <v>4351</v>
      </c>
      <c r="F32174" t="s">
        <v>184</v>
      </c>
      <c r="G32174" t="s">
        <v>4350</v>
      </c>
      <c r="H32174" t="s">
        <v>4349</v>
      </c>
      <c r="I32174" t="s">
        <v>135</v>
      </c>
      <c r="J32174" t="s">
        <v>1</v>
      </c>
      <c r="K32174">
        <v>652.25</v>
      </c>
      <c r="L32174">
        <v>652.01400000000001</v>
      </c>
      <c r="M32174" t="s">
        <v>1</v>
      </c>
      <c r="N32174" t="s">
        <v>1</v>
      </c>
      <c r="O32174" s="1" t="s">
        <v>1</v>
      </c>
      <c r="P32174" t="s">
        <v>1</v>
      </c>
      <c r="Q32174" t="s">
        <v>1</v>
      </c>
      <c r="R32174" t="s">
        <v>1</v>
      </c>
      <c r="S32174" t="s">
        <v>1</v>
      </c>
      <c r="U32174" t="s">
        <v>1</v>
      </c>
      <c r="V32174" t="s">
        <v>1</v>
      </c>
      <c r="W32174" t="s">
        <v>4394</v>
      </c>
    </row>
    <row r="32175" spans="1:23" ht="17" x14ac:dyDescent="0.2">
      <c r="A32175">
        <v>32174</v>
      </c>
      <c r="B32175" t="s">
        <v>1</v>
      </c>
      <c r="D32175" t="s">
        <v>4352</v>
      </c>
      <c r="E32175" t="s">
        <v>4351</v>
      </c>
      <c r="F32175" t="s">
        <v>184</v>
      </c>
      <c r="G32175" t="s">
        <v>4350</v>
      </c>
      <c r="H32175" t="s">
        <v>4349</v>
      </c>
      <c r="I32175" t="s">
        <v>135</v>
      </c>
      <c r="J32175" t="s">
        <v>1</v>
      </c>
      <c r="K32175">
        <v>642.01</v>
      </c>
      <c r="L32175">
        <v>641.84</v>
      </c>
      <c r="M32175" t="s">
        <v>1</v>
      </c>
      <c r="N32175" t="s">
        <v>1</v>
      </c>
      <c r="O32175" s="1" t="s">
        <v>1</v>
      </c>
      <c r="P32175" t="s">
        <v>1</v>
      </c>
      <c r="Q32175" t="s">
        <v>1</v>
      </c>
      <c r="R32175" t="s">
        <v>1</v>
      </c>
      <c r="S32175" t="s">
        <v>1</v>
      </c>
      <c r="U32175" t="s">
        <v>1</v>
      </c>
      <c r="V32175" t="s">
        <v>1</v>
      </c>
      <c r="W32175" t="s">
        <v>4393</v>
      </c>
    </row>
    <row r="32176" spans="1:23" ht="17" x14ac:dyDescent="0.2">
      <c r="A32176">
        <v>32175</v>
      </c>
      <c r="B32176" t="s">
        <v>1</v>
      </c>
      <c r="D32176" t="s">
        <v>4352</v>
      </c>
      <c r="E32176" t="s">
        <v>4351</v>
      </c>
      <c r="F32176" t="s">
        <v>184</v>
      </c>
      <c r="G32176" t="s">
        <v>4350</v>
      </c>
      <c r="H32176" t="s">
        <v>4349</v>
      </c>
      <c r="I32176" t="s">
        <v>135</v>
      </c>
      <c r="J32176" t="s">
        <v>1</v>
      </c>
      <c r="K32176">
        <v>338.61</v>
      </c>
      <c r="L32176">
        <v>338.45699999999999</v>
      </c>
      <c r="M32176" t="s">
        <v>1</v>
      </c>
      <c r="N32176" t="s">
        <v>1</v>
      </c>
      <c r="O32176" s="1" t="s">
        <v>1</v>
      </c>
      <c r="P32176" t="s">
        <v>1</v>
      </c>
      <c r="Q32176" t="s">
        <v>1</v>
      </c>
      <c r="R32176" t="s">
        <v>1</v>
      </c>
      <c r="S32176" t="s">
        <v>1</v>
      </c>
      <c r="U32176" t="s">
        <v>1</v>
      </c>
      <c r="V32176" t="s">
        <v>1</v>
      </c>
      <c r="W32176" t="s">
        <v>4392</v>
      </c>
    </row>
    <row r="32177" spans="1:23" ht="17" x14ac:dyDescent="0.2">
      <c r="A32177">
        <v>32176</v>
      </c>
      <c r="B32177" t="s">
        <v>1</v>
      </c>
      <c r="D32177" t="s">
        <v>4352</v>
      </c>
      <c r="E32177" t="s">
        <v>4351</v>
      </c>
      <c r="F32177" t="s">
        <v>184</v>
      </c>
      <c r="G32177" t="s">
        <v>4350</v>
      </c>
      <c r="H32177" t="s">
        <v>4349</v>
      </c>
      <c r="I32177" t="s">
        <v>135</v>
      </c>
      <c r="J32177" t="s">
        <v>1</v>
      </c>
      <c r="K32177">
        <v>647.36</v>
      </c>
      <c r="L32177">
        <v>647.09100000000001</v>
      </c>
      <c r="M32177" t="s">
        <v>1</v>
      </c>
      <c r="N32177" t="s">
        <v>1</v>
      </c>
      <c r="O32177" s="1" t="s">
        <v>1</v>
      </c>
      <c r="P32177" t="s">
        <v>1</v>
      </c>
      <c r="Q32177" t="s">
        <v>1</v>
      </c>
      <c r="R32177" t="s">
        <v>1</v>
      </c>
      <c r="S32177" t="s">
        <v>1</v>
      </c>
      <c r="U32177" t="s">
        <v>1</v>
      </c>
      <c r="V32177" t="s">
        <v>1</v>
      </c>
      <c r="W32177" t="s">
        <v>4391</v>
      </c>
    </row>
    <row r="32178" spans="1:23" ht="17" x14ac:dyDescent="0.2">
      <c r="A32178">
        <v>32177</v>
      </c>
      <c r="B32178" t="s">
        <v>1</v>
      </c>
      <c r="D32178" t="s">
        <v>4352</v>
      </c>
      <c r="E32178" t="s">
        <v>4351</v>
      </c>
      <c r="F32178" t="s">
        <v>184</v>
      </c>
      <c r="G32178" t="s">
        <v>4350</v>
      </c>
      <c r="H32178" t="s">
        <v>4349</v>
      </c>
      <c r="I32178" t="s">
        <v>135</v>
      </c>
      <c r="J32178" t="s">
        <v>1</v>
      </c>
      <c r="K32178">
        <v>322.14999999999998</v>
      </c>
      <c r="L32178">
        <v>322.029</v>
      </c>
      <c r="M32178" t="s">
        <v>1</v>
      </c>
      <c r="N32178" t="s">
        <v>1</v>
      </c>
      <c r="O32178" s="1" t="s">
        <v>1</v>
      </c>
      <c r="P32178" t="s">
        <v>1</v>
      </c>
      <c r="Q32178" t="s">
        <v>1</v>
      </c>
      <c r="R32178" t="s">
        <v>1</v>
      </c>
      <c r="S32178" t="s">
        <v>1</v>
      </c>
      <c r="U32178" t="s">
        <v>1</v>
      </c>
      <c r="V32178" t="s">
        <v>1</v>
      </c>
      <c r="W32178" t="s">
        <v>4390</v>
      </c>
    </row>
    <row r="32179" spans="1:23" ht="17" x14ac:dyDescent="0.2">
      <c r="A32179">
        <v>32178</v>
      </c>
      <c r="B32179" t="s">
        <v>1</v>
      </c>
      <c r="D32179" t="s">
        <v>4352</v>
      </c>
      <c r="E32179" t="s">
        <v>4351</v>
      </c>
      <c r="F32179" t="s">
        <v>184</v>
      </c>
      <c r="G32179" t="s">
        <v>4350</v>
      </c>
      <c r="H32179" t="s">
        <v>4349</v>
      </c>
      <c r="I32179" t="s">
        <v>135</v>
      </c>
      <c r="J32179" t="s">
        <v>1</v>
      </c>
      <c r="K32179">
        <v>82.18</v>
      </c>
      <c r="L32179">
        <v>82.168000000000006</v>
      </c>
      <c r="M32179" t="s">
        <v>1</v>
      </c>
      <c r="N32179" t="s">
        <v>1</v>
      </c>
      <c r="O32179" s="1" t="s">
        <v>1</v>
      </c>
      <c r="P32179" t="s">
        <v>1</v>
      </c>
      <c r="Q32179" t="s">
        <v>1</v>
      </c>
      <c r="R32179" t="s">
        <v>1</v>
      </c>
      <c r="S32179" t="s">
        <v>1</v>
      </c>
      <c r="U32179" t="s">
        <v>1</v>
      </c>
      <c r="V32179" t="s">
        <v>1</v>
      </c>
      <c r="W32179" t="s">
        <v>4389</v>
      </c>
    </row>
    <row r="32180" spans="1:23" ht="17" x14ac:dyDescent="0.2">
      <c r="A32180">
        <v>32179</v>
      </c>
      <c r="B32180" t="s">
        <v>1</v>
      </c>
      <c r="D32180" t="s">
        <v>4352</v>
      </c>
      <c r="E32180" t="s">
        <v>4351</v>
      </c>
      <c r="F32180" t="s">
        <v>184</v>
      </c>
      <c r="G32180" t="s">
        <v>4350</v>
      </c>
      <c r="H32180" t="s">
        <v>4349</v>
      </c>
      <c r="I32180" t="s">
        <v>135</v>
      </c>
      <c r="J32180" t="s">
        <v>1</v>
      </c>
      <c r="K32180">
        <v>329.81</v>
      </c>
      <c r="L32180">
        <v>329.76600000000002</v>
      </c>
      <c r="M32180" t="s">
        <v>1</v>
      </c>
      <c r="N32180" t="s">
        <v>1</v>
      </c>
      <c r="O32180" s="1" t="s">
        <v>1</v>
      </c>
      <c r="P32180" t="s">
        <v>1</v>
      </c>
      <c r="Q32180" t="s">
        <v>1</v>
      </c>
      <c r="R32180" t="s">
        <v>1</v>
      </c>
      <c r="S32180" t="s">
        <v>1</v>
      </c>
      <c r="U32180" t="s">
        <v>1</v>
      </c>
      <c r="V32180" t="s">
        <v>1</v>
      </c>
      <c r="W32180" t="s">
        <v>4388</v>
      </c>
    </row>
    <row r="32181" spans="1:23" ht="17" x14ac:dyDescent="0.2">
      <c r="A32181">
        <v>32180</v>
      </c>
      <c r="B32181" t="s">
        <v>1</v>
      </c>
      <c r="D32181" t="s">
        <v>4352</v>
      </c>
      <c r="E32181" t="s">
        <v>4351</v>
      </c>
      <c r="F32181" t="s">
        <v>184</v>
      </c>
      <c r="G32181" t="s">
        <v>4350</v>
      </c>
      <c r="H32181" t="s">
        <v>4349</v>
      </c>
      <c r="I32181" t="s">
        <v>135</v>
      </c>
      <c r="J32181" t="s">
        <v>1</v>
      </c>
      <c r="K32181">
        <v>168.36</v>
      </c>
      <c r="L32181">
        <v>168.327</v>
      </c>
      <c r="M32181" t="s">
        <v>1</v>
      </c>
      <c r="N32181" t="s">
        <v>1</v>
      </c>
      <c r="O32181" s="1" t="s">
        <v>1</v>
      </c>
      <c r="P32181" t="s">
        <v>1</v>
      </c>
      <c r="Q32181" t="s">
        <v>1</v>
      </c>
      <c r="R32181" t="s">
        <v>1</v>
      </c>
      <c r="S32181" t="s">
        <v>1</v>
      </c>
      <c r="U32181" t="s">
        <v>1</v>
      </c>
      <c r="V32181" t="s">
        <v>1</v>
      </c>
      <c r="W32181" t="s">
        <v>4387</v>
      </c>
    </row>
    <row r="32182" spans="1:23" ht="17" x14ac:dyDescent="0.2">
      <c r="A32182">
        <v>32181</v>
      </c>
      <c r="B32182" t="s">
        <v>1</v>
      </c>
      <c r="D32182" t="s">
        <v>4352</v>
      </c>
      <c r="E32182" t="s">
        <v>4351</v>
      </c>
      <c r="F32182" t="s">
        <v>184</v>
      </c>
      <c r="G32182" t="s">
        <v>4350</v>
      </c>
      <c r="H32182" t="s">
        <v>4349</v>
      </c>
      <c r="I32182" t="s">
        <v>135</v>
      </c>
      <c r="J32182" t="s">
        <v>1</v>
      </c>
      <c r="K32182">
        <v>645.5</v>
      </c>
      <c r="L32182">
        <v>645.42999999999995</v>
      </c>
      <c r="M32182" t="s">
        <v>1</v>
      </c>
      <c r="N32182" t="s">
        <v>1</v>
      </c>
      <c r="O32182" s="1" t="s">
        <v>1</v>
      </c>
      <c r="P32182" t="s">
        <v>1</v>
      </c>
      <c r="Q32182" t="s">
        <v>1</v>
      </c>
      <c r="R32182" t="s">
        <v>1</v>
      </c>
      <c r="S32182" t="s">
        <v>1</v>
      </c>
      <c r="U32182" t="s">
        <v>1</v>
      </c>
      <c r="V32182" t="s">
        <v>1</v>
      </c>
      <c r="W32182" t="s">
        <v>4386</v>
      </c>
    </row>
    <row r="32183" spans="1:23" ht="17" x14ac:dyDescent="0.2">
      <c r="A32183">
        <v>32182</v>
      </c>
      <c r="B32183" t="s">
        <v>1</v>
      </c>
      <c r="D32183" t="s">
        <v>4352</v>
      </c>
      <c r="E32183" t="s">
        <v>4351</v>
      </c>
      <c r="F32183" t="s">
        <v>184</v>
      </c>
      <c r="G32183" t="s">
        <v>4350</v>
      </c>
      <c r="H32183" t="s">
        <v>4349</v>
      </c>
      <c r="I32183" t="s">
        <v>135</v>
      </c>
      <c r="J32183" t="s">
        <v>1</v>
      </c>
      <c r="K32183">
        <v>479.7</v>
      </c>
      <c r="L32183">
        <v>479.64800000000002</v>
      </c>
      <c r="M32183" t="s">
        <v>1</v>
      </c>
      <c r="N32183" t="s">
        <v>1</v>
      </c>
      <c r="O32183" s="1" t="s">
        <v>1</v>
      </c>
      <c r="P32183" t="s">
        <v>1</v>
      </c>
      <c r="Q32183" t="s">
        <v>1</v>
      </c>
      <c r="R32183" t="s">
        <v>1</v>
      </c>
      <c r="S32183" t="s">
        <v>1</v>
      </c>
      <c r="U32183" t="s">
        <v>1</v>
      </c>
      <c r="V32183" t="s">
        <v>1</v>
      </c>
      <c r="W32183" t="s">
        <v>4385</v>
      </c>
    </row>
    <row r="32184" spans="1:23" ht="17" x14ac:dyDescent="0.2">
      <c r="A32184">
        <v>32183</v>
      </c>
      <c r="B32184" t="s">
        <v>1</v>
      </c>
      <c r="D32184" t="s">
        <v>4352</v>
      </c>
      <c r="E32184" t="s">
        <v>4351</v>
      </c>
      <c r="F32184" t="s">
        <v>184</v>
      </c>
      <c r="G32184" t="s">
        <v>4350</v>
      </c>
      <c r="H32184" t="s">
        <v>4349</v>
      </c>
      <c r="I32184" t="s">
        <v>135</v>
      </c>
      <c r="J32184" t="s">
        <v>1</v>
      </c>
      <c r="K32184">
        <v>649.55999999999995</v>
      </c>
      <c r="L32184">
        <v>649.28899999999999</v>
      </c>
      <c r="M32184" t="s">
        <v>1</v>
      </c>
      <c r="N32184" t="s">
        <v>1</v>
      </c>
      <c r="O32184" s="1" t="s">
        <v>1</v>
      </c>
      <c r="P32184" t="s">
        <v>1</v>
      </c>
      <c r="Q32184" t="s">
        <v>1</v>
      </c>
      <c r="R32184" t="s">
        <v>1</v>
      </c>
      <c r="S32184" t="s">
        <v>1</v>
      </c>
      <c r="U32184" t="s">
        <v>1</v>
      </c>
      <c r="V32184" t="s">
        <v>1</v>
      </c>
      <c r="W32184" t="s">
        <v>4384</v>
      </c>
    </row>
    <row r="32185" spans="1:23" ht="17" x14ac:dyDescent="0.2">
      <c r="A32185">
        <v>32184</v>
      </c>
      <c r="B32185" t="s">
        <v>1</v>
      </c>
      <c r="D32185" t="s">
        <v>4352</v>
      </c>
      <c r="E32185" t="s">
        <v>4351</v>
      </c>
      <c r="F32185" t="s">
        <v>184</v>
      </c>
      <c r="G32185" t="s">
        <v>4350</v>
      </c>
      <c r="H32185" t="s">
        <v>4349</v>
      </c>
      <c r="I32185" t="s">
        <v>135</v>
      </c>
      <c r="J32185" t="s">
        <v>1</v>
      </c>
      <c r="K32185">
        <v>635.66</v>
      </c>
      <c r="L32185">
        <v>635.43200000000002</v>
      </c>
      <c r="M32185" t="s">
        <v>1</v>
      </c>
      <c r="N32185" t="s">
        <v>1</v>
      </c>
      <c r="O32185" s="1" t="s">
        <v>1</v>
      </c>
      <c r="P32185" t="s">
        <v>1</v>
      </c>
      <c r="Q32185" t="s">
        <v>1</v>
      </c>
      <c r="R32185" t="s">
        <v>1</v>
      </c>
      <c r="S32185" t="s">
        <v>1</v>
      </c>
      <c r="U32185" t="s">
        <v>1</v>
      </c>
      <c r="V32185" t="s">
        <v>1</v>
      </c>
      <c r="W32185" t="s">
        <v>4383</v>
      </c>
    </row>
    <row r="32186" spans="1:23" ht="17" x14ac:dyDescent="0.2">
      <c r="A32186">
        <v>32185</v>
      </c>
      <c r="B32186" t="s">
        <v>1</v>
      </c>
      <c r="D32186" t="s">
        <v>4352</v>
      </c>
      <c r="E32186" t="s">
        <v>4351</v>
      </c>
      <c r="F32186" t="s">
        <v>184</v>
      </c>
      <c r="G32186" t="s">
        <v>4350</v>
      </c>
      <c r="H32186" t="s">
        <v>4349</v>
      </c>
      <c r="I32186" t="s">
        <v>135</v>
      </c>
      <c r="J32186" t="s">
        <v>1</v>
      </c>
      <c r="K32186">
        <v>646.04999999999995</v>
      </c>
      <c r="L32186">
        <v>645.851</v>
      </c>
      <c r="M32186" t="s">
        <v>1</v>
      </c>
      <c r="N32186" t="s">
        <v>1</v>
      </c>
      <c r="O32186" s="1" t="s">
        <v>1</v>
      </c>
      <c r="P32186" t="s">
        <v>1</v>
      </c>
      <c r="Q32186" t="s">
        <v>1</v>
      </c>
      <c r="R32186" t="s">
        <v>1</v>
      </c>
      <c r="S32186" t="s">
        <v>1</v>
      </c>
      <c r="U32186" t="s">
        <v>1</v>
      </c>
      <c r="V32186" t="s">
        <v>1</v>
      </c>
      <c r="W32186" t="s">
        <v>4382</v>
      </c>
    </row>
    <row r="32187" spans="1:23" ht="17" x14ac:dyDescent="0.2">
      <c r="A32187">
        <v>32186</v>
      </c>
      <c r="B32187" t="s">
        <v>1</v>
      </c>
      <c r="D32187" t="s">
        <v>4352</v>
      </c>
      <c r="E32187" t="s">
        <v>4351</v>
      </c>
      <c r="F32187" t="s">
        <v>184</v>
      </c>
      <c r="G32187" t="s">
        <v>4350</v>
      </c>
      <c r="H32187" t="s">
        <v>4349</v>
      </c>
      <c r="I32187" t="s">
        <v>135</v>
      </c>
      <c r="J32187" t="s">
        <v>1</v>
      </c>
      <c r="K32187">
        <v>641.12</v>
      </c>
      <c r="L32187">
        <v>640.98500000000001</v>
      </c>
      <c r="M32187" t="s">
        <v>1</v>
      </c>
      <c r="N32187" t="s">
        <v>1</v>
      </c>
      <c r="O32187" s="1" t="s">
        <v>1</v>
      </c>
      <c r="P32187" t="s">
        <v>1</v>
      </c>
      <c r="Q32187" t="s">
        <v>1</v>
      </c>
      <c r="R32187" t="s">
        <v>1</v>
      </c>
      <c r="S32187" t="s">
        <v>1</v>
      </c>
      <c r="U32187" t="s">
        <v>1</v>
      </c>
      <c r="V32187" t="s">
        <v>1</v>
      </c>
      <c r="W32187" t="s">
        <v>4381</v>
      </c>
    </row>
    <row r="32188" spans="1:23" ht="17" x14ac:dyDescent="0.2">
      <c r="A32188">
        <v>32187</v>
      </c>
      <c r="B32188" t="s">
        <v>1</v>
      </c>
      <c r="D32188" t="s">
        <v>4352</v>
      </c>
      <c r="E32188" t="s">
        <v>4351</v>
      </c>
      <c r="F32188" t="s">
        <v>184</v>
      </c>
      <c r="G32188" t="s">
        <v>4350</v>
      </c>
      <c r="H32188" t="s">
        <v>4349</v>
      </c>
      <c r="I32188" t="s">
        <v>135</v>
      </c>
      <c r="J32188" t="s">
        <v>1</v>
      </c>
      <c r="K32188">
        <v>641.08000000000004</v>
      </c>
      <c r="L32188">
        <v>640.93899999999996</v>
      </c>
      <c r="M32188" t="s">
        <v>1</v>
      </c>
      <c r="N32188" t="s">
        <v>1</v>
      </c>
      <c r="O32188" s="1" t="s">
        <v>1</v>
      </c>
      <c r="P32188" t="s">
        <v>1</v>
      </c>
      <c r="Q32188" t="s">
        <v>1</v>
      </c>
      <c r="R32188" t="s">
        <v>1</v>
      </c>
      <c r="S32188" t="s">
        <v>1</v>
      </c>
      <c r="U32188" t="s">
        <v>1</v>
      </c>
      <c r="V32188" t="s">
        <v>1</v>
      </c>
      <c r="W32188" t="s">
        <v>4380</v>
      </c>
    </row>
    <row r="32189" spans="1:23" ht="17" x14ac:dyDescent="0.2">
      <c r="A32189">
        <v>32188</v>
      </c>
      <c r="B32189" t="s">
        <v>1</v>
      </c>
      <c r="D32189" t="s">
        <v>4352</v>
      </c>
      <c r="E32189" t="s">
        <v>4351</v>
      </c>
      <c r="F32189" t="s">
        <v>184</v>
      </c>
      <c r="G32189" t="s">
        <v>4350</v>
      </c>
      <c r="H32189" t="s">
        <v>4349</v>
      </c>
      <c r="I32189" t="s">
        <v>135</v>
      </c>
      <c r="J32189" t="s">
        <v>1</v>
      </c>
      <c r="K32189">
        <v>481.31</v>
      </c>
      <c r="L32189">
        <v>481.27600000000001</v>
      </c>
      <c r="M32189" t="s">
        <v>1</v>
      </c>
      <c r="N32189" t="s">
        <v>1</v>
      </c>
      <c r="O32189" s="1" t="s">
        <v>1</v>
      </c>
      <c r="P32189" t="s">
        <v>1</v>
      </c>
      <c r="Q32189" t="s">
        <v>1</v>
      </c>
      <c r="R32189" t="s">
        <v>1</v>
      </c>
      <c r="S32189" t="s">
        <v>1</v>
      </c>
      <c r="U32189" t="s">
        <v>1</v>
      </c>
      <c r="V32189" t="s">
        <v>1</v>
      </c>
      <c r="W32189" t="s">
        <v>4379</v>
      </c>
    </row>
    <row r="32190" spans="1:23" ht="17" x14ac:dyDescent="0.2">
      <c r="A32190">
        <v>32189</v>
      </c>
      <c r="B32190" t="s">
        <v>1</v>
      </c>
      <c r="D32190" t="s">
        <v>4352</v>
      </c>
      <c r="E32190" t="s">
        <v>4351</v>
      </c>
      <c r="F32190" t="s">
        <v>184</v>
      </c>
      <c r="G32190" t="s">
        <v>4350</v>
      </c>
      <c r="H32190" t="s">
        <v>4349</v>
      </c>
      <c r="I32190" t="s">
        <v>135</v>
      </c>
      <c r="J32190" t="s">
        <v>1</v>
      </c>
      <c r="K32190">
        <v>633.98</v>
      </c>
      <c r="L32190">
        <v>633.94500000000005</v>
      </c>
      <c r="M32190" t="s">
        <v>1</v>
      </c>
      <c r="N32190" t="s">
        <v>1</v>
      </c>
      <c r="O32190" s="1" t="s">
        <v>1</v>
      </c>
      <c r="P32190" t="s">
        <v>1</v>
      </c>
      <c r="Q32190" t="s">
        <v>1</v>
      </c>
      <c r="R32190" t="s">
        <v>1</v>
      </c>
      <c r="S32190" t="s">
        <v>1</v>
      </c>
      <c r="U32190" t="s">
        <v>1</v>
      </c>
      <c r="V32190" t="s">
        <v>1</v>
      </c>
      <c r="W32190" t="s">
        <v>4378</v>
      </c>
    </row>
    <row r="32191" spans="1:23" ht="17" x14ac:dyDescent="0.2">
      <c r="A32191">
        <v>32190</v>
      </c>
      <c r="B32191" t="s">
        <v>1</v>
      </c>
      <c r="D32191" t="s">
        <v>4352</v>
      </c>
      <c r="E32191" t="s">
        <v>4351</v>
      </c>
      <c r="F32191" t="s">
        <v>184</v>
      </c>
      <c r="G32191" t="s">
        <v>4350</v>
      </c>
      <c r="H32191" t="s">
        <v>4349</v>
      </c>
      <c r="I32191" t="s">
        <v>135</v>
      </c>
      <c r="J32191" t="s">
        <v>1</v>
      </c>
      <c r="K32191">
        <v>480.36</v>
      </c>
      <c r="L32191">
        <v>480.31099999999998</v>
      </c>
      <c r="M32191" t="s">
        <v>1</v>
      </c>
      <c r="N32191" t="s">
        <v>1</v>
      </c>
      <c r="O32191" s="1" t="s">
        <v>1</v>
      </c>
      <c r="P32191" t="s">
        <v>1</v>
      </c>
      <c r="Q32191" t="s">
        <v>1</v>
      </c>
      <c r="R32191" t="s">
        <v>1</v>
      </c>
      <c r="S32191" t="s">
        <v>1</v>
      </c>
      <c r="U32191" t="s">
        <v>1</v>
      </c>
      <c r="V32191" t="s">
        <v>1</v>
      </c>
      <c r="W32191" t="s">
        <v>4377</v>
      </c>
    </row>
    <row r="32192" spans="1:23" ht="17" x14ac:dyDescent="0.2">
      <c r="A32192">
        <v>32191</v>
      </c>
      <c r="B32192" t="s">
        <v>1</v>
      </c>
      <c r="D32192" t="s">
        <v>4352</v>
      </c>
      <c r="E32192" t="s">
        <v>4351</v>
      </c>
      <c r="F32192" t="s">
        <v>184</v>
      </c>
      <c r="G32192" t="s">
        <v>4350</v>
      </c>
      <c r="H32192" t="s">
        <v>4349</v>
      </c>
      <c r="I32192" t="s">
        <v>135</v>
      </c>
      <c r="J32192" t="s">
        <v>1</v>
      </c>
      <c r="K32192">
        <v>292.99</v>
      </c>
      <c r="L32192">
        <v>292.98200000000003</v>
      </c>
      <c r="M32192" t="s">
        <v>1</v>
      </c>
      <c r="N32192" t="s">
        <v>1</v>
      </c>
      <c r="O32192" s="1" t="s">
        <v>1</v>
      </c>
      <c r="P32192" t="s">
        <v>1</v>
      </c>
      <c r="Q32192" t="s">
        <v>1</v>
      </c>
      <c r="R32192" t="s">
        <v>1</v>
      </c>
      <c r="S32192" t="s">
        <v>1</v>
      </c>
      <c r="U32192" t="s">
        <v>1</v>
      </c>
      <c r="V32192" t="s">
        <v>1</v>
      </c>
      <c r="W32192" t="s">
        <v>4376</v>
      </c>
    </row>
    <row r="32193" spans="1:23" ht="17" x14ac:dyDescent="0.2">
      <c r="A32193">
        <v>32192</v>
      </c>
      <c r="B32193" t="s">
        <v>1</v>
      </c>
      <c r="D32193" t="s">
        <v>4352</v>
      </c>
      <c r="E32193" t="s">
        <v>4351</v>
      </c>
      <c r="F32193" t="s">
        <v>184</v>
      </c>
      <c r="G32193" t="s">
        <v>4350</v>
      </c>
      <c r="H32193" t="s">
        <v>4349</v>
      </c>
      <c r="I32193" t="s">
        <v>135</v>
      </c>
      <c r="J32193" t="s">
        <v>1</v>
      </c>
      <c r="K32193">
        <v>314.02</v>
      </c>
      <c r="L32193">
        <v>313.99599999999998</v>
      </c>
      <c r="M32193" t="s">
        <v>1</v>
      </c>
      <c r="N32193" t="s">
        <v>1</v>
      </c>
      <c r="O32193" s="1" t="s">
        <v>1</v>
      </c>
      <c r="P32193" t="s">
        <v>1</v>
      </c>
      <c r="Q32193" t="s">
        <v>1</v>
      </c>
      <c r="R32193" t="s">
        <v>1</v>
      </c>
      <c r="S32193" t="s">
        <v>1</v>
      </c>
      <c r="U32193" t="s">
        <v>1</v>
      </c>
      <c r="V32193" t="s">
        <v>1</v>
      </c>
      <c r="W32193" t="s">
        <v>4375</v>
      </c>
    </row>
    <row r="32194" spans="1:23" ht="17" x14ac:dyDescent="0.2">
      <c r="A32194">
        <v>32193</v>
      </c>
      <c r="B32194" t="s">
        <v>1</v>
      </c>
      <c r="D32194" t="s">
        <v>4352</v>
      </c>
      <c r="E32194" t="s">
        <v>4351</v>
      </c>
      <c r="F32194" t="s">
        <v>184</v>
      </c>
      <c r="G32194" t="s">
        <v>4350</v>
      </c>
      <c r="H32194" t="s">
        <v>4349</v>
      </c>
      <c r="I32194" t="s">
        <v>135</v>
      </c>
      <c r="J32194" t="s">
        <v>1</v>
      </c>
      <c r="K32194">
        <v>329.06</v>
      </c>
      <c r="L32194">
        <v>329.089</v>
      </c>
      <c r="M32194" t="s">
        <v>1</v>
      </c>
      <c r="N32194" t="s">
        <v>1</v>
      </c>
      <c r="O32194" s="1" t="s">
        <v>1</v>
      </c>
      <c r="P32194" t="s">
        <v>1</v>
      </c>
      <c r="Q32194" t="s">
        <v>1</v>
      </c>
      <c r="R32194" t="s">
        <v>1</v>
      </c>
      <c r="S32194" t="s">
        <v>1</v>
      </c>
      <c r="U32194" t="s">
        <v>1</v>
      </c>
      <c r="V32194" t="s">
        <v>1</v>
      </c>
      <c r="W32194" t="s">
        <v>4374</v>
      </c>
    </row>
    <row r="32195" spans="1:23" ht="17" x14ac:dyDescent="0.2">
      <c r="A32195">
        <v>32194</v>
      </c>
      <c r="B32195" t="s">
        <v>1</v>
      </c>
      <c r="D32195" t="s">
        <v>4352</v>
      </c>
      <c r="E32195" t="s">
        <v>4351</v>
      </c>
      <c r="F32195" t="s">
        <v>184</v>
      </c>
      <c r="G32195" t="s">
        <v>4350</v>
      </c>
      <c r="H32195" t="s">
        <v>4349</v>
      </c>
      <c r="I32195" t="s">
        <v>135</v>
      </c>
      <c r="J32195" t="s">
        <v>1</v>
      </c>
      <c r="K32195">
        <v>331.17</v>
      </c>
      <c r="L32195">
        <v>331.20699999999999</v>
      </c>
      <c r="M32195" t="s">
        <v>1</v>
      </c>
      <c r="N32195" t="s">
        <v>1</v>
      </c>
      <c r="O32195" s="1" t="s">
        <v>1</v>
      </c>
      <c r="P32195" t="s">
        <v>1</v>
      </c>
      <c r="Q32195" t="s">
        <v>1</v>
      </c>
      <c r="R32195" t="s">
        <v>1</v>
      </c>
      <c r="S32195" t="s">
        <v>1</v>
      </c>
      <c r="U32195" t="s">
        <v>1</v>
      </c>
      <c r="V32195" t="s">
        <v>1</v>
      </c>
      <c r="W32195" t="s">
        <v>4373</v>
      </c>
    </row>
    <row r="32196" spans="1:23" ht="17" x14ac:dyDescent="0.2">
      <c r="A32196">
        <v>32195</v>
      </c>
      <c r="B32196" t="s">
        <v>1</v>
      </c>
      <c r="D32196" t="s">
        <v>4352</v>
      </c>
      <c r="E32196" t="s">
        <v>4351</v>
      </c>
      <c r="F32196" t="s">
        <v>184</v>
      </c>
      <c r="G32196" t="s">
        <v>4350</v>
      </c>
      <c r="H32196" t="s">
        <v>4349</v>
      </c>
      <c r="I32196" t="s">
        <v>135</v>
      </c>
      <c r="J32196" t="s">
        <v>1</v>
      </c>
      <c r="K32196">
        <v>641.14</v>
      </c>
      <c r="L32196">
        <v>641.18799999999999</v>
      </c>
      <c r="M32196" t="s">
        <v>1</v>
      </c>
      <c r="N32196" t="s">
        <v>1</v>
      </c>
      <c r="O32196" s="1" t="s">
        <v>1</v>
      </c>
      <c r="P32196" t="s">
        <v>1</v>
      </c>
      <c r="Q32196" t="s">
        <v>1</v>
      </c>
      <c r="R32196" t="s">
        <v>1</v>
      </c>
      <c r="S32196" t="s">
        <v>1</v>
      </c>
      <c r="U32196" t="s">
        <v>1</v>
      </c>
      <c r="V32196" t="s">
        <v>1</v>
      </c>
      <c r="W32196" t="s">
        <v>4372</v>
      </c>
    </row>
    <row r="32197" spans="1:23" ht="17" x14ac:dyDescent="0.2">
      <c r="A32197">
        <v>32196</v>
      </c>
      <c r="B32197" t="s">
        <v>1</v>
      </c>
      <c r="D32197" t="s">
        <v>4352</v>
      </c>
      <c r="E32197" t="s">
        <v>4351</v>
      </c>
      <c r="F32197" t="s">
        <v>184</v>
      </c>
      <c r="G32197" t="s">
        <v>4350</v>
      </c>
      <c r="H32197" t="s">
        <v>4349</v>
      </c>
      <c r="I32197" t="s">
        <v>135</v>
      </c>
      <c r="J32197" t="s">
        <v>1</v>
      </c>
      <c r="K32197">
        <v>419.87</v>
      </c>
      <c r="L32197">
        <v>419.90499999999997</v>
      </c>
      <c r="M32197" t="s">
        <v>1</v>
      </c>
      <c r="N32197" t="s">
        <v>1</v>
      </c>
      <c r="O32197" s="1" t="s">
        <v>1</v>
      </c>
      <c r="P32197" t="s">
        <v>1</v>
      </c>
      <c r="Q32197" t="s">
        <v>1</v>
      </c>
      <c r="R32197" t="s">
        <v>1</v>
      </c>
      <c r="S32197" t="s">
        <v>1</v>
      </c>
      <c r="U32197" t="s">
        <v>1</v>
      </c>
      <c r="V32197" t="s">
        <v>1</v>
      </c>
      <c r="W32197" t="s">
        <v>4371</v>
      </c>
    </row>
    <row r="32198" spans="1:23" ht="17" x14ac:dyDescent="0.2">
      <c r="A32198">
        <v>32197</v>
      </c>
      <c r="B32198" t="s">
        <v>1</v>
      </c>
      <c r="D32198" t="s">
        <v>4352</v>
      </c>
      <c r="E32198" t="s">
        <v>4351</v>
      </c>
      <c r="F32198" t="s">
        <v>184</v>
      </c>
      <c r="G32198" t="s">
        <v>4350</v>
      </c>
      <c r="H32198" t="s">
        <v>4349</v>
      </c>
      <c r="I32198" t="s">
        <v>135</v>
      </c>
      <c r="J32198" t="s">
        <v>1</v>
      </c>
      <c r="K32198">
        <v>95.99</v>
      </c>
      <c r="L32198">
        <v>96.010999999999996</v>
      </c>
      <c r="M32198" t="s">
        <v>1</v>
      </c>
      <c r="N32198" t="s">
        <v>1</v>
      </c>
      <c r="O32198" s="1" t="s">
        <v>1</v>
      </c>
      <c r="P32198" t="s">
        <v>1</v>
      </c>
      <c r="Q32198" t="s">
        <v>1</v>
      </c>
      <c r="R32198" t="s">
        <v>1</v>
      </c>
      <c r="S32198" t="s">
        <v>1</v>
      </c>
      <c r="U32198" t="s">
        <v>1</v>
      </c>
      <c r="V32198" t="s">
        <v>1</v>
      </c>
      <c r="W32198" t="s">
        <v>4370</v>
      </c>
    </row>
    <row r="32199" spans="1:23" ht="17" x14ac:dyDescent="0.2">
      <c r="A32199">
        <v>32198</v>
      </c>
      <c r="B32199" t="s">
        <v>1</v>
      </c>
      <c r="D32199" t="s">
        <v>4352</v>
      </c>
      <c r="E32199" t="s">
        <v>4351</v>
      </c>
      <c r="F32199" t="s">
        <v>184</v>
      </c>
      <c r="G32199" t="s">
        <v>4350</v>
      </c>
      <c r="H32199" t="s">
        <v>4349</v>
      </c>
      <c r="I32199" t="s">
        <v>135</v>
      </c>
      <c r="J32199" t="s">
        <v>1</v>
      </c>
      <c r="K32199">
        <v>158.68</v>
      </c>
      <c r="L32199">
        <v>158.70400000000001</v>
      </c>
      <c r="M32199" t="s">
        <v>1</v>
      </c>
      <c r="N32199" t="s">
        <v>1</v>
      </c>
      <c r="O32199" s="1" t="s">
        <v>1</v>
      </c>
      <c r="P32199" t="s">
        <v>1</v>
      </c>
      <c r="Q32199" t="s">
        <v>1</v>
      </c>
      <c r="R32199" t="s">
        <v>1</v>
      </c>
      <c r="S32199" t="s">
        <v>1</v>
      </c>
      <c r="U32199" t="s">
        <v>1</v>
      </c>
      <c r="V32199" t="s">
        <v>1</v>
      </c>
      <c r="W32199" t="s">
        <v>4369</v>
      </c>
    </row>
    <row r="32200" spans="1:23" ht="17" x14ac:dyDescent="0.2">
      <c r="A32200">
        <v>32199</v>
      </c>
      <c r="B32200" t="s">
        <v>1</v>
      </c>
      <c r="D32200" t="s">
        <v>4352</v>
      </c>
      <c r="E32200" t="s">
        <v>4351</v>
      </c>
      <c r="F32200" t="s">
        <v>184</v>
      </c>
      <c r="G32200" t="s">
        <v>4350</v>
      </c>
      <c r="H32200" t="s">
        <v>4349</v>
      </c>
      <c r="I32200" t="s">
        <v>135</v>
      </c>
      <c r="J32200" t="s">
        <v>1</v>
      </c>
      <c r="K32200">
        <v>230.41</v>
      </c>
      <c r="L32200">
        <v>230.45699999999999</v>
      </c>
      <c r="M32200" t="s">
        <v>1</v>
      </c>
      <c r="N32200" t="s">
        <v>1</v>
      </c>
      <c r="O32200" s="1" t="s">
        <v>1</v>
      </c>
      <c r="P32200" t="s">
        <v>1</v>
      </c>
      <c r="Q32200" t="s">
        <v>1</v>
      </c>
      <c r="R32200" t="s">
        <v>1</v>
      </c>
      <c r="S32200" t="s">
        <v>1</v>
      </c>
      <c r="U32200" t="s">
        <v>1</v>
      </c>
      <c r="V32200" t="s">
        <v>1</v>
      </c>
      <c r="W32200" t="s">
        <v>4368</v>
      </c>
    </row>
    <row r="32201" spans="1:23" ht="17" x14ac:dyDescent="0.2">
      <c r="A32201">
        <v>32200</v>
      </c>
      <c r="B32201" t="s">
        <v>1</v>
      </c>
      <c r="D32201" t="s">
        <v>4352</v>
      </c>
      <c r="E32201" t="s">
        <v>4351</v>
      </c>
      <c r="F32201" t="s">
        <v>184</v>
      </c>
      <c r="G32201" t="s">
        <v>4350</v>
      </c>
      <c r="H32201" t="s">
        <v>4349</v>
      </c>
      <c r="I32201" t="s">
        <v>135</v>
      </c>
      <c r="J32201" t="s">
        <v>1</v>
      </c>
      <c r="K32201">
        <v>157.22999999999999</v>
      </c>
      <c r="L32201">
        <v>157.25700000000001</v>
      </c>
      <c r="M32201" t="s">
        <v>1</v>
      </c>
      <c r="N32201" t="s">
        <v>1</v>
      </c>
      <c r="O32201" s="1" t="s">
        <v>1</v>
      </c>
      <c r="P32201" t="s">
        <v>1</v>
      </c>
      <c r="Q32201" t="s">
        <v>1</v>
      </c>
      <c r="R32201" t="s">
        <v>1</v>
      </c>
      <c r="S32201" t="s">
        <v>1</v>
      </c>
      <c r="U32201" t="s">
        <v>1</v>
      </c>
      <c r="V32201" t="s">
        <v>1</v>
      </c>
      <c r="W32201" t="s">
        <v>4367</v>
      </c>
    </row>
    <row r="32202" spans="1:23" ht="17" x14ac:dyDescent="0.2">
      <c r="A32202">
        <v>32201</v>
      </c>
      <c r="B32202" t="s">
        <v>1</v>
      </c>
      <c r="D32202" t="s">
        <v>4352</v>
      </c>
      <c r="E32202" t="s">
        <v>4351</v>
      </c>
      <c r="F32202" t="s">
        <v>184</v>
      </c>
      <c r="G32202" t="s">
        <v>4350</v>
      </c>
      <c r="H32202" t="s">
        <v>4349</v>
      </c>
      <c r="I32202" t="s">
        <v>135</v>
      </c>
      <c r="J32202" t="s">
        <v>1</v>
      </c>
      <c r="K32202">
        <v>177.77</v>
      </c>
      <c r="L32202">
        <v>177.82499999999999</v>
      </c>
      <c r="M32202" t="s">
        <v>1</v>
      </c>
      <c r="N32202" t="s">
        <v>1</v>
      </c>
      <c r="O32202" s="1" t="s">
        <v>1</v>
      </c>
      <c r="P32202" t="s">
        <v>1</v>
      </c>
      <c r="Q32202" t="s">
        <v>1</v>
      </c>
      <c r="R32202" t="s">
        <v>1</v>
      </c>
      <c r="S32202" t="s">
        <v>1</v>
      </c>
      <c r="U32202" t="s">
        <v>1</v>
      </c>
      <c r="V32202" t="s">
        <v>1</v>
      </c>
      <c r="W32202" t="s">
        <v>4366</v>
      </c>
    </row>
    <row r="32203" spans="1:23" ht="17" x14ac:dyDescent="0.2">
      <c r="A32203">
        <v>32202</v>
      </c>
      <c r="B32203" t="s">
        <v>1</v>
      </c>
      <c r="D32203" t="s">
        <v>4352</v>
      </c>
      <c r="E32203" t="s">
        <v>4351</v>
      </c>
      <c r="F32203" t="s">
        <v>184</v>
      </c>
      <c r="G32203" t="s">
        <v>4350</v>
      </c>
      <c r="H32203" t="s">
        <v>4349</v>
      </c>
      <c r="I32203" t="s">
        <v>135</v>
      </c>
      <c r="J32203" t="s">
        <v>1</v>
      </c>
      <c r="K32203">
        <v>711.42</v>
      </c>
      <c r="L32203">
        <v>711.63</v>
      </c>
      <c r="M32203" t="s">
        <v>1</v>
      </c>
      <c r="N32203" t="s">
        <v>1</v>
      </c>
      <c r="O32203" s="1" t="s">
        <v>1</v>
      </c>
      <c r="P32203" t="s">
        <v>1</v>
      </c>
      <c r="Q32203" t="s">
        <v>1</v>
      </c>
      <c r="R32203" t="s">
        <v>1</v>
      </c>
      <c r="S32203" t="s">
        <v>1</v>
      </c>
      <c r="U32203" t="s">
        <v>1</v>
      </c>
      <c r="V32203" t="s">
        <v>1</v>
      </c>
      <c r="W32203" t="s">
        <v>4365</v>
      </c>
    </row>
    <row r="32204" spans="1:23" ht="17" x14ac:dyDescent="0.2">
      <c r="A32204">
        <v>32203</v>
      </c>
      <c r="B32204" t="s">
        <v>1</v>
      </c>
      <c r="D32204" t="s">
        <v>4352</v>
      </c>
      <c r="E32204" t="s">
        <v>4351</v>
      </c>
      <c r="F32204" t="s">
        <v>184</v>
      </c>
      <c r="G32204" t="s">
        <v>4350</v>
      </c>
      <c r="H32204" t="s">
        <v>4349</v>
      </c>
      <c r="I32204" t="s">
        <v>135</v>
      </c>
      <c r="J32204" t="s">
        <v>1</v>
      </c>
      <c r="K32204">
        <v>1066.3599999999999</v>
      </c>
      <c r="L32204">
        <v>1066.7449999999999</v>
      </c>
      <c r="M32204" t="s">
        <v>1</v>
      </c>
      <c r="N32204" t="s">
        <v>1</v>
      </c>
      <c r="O32204" s="1" t="s">
        <v>1</v>
      </c>
      <c r="P32204" t="s">
        <v>1</v>
      </c>
      <c r="Q32204" t="s">
        <v>1</v>
      </c>
      <c r="R32204" t="s">
        <v>1</v>
      </c>
      <c r="S32204" t="s">
        <v>1</v>
      </c>
      <c r="U32204" t="s">
        <v>1</v>
      </c>
      <c r="V32204" t="s">
        <v>1</v>
      </c>
      <c r="W32204" t="s">
        <v>4364</v>
      </c>
    </row>
    <row r="32205" spans="1:23" ht="17" x14ac:dyDescent="0.2">
      <c r="A32205">
        <v>32204</v>
      </c>
      <c r="B32205" t="s">
        <v>1</v>
      </c>
      <c r="D32205" t="s">
        <v>4352</v>
      </c>
      <c r="E32205" t="s">
        <v>4351</v>
      </c>
      <c r="F32205" t="s">
        <v>184</v>
      </c>
      <c r="G32205" t="s">
        <v>4350</v>
      </c>
      <c r="H32205" t="s">
        <v>4349</v>
      </c>
      <c r="I32205" t="s">
        <v>135</v>
      </c>
      <c r="J32205" t="s">
        <v>1</v>
      </c>
      <c r="K32205">
        <v>642.05999999999995</v>
      </c>
      <c r="L32205">
        <v>642.30399999999997</v>
      </c>
      <c r="M32205" t="s">
        <v>1</v>
      </c>
      <c r="N32205" t="s">
        <v>1</v>
      </c>
      <c r="O32205" s="1" t="s">
        <v>1</v>
      </c>
      <c r="P32205" t="s">
        <v>1</v>
      </c>
      <c r="Q32205" t="s">
        <v>1</v>
      </c>
      <c r="R32205" t="s">
        <v>1</v>
      </c>
      <c r="S32205" t="s">
        <v>1</v>
      </c>
      <c r="U32205" t="s">
        <v>1</v>
      </c>
      <c r="V32205" t="s">
        <v>1</v>
      </c>
      <c r="W32205" t="s">
        <v>4363</v>
      </c>
    </row>
    <row r="32206" spans="1:23" ht="17" x14ac:dyDescent="0.2">
      <c r="A32206">
        <v>32205</v>
      </c>
      <c r="B32206" t="s">
        <v>1</v>
      </c>
      <c r="D32206" t="s">
        <v>4352</v>
      </c>
      <c r="E32206" t="s">
        <v>4351</v>
      </c>
      <c r="F32206" t="s">
        <v>184</v>
      </c>
      <c r="G32206" t="s">
        <v>4350</v>
      </c>
      <c r="H32206" t="s">
        <v>4349</v>
      </c>
      <c r="I32206" t="s">
        <v>135</v>
      </c>
      <c r="J32206" t="s">
        <v>1</v>
      </c>
      <c r="K32206">
        <v>39.4</v>
      </c>
      <c r="L32206">
        <v>39.409999999999997</v>
      </c>
      <c r="M32206" t="s">
        <v>1</v>
      </c>
      <c r="N32206" t="s">
        <v>1</v>
      </c>
      <c r="O32206" s="1" t="s">
        <v>1</v>
      </c>
      <c r="P32206" t="s">
        <v>1</v>
      </c>
      <c r="Q32206" t="s">
        <v>1</v>
      </c>
      <c r="R32206" t="s">
        <v>1</v>
      </c>
      <c r="S32206" t="s">
        <v>1</v>
      </c>
      <c r="U32206" t="s">
        <v>1</v>
      </c>
      <c r="V32206" t="s">
        <v>1</v>
      </c>
      <c r="W32206" t="s">
        <v>4362</v>
      </c>
    </row>
    <row r="32207" spans="1:23" ht="17" x14ac:dyDescent="0.2">
      <c r="A32207">
        <v>32206</v>
      </c>
      <c r="B32207" t="s">
        <v>1</v>
      </c>
      <c r="D32207" t="s">
        <v>4352</v>
      </c>
      <c r="E32207" t="s">
        <v>4351</v>
      </c>
      <c r="F32207" t="s">
        <v>184</v>
      </c>
      <c r="G32207" t="s">
        <v>4350</v>
      </c>
      <c r="H32207" t="s">
        <v>4349</v>
      </c>
      <c r="I32207" t="s">
        <v>135</v>
      </c>
      <c r="J32207" t="s">
        <v>1</v>
      </c>
      <c r="K32207">
        <v>151.1</v>
      </c>
      <c r="L32207">
        <v>151.148</v>
      </c>
      <c r="M32207" t="s">
        <v>1</v>
      </c>
      <c r="N32207" t="s">
        <v>1</v>
      </c>
      <c r="O32207" s="1" t="s">
        <v>1</v>
      </c>
      <c r="P32207" t="s">
        <v>1</v>
      </c>
      <c r="Q32207" t="s">
        <v>1</v>
      </c>
      <c r="R32207" t="s">
        <v>1</v>
      </c>
      <c r="S32207" t="s">
        <v>1</v>
      </c>
      <c r="U32207" t="s">
        <v>1</v>
      </c>
      <c r="V32207" t="s">
        <v>1</v>
      </c>
      <c r="W32207" t="s">
        <v>4361</v>
      </c>
    </row>
    <row r="32208" spans="1:23" ht="17" x14ac:dyDescent="0.2">
      <c r="A32208">
        <v>32207</v>
      </c>
      <c r="B32208" t="s">
        <v>1</v>
      </c>
      <c r="D32208" t="s">
        <v>4352</v>
      </c>
      <c r="E32208" t="s">
        <v>4351</v>
      </c>
      <c r="F32208" t="s">
        <v>184</v>
      </c>
      <c r="G32208" t="s">
        <v>4350</v>
      </c>
      <c r="H32208" t="s">
        <v>4349</v>
      </c>
      <c r="I32208" t="s">
        <v>135</v>
      </c>
      <c r="J32208" t="s">
        <v>1</v>
      </c>
      <c r="K32208">
        <v>169.8</v>
      </c>
      <c r="L32208">
        <v>169.86099999999999</v>
      </c>
      <c r="M32208" t="s">
        <v>1</v>
      </c>
      <c r="N32208" t="s">
        <v>1</v>
      </c>
      <c r="O32208" s="1" t="s">
        <v>1</v>
      </c>
      <c r="P32208" t="s">
        <v>1</v>
      </c>
      <c r="Q32208" t="s">
        <v>1</v>
      </c>
      <c r="R32208" t="s">
        <v>1</v>
      </c>
      <c r="S32208" t="s">
        <v>1</v>
      </c>
      <c r="U32208" t="s">
        <v>1</v>
      </c>
      <c r="V32208" t="s">
        <v>1</v>
      </c>
      <c r="W32208" t="s">
        <v>4360</v>
      </c>
    </row>
    <row r="32209" spans="1:23" ht="17" x14ac:dyDescent="0.2">
      <c r="A32209">
        <v>32208</v>
      </c>
      <c r="B32209" t="s">
        <v>1</v>
      </c>
      <c r="D32209" t="s">
        <v>4352</v>
      </c>
      <c r="E32209" t="s">
        <v>4351</v>
      </c>
      <c r="F32209" t="s">
        <v>184</v>
      </c>
      <c r="G32209" t="s">
        <v>4350</v>
      </c>
      <c r="H32209" t="s">
        <v>4349</v>
      </c>
      <c r="I32209" t="s">
        <v>135</v>
      </c>
      <c r="J32209" t="s">
        <v>1</v>
      </c>
      <c r="K32209">
        <v>236</v>
      </c>
      <c r="L32209">
        <v>236.09700000000001</v>
      </c>
      <c r="M32209" t="s">
        <v>1</v>
      </c>
      <c r="N32209" t="s">
        <v>1</v>
      </c>
      <c r="O32209" s="1" t="s">
        <v>1</v>
      </c>
      <c r="P32209" t="s">
        <v>1</v>
      </c>
      <c r="Q32209" t="s">
        <v>1</v>
      </c>
      <c r="R32209" t="s">
        <v>1</v>
      </c>
      <c r="S32209" t="s">
        <v>1</v>
      </c>
      <c r="U32209" t="s">
        <v>1</v>
      </c>
      <c r="V32209" t="s">
        <v>1</v>
      </c>
      <c r="W32209" t="s">
        <v>4359</v>
      </c>
    </row>
    <row r="32210" spans="1:23" ht="17" x14ac:dyDescent="0.2">
      <c r="A32210">
        <v>32209</v>
      </c>
      <c r="B32210" t="s">
        <v>1</v>
      </c>
      <c r="D32210" t="s">
        <v>4352</v>
      </c>
      <c r="E32210" t="s">
        <v>4351</v>
      </c>
      <c r="F32210" t="s">
        <v>184</v>
      </c>
      <c r="G32210" t="s">
        <v>4350</v>
      </c>
      <c r="H32210" t="s">
        <v>4349</v>
      </c>
      <c r="I32210" t="s">
        <v>135</v>
      </c>
      <c r="J32210" t="s">
        <v>1</v>
      </c>
      <c r="K32210">
        <v>310.85000000000002</v>
      </c>
      <c r="L32210">
        <v>311.00099999999998</v>
      </c>
      <c r="M32210" t="s">
        <v>1</v>
      </c>
      <c r="N32210" t="s">
        <v>1</v>
      </c>
      <c r="O32210" s="1" t="s">
        <v>1</v>
      </c>
      <c r="P32210" t="s">
        <v>1</v>
      </c>
      <c r="Q32210" t="s">
        <v>1</v>
      </c>
      <c r="R32210" t="s">
        <v>1</v>
      </c>
      <c r="S32210" t="s">
        <v>1</v>
      </c>
      <c r="U32210" t="s">
        <v>1</v>
      </c>
      <c r="V32210" t="s">
        <v>1</v>
      </c>
      <c r="W32210" t="s">
        <v>4358</v>
      </c>
    </row>
    <row r="32211" spans="1:23" ht="17" x14ac:dyDescent="0.2">
      <c r="A32211">
        <v>32210</v>
      </c>
      <c r="B32211" t="s">
        <v>1</v>
      </c>
      <c r="D32211" t="s">
        <v>4352</v>
      </c>
      <c r="E32211" t="s">
        <v>4351</v>
      </c>
      <c r="F32211" t="s">
        <v>184</v>
      </c>
      <c r="G32211" t="s">
        <v>4350</v>
      </c>
      <c r="H32211" t="s">
        <v>4349</v>
      </c>
      <c r="I32211" t="s">
        <v>135</v>
      </c>
      <c r="J32211" t="s">
        <v>1</v>
      </c>
      <c r="K32211">
        <v>164.69</v>
      </c>
      <c r="L32211">
        <v>164.726</v>
      </c>
      <c r="M32211" t="s">
        <v>1</v>
      </c>
      <c r="N32211" t="s">
        <v>1</v>
      </c>
      <c r="O32211" s="1" t="s">
        <v>1</v>
      </c>
      <c r="P32211" t="s">
        <v>1</v>
      </c>
      <c r="Q32211" t="s">
        <v>1</v>
      </c>
      <c r="R32211" t="s">
        <v>1</v>
      </c>
      <c r="S32211" t="s">
        <v>1</v>
      </c>
      <c r="U32211" t="s">
        <v>1</v>
      </c>
      <c r="V32211" t="s">
        <v>1</v>
      </c>
      <c r="W32211" t="s">
        <v>4357</v>
      </c>
    </row>
    <row r="32212" spans="1:23" ht="17" x14ac:dyDescent="0.2">
      <c r="A32212">
        <v>32211</v>
      </c>
      <c r="B32212" t="s">
        <v>1</v>
      </c>
      <c r="D32212" t="s">
        <v>4352</v>
      </c>
      <c r="E32212" t="s">
        <v>4351</v>
      </c>
      <c r="F32212" t="s">
        <v>184</v>
      </c>
      <c r="G32212" t="s">
        <v>4350</v>
      </c>
      <c r="H32212" t="s">
        <v>4349</v>
      </c>
      <c r="I32212" t="s">
        <v>135</v>
      </c>
      <c r="J32212" t="s">
        <v>1</v>
      </c>
      <c r="K32212">
        <v>149.49</v>
      </c>
      <c r="L32212">
        <v>149.52799999999999</v>
      </c>
      <c r="M32212" t="s">
        <v>1</v>
      </c>
      <c r="N32212" t="s">
        <v>1</v>
      </c>
      <c r="O32212" s="1" t="s">
        <v>1</v>
      </c>
      <c r="P32212" t="s">
        <v>1</v>
      </c>
      <c r="Q32212" t="s">
        <v>1</v>
      </c>
      <c r="R32212" t="s">
        <v>1</v>
      </c>
      <c r="S32212" t="s">
        <v>1</v>
      </c>
      <c r="U32212" t="s">
        <v>1</v>
      </c>
      <c r="V32212" t="s">
        <v>1</v>
      </c>
      <c r="W32212" t="s">
        <v>4356</v>
      </c>
    </row>
    <row r="32213" spans="1:23" ht="17" x14ac:dyDescent="0.2">
      <c r="A32213">
        <v>32212</v>
      </c>
      <c r="B32213" t="s">
        <v>1</v>
      </c>
      <c r="D32213" t="s">
        <v>4352</v>
      </c>
      <c r="E32213" t="s">
        <v>4351</v>
      </c>
      <c r="F32213" t="s">
        <v>184</v>
      </c>
      <c r="G32213" t="s">
        <v>4350</v>
      </c>
      <c r="H32213" t="s">
        <v>4349</v>
      </c>
      <c r="I32213" t="s">
        <v>135</v>
      </c>
      <c r="J32213" t="s">
        <v>1</v>
      </c>
      <c r="K32213">
        <v>321.88</v>
      </c>
      <c r="L32213">
        <v>321.98899999999998</v>
      </c>
      <c r="M32213" t="s">
        <v>1</v>
      </c>
      <c r="N32213" t="s">
        <v>1</v>
      </c>
      <c r="O32213" s="1" t="s">
        <v>1</v>
      </c>
      <c r="P32213" t="s">
        <v>1</v>
      </c>
      <c r="Q32213" t="s">
        <v>1</v>
      </c>
      <c r="R32213" t="s">
        <v>1</v>
      </c>
      <c r="S32213" t="s">
        <v>1</v>
      </c>
      <c r="U32213" t="s">
        <v>1</v>
      </c>
      <c r="V32213" t="s">
        <v>1</v>
      </c>
      <c r="W32213" t="s">
        <v>4355</v>
      </c>
    </row>
    <row r="32214" spans="1:23" ht="17" x14ac:dyDescent="0.2">
      <c r="A32214">
        <v>32213</v>
      </c>
      <c r="B32214" t="s">
        <v>1</v>
      </c>
      <c r="D32214" t="s">
        <v>4352</v>
      </c>
      <c r="E32214" t="s">
        <v>4351</v>
      </c>
      <c r="F32214" t="s">
        <v>184</v>
      </c>
      <c r="G32214" t="s">
        <v>4350</v>
      </c>
      <c r="H32214" t="s">
        <v>4349</v>
      </c>
      <c r="I32214" t="s">
        <v>135</v>
      </c>
      <c r="J32214" t="s">
        <v>1</v>
      </c>
      <c r="K32214">
        <v>80.72</v>
      </c>
      <c r="L32214">
        <v>80.751000000000005</v>
      </c>
      <c r="M32214" t="s">
        <v>1</v>
      </c>
      <c r="N32214" t="s">
        <v>1</v>
      </c>
      <c r="O32214" s="1" t="s">
        <v>1</v>
      </c>
      <c r="P32214" t="s">
        <v>1</v>
      </c>
      <c r="Q32214" t="s">
        <v>1</v>
      </c>
      <c r="R32214" t="s">
        <v>1</v>
      </c>
      <c r="S32214" t="s">
        <v>1</v>
      </c>
      <c r="U32214" t="s">
        <v>1</v>
      </c>
      <c r="V32214" t="s">
        <v>1</v>
      </c>
      <c r="W32214" t="s">
        <v>4354</v>
      </c>
    </row>
    <row r="32215" spans="1:23" ht="17" x14ac:dyDescent="0.2">
      <c r="A32215">
        <v>32214</v>
      </c>
      <c r="B32215" t="s">
        <v>1</v>
      </c>
      <c r="D32215" t="s">
        <v>4352</v>
      </c>
      <c r="E32215" t="s">
        <v>4351</v>
      </c>
      <c r="F32215" t="s">
        <v>184</v>
      </c>
      <c r="G32215" t="s">
        <v>4350</v>
      </c>
      <c r="H32215" t="s">
        <v>4349</v>
      </c>
      <c r="I32215" t="s">
        <v>135</v>
      </c>
      <c r="J32215" t="s">
        <v>1</v>
      </c>
      <c r="K32215">
        <v>163.75</v>
      </c>
      <c r="L32215">
        <v>163.74199999999999</v>
      </c>
      <c r="M32215" t="s">
        <v>1</v>
      </c>
      <c r="N32215" t="s">
        <v>1</v>
      </c>
      <c r="O32215" s="1" t="s">
        <v>1</v>
      </c>
      <c r="P32215" t="s">
        <v>1</v>
      </c>
      <c r="Q32215" t="s">
        <v>1</v>
      </c>
      <c r="R32215" t="s">
        <v>1</v>
      </c>
      <c r="S32215" t="s">
        <v>1</v>
      </c>
      <c r="U32215" t="s">
        <v>1</v>
      </c>
      <c r="V32215" t="s">
        <v>1</v>
      </c>
      <c r="W32215" t="s">
        <v>4353</v>
      </c>
    </row>
    <row r="32216" spans="1:23" ht="17" x14ac:dyDescent="0.2">
      <c r="A32216">
        <v>32215</v>
      </c>
      <c r="B32216" t="s">
        <v>1</v>
      </c>
      <c r="D32216" t="s">
        <v>4352</v>
      </c>
      <c r="E32216" t="s">
        <v>4351</v>
      </c>
      <c r="F32216" t="s">
        <v>184</v>
      </c>
      <c r="G32216" t="s">
        <v>4350</v>
      </c>
      <c r="H32216" t="s">
        <v>4349</v>
      </c>
      <c r="I32216" t="s">
        <v>135</v>
      </c>
      <c r="J32216" t="s">
        <v>1</v>
      </c>
      <c r="K32216">
        <v>43.64</v>
      </c>
      <c r="L32216">
        <v>43.65</v>
      </c>
      <c r="M32216" t="s">
        <v>1</v>
      </c>
      <c r="N32216" t="s">
        <v>1</v>
      </c>
      <c r="O32216" s="1" t="s">
        <v>1</v>
      </c>
      <c r="P32216" t="s">
        <v>1</v>
      </c>
      <c r="Q32216" t="s">
        <v>1</v>
      </c>
      <c r="R32216" t="s">
        <v>1</v>
      </c>
      <c r="S32216" t="s">
        <v>1</v>
      </c>
      <c r="U32216" t="s">
        <v>1</v>
      </c>
      <c r="V32216" t="s">
        <v>1</v>
      </c>
      <c r="W32216" t="s">
        <v>4348</v>
      </c>
    </row>
    <row r="32217" spans="1:23" ht="17" x14ac:dyDescent="0.2">
      <c r="A32217">
        <v>32216</v>
      </c>
      <c r="B32217" t="s">
        <v>1</v>
      </c>
      <c r="C32217">
        <v>1444351</v>
      </c>
      <c r="D32217" t="s">
        <v>522</v>
      </c>
      <c r="E32217" t="s">
        <v>521</v>
      </c>
      <c r="F32217" t="s">
        <v>520</v>
      </c>
      <c r="G32217" t="s">
        <v>519</v>
      </c>
      <c r="H32217" t="s">
        <v>4347</v>
      </c>
      <c r="I32217" t="s">
        <v>4</v>
      </c>
      <c r="J32217" t="s">
        <v>2719</v>
      </c>
      <c r="K32217">
        <v>360</v>
      </c>
      <c r="L32217">
        <v>360.27600000000001</v>
      </c>
      <c r="M32217" t="s">
        <v>1</v>
      </c>
      <c r="N32217" t="s">
        <v>1</v>
      </c>
      <c r="O32217" s="1" t="s">
        <v>1</v>
      </c>
      <c r="P32217" t="s">
        <v>4346</v>
      </c>
      <c r="Q32217" t="s">
        <v>1</v>
      </c>
      <c r="R32217" t="s">
        <v>4345</v>
      </c>
      <c r="S32217" t="s">
        <v>4344</v>
      </c>
      <c r="T32217">
        <v>36</v>
      </c>
      <c r="U32217" t="s">
        <v>4343</v>
      </c>
      <c r="V32217" t="s">
        <v>1</v>
      </c>
      <c r="W32217" t="s">
        <v>4342</v>
      </c>
    </row>
    <row r="32218" spans="1:23" ht="17" x14ac:dyDescent="0.2">
      <c r="A32218">
        <v>32217</v>
      </c>
      <c r="B32218" t="s">
        <v>1</v>
      </c>
      <c r="C32218">
        <v>1442101</v>
      </c>
      <c r="D32218" t="s">
        <v>522</v>
      </c>
      <c r="E32218" t="s">
        <v>521</v>
      </c>
      <c r="F32218" t="s">
        <v>520</v>
      </c>
      <c r="G32218" t="s">
        <v>519</v>
      </c>
      <c r="H32218" t="s">
        <v>4339</v>
      </c>
      <c r="I32218" t="s">
        <v>4</v>
      </c>
      <c r="J32218" t="s">
        <v>2719</v>
      </c>
      <c r="K32218">
        <v>640</v>
      </c>
      <c r="L32218">
        <v>639.452</v>
      </c>
      <c r="M32218" t="s">
        <v>1</v>
      </c>
      <c r="N32218" t="s">
        <v>1</v>
      </c>
      <c r="O32218" s="1" t="s">
        <v>1</v>
      </c>
      <c r="P32218" t="s">
        <v>2710</v>
      </c>
      <c r="Q32218" t="s">
        <v>1</v>
      </c>
      <c r="R32218" t="s">
        <v>2829</v>
      </c>
      <c r="S32218" t="s">
        <v>3495</v>
      </c>
      <c r="T32218">
        <v>24</v>
      </c>
      <c r="U32218" t="s">
        <v>525</v>
      </c>
      <c r="V32218" t="s">
        <v>1</v>
      </c>
      <c r="W32218" t="s">
        <v>4341</v>
      </c>
    </row>
    <row r="32219" spans="1:23" ht="17" x14ac:dyDescent="0.2">
      <c r="A32219">
        <v>32218</v>
      </c>
      <c r="B32219" t="s">
        <v>1</v>
      </c>
      <c r="C32219">
        <v>1443626</v>
      </c>
      <c r="D32219" t="s">
        <v>522</v>
      </c>
      <c r="E32219" t="s">
        <v>521</v>
      </c>
      <c r="F32219" t="s">
        <v>520</v>
      </c>
      <c r="G32219" t="s">
        <v>519</v>
      </c>
      <c r="H32219" t="s">
        <v>4339</v>
      </c>
      <c r="I32219" t="s">
        <v>4</v>
      </c>
      <c r="J32219" t="s">
        <v>2719</v>
      </c>
      <c r="K32219">
        <v>640</v>
      </c>
      <c r="L32219">
        <v>641.28800000000001</v>
      </c>
      <c r="M32219" t="s">
        <v>1</v>
      </c>
      <c r="N32219" t="s">
        <v>1</v>
      </c>
      <c r="O32219" s="1" t="s">
        <v>1</v>
      </c>
      <c r="P32219" t="s">
        <v>2710</v>
      </c>
      <c r="Q32219" t="s">
        <v>1</v>
      </c>
      <c r="R32219" t="s">
        <v>2829</v>
      </c>
      <c r="S32219" t="s">
        <v>3495</v>
      </c>
      <c r="T32219">
        <v>36</v>
      </c>
      <c r="U32219" t="s">
        <v>525</v>
      </c>
      <c r="V32219" t="s">
        <v>1</v>
      </c>
      <c r="W32219" t="s">
        <v>4340</v>
      </c>
    </row>
    <row r="32220" spans="1:23" ht="17" x14ac:dyDescent="0.2">
      <c r="A32220">
        <v>32219</v>
      </c>
      <c r="B32220" t="s">
        <v>1</v>
      </c>
      <c r="C32220">
        <v>1453248</v>
      </c>
      <c r="D32220" t="s">
        <v>522</v>
      </c>
      <c r="E32220" t="s">
        <v>521</v>
      </c>
      <c r="F32220" t="s">
        <v>520</v>
      </c>
      <c r="G32220" t="s">
        <v>519</v>
      </c>
      <c r="H32220" t="s">
        <v>4339</v>
      </c>
      <c r="I32220" t="s">
        <v>4</v>
      </c>
      <c r="J32220" t="s">
        <v>2719</v>
      </c>
      <c r="K32220">
        <v>640.96</v>
      </c>
      <c r="L32220">
        <v>644.92200000000003</v>
      </c>
      <c r="M32220" t="s">
        <v>1</v>
      </c>
      <c r="N32220" t="s">
        <v>1</v>
      </c>
      <c r="O32220" s="1" t="s">
        <v>1</v>
      </c>
      <c r="P32220" t="s">
        <v>2710</v>
      </c>
      <c r="Q32220" t="s">
        <v>1</v>
      </c>
      <c r="R32220" t="s">
        <v>2829</v>
      </c>
      <c r="S32220" t="s">
        <v>3495</v>
      </c>
      <c r="T32220">
        <v>2</v>
      </c>
      <c r="U32220" t="s">
        <v>577</v>
      </c>
      <c r="V32220" t="s">
        <v>1</v>
      </c>
      <c r="W32220" t="s">
        <v>4338</v>
      </c>
    </row>
    <row r="32221" spans="1:23" ht="17" x14ac:dyDescent="0.2">
      <c r="A32221">
        <v>32220</v>
      </c>
      <c r="B32221" t="s">
        <v>1</v>
      </c>
      <c r="C32221">
        <v>1444521</v>
      </c>
      <c r="D32221" t="s">
        <v>522</v>
      </c>
      <c r="E32221" t="s">
        <v>521</v>
      </c>
      <c r="F32221" t="s">
        <v>520</v>
      </c>
      <c r="G32221" t="s">
        <v>519</v>
      </c>
      <c r="H32221" t="s">
        <v>2712</v>
      </c>
      <c r="I32221" t="s">
        <v>4</v>
      </c>
      <c r="J32221" t="s">
        <v>2719</v>
      </c>
      <c r="K32221">
        <v>640</v>
      </c>
      <c r="L32221">
        <v>634.64099999999996</v>
      </c>
      <c r="M32221" t="s">
        <v>1</v>
      </c>
      <c r="N32221" t="s">
        <v>1</v>
      </c>
      <c r="O32221" s="1" t="s">
        <v>1</v>
      </c>
      <c r="P32221" t="s">
        <v>2710</v>
      </c>
      <c r="Q32221" t="s">
        <v>1</v>
      </c>
      <c r="R32221" t="s">
        <v>2901</v>
      </c>
      <c r="S32221" t="s">
        <v>4334</v>
      </c>
      <c r="T32221">
        <v>36</v>
      </c>
      <c r="U32221" t="s">
        <v>525</v>
      </c>
      <c r="V32221" t="s">
        <v>1</v>
      </c>
      <c r="W32221" t="s">
        <v>4337</v>
      </c>
    </row>
    <row r="32222" spans="1:23" ht="17" x14ac:dyDescent="0.2">
      <c r="A32222">
        <v>32221</v>
      </c>
      <c r="B32222" t="s">
        <v>1</v>
      </c>
      <c r="C32222">
        <v>1446428</v>
      </c>
      <c r="D32222" t="s">
        <v>522</v>
      </c>
      <c r="E32222" t="s">
        <v>521</v>
      </c>
      <c r="F32222" t="s">
        <v>520</v>
      </c>
      <c r="G32222" t="s">
        <v>519</v>
      </c>
      <c r="H32222" t="s">
        <v>2712</v>
      </c>
      <c r="I32222" t="s">
        <v>4</v>
      </c>
      <c r="J32222" t="s">
        <v>2719</v>
      </c>
      <c r="K32222">
        <v>238.16</v>
      </c>
      <c r="L32222">
        <v>234.35</v>
      </c>
      <c r="M32222" t="s">
        <v>1</v>
      </c>
      <c r="N32222" t="s">
        <v>1</v>
      </c>
      <c r="O32222" s="1" t="s">
        <v>1</v>
      </c>
      <c r="P32222" t="s">
        <v>2710</v>
      </c>
      <c r="Q32222" t="s">
        <v>1</v>
      </c>
      <c r="R32222" t="s">
        <v>2901</v>
      </c>
      <c r="S32222" t="s">
        <v>4336</v>
      </c>
      <c r="T32222">
        <v>36</v>
      </c>
      <c r="U32222" t="s">
        <v>4335</v>
      </c>
      <c r="V32222" t="s">
        <v>1</v>
      </c>
      <c r="W32222" t="s">
        <v>2708</v>
      </c>
    </row>
    <row r="32223" spans="1:23" ht="17" x14ac:dyDescent="0.2">
      <c r="A32223">
        <v>32222</v>
      </c>
      <c r="B32223" t="s">
        <v>1</v>
      </c>
      <c r="C32223">
        <v>1446927</v>
      </c>
      <c r="D32223" t="s">
        <v>522</v>
      </c>
      <c r="E32223" t="s">
        <v>521</v>
      </c>
      <c r="F32223" t="s">
        <v>520</v>
      </c>
      <c r="G32223" t="s">
        <v>519</v>
      </c>
      <c r="H32223" t="s">
        <v>2712</v>
      </c>
      <c r="I32223" t="s">
        <v>4</v>
      </c>
      <c r="J32223" t="s">
        <v>2719</v>
      </c>
      <c r="K32223">
        <v>640</v>
      </c>
      <c r="L32223">
        <v>643.57100000000003</v>
      </c>
      <c r="M32223" t="s">
        <v>1</v>
      </c>
      <c r="N32223" t="s">
        <v>1</v>
      </c>
      <c r="O32223" s="1" t="s">
        <v>1</v>
      </c>
      <c r="P32223" t="s">
        <v>2710</v>
      </c>
      <c r="Q32223" t="s">
        <v>1</v>
      </c>
      <c r="R32223" t="s">
        <v>2825</v>
      </c>
      <c r="S32223" t="s">
        <v>4334</v>
      </c>
      <c r="T32223">
        <v>32</v>
      </c>
      <c r="U32223" t="s">
        <v>525</v>
      </c>
      <c r="V32223" t="s">
        <v>1</v>
      </c>
      <c r="W32223" t="s">
        <v>2713</v>
      </c>
    </row>
    <row r="32224" spans="1:23" ht="17" x14ac:dyDescent="0.2">
      <c r="A32224">
        <v>32223</v>
      </c>
      <c r="B32224" t="s">
        <v>1</v>
      </c>
      <c r="C32224">
        <v>1450128</v>
      </c>
      <c r="D32224" t="s">
        <v>522</v>
      </c>
      <c r="E32224" t="s">
        <v>521</v>
      </c>
      <c r="F32224" t="s">
        <v>520</v>
      </c>
      <c r="G32224" t="s">
        <v>792</v>
      </c>
      <c r="H32224" t="s">
        <v>2712</v>
      </c>
      <c r="I32224" t="s">
        <v>4</v>
      </c>
      <c r="J32224" t="s">
        <v>2719</v>
      </c>
      <c r="K32224">
        <v>40</v>
      </c>
      <c r="L32224">
        <v>40.223999999999997</v>
      </c>
      <c r="M32224" t="s">
        <v>1</v>
      </c>
      <c r="N32224" t="s">
        <v>1</v>
      </c>
      <c r="O32224" s="1" t="s">
        <v>1</v>
      </c>
      <c r="P32224" t="s">
        <v>2710</v>
      </c>
      <c r="Q32224" t="s">
        <v>1</v>
      </c>
      <c r="R32224" t="s">
        <v>2825</v>
      </c>
      <c r="S32224" t="s">
        <v>4334</v>
      </c>
      <c r="T32224">
        <v>22</v>
      </c>
      <c r="U32224" t="s">
        <v>1369</v>
      </c>
      <c r="V32224" t="s">
        <v>1</v>
      </c>
      <c r="W32224" t="s">
        <v>4333</v>
      </c>
    </row>
    <row r="32225" spans="1:23" ht="17" x14ac:dyDescent="0.2">
      <c r="A32225">
        <v>32224</v>
      </c>
      <c r="B32225" t="s">
        <v>1</v>
      </c>
      <c r="C32225">
        <v>1439299</v>
      </c>
      <c r="D32225" t="s">
        <v>522</v>
      </c>
      <c r="E32225" t="s">
        <v>521</v>
      </c>
      <c r="F32225" t="s">
        <v>520</v>
      </c>
      <c r="G32225" t="s">
        <v>2805</v>
      </c>
      <c r="H32225" t="s">
        <v>589</v>
      </c>
      <c r="I32225" t="s">
        <v>4</v>
      </c>
      <c r="J32225" t="s">
        <v>4299</v>
      </c>
      <c r="K32225">
        <v>160</v>
      </c>
      <c r="L32225">
        <v>160.15600000000001</v>
      </c>
      <c r="M32225" t="s">
        <v>1</v>
      </c>
      <c r="N32225" t="s">
        <v>1</v>
      </c>
      <c r="O32225" s="1" t="s">
        <v>1</v>
      </c>
      <c r="P32225" t="s">
        <v>594</v>
      </c>
      <c r="Q32225" t="s">
        <v>1</v>
      </c>
      <c r="R32225" t="s">
        <v>2803</v>
      </c>
      <c r="S32225" t="s">
        <v>2715</v>
      </c>
      <c r="T32225">
        <v>32</v>
      </c>
      <c r="U32225" t="s">
        <v>1553</v>
      </c>
      <c r="V32225" t="s">
        <v>1</v>
      </c>
      <c r="W32225" t="s">
        <v>4332</v>
      </c>
    </row>
    <row r="32226" spans="1:23" ht="136" x14ac:dyDescent="0.2">
      <c r="A32226">
        <v>32225</v>
      </c>
      <c r="B32226" t="s">
        <v>1</v>
      </c>
      <c r="C32226">
        <v>1439300</v>
      </c>
      <c r="D32226" t="s">
        <v>522</v>
      </c>
      <c r="E32226" t="s">
        <v>521</v>
      </c>
      <c r="F32226" t="s">
        <v>520</v>
      </c>
      <c r="G32226" t="s">
        <v>519</v>
      </c>
      <c r="H32226" t="s">
        <v>589</v>
      </c>
      <c r="I32226" t="s">
        <v>4</v>
      </c>
      <c r="J32226" t="s">
        <v>4299</v>
      </c>
      <c r="K32226">
        <v>640</v>
      </c>
      <c r="L32226">
        <v>652.15200000000004</v>
      </c>
      <c r="M32226" t="s">
        <v>1</v>
      </c>
      <c r="N32226" t="s">
        <v>2907</v>
      </c>
      <c r="O32226" s="1" t="s">
        <v>4331</v>
      </c>
      <c r="P32226" t="s">
        <v>594</v>
      </c>
      <c r="Q32226" t="s">
        <v>1</v>
      </c>
      <c r="R32226" t="s">
        <v>2825</v>
      </c>
      <c r="S32226" t="s">
        <v>2814</v>
      </c>
      <c r="T32226">
        <v>36</v>
      </c>
      <c r="U32226" t="s">
        <v>525</v>
      </c>
      <c r="V32226" t="s">
        <v>1</v>
      </c>
      <c r="W32226" t="s">
        <v>4330</v>
      </c>
    </row>
    <row r="32227" spans="1:23" ht="51" x14ac:dyDescent="0.2">
      <c r="A32227">
        <v>32226</v>
      </c>
      <c r="B32227" t="s">
        <v>1</v>
      </c>
      <c r="C32227">
        <v>1439306</v>
      </c>
      <c r="D32227" t="s">
        <v>522</v>
      </c>
      <c r="E32227" t="s">
        <v>521</v>
      </c>
      <c r="F32227" t="s">
        <v>520</v>
      </c>
      <c r="G32227" t="s">
        <v>2805</v>
      </c>
      <c r="H32227" t="s">
        <v>589</v>
      </c>
      <c r="I32227" t="s">
        <v>4</v>
      </c>
      <c r="J32227" t="s">
        <v>4299</v>
      </c>
      <c r="K32227">
        <v>201.44</v>
      </c>
      <c r="L32227">
        <v>201.1</v>
      </c>
      <c r="M32227" t="s">
        <v>1</v>
      </c>
      <c r="N32227" t="s">
        <v>2847</v>
      </c>
      <c r="O32227" s="1" t="s">
        <v>4329</v>
      </c>
      <c r="P32227" t="s">
        <v>594</v>
      </c>
      <c r="Q32227" t="s">
        <v>1</v>
      </c>
      <c r="R32227" t="s">
        <v>2864</v>
      </c>
      <c r="S32227" t="s">
        <v>2715</v>
      </c>
      <c r="T32227">
        <v>3</v>
      </c>
      <c r="U32227" t="s">
        <v>4328</v>
      </c>
      <c r="V32227" t="s">
        <v>1</v>
      </c>
      <c r="W32227" t="s">
        <v>4327</v>
      </c>
    </row>
    <row r="32228" spans="1:23" ht="68" x14ac:dyDescent="0.2">
      <c r="A32228">
        <v>32227</v>
      </c>
      <c r="B32228" t="s">
        <v>1</v>
      </c>
      <c r="C32228">
        <v>1439307</v>
      </c>
      <c r="D32228" t="s">
        <v>522</v>
      </c>
      <c r="E32228" t="s">
        <v>521</v>
      </c>
      <c r="F32228" t="s">
        <v>520</v>
      </c>
      <c r="G32228" t="s">
        <v>519</v>
      </c>
      <c r="H32228" t="s">
        <v>589</v>
      </c>
      <c r="I32228" t="s">
        <v>4</v>
      </c>
      <c r="J32228" t="s">
        <v>4299</v>
      </c>
      <c r="K32228">
        <v>645.79</v>
      </c>
      <c r="L32228">
        <v>645.08500000000004</v>
      </c>
      <c r="M32228" t="s">
        <v>1</v>
      </c>
      <c r="N32228" t="s">
        <v>2869</v>
      </c>
      <c r="O32228" s="1" t="s">
        <v>4326</v>
      </c>
      <c r="P32228" t="s">
        <v>594</v>
      </c>
      <c r="Q32228" t="s">
        <v>1</v>
      </c>
      <c r="R32228" t="s">
        <v>2901</v>
      </c>
      <c r="S32228" t="s">
        <v>2814</v>
      </c>
      <c r="T32228">
        <v>2</v>
      </c>
      <c r="U32228" t="s">
        <v>4325</v>
      </c>
      <c r="V32228" t="s">
        <v>1</v>
      </c>
      <c r="W32228" t="s">
        <v>4324</v>
      </c>
    </row>
    <row r="32229" spans="1:23" ht="17" x14ac:dyDescent="0.2">
      <c r="A32229">
        <v>32228</v>
      </c>
      <c r="B32229" t="s">
        <v>1</v>
      </c>
      <c r="C32229">
        <v>1439309</v>
      </c>
      <c r="D32229" t="s">
        <v>522</v>
      </c>
      <c r="E32229" t="s">
        <v>521</v>
      </c>
      <c r="F32229" t="s">
        <v>520</v>
      </c>
      <c r="G32229" t="s">
        <v>519</v>
      </c>
      <c r="H32229" t="s">
        <v>589</v>
      </c>
      <c r="I32229" t="s">
        <v>4</v>
      </c>
      <c r="J32229" t="s">
        <v>4299</v>
      </c>
      <c r="K32229">
        <v>15.57</v>
      </c>
      <c r="L32229">
        <v>320.61599999999999</v>
      </c>
      <c r="M32229" t="s">
        <v>1</v>
      </c>
      <c r="N32229" t="s">
        <v>1</v>
      </c>
      <c r="O32229" s="1" t="s">
        <v>1</v>
      </c>
      <c r="P32229" t="s">
        <v>594</v>
      </c>
      <c r="Q32229" t="s">
        <v>1</v>
      </c>
      <c r="R32229" t="s">
        <v>2800</v>
      </c>
      <c r="S32229" t="s">
        <v>2742</v>
      </c>
      <c r="T32229">
        <v>29</v>
      </c>
      <c r="U32229" t="s">
        <v>4323</v>
      </c>
      <c r="V32229" t="s">
        <v>1</v>
      </c>
      <c r="W32229" t="s">
        <v>4322</v>
      </c>
    </row>
    <row r="32230" spans="1:23" ht="85" x14ac:dyDescent="0.2">
      <c r="A32230">
        <v>32229</v>
      </c>
      <c r="B32230" t="s">
        <v>1</v>
      </c>
      <c r="C32230">
        <v>1439310</v>
      </c>
      <c r="D32230" t="s">
        <v>522</v>
      </c>
      <c r="E32230" t="s">
        <v>521</v>
      </c>
      <c r="F32230" t="s">
        <v>520</v>
      </c>
      <c r="G32230" t="s">
        <v>519</v>
      </c>
      <c r="H32230" t="s">
        <v>589</v>
      </c>
      <c r="I32230" t="s">
        <v>4</v>
      </c>
      <c r="J32230" t="s">
        <v>4299</v>
      </c>
      <c r="K32230">
        <v>647.28</v>
      </c>
      <c r="L32230">
        <v>642.80799999999999</v>
      </c>
      <c r="M32230" t="s">
        <v>1</v>
      </c>
      <c r="N32230" t="s">
        <v>2907</v>
      </c>
      <c r="O32230" s="1" t="s">
        <v>4321</v>
      </c>
      <c r="P32230" t="s">
        <v>594</v>
      </c>
      <c r="Q32230" t="s">
        <v>1</v>
      </c>
      <c r="R32230" t="s">
        <v>2901</v>
      </c>
      <c r="S32230" t="s">
        <v>2735</v>
      </c>
      <c r="T32230">
        <v>2</v>
      </c>
      <c r="U32230" t="s">
        <v>4320</v>
      </c>
      <c r="V32230" t="s">
        <v>1</v>
      </c>
      <c r="W32230" t="s">
        <v>4319</v>
      </c>
    </row>
    <row r="32231" spans="1:23" ht="34" x14ac:dyDescent="0.2">
      <c r="A32231">
        <v>32230</v>
      </c>
      <c r="B32231" t="s">
        <v>1</v>
      </c>
      <c r="C32231">
        <v>1439311</v>
      </c>
      <c r="D32231" t="s">
        <v>522</v>
      </c>
      <c r="E32231" t="s">
        <v>521</v>
      </c>
      <c r="F32231" t="s">
        <v>520</v>
      </c>
      <c r="G32231" t="s">
        <v>2805</v>
      </c>
      <c r="H32231" t="s">
        <v>589</v>
      </c>
      <c r="I32231" t="s">
        <v>4</v>
      </c>
      <c r="J32231" t="s">
        <v>4299</v>
      </c>
      <c r="K32231">
        <v>40</v>
      </c>
      <c r="L32231">
        <v>39.835999999999999</v>
      </c>
      <c r="M32231" t="s">
        <v>1</v>
      </c>
      <c r="N32231" t="s">
        <v>2733</v>
      </c>
      <c r="O32231" s="1" t="s">
        <v>2865</v>
      </c>
      <c r="P32231" t="s">
        <v>594</v>
      </c>
      <c r="Q32231" t="s">
        <v>1</v>
      </c>
      <c r="R32231" t="s">
        <v>2864</v>
      </c>
      <c r="S32231" t="s">
        <v>2715</v>
      </c>
      <c r="T32231">
        <v>4</v>
      </c>
      <c r="U32231" t="s">
        <v>1233</v>
      </c>
      <c r="V32231" t="s">
        <v>1</v>
      </c>
      <c r="W32231" t="s">
        <v>4318</v>
      </c>
    </row>
    <row r="32232" spans="1:23" ht="85" x14ac:dyDescent="0.2">
      <c r="A32232">
        <v>32231</v>
      </c>
      <c r="B32232" t="s">
        <v>1</v>
      </c>
      <c r="C32232">
        <v>1439313</v>
      </c>
      <c r="D32232" t="s">
        <v>522</v>
      </c>
      <c r="E32232" t="s">
        <v>521</v>
      </c>
      <c r="F32232" t="s">
        <v>520</v>
      </c>
      <c r="G32232" t="s">
        <v>519</v>
      </c>
      <c r="H32232" t="s">
        <v>589</v>
      </c>
      <c r="I32232" t="s">
        <v>4</v>
      </c>
      <c r="J32232" t="s">
        <v>4299</v>
      </c>
      <c r="K32232">
        <v>160</v>
      </c>
      <c r="L32232">
        <v>156.49700000000001</v>
      </c>
      <c r="M32232" t="s">
        <v>1</v>
      </c>
      <c r="N32232" t="s">
        <v>3073</v>
      </c>
      <c r="O32232" s="1" t="s">
        <v>4317</v>
      </c>
      <c r="P32232" t="s">
        <v>594</v>
      </c>
      <c r="Q32232" t="s">
        <v>1</v>
      </c>
      <c r="R32232" t="s">
        <v>2876</v>
      </c>
      <c r="S32232" t="s">
        <v>2722</v>
      </c>
      <c r="T32232">
        <v>31</v>
      </c>
      <c r="U32232" t="s">
        <v>767</v>
      </c>
      <c r="V32232" t="s">
        <v>1</v>
      </c>
      <c r="W32232" t="s">
        <v>4316</v>
      </c>
    </row>
    <row r="32233" spans="1:23" ht="136" x14ac:dyDescent="0.2">
      <c r="A32233">
        <v>32232</v>
      </c>
      <c r="B32233" t="s">
        <v>1</v>
      </c>
      <c r="C32233">
        <v>1439314</v>
      </c>
      <c r="D32233" t="s">
        <v>522</v>
      </c>
      <c r="E32233" t="s">
        <v>521</v>
      </c>
      <c r="F32233" t="s">
        <v>520</v>
      </c>
      <c r="G32233" t="s">
        <v>519</v>
      </c>
      <c r="H32233" t="s">
        <v>589</v>
      </c>
      <c r="I32233" t="s">
        <v>4</v>
      </c>
      <c r="J32233" t="s">
        <v>4299</v>
      </c>
      <c r="K32233">
        <v>640</v>
      </c>
      <c r="L32233">
        <v>637.779</v>
      </c>
      <c r="M32233" t="s">
        <v>1</v>
      </c>
      <c r="N32233" t="s">
        <v>2962</v>
      </c>
      <c r="O32233" s="1" t="s">
        <v>4315</v>
      </c>
      <c r="P32233" t="s">
        <v>594</v>
      </c>
      <c r="Q32233" t="s">
        <v>1</v>
      </c>
      <c r="R32233" t="s">
        <v>2800</v>
      </c>
      <c r="S32233" t="s">
        <v>2735</v>
      </c>
      <c r="T32233">
        <v>16</v>
      </c>
      <c r="U32233" t="s">
        <v>525</v>
      </c>
      <c r="V32233" t="s">
        <v>1</v>
      </c>
      <c r="W32233" t="s">
        <v>4314</v>
      </c>
    </row>
    <row r="32234" spans="1:23" ht="102" x14ac:dyDescent="0.2">
      <c r="A32234">
        <v>32233</v>
      </c>
      <c r="B32234" t="s">
        <v>1</v>
      </c>
      <c r="C32234">
        <v>1439320</v>
      </c>
      <c r="D32234" t="s">
        <v>522</v>
      </c>
      <c r="E32234" t="s">
        <v>521</v>
      </c>
      <c r="F32234" t="s">
        <v>520</v>
      </c>
      <c r="G32234" t="s">
        <v>519</v>
      </c>
      <c r="H32234" t="s">
        <v>589</v>
      </c>
      <c r="I32234" t="s">
        <v>4</v>
      </c>
      <c r="J32234" t="s">
        <v>4299</v>
      </c>
      <c r="K32234">
        <v>630.84</v>
      </c>
      <c r="L32234">
        <v>630.81899999999996</v>
      </c>
      <c r="M32234" t="s">
        <v>1</v>
      </c>
      <c r="N32234" t="s">
        <v>2907</v>
      </c>
      <c r="O32234" s="1" t="s">
        <v>4313</v>
      </c>
      <c r="P32234" t="s">
        <v>594</v>
      </c>
      <c r="Q32234" t="s">
        <v>1</v>
      </c>
      <c r="R32234" t="s">
        <v>2800</v>
      </c>
      <c r="S32234" t="s">
        <v>2715</v>
      </c>
      <c r="T32234">
        <v>2</v>
      </c>
      <c r="U32234" t="s">
        <v>4312</v>
      </c>
      <c r="V32234" t="s">
        <v>1</v>
      </c>
      <c r="W32234" t="s">
        <v>4311</v>
      </c>
    </row>
    <row r="32235" spans="1:23" ht="102" x14ac:dyDescent="0.2">
      <c r="A32235">
        <v>32234</v>
      </c>
      <c r="B32235" t="s">
        <v>1</v>
      </c>
      <c r="C32235">
        <v>1439322</v>
      </c>
      <c r="D32235" t="s">
        <v>522</v>
      </c>
      <c r="E32235" t="s">
        <v>521</v>
      </c>
      <c r="F32235" t="s">
        <v>520</v>
      </c>
      <c r="G32235" t="s">
        <v>519</v>
      </c>
      <c r="H32235" t="s">
        <v>589</v>
      </c>
      <c r="I32235" t="s">
        <v>4</v>
      </c>
      <c r="J32235" t="s">
        <v>4299</v>
      </c>
      <c r="K32235">
        <v>640</v>
      </c>
      <c r="L32235">
        <v>637.01099999999997</v>
      </c>
      <c r="M32235" t="s">
        <v>1</v>
      </c>
      <c r="N32235" t="s">
        <v>2760</v>
      </c>
      <c r="O32235" s="1" t="s">
        <v>4310</v>
      </c>
      <c r="P32235" t="s">
        <v>594</v>
      </c>
      <c r="Q32235" t="s">
        <v>1</v>
      </c>
      <c r="R32235" t="s">
        <v>2825</v>
      </c>
      <c r="S32235" t="s">
        <v>2745</v>
      </c>
      <c r="T32235">
        <v>29</v>
      </c>
      <c r="U32235" t="s">
        <v>525</v>
      </c>
      <c r="V32235" t="s">
        <v>1</v>
      </c>
      <c r="W32235" t="s">
        <v>4309</v>
      </c>
    </row>
    <row r="32236" spans="1:23" ht="85" x14ac:dyDescent="0.2">
      <c r="A32236">
        <v>32235</v>
      </c>
      <c r="B32236" t="s">
        <v>1</v>
      </c>
      <c r="C32236">
        <v>1439331</v>
      </c>
      <c r="D32236" t="s">
        <v>522</v>
      </c>
      <c r="E32236" t="s">
        <v>521</v>
      </c>
      <c r="F32236" t="s">
        <v>520</v>
      </c>
      <c r="G32236" t="s">
        <v>519</v>
      </c>
      <c r="H32236" t="s">
        <v>589</v>
      </c>
      <c r="I32236" t="s">
        <v>4</v>
      </c>
      <c r="J32236" t="s">
        <v>4299</v>
      </c>
      <c r="K32236">
        <v>600</v>
      </c>
      <c r="L32236">
        <v>591.66800000000001</v>
      </c>
      <c r="M32236" t="s">
        <v>1</v>
      </c>
      <c r="N32236" t="s">
        <v>2750</v>
      </c>
      <c r="O32236" s="1" t="s">
        <v>4308</v>
      </c>
      <c r="P32236" t="s">
        <v>594</v>
      </c>
      <c r="Q32236" t="s">
        <v>1</v>
      </c>
      <c r="R32236" t="s">
        <v>2876</v>
      </c>
      <c r="S32236" t="s">
        <v>2722</v>
      </c>
      <c r="T32236">
        <v>32</v>
      </c>
      <c r="U32236" t="s">
        <v>1083</v>
      </c>
      <c r="V32236" t="s">
        <v>1</v>
      </c>
      <c r="W32236" t="s">
        <v>4307</v>
      </c>
    </row>
    <row r="32237" spans="1:23" ht="68" x14ac:dyDescent="0.2">
      <c r="A32237">
        <v>32236</v>
      </c>
      <c r="B32237" t="s">
        <v>1</v>
      </c>
      <c r="C32237">
        <v>1439333</v>
      </c>
      <c r="D32237" t="s">
        <v>522</v>
      </c>
      <c r="E32237" t="s">
        <v>521</v>
      </c>
      <c r="F32237" t="s">
        <v>520</v>
      </c>
      <c r="G32237" t="s">
        <v>519</v>
      </c>
      <c r="H32237" t="s">
        <v>589</v>
      </c>
      <c r="I32237" t="s">
        <v>4</v>
      </c>
      <c r="J32237" t="s">
        <v>4299</v>
      </c>
      <c r="K32237">
        <v>616.59</v>
      </c>
      <c r="L32237">
        <v>620.798</v>
      </c>
      <c r="M32237" t="s">
        <v>1</v>
      </c>
      <c r="N32237" t="s">
        <v>2760</v>
      </c>
      <c r="O32237" s="1" t="s">
        <v>4306</v>
      </c>
      <c r="P32237" t="s">
        <v>594</v>
      </c>
      <c r="Q32237" t="s">
        <v>1</v>
      </c>
      <c r="R32237" t="s">
        <v>2825</v>
      </c>
      <c r="S32237" t="s">
        <v>2745</v>
      </c>
      <c r="T32237">
        <v>15</v>
      </c>
      <c r="U32237" t="s">
        <v>4305</v>
      </c>
      <c r="V32237" t="s">
        <v>1</v>
      </c>
      <c r="W32237" t="s">
        <v>4304</v>
      </c>
    </row>
    <row r="32238" spans="1:23" ht="17" x14ac:dyDescent="0.2">
      <c r="A32238">
        <v>32237</v>
      </c>
      <c r="B32238" t="s">
        <v>1</v>
      </c>
      <c r="C32238">
        <v>1439335</v>
      </c>
      <c r="D32238" t="s">
        <v>522</v>
      </c>
      <c r="E32238" t="s">
        <v>521</v>
      </c>
      <c r="F32238" t="s">
        <v>520</v>
      </c>
      <c r="G32238" t="s">
        <v>2805</v>
      </c>
      <c r="H32238" t="s">
        <v>589</v>
      </c>
      <c r="I32238" t="s">
        <v>4</v>
      </c>
      <c r="J32238" t="s">
        <v>4299</v>
      </c>
      <c r="K32238">
        <v>80</v>
      </c>
      <c r="L32238">
        <v>79.754999999999995</v>
      </c>
      <c r="M32238" t="s">
        <v>1</v>
      </c>
      <c r="N32238" t="s">
        <v>1</v>
      </c>
      <c r="O32238" s="1" t="s">
        <v>1</v>
      </c>
      <c r="P32238" t="s">
        <v>594</v>
      </c>
      <c r="Q32238" t="s">
        <v>1</v>
      </c>
      <c r="R32238" t="s">
        <v>2803</v>
      </c>
      <c r="S32238" t="s">
        <v>2715</v>
      </c>
      <c r="T32238">
        <v>34</v>
      </c>
      <c r="U32238" t="s">
        <v>3591</v>
      </c>
      <c r="V32238" t="s">
        <v>1</v>
      </c>
      <c r="W32238" t="s">
        <v>4303</v>
      </c>
    </row>
    <row r="32239" spans="1:23" ht="68" x14ac:dyDescent="0.2">
      <c r="A32239">
        <v>32238</v>
      </c>
      <c r="B32239" t="s">
        <v>1</v>
      </c>
      <c r="C32239">
        <v>1439337</v>
      </c>
      <c r="D32239" t="s">
        <v>522</v>
      </c>
      <c r="E32239" t="s">
        <v>521</v>
      </c>
      <c r="F32239" t="s">
        <v>520</v>
      </c>
      <c r="G32239" t="s">
        <v>613</v>
      </c>
      <c r="H32239" t="s">
        <v>589</v>
      </c>
      <c r="I32239" t="s">
        <v>4</v>
      </c>
      <c r="J32239" t="s">
        <v>4299</v>
      </c>
      <c r="K32239">
        <v>79.75</v>
      </c>
      <c r="L32239">
        <v>81.263000000000005</v>
      </c>
      <c r="M32239" t="s">
        <v>1</v>
      </c>
      <c r="N32239" t="s">
        <v>2760</v>
      </c>
      <c r="O32239" s="1" t="s">
        <v>4302</v>
      </c>
      <c r="P32239" t="s">
        <v>594</v>
      </c>
      <c r="Q32239" t="s">
        <v>1</v>
      </c>
      <c r="R32239" t="s">
        <v>2876</v>
      </c>
      <c r="S32239" t="s">
        <v>2722</v>
      </c>
      <c r="T32239">
        <v>31</v>
      </c>
      <c r="U32239" t="s">
        <v>4301</v>
      </c>
      <c r="V32239" t="s">
        <v>1</v>
      </c>
      <c r="W32239" t="s">
        <v>4300</v>
      </c>
    </row>
    <row r="32240" spans="1:23" ht="85" x14ac:dyDescent="0.2">
      <c r="A32240">
        <v>32239</v>
      </c>
      <c r="B32240" t="s">
        <v>1</v>
      </c>
      <c r="C32240">
        <v>1439338</v>
      </c>
      <c r="D32240" t="s">
        <v>522</v>
      </c>
      <c r="E32240" t="s">
        <v>521</v>
      </c>
      <c r="F32240" t="s">
        <v>520</v>
      </c>
      <c r="G32240" t="s">
        <v>519</v>
      </c>
      <c r="H32240" t="s">
        <v>589</v>
      </c>
      <c r="I32240" t="s">
        <v>4</v>
      </c>
      <c r="J32240" t="s">
        <v>4299</v>
      </c>
      <c r="K32240">
        <v>700.6</v>
      </c>
      <c r="L32240">
        <v>701.92100000000005</v>
      </c>
      <c r="M32240" t="s">
        <v>1</v>
      </c>
      <c r="N32240" t="s">
        <v>2760</v>
      </c>
      <c r="O32240" s="1" t="s">
        <v>4298</v>
      </c>
      <c r="P32240" t="s">
        <v>594</v>
      </c>
      <c r="Q32240" t="s">
        <v>1</v>
      </c>
      <c r="R32240" t="s">
        <v>2800</v>
      </c>
      <c r="S32240" t="s">
        <v>2722</v>
      </c>
      <c r="T32240">
        <v>2</v>
      </c>
      <c r="U32240" t="s">
        <v>4297</v>
      </c>
      <c r="V32240" t="s">
        <v>1</v>
      </c>
      <c r="W32240" t="s">
        <v>4296</v>
      </c>
    </row>
    <row r="32241" spans="1:23" ht="17" x14ac:dyDescent="0.2">
      <c r="A32241">
        <v>32240</v>
      </c>
      <c r="B32241" t="s">
        <v>1</v>
      </c>
      <c r="C32241">
        <v>1439714</v>
      </c>
      <c r="D32241" t="s">
        <v>522</v>
      </c>
      <c r="E32241" t="s">
        <v>521</v>
      </c>
      <c r="F32241" t="s">
        <v>520</v>
      </c>
      <c r="G32241" t="s">
        <v>519</v>
      </c>
      <c r="H32241" t="s">
        <v>589</v>
      </c>
      <c r="I32241" t="s">
        <v>4</v>
      </c>
      <c r="J32241" t="s">
        <v>4294</v>
      </c>
      <c r="K32241">
        <v>40</v>
      </c>
      <c r="L32241">
        <v>39.985999999999997</v>
      </c>
      <c r="M32241" t="s">
        <v>1</v>
      </c>
      <c r="N32241" t="s">
        <v>1</v>
      </c>
      <c r="O32241" s="1" t="s">
        <v>1</v>
      </c>
      <c r="P32241" t="s">
        <v>858</v>
      </c>
      <c r="Q32241" t="s">
        <v>1</v>
      </c>
      <c r="R32241" t="s">
        <v>2812</v>
      </c>
      <c r="S32241" t="s">
        <v>2735</v>
      </c>
      <c r="T32241">
        <v>9</v>
      </c>
      <c r="U32241" t="s">
        <v>2115</v>
      </c>
      <c r="V32241" t="s">
        <v>1</v>
      </c>
      <c r="W32241" t="s">
        <v>4295</v>
      </c>
    </row>
    <row r="32242" spans="1:23" ht="34" x14ac:dyDescent="0.2">
      <c r="A32242">
        <v>32241</v>
      </c>
      <c r="B32242" t="s">
        <v>1</v>
      </c>
      <c r="C32242">
        <v>1439719</v>
      </c>
      <c r="D32242" t="s">
        <v>522</v>
      </c>
      <c r="E32242" t="s">
        <v>521</v>
      </c>
      <c r="F32242" t="s">
        <v>520</v>
      </c>
      <c r="G32242" t="s">
        <v>519</v>
      </c>
      <c r="H32242" t="s">
        <v>589</v>
      </c>
      <c r="I32242" t="s">
        <v>4</v>
      </c>
      <c r="J32242" t="s">
        <v>4294</v>
      </c>
      <c r="K32242">
        <v>64.319999999999993</v>
      </c>
      <c r="L32242">
        <v>64.555999999999997</v>
      </c>
      <c r="M32242" t="s">
        <v>1</v>
      </c>
      <c r="N32242" t="s">
        <v>2733</v>
      </c>
      <c r="O32242" s="1" t="s">
        <v>3156</v>
      </c>
      <c r="P32242" t="s">
        <v>594</v>
      </c>
      <c r="Q32242" t="s">
        <v>1</v>
      </c>
      <c r="R32242" t="s">
        <v>2920</v>
      </c>
      <c r="S32242" t="s">
        <v>2742</v>
      </c>
      <c r="T32242">
        <v>25</v>
      </c>
      <c r="U32242" t="s">
        <v>4293</v>
      </c>
      <c r="V32242" t="s">
        <v>1</v>
      </c>
      <c r="W32242" t="s">
        <v>4292</v>
      </c>
    </row>
    <row r="32243" spans="1:23" ht="17" x14ac:dyDescent="0.2">
      <c r="A32243">
        <v>32242</v>
      </c>
      <c r="B32243" t="s">
        <v>1</v>
      </c>
      <c r="C32243">
        <v>1440140</v>
      </c>
      <c r="D32243" t="s">
        <v>522</v>
      </c>
      <c r="E32243" t="s">
        <v>521</v>
      </c>
      <c r="F32243" t="s">
        <v>520</v>
      </c>
      <c r="G32243" t="s">
        <v>519</v>
      </c>
      <c r="H32243" t="s">
        <v>589</v>
      </c>
      <c r="I32243" t="s">
        <v>4</v>
      </c>
      <c r="J32243" t="s">
        <v>4173</v>
      </c>
      <c r="K32243">
        <v>40</v>
      </c>
      <c r="L32243">
        <v>39.46</v>
      </c>
      <c r="M32243" t="s">
        <v>1</v>
      </c>
      <c r="N32243" t="s">
        <v>2718</v>
      </c>
      <c r="O32243" s="1" t="s">
        <v>3790</v>
      </c>
      <c r="P32243" t="s">
        <v>594</v>
      </c>
      <c r="Q32243" t="s">
        <v>1</v>
      </c>
      <c r="R32243" t="s">
        <v>2825</v>
      </c>
      <c r="S32243" t="s">
        <v>2745</v>
      </c>
      <c r="T32243">
        <v>23</v>
      </c>
      <c r="U32243" t="s">
        <v>936</v>
      </c>
      <c r="V32243" t="s">
        <v>1</v>
      </c>
      <c r="W32243" t="s">
        <v>4291</v>
      </c>
    </row>
    <row r="32244" spans="1:23" ht="34" x14ac:dyDescent="0.2">
      <c r="A32244">
        <v>32243</v>
      </c>
      <c r="B32244" t="s">
        <v>1</v>
      </c>
      <c r="C32244">
        <v>1440153</v>
      </c>
      <c r="D32244" t="s">
        <v>522</v>
      </c>
      <c r="E32244" t="s">
        <v>521</v>
      </c>
      <c r="F32244" t="s">
        <v>520</v>
      </c>
      <c r="G32244" t="s">
        <v>519</v>
      </c>
      <c r="H32244" t="s">
        <v>589</v>
      </c>
      <c r="I32244" t="s">
        <v>4</v>
      </c>
      <c r="J32244" t="s">
        <v>4173</v>
      </c>
      <c r="K32244">
        <v>160</v>
      </c>
      <c r="L32244">
        <v>160.554</v>
      </c>
      <c r="M32244" t="s">
        <v>1</v>
      </c>
      <c r="N32244" t="s">
        <v>2733</v>
      </c>
      <c r="O32244" s="1" t="s">
        <v>4290</v>
      </c>
      <c r="P32244" t="s">
        <v>587</v>
      </c>
      <c r="Q32244" t="s">
        <v>1</v>
      </c>
      <c r="R32244" t="s">
        <v>2829</v>
      </c>
      <c r="S32244" t="s">
        <v>2916</v>
      </c>
      <c r="T32244">
        <v>6</v>
      </c>
      <c r="U32244" t="s">
        <v>789</v>
      </c>
      <c r="V32244" t="s">
        <v>1</v>
      </c>
      <c r="W32244" t="s">
        <v>4289</v>
      </c>
    </row>
    <row r="32245" spans="1:23" ht="68" x14ac:dyDescent="0.2">
      <c r="A32245">
        <v>32244</v>
      </c>
      <c r="B32245" t="s">
        <v>1</v>
      </c>
      <c r="C32245">
        <v>1440160</v>
      </c>
      <c r="D32245" t="s">
        <v>522</v>
      </c>
      <c r="E32245" t="s">
        <v>521</v>
      </c>
      <c r="F32245" t="s">
        <v>520</v>
      </c>
      <c r="G32245" t="s">
        <v>519</v>
      </c>
      <c r="H32245" t="s">
        <v>589</v>
      </c>
      <c r="I32245" t="s">
        <v>4</v>
      </c>
      <c r="J32245" t="s">
        <v>4173</v>
      </c>
      <c r="K32245">
        <v>200</v>
      </c>
      <c r="L32245">
        <v>202</v>
      </c>
      <c r="M32245" t="s">
        <v>1</v>
      </c>
      <c r="N32245" t="s">
        <v>2869</v>
      </c>
      <c r="O32245" s="1" t="s">
        <v>4258</v>
      </c>
      <c r="P32245" t="s">
        <v>594</v>
      </c>
      <c r="Q32245" t="s">
        <v>1</v>
      </c>
      <c r="R32245" t="s">
        <v>2901</v>
      </c>
      <c r="S32245" t="s">
        <v>2735</v>
      </c>
      <c r="T32245">
        <v>24</v>
      </c>
      <c r="U32245" t="s">
        <v>1719</v>
      </c>
      <c r="V32245" t="s">
        <v>1</v>
      </c>
      <c r="W32245" t="s">
        <v>4288</v>
      </c>
    </row>
    <row r="32246" spans="1:23" ht="17" x14ac:dyDescent="0.2">
      <c r="A32246">
        <v>32245</v>
      </c>
      <c r="B32246" t="s">
        <v>1</v>
      </c>
      <c r="C32246">
        <v>1440166</v>
      </c>
      <c r="D32246" t="s">
        <v>522</v>
      </c>
      <c r="E32246" t="s">
        <v>521</v>
      </c>
      <c r="F32246" t="s">
        <v>520</v>
      </c>
      <c r="G32246" t="s">
        <v>519</v>
      </c>
      <c r="H32246" t="s">
        <v>589</v>
      </c>
      <c r="I32246" t="s">
        <v>4</v>
      </c>
      <c r="J32246" t="s">
        <v>4173</v>
      </c>
      <c r="K32246">
        <v>80</v>
      </c>
      <c r="L32246">
        <v>80.061000000000007</v>
      </c>
      <c r="M32246" t="s">
        <v>1</v>
      </c>
      <c r="N32246" t="s">
        <v>1</v>
      </c>
      <c r="O32246" s="1" t="s">
        <v>1</v>
      </c>
      <c r="P32246" t="s">
        <v>594</v>
      </c>
      <c r="Q32246" t="s">
        <v>1</v>
      </c>
      <c r="R32246" t="s">
        <v>2876</v>
      </c>
      <c r="S32246" t="s">
        <v>2748</v>
      </c>
      <c r="T32246">
        <v>24</v>
      </c>
      <c r="U32246" t="s">
        <v>4287</v>
      </c>
      <c r="V32246" t="s">
        <v>1</v>
      </c>
      <c r="W32246" t="s">
        <v>4286</v>
      </c>
    </row>
    <row r="32247" spans="1:23" ht="85" x14ac:dyDescent="0.2">
      <c r="A32247">
        <v>32246</v>
      </c>
      <c r="B32247" t="s">
        <v>1</v>
      </c>
      <c r="C32247">
        <v>1440167</v>
      </c>
      <c r="D32247" t="s">
        <v>522</v>
      </c>
      <c r="E32247" t="s">
        <v>521</v>
      </c>
      <c r="F32247" t="s">
        <v>520</v>
      </c>
      <c r="G32247" t="s">
        <v>519</v>
      </c>
      <c r="H32247" t="s">
        <v>589</v>
      </c>
      <c r="I32247" t="s">
        <v>4</v>
      </c>
      <c r="J32247" t="s">
        <v>4173</v>
      </c>
      <c r="K32247">
        <v>640</v>
      </c>
      <c r="L32247">
        <v>650.65499999999997</v>
      </c>
      <c r="M32247" t="s">
        <v>1</v>
      </c>
      <c r="N32247" t="s">
        <v>2869</v>
      </c>
      <c r="O32247" s="1" t="s">
        <v>4285</v>
      </c>
      <c r="P32247" t="s">
        <v>594</v>
      </c>
      <c r="Q32247" t="s">
        <v>1</v>
      </c>
      <c r="R32247" t="s">
        <v>2901</v>
      </c>
      <c r="S32247" t="s">
        <v>2715</v>
      </c>
      <c r="T32247">
        <v>21</v>
      </c>
      <c r="U32247" t="s">
        <v>525</v>
      </c>
      <c r="V32247" t="s">
        <v>1</v>
      </c>
      <c r="W32247" t="s">
        <v>4284</v>
      </c>
    </row>
    <row r="32248" spans="1:23" ht="34" x14ac:dyDescent="0.2">
      <c r="A32248">
        <v>32247</v>
      </c>
      <c r="B32248" t="s">
        <v>1</v>
      </c>
      <c r="C32248">
        <v>1440168</v>
      </c>
      <c r="D32248" t="s">
        <v>522</v>
      </c>
      <c r="E32248" t="s">
        <v>521</v>
      </c>
      <c r="F32248" t="s">
        <v>520</v>
      </c>
      <c r="G32248" t="s">
        <v>519</v>
      </c>
      <c r="H32248" t="s">
        <v>589</v>
      </c>
      <c r="I32248" t="s">
        <v>4</v>
      </c>
      <c r="J32248" t="s">
        <v>4173</v>
      </c>
      <c r="K32248">
        <v>640</v>
      </c>
      <c r="L32248">
        <v>635.58000000000004</v>
      </c>
      <c r="M32248" t="s">
        <v>1</v>
      </c>
      <c r="N32248" t="s">
        <v>2750</v>
      </c>
      <c r="O32248" s="1" t="s">
        <v>4283</v>
      </c>
      <c r="P32248" t="s">
        <v>587</v>
      </c>
      <c r="Q32248" t="s">
        <v>1</v>
      </c>
      <c r="R32248" t="s">
        <v>2917</v>
      </c>
      <c r="S32248" t="s">
        <v>2916</v>
      </c>
      <c r="T32248">
        <v>23</v>
      </c>
      <c r="U32248" t="s">
        <v>525</v>
      </c>
      <c r="V32248" t="s">
        <v>1</v>
      </c>
      <c r="W32248" t="s">
        <v>4282</v>
      </c>
    </row>
    <row r="32249" spans="1:23" ht="17" x14ac:dyDescent="0.2">
      <c r="A32249">
        <v>32248</v>
      </c>
      <c r="B32249" t="s">
        <v>1</v>
      </c>
      <c r="C32249">
        <v>1440169</v>
      </c>
      <c r="D32249" t="s">
        <v>522</v>
      </c>
      <c r="E32249" t="s">
        <v>521</v>
      </c>
      <c r="F32249" t="s">
        <v>520</v>
      </c>
      <c r="G32249" t="s">
        <v>519</v>
      </c>
      <c r="H32249" t="s">
        <v>589</v>
      </c>
      <c r="I32249" t="s">
        <v>4</v>
      </c>
      <c r="J32249" t="s">
        <v>4173</v>
      </c>
      <c r="K32249">
        <v>40</v>
      </c>
      <c r="L32249">
        <v>40.241999999999997</v>
      </c>
      <c r="M32249" t="s">
        <v>1</v>
      </c>
      <c r="N32249" t="s">
        <v>2718</v>
      </c>
      <c r="O32249" s="1" t="s">
        <v>3542</v>
      </c>
      <c r="P32249" t="s">
        <v>594</v>
      </c>
      <c r="Q32249" t="s">
        <v>1</v>
      </c>
      <c r="R32249" t="s">
        <v>2825</v>
      </c>
      <c r="S32249" t="s">
        <v>2748</v>
      </c>
      <c r="T32249">
        <v>23</v>
      </c>
      <c r="U32249" t="s">
        <v>887</v>
      </c>
      <c r="V32249" t="s">
        <v>1</v>
      </c>
      <c r="W32249" t="s">
        <v>985</v>
      </c>
    </row>
    <row r="32250" spans="1:23" ht="17" x14ac:dyDescent="0.2">
      <c r="A32250">
        <v>32249</v>
      </c>
      <c r="B32250" t="s">
        <v>1</v>
      </c>
      <c r="C32250">
        <v>1440172</v>
      </c>
      <c r="D32250" t="s">
        <v>522</v>
      </c>
      <c r="E32250" t="s">
        <v>521</v>
      </c>
      <c r="F32250" t="s">
        <v>520</v>
      </c>
      <c r="G32250" t="s">
        <v>519</v>
      </c>
      <c r="H32250" t="s">
        <v>589</v>
      </c>
      <c r="I32250" t="s">
        <v>4</v>
      </c>
      <c r="J32250" t="s">
        <v>4173</v>
      </c>
      <c r="K32250">
        <v>120</v>
      </c>
      <c r="L32250">
        <v>123.634</v>
      </c>
      <c r="M32250" t="s">
        <v>1</v>
      </c>
      <c r="N32250" t="s">
        <v>1</v>
      </c>
      <c r="O32250" s="1" t="s">
        <v>1</v>
      </c>
      <c r="P32250" t="s">
        <v>594</v>
      </c>
      <c r="Q32250" t="s">
        <v>1</v>
      </c>
      <c r="R32250" t="s">
        <v>2800</v>
      </c>
      <c r="S32250" t="s">
        <v>2844</v>
      </c>
      <c r="T32250">
        <v>27</v>
      </c>
      <c r="U32250" t="s">
        <v>4281</v>
      </c>
      <c r="V32250" t="s">
        <v>1</v>
      </c>
      <c r="W32250" t="s">
        <v>4280</v>
      </c>
    </row>
    <row r="32251" spans="1:23" ht="17" x14ac:dyDescent="0.2">
      <c r="A32251">
        <v>32250</v>
      </c>
      <c r="B32251" t="s">
        <v>1</v>
      </c>
      <c r="C32251">
        <v>1440174</v>
      </c>
      <c r="D32251" t="s">
        <v>522</v>
      </c>
      <c r="E32251" t="s">
        <v>521</v>
      </c>
      <c r="F32251" t="s">
        <v>520</v>
      </c>
      <c r="G32251" t="s">
        <v>519</v>
      </c>
      <c r="H32251" t="s">
        <v>589</v>
      </c>
      <c r="I32251" t="s">
        <v>4</v>
      </c>
      <c r="J32251" t="s">
        <v>4173</v>
      </c>
      <c r="K32251">
        <v>640</v>
      </c>
      <c r="L32251">
        <v>650.84900000000005</v>
      </c>
      <c r="M32251" t="s">
        <v>1</v>
      </c>
      <c r="N32251" t="s">
        <v>1</v>
      </c>
      <c r="O32251" s="1" t="s">
        <v>1</v>
      </c>
      <c r="P32251" t="s">
        <v>594</v>
      </c>
      <c r="Q32251" t="s">
        <v>1</v>
      </c>
      <c r="R32251" t="s">
        <v>2901</v>
      </c>
      <c r="S32251" t="s">
        <v>2715</v>
      </c>
      <c r="T32251">
        <v>33</v>
      </c>
      <c r="U32251" t="s">
        <v>525</v>
      </c>
      <c r="V32251" t="s">
        <v>1</v>
      </c>
      <c r="W32251" t="s">
        <v>4279</v>
      </c>
    </row>
    <row r="32252" spans="1:23" ht="17" x14ac:dyDescent="0.2">
      <c r="A32252">
        <v>32251</v>
      </c>
      <c r="B32252" t="s">
        <v>1</v>
      </c>
      <c r="C32252">
        <v>1440180</v>
      </c>
      <c r="D32252" t="s">
        <v>522</v>
      </c>
      <c r="E32252" t="s">
        <v>521</v>
      </c>
      <c r="F32252" t="s">
        <v>520</v>
      </c>
      <c r="G32252" t="s">
        <v>519</v>
      </c>
      <c r="H32252" t="s">
        <v>589</v>
      </c>
      <c r="I32252" t="s">
        <v>4</v>
      </c>
      <c r="J32252" t="s">
        <v>4173</v>
      </c>
      <c r="K32252">
        <v>30.52</v>
      </c>
      <c r="L32252">
        <v>40.277999999999999</v>
      </c>
      <c r="M32252" t="s">
        <v>1</v>
      </c>
      <c r="N32252" t="s">
        <v>1</v>
      </c>
      <c r="O32252" s="1" t="s">
        <v>1</v>
      </c>
      <c r="P32252" t="s">
        <v>587</v>
      </c>
      <c r="Q32252" t="s">
        <v>1</v>
      </c>
      <c r="R32252" t="s">
        <v>2917</v>
      </c>
      <c r="S32252" t="s">
        <v>3007</v>
      </c>
      <c r="T32252">
        <v>10</v>
      </c>
      <c r="U32252" t="s">
        <v>4278</v>
      </c>
      <c r="V32252" t="s">
        <v>1</v>
      </c>
      <c r="W32252" t="s">
        <v>4277</v>
      </c>
    </row>
    <row r="32253" spans="1:23" ht="34" x14ac:dyDescent="0.2">
      <c r="A32253">
        <v>32252</v>
      </c>
      <c r="B32253" t="s">
        <v>1</v>
      </c>
      <c r="C32253">
        <v>1440182</v>
      </c>
      <c r="D32253" t="s">
        <v>522</v>
      </c>
      <c r="E32253" t="s">
        <v>521</v>
      </c>
      <c r="F32253" t="s">
        <v>520</v>
      </c>
      <c r="G32253" t="s">
        <v>519</v>
      </c>
      <c r="H32253" t="s">
        <v>589</v>
      </c>
      <c r="I32253" t="s">
        <v>4</v>
      </c>
      <c r="J32253" t="s">
        <v>4173</v>
      </c>
      <c r="K32253">
        <v>74.09</v>
      </c>
      <c r="L32253">
        <v>73.557000000000002</v>
      </c>
      <c r="M32253" t="s">
        <v>1</v>
      </c>
      <c r="N32253" t="s">
        <v>2733</v>
      </c>
      <c r="O32253" s="1" t="s">
        <v>2884</v>
      </c>
      <c r="P32253" t="s">
        <v>587</v>
      </c>
      <c r="Q32253" t="s">
        <v>1</v>
      </c>
      <c r="R32253" t="s">
        <v>2883</v>
      </c>
      <c r="S32253" t="s">
        <v>2916</v>
      </c>
      <c r="T32253">
        <v>7</v>
      </c>
      <c r="U32253" t="s">
        <v>4276</v>
      </c>
      <c r="V32253" t="s">
        <v>1</v>
      </c>
      <c r="W32253" t="s">
        <v>4275</v>
      </c>
    </row>
    <row r="32254" spans="1:23" ht="34" x14ac:dyDescent="0.2">
      <c r="A32254">
        <v>32253</v>
      </c>
      <c r="B32254" t="s">
        <v>1</v>
      </c>
      <c r="C32254">
        <v>1440185</v>
      </c>
      <c r="D32254" t="s">
        <v>522</v>
      </c>
      <c r="E32254" t="s">
        <v>521</v>
      </c>
      <c r="F32254" t="s">
        <v>520</v>
      </c>
      <c r="G32254" t="s">
        <v>519</v>
      </c>
      <c r="H32254" t="s">
        <v>589</v>
      </c>
      <c r="I32254" t="s">
        <v>4</v>
      </c>
      <c r="J32254" t="s">
        <v>4173</v>
      </c>
      <c r="K32254">
        <v>40</v>
      </c>
      <c r="L32254">
        <v>39.808</v>
      </c>
      <c r="M32254" t="s">
        <v>1</v>
      </c>
      <c r="N32254" t="s">
        <v>3014</v>
      </c>
      <c r="O32254" s="1" t="s">
        <v>3013</v>
      </c>
      <c r="P32254" t="s">
        <v>594</v>
      </c>
      <c r="Q32254" t="s">
        <v>1</v>
      </c>
      <c r="R32254" t="s">
        <v>2818</v>
      </c>
      <c r="S32254" t="s">
        <v>2745</v>
      </c>
      <c r="T32254">
        <v>35</v>
      </c>
      <c r="U32254" t="s">
        <v>1574</v>
      </c>
      <c r="V32254" t="s">
        <v>1</v>
      </c>
      <c r="W32254" t="s">
        <v>4274</v>
      </c>
    </row>
    <row r="32255" spans="1:23" ht="17" x14ac:dyDescent="0.2">
      <c r="A32255">
        <v>32254</v>
      </c>
      <c r="B32255" t="s">
        <v>1</v>
      </c>
      <c r="C32255">
        <v>1440186</v>
      </c>
      <c r="D32255" t="s">
        <v>522</v>
      </c>
      <c r="E32255" t="s">
        <v>521</v>
      </c>
      <c r="F32255" t="s">
        <v>520</v>
      </c>
      <c r="G32255" t="s">
        <v>519</v>
      </c>
      <c r="H32255" t="s">
        <v>589</v>
      </c>
      <c r="I32255" t="s">
        <v>4</v>
      </c>
      <c r="J32255" t="s">
        <v>4173</v>
      </c>
      <c r="K32255">
        <v>40</v>
      </c>
      <c r="L32255">
        <v>39.987000000000002</v>
      </c>
      <c r="M32255" t="s">
        <v>1</v>
      </c>
      <c r="N32255" t="s">
        <v>1</v>
      </c>
      <c r="O32255" s="1" t="s">
        <v>1</v>
      </c>
      <c r="P32255" t="s">
        <v>594</v>
      </c>
      <c r="Q32255" t="s">
        <v>1</v>
      </c>
      <c r="R32255" t="s">
        <v>2876</v>
      </c>
      <c r="S32255" t="s">
        <v>2745</v>
      </c>
      <c r="T32255">
        <v>35</v>
      </c>
      <c r="U32255" t="s">
        <v>1200</v>
      </c>
      <c r="V32255" t="s">
        <v>1</v>
      </c>
      <c r="W32255" t="s">
        <v>4273</v>
      </c>
    </row>
    <row r="32256" spans="1:23" ht="17" x14ac:dyDescent="0.2">
      <c r="A32256">
        <v>32255</v>
      </c>
      <c r="B32256" t="s">
        <v>1</v>
      </c>
      <c r="C32256">
        <v>1440199</v>
      </c>
      <c r="D32256" t="s">
        <v>522</v>
      </c>
      <c r="E32256" t="s">
        <v>521</v>
      </c>
      <c r="F32256" t="s">
        <v>520</v>
      </c>
      <c r="G32256" t="s">
        <v>519</v>
      </c>
      <c r="H32256" t="s">
        <v>589</v>
      </c>
      <c r="I32256" t="s">
        <v>4</v>
      </c>
      <c r="J32256" t="s">
        <v>4173</v>
      </c>
      <c r="K32256">
        <v>40</v>
      </c>
      <c r="L32256">
        <v>40.021999999999998</v>
      </c>
      <c r="M32256" t="s">
        <v>1</v>
      </c>
      <c r="N32256" t="s">
        <v>1</v>
      </c>
      <c r="O32256" s="1" t="s">
        <v>1</v>
      </c>
      <c r="P32256" t="s">
        <v>594</v>
      </c>
      <c r="Q32256" t="s">
        <v>1</v>
      </c>
      <c r="R32256" t="s">
        <v>2901</v>
      </c>
      <c r="S32256" t="s">
        <v>2844</v>
      </c>
      <c r="T32256">
        <v>18</v>
      </c>
      <c r="U32256" t="s">
        <v>1357</v>
      </c>
      <c r="V32256" t="s">
        <v>1</v>
      </c>
      <c r="W32256" t="s">
        <v>2520</v>
      </c>
    </row>
    <row r="32257" spans="1:23" ht="34" x14ac:dyDescent="0.2">
      <c r="A32257">
        <v>32256</v>
      </c>
      <c r="B32257" t="s">
        <v>1</v>
      </c>
      <c r="C32257">
        <v>1440205</v>
      </c>
      <c r="D32257" t="s">
        <v>522</v>
      </c>
      <c r="E32257" t="s">
        <v>521</v>
      </c>
      <c r="F32257" t="s">
        <v>520</v>
      </c>
      <c r="G32257" t="s">
        <v>519</v>
      </c>
      <c r="H32257" t="s">
        <v>589</v>
      </c>
      <c r="I32257" t="s">
        <v>4</v>
      </c>
      <c r="J32257" t="s">
        <v>4173</v>
      </c>
      <c r="K32257">
        <v>73.900000000000006</v>
      </c>
      <c r="L32257">
        <v>72.177000000000007</v>
      </c>
      <c r="M32257" t="s">
        <v>1</v>
      </c>
      <c r="N32257" t="s">
        <v>2968</v>
      </c>
      <c r="O32257" s="1" t="s">
        <v>2967</v>
      </c>
      <c r="P32257" t="s">
        <v>594</v>
      </c>
      <c r="Q32257" t="s">
        <v>1</v>
      </c>
      <c r="R32257" t="s">
        <v>2834</v>
      </c>
      <c r="S32257" t="s">
        <v>2715</v>
      </c>
      <c r="T32257">
        <v>14</v>
      </c>
      <c r="U32257" t="s">
        <v>4272</v>
      </c>
      <c r="V32257" t="s">
        <v>1</v>
      </c>
      <c r="W32257" t="s">
        <v>4271</v>
      </c>
    </row>
    <row r="32258" spans="1:23" ht="17" x14ac:dyDescent="0.2">
      <c r="A32258">
        <v>32257</v>
      </c>
      <c r="B32258" t="s">
        <v>1</v>
      </c>
      <c r="C32258">
        <v>1440207</v>
      </c>
      <c r="D32258" t="s">
        <v>522</v>
      </c>
      <c r="E32258" t="s">
        <v>521</v>
      </c>
      <c r="F32258" t="s">
        <v>520</v>
      </c>
      <c r="G32258" t="s">
        <v>519</v>
      </c>
      <c r="H32258" t="s">
        <v>589</v>
      </c>
      <c r="I32258" t="s">
        <v>4</v>
      </c>
      <c r="J32258" t="s">
        <v>4173</v>
      </c>
      <c r="K32258">
        <v>80</v>
      </c>
      <c r="L32258">
        <v>79.885000000000005</v>
      </c>
      <c r="M32258" t="s">
        <v>1</v>
      </c>
      <c r="N32258" t="s">
        <v>1</v>
      </c>
      <c r="O32258" s="1" t="s">
        <v>1</v>
      </c>
      <c r="P32258" t="s">
        <v>594</v>
      </c>
      <c r="Q32258" t="s">
        <v>1</v>
      </c>
      <c r="R32258" t="s">
        <v>2800</v>
      </c>
      <c r="S32258" t="s">
        <v>2745</v>
      </c>
      <c r="T32258">
        <v>21</v>
      </c>
      <c r="U32258" t="s">
        <v>909</v>
      </c>
      <c r="V32258" t="s">
        <v>1</v>
      </c>
      <c r="W32258" t="s">
        <v>4270</v>
      </c>
    </row>
    <row r="32259" spans="1:23" ht="17" x14ac:dyDescent="0.2">
      <c r="A32259">
        <v>32258</v>
      </c>
      <c r="B32259" t="s">
        <v>1</v>
      </c>
      <c r="C32259">
        <v>1440216</v>
      </c>
      <c r="D32259" t="s">
        <v>522</v>
      </c>
      <c r="E32259" t="s">
        <v>521</v>
      </c>
      <c r="F32259" t="s">
        <v>520</v>
      </c>
      <c r="G32259" t="s">
        <v>519</v>
      </c>
      <c r="H32259" t="s">
        <v>589</v>
      </c>
      <c r="I32259" t="s">
        <v>4</v>
      </c>
      <c r="J32259" t="s">
        <v>4173</v>
      </c>
      <c r="K32259">
        <v>159.13</v>
      </c>
      <c r="L32259">
        <v>158.999</v>
      </c>
      <c r="M32259" t="s">
        <v>1</v>
      </c>
      <c r="N32259" t="s">
        <v>1</v>
      </c>
      <c r="O32259" s="1" t="s">
        <v>1</v>
      </c>
      <c r="P32259" t="s">
        <v>594</v>
      </c>
      <c r="Q32259" t="s">
        <v>1</v>
      </c>
      <c r="R32259" t="s">
        <v>2837</v>
      </c>
      <c r="S32259" t="s">
        <v>2745</v>
      </c>
      <c r="T32259">
        <v>18</v>
      </c>
      <c r="U32259" t="s">
        <v>4269</v>
      </c>
      <c r="V32259" t="s">
        <v>1</v>
      </c>
      <c r="W32259" t="s">
        <v>4268</v>
      </c>
    </row>
    <row r="32260" spans="1:23" ht="51" x14ac:dyDescent="0.2">
      <c r="A32260">
        <v>32259</v>
      </c>
      <c r="B32260" t="s">
        <v>1</v>
      </c>
      <c r="C32260">
        <v>1440218</v>
      </c>
      <c r="D32260" t="s">
        <v>522</v>
      </c>
      <c r="E32260" t="s">
        <v>521</v>
      </c>
      <c r="F32260" t="s">
        <v>520</v>
      </c>
      <c r="G32260" t="s">
        <v>519</v>
      </c>
      <c r="H32260" t="s">
        <v>589</v>
      </c>
      <c r="I32260" t="s">
        <v>4</v>
      </c>
      <c r="J32260" t="s">
        <v>4173</v>
      </c>
      <c r="K32260">
        <v>160</v>
      </c>
      <c r="L32260">
        <v>158.876</v>
      </c>
      <c r="M32260" t="s">
        <v>1</v>
      </c>
      <c r="N32260" t="s">
        <v>2750</v>
      </c>
      <c r="O32260" s="1" t="s">
        <v>4267</v>
      </c>
      <c r="P32260" t="s">
        <v>587</v>
      </c>
      <c r="Q32260" t="s">
        <v>1</v>
      </c>
      <c r="R32260" t="s">
        <v>2917</v>
      </c>
      <c r="S32260" t="s">
        <v>3007</v>
      </c>
      <c r="T32260">
        <v>9</v>
      </c>
      <c r="U32260" t="s">
        <v>3418</v>
      </c>
      <c r="V32260" t="s">
        <v>1</v>
      </c>
      <c r="W32260" t="s">
        <v>4266</v>
      </c>
    </row>
    <row r="32261" spans="1:23" ht="17" x14ac:dyDescent="0.2">
      <c r="A32261">
        <v>32260</v>
      </c>
      <c r="B32261" t="s">
        <v>1</v>
      </c>
      <c r="C32261">
        <v>1440227</v>
      </c>
      <c r="D32261" t="s">
        <v>522</v>
      </c>
      <c r="E32261" t="s">
        <v>521</v>
      </c>
      <c r="F32261" t="s">
        <v>520</v>
      </c>
      <c r="G32261" t="s">
        <v>519</v>
      </c>
      <c r="H32261" t="s">
        <v>589</v>
      </c>
      <c r="I32261" t="s">
        <v>4</v>
      </c>
      <c r="J32261" t="s">
        <v>4173</v>
      </c>
      <c r="K32261">
        <v>40</v>
      </c>
      <c r="L32261">
        <v>39.82</v>
      </c>
      <c r="M32261" t="s">
        <v>1</v>
      </c>
      <c r="N32261" t="s">
        <v>1</v>
      </c>
      <c r="O32261" s="1" t="s">
        <v>1</v>
      </c>
      <c r="P32261" t="s">
        <v>594</v>
      </c>
      <c r="Q32261" t="s">
        <v>1</v>
      </c>
      <c r="R32261" t="s">
        <v>2864</v>
      </c>
      <c r="S32261" t="s">
        <v>2814</v>
      </c>
      <c r="T32261">
        <v>7</v>
      </c>
      <c r="U32261" t="s">
        <v>1213</v>
      </c>
      <c r="V32261" t="s">
        <v>1</v>
      </c>
      <c r="W32261" t="s">
        <v>4265</v>
      </c>
    </row>
    <row r="32262" spans="1:23" ht="17" x14ac:dyDescent="0.2">
      <c r="A32262">
        <v>32261</v>
      </c>
      <c r="B32262" t="s">
        <v>1</v>
      </c>
      <c r="C32262">
        <v>1440231</v>
      </c>
      <c r="D32262" t="s">
        <v>522</v>
      </c>
      <c r="E32262" t="s">
        <v>521</v>
      </c>
      <c r="F32262" t="s">
        <v>520</v>
      </c>
      <c r="G32262" t="s">
        <v>519</v>
      </c>
      <c r="H32262" t="s">
        <v>589</v>
      </c>
      <c r="I32262" t="s">
        <v>4</v>
      </c>
      <c r="J32262" t="s">
        <v>4173</v>
      </c>
      <c r="K32262">
        <v>106.57</v>
      </c>
      <c r="L32262">
        <v>106.711</v>
      </c>
      <c r="M32262" t="s">
        <v>1</v>
      </c>
      <c r="N32262" t="s">
        <v>1</v>
      </c>
      <c r="O32262" s="1" t="s">
        <v>1</v>
      </c>
      <c r="P32262" t="s">
        <v>594</v>
      </c>
      <c r="Q32262" t="s">
        <v>1</v>
      </c>
      <c r="R32262" t="s">
        <v>2829</v>
      </c>
      <c r="S32262" t="s">
        <v>2814</v>
      </c>
      <c r="T32262">
        <v>29</v>
      </c>
      <c r="U32262" t="s">
        <v>4264</v>
      </c>
      <c r="V32262" t="s">
        <v>1</v>
      </c>
      <c r="W32262" t="s">
        <v>4263</v>
      </c>
    </row>
    <row r="32263" spans="1:23" ht="17" x14ac:dyDescent="0.2">
      <c r="A32263">
        <v>32262</v>
      </c>
      <c r="B32263" t="s">
        <v>1</v>
      </c>
      <c r="C32263">
        <v>1440245</v>
      </c>
      <c r="D32263" t="s">
        <v>522</v>
      </c>
      <c r="E32263" t="s">
        <v>521</v>
      </c>
      <c r="F32263" t="s">
        <v>520</v>
      </c>
      <c r="G32263" t="s">
        <v>519</v>
      </c>
      <c r="H32263" t="s">
        <v>589</v>
      </c>
      <c r="I32263" t="s">
        <v>4</v>
      </c>
      <c r="J32263" t="s">
        <v>4173</v>
      </c>
      <c r="K32263">
        <v>40</v>
      </c>
      <c r="L32263">
        <v>40.061</v>
      </c>
      <c r="M32263" t="s">
        <v>1</v>
      </c>
      <c r="N32263" t="s">
        <v>1</v>
      </c>
      <c r="O32263" s="1" t="s">
        <v>1</v>
      </c>
      <c r="P32263" t="s">
        <v>594</v>
      </c>
      <c r="Q32263" t="s">
        <v>1</v>
      </c>
      <c r="R32263" t="s">
        <v>2864</v>
      </c>
      <c r="S32263" t="s">
        <v>2814</v>
      </c>
      <c r="T32263">
        <v>29</v>
      </c>
      <c r="U32263" t="s">
        <v>1133</v>
      </c>
      <c r="V32263" t="s">
        <v>1</v>
      </c>
      <c r="W32263" t="s">
        <v>4262</v>
      </c>
    </row>
    <row r="32264" spans="1:23" ht="17" x14ac:dyDescent="0.2">
      <c r="A32264">
        <v>32263</v>
      </c>
      <c r="B32264" t="s">
        <v>1</v>
      </c>
      <c r="C32264">
        <v>1440247</v>
      </c>
      <c r="D32264" t="s">
        <v>522</v>
      </c>
      <c r="E32264" t="s">
        <v>521</v>
      </c>
      <c r="F32264" t="s">
        <v>520</v>
      </c>
      <c r="G32264" t="s">
        <v>519</v>
      </c>
      <c r="H32264" t="s">
        <v>589</v>
      </c>
      <c r="I32264" t="s">
        <v>4</v>
      </c>
      <c r="J32264" t="s">
        <v>4173</v>
      </c>
      <c r="K32264">
        <v>77.709999999999994</v>
      </c>
      <c r="L32264">
        <v>79.478999999999999</v>
      </c>
      <c r="M32264" t="s">
        <v>1</v>
      </c>
      <c r="N32264" t="s">
        <v>1</v>
      </c>
      <c r="O32264" s="1" t="s">
        <v>1</v>
      </c>
      <c r="P32264" t="s">
        <v>594</v>
      </c>
      <c r="Q32264" t="s">
        <v>1</v>
      </c>
      <c r="R32264" t="s">
        <v>2920</v>
      </c>
      <c r="S32264" t="s">
        <v>2735</v>
      </c>
      <c r="T32264">
        <v>4</v>
      </c>
      <c r="U32264" t="s">
        <v>4261</v>
      </c>
      <c r="V32264" t="s">
        <v>1</v>
      </c>
      <c r="W32264" t="s">
        <v>4260</v>
      </c>
    </row>
    <row r="32265" spans="1:23" ht="17" x14ac:dyDescent="0.2">
      <c r="A32265">
        <v>32264</v>
      </c>
      <c r="B32265" t="s">
        <v>1</v>
      </c>
      <c r="C32265">
        <v>1440249</v>
      </c>
      <c r="D32265" t="s">
        <v>522</v>
      </c>
      <c r="E32265" t="s">
        <v>521</v>
      </c>
      <c r="F32265" t="s">
        <v>520</v>
      </c>
      <c r="G32265" t="s">
        <v>519</v>
      </c>
      <c r="H32265" t="s">
        <v>589</v>
      </c>
      <c r="I32265" t="s">
        <v>4</v>
      </c>
      <c r="J32265" t="s">
        <v>4173</v>
      </c>
      <c r="K32265">
        <v>160</v>
      </c>
      <c r="L32265">
        <v>161.81700000000001</v>
      </c>
      <c r="M32265" t="s">
        <v>1</v>
      </c>
      <c r="N32265" t="s">
        <v>1</v>
      </c>
      <c r="O32265" s="1" t="s">
        <v>1</v>
      </c>
      <c r="P32265" t="s">
        <v>587</v>
      </c>
      <c r="Q32265" t="s">
        <v>1</v>
      </c>
      <c r="R32265" t="s">
        <v>2883</v>
      </c>
      <c r="S32265" t="s">
        <v>3429</v>
      </c>
      <c r="T32265">
        <v>25</v>
      </c>
      <c r="U32265" t="s">
        <v>3758</v>
      </c>
      <c r="V32265" t="s">
        <v>1</v>
      </c>
      <c r="W32265" t="s">
        <v>4259</v>
      </c>
    </row>
    <row r="32266" spans="1:23" ht="68" x14ac:dyDescent="0.2">
      <c r="A32266">
        <v>32265</v>
      </c>
      <c r="B32266" t="s">
        <v>1</v>
      </c>
      <c r="C32266">
        <v>1440272</v>
      </c>
      <c r="D32266" t="s">
        <v>522</v>
      </c>
      <c r="E32266" t="s">
        <v>521</v>
      </c>
      <c r="F32266" t="s">
        <v>520</v>
      </c>
      <c r="G32266" t="s">
        <v>519</v>
      </c>
      <c r="H32266" t="s">
        <v>589</v>
      </c>
      <c r="I32266" t="s">
        <v>4</v>
      </c>
      <c r="J32266" t="s">
        <v>4173</v>
      </c>
      <c r="K32266">
        <v>640</v>
      </c>
      <c r="L32266">
        <v>653.70899999999995</v>
      </c>
      <c r="M32266" t="s">
        <v>1</v>
      </c>
      <c r="N32266" t="s">
        <v>2869</v>
      </c>
      <c r="O32266" s="1" t="s">
        <v>4258</v>
      </c>
      <c r="P32266" t="s">
        <v>594</v>
      </c>
      <c r="Q32266" t="s">
        <v>1</v>
      </c>
      <c r="R32266" t="s">
        <v>2901</v>
      </c>
      <c r="S32266" t="s">
        <v>2735</v>
      </c>
      <c r="T32266">
        <v>13</v>
      </c>
      <c r="U32266" t="s">
        <v>525</v>
      </c>
      <c r="V32266" t="s">
        <v>1</v>
      </c>
      <c r="W32266" t="s">
        <v>4257</v>
      </c>
    </row>
    <row r="32267" spans="1:23" ht="102" x14ac:dyDescent="0.2">
      <c r="A32267">
        <v>32266</v>
      </c>
      <c r="B32267" t="s">
        <v>1</v>
      </c>
      <c r="C32267">
        <v>1440273</v>
      </c>
      <c r="D32267" t="s">
        <v>522</v>
      </c>
      <c r="E32267" t="s">
        <v>521</v>
      </c>
      <c r="F32267" t="s">
        <v>520</v>
      </c>
      <c r="G32267" t="s">
        <v>519</v>
      </c>
      <c r="H32267" t="s">
        <v>589</v>
      </c>
      <c r="I32267" t="s">
        <v>4</v>
      </c>
      <c r="J32267" t="s">
        <v>4173</v>
      </c>
      <c r="K32267">
        <v>40</v>
      </c>
      <c r="L32267">
        <v>40.003</v>
      </c>
      <c r="M32267" t="s">
        <v>1</v>
      </c>
      <c r="N32267" t="s">
        <v>3017</v>
      </c>
      <c r="O32267" s="1" t="s">
        <v>3016</v>
      </c>
      <c r="P32267" t="s">
        <v>594</v>
      </c>
      <c r="Q32267" t="s">
        <v>1</v>
      </c>
      <c r="R32267" t="s">
        <v>2837</v>
      </c>
      <c r="S32267" t="s">
        <v>2748</v>
      </c>
      <c r="T32267">
        <v>19</v>
      </c>
      <c r="U32267" t="s">
        <v>1485</v>
      </c>
      <c r="V32267" t="s">
        <v>1</v>
      </c>
      <c r="W32267" t="s">
        <v>4256</v>
      </c>
    </row>
    <row r="32268" spans="1:23" ht="17" x14ac:dyDescent="0.2">
      <c r="A32268">
        <v>32267</v>
      </c>
      <c r="B32268" t="s">
        <v>1</v>
      </c>
      <c r="C32268">
        <v>1440290</v>
      </c>
      <c r="D32268" t="s">
        <v>522</v>
      </c>
      <c r="E32268" t="s">
        <v>521</v>
      </c>
      <c r="F32268" t="s">
        <v>520</v>
      </c>
      <c r="G32268" t="s">
        <v>519</v>
      </c>
      <c r="H32268" t="s">
        <v>589</v>
      </c>
      <c r="I32268" t="s">
        <v>4</v>
      </c>
      <c r="J32268" t="s">
        <v>4173</v>
      </c>
      <c r="K32268">
        <v>80</v>
      </c>
      <c r="L32268">
        <v>78.741</v>
      </c>
      <c r="M32268" t="s">
        <v>1</v>
      </c>
      <c r="N32268" t="s">
        <v>1</v>
      </c>
      <c r="O32268" s="1" t="s">
        <v>1</v>
      </c>
      <c r="P32268" t="s">
        <v>594</v>
      </c>
      <c r="Q32268" t="s">
        <v>1</v>
      </c>
      <c r="R32268" t="s">
        <v>2800</v>
      </c>
      <c r="S32268" t="s">
        <v>2844</v>
      </c>
      <c r="T32268">
        <v>27</v>
      </c>
      <c r="U32268" t="s">
        <v>871</v>
      </c>
      <c r="V32268" t="s">
        <v>1</v>
      </c>
      <c r="W32268" t="s">
        <v>4255</v>
      </c>
    </row>
    <row r="32269" spans="1:23" ht="17" x14ac:dyDescent="0.2">
      <c r="A32269">
        <v>32268</v>
      </c>
      <c r="B32269" t="s">
        <v>1</v>
      </c>
      <c r="C32269">
        <v>1440292</v>
      </c>
      <c r="D32269" t="s">
        <v>522</v>
      </c>
      <c r="E32269" t="s">
        <v>521</v>
      </c>
      <c r="F32269" t="s">
        <v>520</v>
      </c>
      <c r="G32269" t="s">
        <v>519</v>
      </c>
      <c r="H32269" t="s">
        <v>589</v>
      </c>
      <c r="I32269" t="s">
        <v>4</v>
      </c>
      <c r="J32269" t="s">
        <v>4173</v>
      </c>
      <c r="K32269">
        <v>640</v>
      </c>
      <c r="L32269">
        <v>642.71900000000005</v>
      </c>
      <c r="M32269" t="s">
        <v>1</v>
      </c>
      <c r="N32269" t="s">
        <v>2718</v>
      </c>
      <c r="O32269" s="1" t="s">
        <v>2979</v>
      </c>
      <c r="P32269" t="s">
        <v>587</v>
      </c>
      <c r="Q32269" t="s">
        <v>1</v>
      </c>
      <c r="R32269" t="s">
        <v>2917</v>
      </c>
      <c r="S32269" t="s">
        <v>2916</v>
      </c>
      <c r="T32269">
        <v>24</v>
      </c>
      <c r="U32269" t="s">
        <v>525</v>
      </c>
      <c r="V32269" t="s">
        <v>1</v>
      </c>
      <c r="W32269" t="s">
        <v>4254</v>
      </c>
    </row>
    <row r="32270" spans="1:23" ht="17" x14ac:dyDescent="0.2">
      <c r="A32270">
        <v>32269</v>
      </c>
      <c r="B32270" t="s">
        <v>1</v>
      </c>
      <c r="C32270">
        <v>1440297</v>
      </c>
      <c r="D32270" t="s">
        <v>522</v>
      </c>
      <c r="E32270" t="s">
        <v>521</v>
      </c>
      <c r="F32270" t="s">
        <v>520</v>
      </c>
      <c r="G32270" t="s">
        <v>519</v>
      </c>
      <c r="H32270" t="s">
        <v>589</v>
      </c>
      <c r="I32270" t="s">
        <v>4</v>
      </c>
      <c r="J32270" t="s">
        <v>4173</v>
      </c>
      <c r="K32270">
        <v>320</v>
      </c>
      <c r="L32270">
        <v>315.78199999999998</v>
      </c>
      <c r="M32270" t="s">
        <v>1</v>
      </c>
      <c r="N32270" t="s">
        <v>1</v>
      </c>
      <c r="O32270" s="1" t="s">
        <v>1</v>
      </c>
      <c r="P32270" t="s">
        <v>587</v>
      </c>
      <c r="Q32270" t="s">
        <v>1</v>
      </c>
      <c r="R32270" t="s">
        <v>2917</v>
      </c>
      <c r="S32270" t="s">
        <v>3007</v>
      </c>
      <c r="T32270">
        <v>35</v>
      </c>
      <c r="U32270" t="s">
        <v>1351</v>
      </c>
      <c r="V32270" t="s">
        <v>1</v>
      </c>
      <c r="W32270" t="s">
        <v>4253</v>
      </c>
    </row>
    <row r="32271" spans="1:23" ht="17" x14ac:dyDescent="0.2">
      <c r="A32271">
        <v>32270</v>
      </c>
      <c r="B32271" t="s">
        <v>1</v>
      </c>
      <c r="C32271">
        <v>1440301</v>
      </c>
      <c r="D32271" t="s">
        <v>522</v>
      </c>
      <c r="E32271" t="s">
        <v>521</v>
      </c>
      <c r="F32271" t="s">
        <v>520</v>
      </c>
      <c r="G32271" t="s">
        <v>519</v>
      </c>
      <c r="H32271" t="s">
        <v>589</v>
      </c>
      <c r="I32271" t="s">
        <v>4</v>
      </c>
      <c r="J32271" t="s">
        <v>4173</v>
      </c>
      <c r="K32271">
        <v>80</v>
      </c>
      <c r="L32271">
        <v>79.781999999999996</v>
      </c>
      <c r="M32271" t="s">
        <v>1</v>
      </c>
      <c r="N32271" t="s">
        <v>1</v>
      </c>
      <c r="O32271" s="1" t="s">
        <v>1</v>
      </c>
      <c r="P32271" t="s">
        <v>587</v>
      </c>
      <c r="Q32271" t="s">
        <v>1</v>
      </c>
      <c r="R32271" t="s">
        <v>2917</v>
      </c>
      <c r="S32271" t="s">
        <v>3007</v>
      </c>
      <c r="T32271">
        <v>4</v>
      </c>
      <c r="U32271" t="s">
        <v>795</v>
      </c>
      <c r="V32271" t="s">
        <v>1</v>
      </c>
      <c r="W32271" t="s">
        <v>4252</v>
      </c>
    </row>
    <row r="32272" spans="1:23" ht="34" x14ac:dyDescent="0.2">
      <c r="A32272">
        <v>32271</v>
      </c>
      <c r="B32272" t="s">
        <v>1</v>
      </c>
      <c r="C32272">
        <v>1440304</v>
      </c>
      <c r="D32272" t="s">
        <v>522</v>
      </c>
      <c r="E32272" t="s">
        <v>521</v>
      </c>
      <c r="F32272" t="s">
        <v>520</v>
      </c>
      <c r="G32272" t="s">
        <v>519</v>
      </c>
      <c r="H32272" t="s">
        <v>589</v>
      </c>
      <c r="I32272" t="s">
        <v>4</v>
      </c>
      <c r="J32272" t="s">
        <v>4173</v>
      </c>
      <c r="K32272">
        <v>47.04</v>
      </c>
      <c r="L32272">
        <v>42.731000000000002</v>
      </c>
      <c r="M32272" t="s">
        <v>1</v>
      </c>
      <c r="N32272" t="s">
        <v>2968</v>
      </c>
      <c r="O32272" s="1" t="s">
        <v>4251</v>
      </c>
      <c r="P32272" t="s">
        <v>594</v>
      </c>
      <c r="Q32272" t="s">
        <v>1</v>
      </c>
      <c r="R32272" t="s">
        <v>2920</v>
      </c>
      <c r="S32272" t="s">
        <v>2715</v>
      </c>
      <c r="T32272">
        <v>1</v>
      </c>
      <c r="U32272" t="s">
        <v>4250</v>
      </c>
      <c r="V32272" t="s">
        <v>1</v>
      </c>
      <c r="W32272" t="s">
        <v>4249</v>
      </c>
    </row>
    <row r="32273" spans="1:23" ht="102" x14ac:dyDescent="0.2">
      <c r="A32273">
        <v>32272</v>
      </c>
      <c r="B32273" t="s">
        <v>1</v>
      </c>
      <c r="C32273">
        <v>1440312</v>
      </c>
      <c r="D32273" t="s">
        <v>522</v>
      </c>
      <c r="E32273" t="s">
        <v>521</v>
      </c>
      <c r="F32273" t="s">
        <v>520</v>
      </c>
      <c r="G32273" t="s">
        <v>519</v>
      </c>
      <c r="H32273" t="s">
        <v>589</v>
      </c>
      <c r="I32273" t="s">
        <v>4</v>
      </c>
      <c r="J32273" t="s">
        <v>4173</v>
      </c>
      <c r="K32273">
        <v>80</v>
      </c>
      <c r="L32273">
        <v>80.013999999999996</v>
      </c>
      <c r="M32273" t="s">
        <v>1</v>
      </c>
      <c r="N32273" t="s">
        <v>3017</v>
      </c>
      <c r="O32273" s="1" t="s">
        <v>3016</v>
      </c>
      <c r="P32273" t="s">
        <v>594</v>
      </c>
      <c r="Q32273" t="s">
        <v>1</v>
      </c>
      <c r="R32273" t="s">
        <v>2837</v>
      </c>
      <c r="S32273" t="s">
        <v>2748</v>
      </c>
      <c r="T32273">
        <v>12</v>
      </c>
      <c r="U32273" t="s">
        <v>573</v>
      </c>
      <c r="V32273" t="s">
        <v>1</v>
      </c>
      <c r="W32273" t="s">
        <v>4248</v>
      </c>
    </row>
    <row r="32274" spans="1:23" ht="34" x14ac:dyDescent="0.2">
      <c r="A32274">
        <v>32273</v>
      </c>
      <c r="B32274" t="s">
        <v>1</v>
      </c>
      <c r="C32274">
        <v>1440320</v>
      </c>
      <c r="D32274" t="s">
        <v>522</v>
      </c>
      <c r="E32274" t="s">
        <v>521</v>
      </c>
      <c r="F32274" t="s">
        <v>520</v>
      </c>
      <c r="G32274" t="s">
        <v>519</v>
      </c>
      <c r="H32274" t="s">
        <v>589</v>
      </c>
      <c r="I32274" t="s">
        <v>4</v>
      </c>
      <c r="J32274" t="s">
        <v>4173</v>
      </c>
      <c r="K32274">
        <v>60.13</v>
      </c>
      <c r="L32274">
        <v>59.024000000000001</v>
      </c>
      <c r="M32274" t="s">
        <v>1</v>
      </c>
      <c r="N32274" t="s">
        <v>2733</v>
      </c>
      <c r="O32274" s="1" t="s">
        <v>2826</v>
      </c>
      <c r="P32274" t="s">
        <v>594</v>
      </c>
      <c r="Q32274" t="s">
        <v>1</v>
      </c>
      <c r="R32274" t="s">
        <v>2825</v>
      </c>
      <c r="S32274" t="s">
        <v>2745</v>
      </c>
      <c r="T32274">
        <v>24</v>
      </c>
      <c r="U32274" t="s">
        <v>4247</v>
      </c>
      <c r="V32274" t="s">
        <v>1</v>
      </c>
      <c r="W32274" t="s">
        <v>4246</v>
      </c>
    </row>
    <row r="32275" spans="1:23" ht="17" x14ac:dyDescent="0.2">
      <c r="A32275">
        <v>32274</v>
      </c>
      <c r="B32275" t="s">
        <v>1</v>
      </c>
      <c r="C32275">
        <v>1440321</v>
      </c>
      <c r="D32275" t="s">
        <v>522</v>
      </c>
      <c r="E32275" t="s">
        <v>521</v>
      </c>
      <c r="F32275" t="s">
        <v>520</v>
      </c>
      <c r="G32275" t="s">
        <v>2810</v>
      </c>
      <c r="H32275" t="s">
        <v>589</v>
      </c>
      <c r="I32275" t="s">
        <v>4</v>
      </c>
      <c r="J32275" t="s">
        <v>4173</v>
      </c>
      <c r="K32275">
        <v>82.71</v>
      </c>
      <c r="L32275">
        <v>82.721999999999994</v>
      </c>
      <c r="M32275" t="s">
        <v>1</v>
      </c>
      <c r="N32275" t="s">
        <v>1</v>
      </c>
      <c r="O32275" s="1" t="s">
        <v>1</v>
      </c>
      <c r="P32275" t="s">
        <v>594</v>
      </c>
      <c r="Q32275" t="s">
        <v>1</v>
      </c>
      <c r="R32275" t="s">
        <v>2920</v>
      </c>
      <c r="S32275" t="s">
        <v>2735</v>
      </c>
      <c r="T32275">
        <v>24</v>
      </c>
      <c r="U32275" t="s">
        <v>4245</v>
      </c>
      <c r="V32275" t="s">
        <v>1</v>
      </c>
      <c r="W32275" t="s">
        <v>4244</v>
      </c>
    </row>
    <row r="32276" spans="1:23" ht="17" x14ac:dyDescent="0.2">
      <c r="A32276">
        <v>32275</v>
      </c>
      <c r="B32276" t="s">
        <v>1</v>
      </c>
      <c r="C32276">
        <v>1440324</v>
      </c>
      <c r="D32276" t="s">
        <v>522</v>
      </c>
      <c r="E32276" t="s">
        <v>521</v>
      </c>
      <c r="F32276" t="s">
        <v>520</v>
      </c>
      <c r="G32276" t="s">
        <v>519</v>
      </c>
      <c r="H32276" t="s">
        <v>589</v>
      </c>
      <c r="I32276" t="s">
        <v>4</v>
      </c>
      <c r="J32276" t="s">
        <v>4173</v>
      </c>
      <c r="K32276">
        <v>160</v>
      </c>
      <c r="L32276">
        <v>159.11000000000001</v>
      </c>
      <c r="M32276" t="s">
        <v>1</v>
      </c>
      <c r="N32276" t="s">
        <v>1</v>
      </c>
      <c r="O32276" s="1" t="s">
        <v>1</v>
      </c>
      <c r="P32276" t="s">
        <v>594</v>
      </c>
      <c r="Q32276" t="s">
        <v>1</v>
      </c>
      <c r="R32276" t="s">
        <v>2800</v>
      </c>
      <c r="S32276" t="s">
        <v>2844</v>
      </c>
      <c r="T32276">
        <v>33</v>
      </c>
      <c r="U32276" t="s">
        <v>4243</v>
      </c>
      <c r="V32276" t="s">
        <v>1</v>
      </c>
      <c r="W32276" t="s">
        <v>4242</v>
      </c>
    </row>
    <row r="32277" spans="1:23" ht="17" x14ac:dyDescent="0.2">
      <c r="A32277">
        <v>32276</v>
      </c>
      <c r="B32277" t="s">
        <v>1</v>
      </c>
      <c r="C32277">
        <v>1440330</v>
      </c>
      <c r="D32277" t="s">
        <v>522</v>
      </c>
      <c r="E32277" t="s">
        <v>521</v>
      </c>
      <c r="F32277" t="s">
        <v>520</v>
      </c>
      <c r="G32277" t="s">
        <v>2810</v>
      </c>
      <c r="H32277" t="s">
        <v>589</v>
      </c>
      <c r="I32277" t="s">
        <v>4</v>
      </c>
      <c r="J32277" t="s">
        <v>4173</v>
      </c>
      <c r="K32277">
        <v>107.39</v>
      </c>
      <c r="L32277">
        <v>107.06</v>
      </c>
      <c r="M32277" t="s">
        <v>1</v>
      </c>
      <c r="N32277" t="s">
        <v>1</v>
      </c>
      <c r="O32277" s="1" t="s">
        <v>1</v>
      </c>
      <c r="P32277" t="s">
        <v>594</v>
      </c>
      <c r="Q32277" t="s">
        <v>1</v>
      </c>
      <c r="R32277" t="s">
        <v>2920</v>
      </c>
      <c r="S32277" t="s">
        <v>2735</v>
      </c>
      <c r="T32277">
        <v>25</v>
      </c>
      <c r="U32277" t="s">
        <v>4241</v>
      </c>
      <c r="V32277" t="s">
        <v>1</v>
      </c>
      <c r="W32277" t="s">
        <v>4240</v>
      </c>
    </row>
    <row r="32278" spans="1:23" ht="34" x14ac:dyDescent="0.2">
      <c r="A32278">
        <v>32277</v>
      </c>
      <c r="B32278" t="s">
        <v>1</v>
      </c>
      <c r="C32278">
        <v>1440334</v>
      </c>
      <c r="D32278" t="s">
        <v>522</v>
      </c>
      <c r="E32278" t="s">
        <v>521</v>
      </c>
      <c r="F32278" t="s">
        <v>520</v>
      </c>
      <c r="G32278" t="s">
        <v>2810</v>
      </c>
      <c r="H32278" t="s">
        <v>589</v>
      </c>
      <c r="I32278" t="s">
        <v>4</v>
      </c>
      <c r="J32278" t="s">
        <v>4173</v>
      </c>
      <c r="K32278">
        <v>60.21</v>
      </c>
      <c r="L32278">
        <v>60.887</v>
      </c>
      <c r="M32278" t="s">
        <v>1</v>
      </c>
      <c r="N32278" t="s">
        <v>2750</v>
      </c>
      <c r="O32278" s="1" t="s">
        <v>4239</v>
      </c>
      <c r="P32278" t="s">
        <v>594</v>
      </c>
      <c r="Q32278" t="s">
        <v>1</v>
      </c>
      <c r="R32278" t="s">
        <v>2920</v>
      </c>
      <c r="S32278" t="s">
        <v>2715</v>
      </c>
      <c r="T32278">
        <v>19</v>
      </c>
      <c r="U32278" t="s">
        <v>4238</v>
      </c>
      <c r="V32278" t="s">
        <v>1</v>
      </c>
      <c r="W32278" t="s">
        <v>4237</v>
      </c>
    </row>
    <row r="32279" spans="1:23" ht="17" x14ac:dyDescent="0.2">
      <c r="A32279">
        <v>32278</v>
      </c>
      <c r="B32279" t="s">
        <v>1</v>
      </c>
      <c r="C32279">
        <v>1440335</v>
      </c>
      <c r="D32279" t="s">
        <v>522</v>
      </c>
      <c r="E32279" t="s">
        <v>521</v>
      </c>
      <c r="F32279" t="s">
        <v>520</v>
      </c>
      <c r="G32279" t="s">
        <v>519</v>
      </c>
      <c r="H32279" t="s">
        <v>589</v>
      </c>
      <c r="I32279" t="s">
        <v>4</v>
      </c>
      <c r="J32279" t="s">
        <v>4173</v>
      </c>
      <c r="K32279">
        <v>80</v>
      </c>
      <c r="L32279">
        <v>80.454999999999998</v>
      </c>
      <c r="M32279" t="s">
        <v>1</v>
      </c>
      <c r="N32279" t="s">
        <v>1</v>
      </c>
      <c r="O32279" s="1" t="s">
        <v>1</v>
      </c>
      <c r="P32279" t="s">
        <v>594</v>
      </c>
      <c r="Q32279" t="s">
        <v>1</v>
      </c>
      <c r="R32279" t="s">
        <v>2800</v>
      </c>
      <c r="S32279" t="s">
        <v>2844</v>
      </c>
      <c r="T32279">
        <v>34</v>
      </c>
      <c r="U32279" t="s">
        <v>1298</v>
      </c>
      <c r="V32279" t="s">
        <v>1</v>
      </c>
      <c r="W32279" t="s">
        <v>4236</v>
      </c>
    </row>
    <row r="32280" spans="1:23" ht="17" x14ac:dyDescent="0.2">
      <c r="A32280">
        <v>32279</v>
      </c>
      <c r="B32280" t="s">
        <v>1</v>
      </c>
      <c r="C32280">
        <v>1440339</v>
      </c>
      <c r="D32280" t="s">
        <v>522</v>
      </c>
      <c r="E32280" t="s">
        <v>521</v>
      </c>
      <c r="F32280" t="s">
        <v>520</v>
      </c>
      <c r="G32280" t="s">
        <v>519</v>
      </c>
      <c r="H32280" t="s">
        <v>589</v>
      </c>
      <c r="I32280" t="s">
        <v>4</v>
      </c>
      <c r="J32280" t="s">
        <v>4173</v>
      </c>
      <c r="K32280">
        <v>640</v>
      </c>
      <c r="L32280">
        <v>647.36099999999999</v>
      </c>
      <c r="M32280" t="s">
        <v>1</v>
      </c>
      <c r="N32280" t="s">
        <v>1</v>
      </c>
      <c r="O32280" s="1" t="s">
        <v>1</v>
      </c>
      <c r="P32280" t="s">
        <v>587</v>
      </c>
      <c r="Q32280" t="s">
        <v>1</v>
      </c>
      <c r="R32280" t="s">
        <v>2917</v>
      </c>
      <c r="S32280" t="s">
        <v>2916</v>
      </c>
      <c r="T32280">
        <v>22</v>
      </c>
      <c r="U32280" t="s">
        <v>525</v>
      </c>
      <c r="V32280" t="s">
        <v>1</v>
      </c>
      <c r="W32280" t="s">
        <v>4235</v>
      </c>
    </row>
    <row r="32281" spans="1:23" ht="34" x14ac:dyDescent="0.2">
      <c r="A32281">
        <v>32280</v>
      </c>
      <c r="B32281" t="s">
        <v>1</v>
      </c>
      <c r="C32281">
        <v>1440344</v>
      </c>
      <c r="D32281" t="s">
        <v>522</v>
      </c>
      <c r="E32281" t="s">
        <v>521</v>
      </c>
      <c r="F32281" t="s">
        <v>520</v>
      </c>
      <c r="G32281" t="s">
        <v>519</v>
      </c>
      <c r="H32281" t="s">
        <v>589</v>
      </c>
      <c r="I32281" t="s">
        <v>4</v>
      </c>
      <c r="J32281" t="s">
        <v>4173</v>
      </c>
      <c r="K32281">
        <v>54.68</v>
      </c>
      <c r="L32281">
        <v>53.636000000000003</v>
      </c>
      <c r="M32281" t="s">
        <v>1</v>
      </c>
      <c r="N32281" t="s">
        <v>2733</v>
      </c>
      <c r="O32281" s="1" t="s">
        <v>2826</v>
      </c>
      <c r="P32281" t="s">
        <v>594</v>
      </c>
      <c r="Q32281" t="s">
        <v>1</v>
      </c>
      <c r="R32281" t="s">
        <v>2825</v>
      </c>
      <c r="S32281" t="s">
        <v>2745</v>
      </c>
      <c r="T32281">
        <v>23</v>
      </c>
      <c r="U32281" t="s">
        <v>4234</v>
      </c>
      <c r="V32281" t="s">
        <v>1</v>
      </c>
      <c r="W32281" t="s">
        <v>4233</v>
      </c>
    </row>
    <row r="32282" spans="1:23" ht="17" x14ac:dyDescent="0.2">
      <c r="A32282">
        <v>32281</v>
      </c>
      <c r="B32282" t="s">
        <v>1</v>
      </c>
      <c r="C32282">
        <v>1440345</v>
      </c>
      <c r="D32282" t="s">
        <v>522</v>
      </c>
      <c r="E32282" t="s">
        <v>521</v>
      </c>
      <c r="F32282" t="s">
        <v>520</v>
      </c>
      <c r="G32282" t="s">
        <v>519</v>
      </c>
      <c r="H32282" t="s">
        <v>589</v>
      </c>
      <c r="I32282" t="s">
        <v>4</v>
      </c>
      <c r="J32282" t="s">
        <v>4173</v>
      </c>
      <c r="K32282">
        <v>40.770000000000003</v>
      </c>
      <c r="L32282">
        <v>40.128999999999998</v>
      </c>
      <c r="M32282" t="s">
        <v>1</v>
      </c>
      <c r="N32282" t="s">
        <v>1</v>
      </c>
      <c r="O32282" s="1" t="s">
        <v>1</v>
      </c>
      <c r="P32282" t="s">
        <v>587</v>
      </c>
      <c r="Q32282" t="s">
        <v>1</v>
      </c>
      <c r="R32282" t="s">
        <v>2800</v>
      </c>
      <c r="S32282" t="s">
        <v>4232</v>
      </c>
      <c r="T32282">
        <v>18</v>
      </c>
      <c r="U32282" t="s">
        <v>4231</v>
      </c>
      <c r="V32282" t="s">
        <v>1</v>
      </c>
      <c r="W32282" t="s">
        <v>1969</v>
      </c>
    </row>
    <row r="32283" spans="1:23" ht="85" x14ac:dyDescent="0.2">
      <c r="A32283">
        <v>32282</v>
      </c>
      <c r="B32283" t="s">
        <v>1</v>
      </c>
      <c r="C32283">
        <v>1440349</v>
      </c>
      <c r="D32283" t="s">
        <v>522</v>
      </c>
      <c r="E32283" t="s">
        <v>521</v>
      </c>
      <c r="F32283" t="s">
        <v>520</v>
      </c>
      <c r="G32283" t="s">
        <v>519</v>
      </c>
      <c r="H32283" t="s">
        <v>589</v>
      </c>
      <c r="I32283" t="s">
        <v>4</v>
      </c>
      <c r="J32283" t="s">
        <v>4173</v>
      </c>
      <c r="K32283">
        <v>485</v>
      </c>
      <c r="L32283">
        <v>494.69200000000001</v>
      </c>
      <c r="M32283" t="s">
        <v>1</v>
      </c>
      <c r="N32283" t="s">
        <v>2869</v>
      </c>
      <c r="O32283" s="1" t="s">
        <v>4230</v>
      </c>
      <c r="P32283" t="s">
        <v>594</v>
      </c>
      <c r="Q32283" t="s">
        <v>1</v>
      </c>
      <c r="R32283" t="s">
        <v>2901</v>
      </c>
      <c r="S32283" t="s">
        <v>2715</v>
      </c>
      <c r="T32283">
        <v>18</v>
      </c>
      <c r="U32283" t="s">
        <v>1308</v>
      </c>
      <c r="V32283" t="s">
        <v>1</v>
      </c>
      <c r="W32283" t="s">
        <v>4229</v>
      </c>
    </row>
    <row r="32284" spans="1:23" ht="17" x14ac:dyDescent="0.2">
      <c r="A32284">
        <v>32283</v>
      </c>
      <c r="B32284" t="s">
        <v>1</v>
      </c>
      <c r="C32284">
        <v>1440362</v>
      </c>
      <c r="D32284" t="s">
        <v>522</v>
      </c>
      <c r="E32284" t="s">
        <v>521</v>
      </c>
      <c r="F32284" t="s">
        <v>520</v>
      </c>
      <c r="G32284" t="s">
        <v>519</v>
      </c>
      <c r="H32284" t="s">
        <v>589</v>
      </c>
      <c r="I32284" t="s">
        <v>4</v>
      </c>
      <c r="J32284" t="s">
        <v>4173</v>
      </c>
      <c r="K32284">
        <v>160</v>
      </c>
      <c r="L32284">
        <v>159.191</v>
      </c>
      <c r="M32284" t="s">
        <v>1</v>
      </c>
      <c r="N32284" t="s">
        <v>1</v>
      </c>
      <c r="O32284" s="1" t="s">
        <v>1</v>
      </c>
      <c r="P32284" t="s">
        <v>587</v>
      </c>
      <c r="Q32284" t="s">
        <v>1</v>
      </c>
      <c r="R32284" t="s">
        <v>2883</v>
      </c>
      <c r="S32284" t="s">
        <v>3429</v>
      </c>
      <c r="T32284">
        <v>26</v>
      </c>
      <c r="U32284" t="s">
        <v>3758</v>
      </c>
      <c r="V32284" t="s">
        <v>1</v>
      </c>
      <c r="W32284" t="s">
        <v>4228</v>
      </c>
    </row>
    <row r="32285" spans="1:23" ht="17" x14ac:dyDescent="0.2">
      <c r="A32285">
        <v>32284</v>
      </c>
      <c r="B32285" t="s">
        <v>1</v>
      </c>
      <c r="C32285">
        <v>1440363</v>
      </c>
      <c r="D32285" t="s">
        <v>522</v>
      </c>
      <c r="E32285" t="s">
        <v>521</v>
      </c>
      <c r="F32285" t="s">
        <v>520</v>
      </c>
      <c r="G32285" t="s">
        <v>2810</v>
      </c>
      <c r="H32285" t="s">
        <v>589</v>
      </c>
      <c r="I32285" t="s">
        <v>4</v>
      </c>
      <c r="J32285" t="s">
        <v>4173</v>
      </c>
      <c r="K32285">
        <v>109.63</v>
      </c>
      <c r="L32285">
        <v>108.145</v>
      </c>
      <c r="M32285" t="s">
        <v>1</v>
      </c>
      <c r="N32285" t="s">
        <v>1</v>
      </c>
      <c r="O32285" s="1" t="s">
        <v>1</v>
      </c>
      <c r="P32285" t="s">
        <v>594</v>
      </c>
      <c r="Q32285" t="s">
        <v>1</v>
      </c>
      <c r="R32285" t="s">
        <v>2920</v>
      </c>
      <c r="S32285" t="s">
        <v>2715</v>
      </c>
      <c r="T32285">
        <v>30</v>
      </c>
      <c r="U32285" t="s">
        <v>4227</v>
      </c>
      <c r="V32285" t="s">
        <v>1</v>
      </c>
      <c r="W32285" t="s">
        <v>4226</v>
      </c>
    </row>
    <row r="32286" spans="1:23" ht="51" x14ac:dyDescent="0.2">
      <c r="A32286">
        <v>32285</v>
      </c>
      <c r="B32286" t="s">
        <v>1</v>
      </c>
      <c r="C32286">
        <v>1440367</v>
      </c>
      <c r="D32286" t="s">
        <v>522</v>
      </c>
      <c r="E32286" t="s">
        <v>521</v>
      </c>
      <c r="F32286" t="s">
        <v>520</v>
      </c>
      <c r="G32286" t="s">
        <v>519</v>
      </c>
      <c r="H32286" t="s">
        <v>589</v>
      </c>
      <c r="I32286" t="s">
        <v>4</v>
      </c>
      <c r="J32286" t="s">
        <v>4173</v>
      </c>
      <c r="K32286">
        <v>40</v>
      </c>
      <c r="L32286">
        <v>39.936</v>
      </c>
      <c r="M32286" t="s">
        <v>1</v>
      </c>
      <c r="N32286" t="s">
        <v>2750</v>
      </c>
      <c r="O32286" s="1" t="s">
        <v>4225</v>
      </c>
      <c r="P32286" t="s">
        <v>594</v>
      </c>
      <c r="Q32286" t="s">
        <v>1</v>
      </c>
      <c r="R32286" t="s">
        <v>2825</v>
      </c>
      <c r="S32286" t="s">
        <v>2745</v>
      </c>
      <c r="T32286">
        <v>3</v>
      </c>
      <c r="U32286" t="s">
        <v>936</v>
      </c>
      <c r="V32286" t="s">
        <v>1</v>
      </c>
      <c r="W32286" t="s">
        <v>4224</v>
      </c>
    </row>
    <row r="32287" spans="1:23" ht="17" x14ac:dyDescent="0.2">
      <c r="A32287">
        <v>32286</v>
      </c>
      <c r="B32287" t="s">
        <v>1</v>
      </c>
      <c r="C32287">
        <v>1440370</v>
      </c>
      <c r="D32287" t="s">
        <v>522</v>
      </c>
      <c r="E32287" t="s">
        <v>521</v>
      </c>
      <c r="F32287" t="s">
        <v>520</v>
      </c>
      <c r="G32287" t="s">
        <v>519</v>
      </c>
      <c r="H32287" t="s">
        <v>589</v>
      </c>
      <c r="I32287" t="s">
        <v>4</v>
      </c>
      <c r="J32287" t="s">
        <v>4173</v>
      </c>
      <c r="K32287">
        <v>120</v>
      </c>
      <c r="L32287">
        <v>121.571</v>
      </c>
      <c r="M32287" t="s">
        <v>1</v>
      </c>
      <c r="N32287" t="s">
        <v>1</v>
      </c>
      <c r="O32287" s="1" t="s">
        <v>1</v>
      </c>
      <c r="P32287" t="s">
        <v>587</v>
      </c>
      <c r="Q32287" t="s">
        <v>1</v>
      </c>
      <c r="R32287" t="s">
        <v>2883</v>
      </c>
      <c r="S32287" t="s">
        <v>3429</v>
      </c>
      <c r="T32287">
        <v>24</v>
      </c>
      <c r="U32287" t="s">
        <v>4223</v>
      </c>
      <c r="V32287" t="s">
        <v>1</v>
      </c>
      <c r="W32287" t="s">
        <v>4222</v>
      </c>
    </row>
    <row r="32288" spans="1:23" ht="34" x14ac:dyDescent="0.2">
      <c r="A32288">
        <v>32287</v>
      </c>
      <c r="B32288" t="s">
        <v>1</v>
      </c>
      <c r="C32288">
        <v>1440371</v>
      </c>
      <c r="D32288" t="s">
        <v>522</v>
      </c>
      <c r="E32288" t="s">
        <v>521</v>
      </c>
      <c r="F32288" t="s">
        <v>520</v>
      </c>
      <c r="G32288" t="s">
        <v>519</v>
      </c>
      <c r="H32288" t="s">
        <v>589</v>
      </c>
      <c r="I32288" t="s">
        <v>4</v>
      </c>
      <c r="J32288" t="s">
        <v>4173</v>
      </c>
      <c r="K32288">
        <v>640</v>
      </c>
      <c r="L32288">
        <v>640.22799999999995</v>
      </c>
      <c r="M32288" t="s">
        <v>1</v>
      </c>
      <c r="N32288" t="s">
        <v>4221</v>
      </c>
      <c r="O32288" s="1" t="s">
        <v>4220</v>
      </c>
      <c r="P32288" t="s">
        <v>594</v>
      </c>
      <c r="Q32288" t="s">
        <v>1</v>
      </c>
      <c r="R32288" t="s">
        <v>2901</v>
      </c>
      <c r="S32288" t="s">
        <v>2735</v>
      </c>
      <c r="T32288">
        <v>25</v>
      </c>
      <c r="U32288" t="s">
        <v>525</v>
      </c>
      <c r="V32288" t="s">
        <v>1</v>
      </c>
      <c r="W32288" t="s">
        <v>4219</v>
      </c>
    </row>
    <row r="32289" spans="1:23" ht="34" x14ac:dyDescent="0.2">
      <c r="A32289">
        <v>32288</v>
      </c>
      <c r="B32289" t="s">
        <v>1</v>
      </c>
      <c r="C32289">
        <v>1440384</v>
      </c>
      <c r="D32289" t="s">
        <v>522</v>
      </c>
      <c r="E32289" t="s">
        <v>521</v>
      </c>
      <c r="F32289" t="s">
        <v>520</v>
      </c>
      <c r="G32289" t="s">
        <v>519</v>
      </c>
      <c r="H32289" t="s">
        <v>589</v>
      </c>
      <c r="I32289" t="s">
        <v>4</v>
      </c>
      <c r="J32289" t="s">
        <v>4173</v>
      </c>
      <c r="K32289">
        <v>520</v>
      </c>
      <c r="L32289">
        <v>521.50900000000001</v>
      </c>
      <c r="M32289" t="s">
        <v>1</v>
      </c>
      <c r="N32289" t="s">
        <v>2718</v>
      </c>
      <c r="O32289" s="1" t="s">
        <v>4218</v>
      </c>
      <c r="P32289" t="s">
        <v>587</v>
      </c>
      <c r="Q32289" t="s">
        <v>1</v>
      </c>
      <c r="R32289" t="s">
        <v>2917</v>
      </c>
      <c r="S32289" t="s">
        <v>2916</v>
      </c>
      <c r="T32289">
        <v>15</v>
      </c>
      <c r="U32289" t="s">
        <v>4217</v>
      </c>
      <c r="V32289" t="s">
        <v>1</v>
      </c>
      <c r="W32289" t="s">
        <v>4216</v>
      </c>
    </row>
    <row r="32290" spans="1:23" ht="34" x14ac:dyDescent="0.2">
      <c r="A32290">
        <v>32289</v>
      </c>
      <c r="B32290" t="s">
        <v>1</v>
      </c>
      <c r="C32290">
        <v>1440387</v>
      </c>
      <c r="D32290" t="s">
        <v>522</v>
      </c>
      <c r="E32290" t="s">
        <v>521</v>
      </c>
      <c r="F32290" t="s">
        <v>520</v>
      </c>
      <c r="G32290" t="s">
        <v>519</v>
      </c>
      <c r="H32290" t="s">
        <v>589</v>
      </c>
      <c r="I32290" t="s">
        <v>4</v>
      </c>
      <c r="J32290" t="s">
        <v>4173</v>
      </c>
      <c r="K32290">
        <v>10</v>
      </c>
      <c r="L32290">
        <v>9.9960000000000004</v>
      </c>
      <c r="M32290" t="s">
        <v>1</v>
      </c>
      <c r="N32290" t="s">
        <v>2733</v>
      </c>
      <c r="O32290" s="1" t="s">
        <v>2826</v>
      </c>
      <c r="P32290" t="s">
        <v>594</v>
      </c>
      <c r="Q32290" t="s">
        <v>1</v>
      </c>
      <c r="R32290" t="s">
        <v>2901</v>
      </c>
      <c r="S32290" t="s">
        <v>2745</v>
      </c>
      <c r="T32290">
        <v>1</v>
      </c>
      <c r="U32290" t="s">
        <v>1185</v>
      </c>
      <c r="V32290" t="s">
        <v>1</v>
      </c>
      <c r="W32290" t="s">
        <v>1184</v>
      </c>
    </row>
    <row r="32291" spans="1:23" ht="85" x14ac:dyDescent="0.2">
      <c r="A32291">
        <v>32290</v>
      </c>
      <c r="B32291" t="s">
        <v>1</v>
      </c>
      <c r="C32291">
        <v>1440392</v>
      </c>
      <c r="D32291" t="s">
        <v>522</v>
      </c>
      <c r="E32291" t="s">
        <v>521</v>
      </c>
      <c r="F32291" t="s">
        <v>520</v>
      </c>
      <c r="G32291" t="s">
        <v>519</v>
      </c>
      <c r="H32291" t="s">
        <v>589</v>
      </c>
      <c r="I32291" t="s">
        <v>4</v>
      </c>
      <c r="J32291" t="s">
        <v>4173</v>
      </c>
      <c r="K32291">
        <v>600</v>
      </c>
      <c r="L32291">
        <v>595.02099999999996</v>
      </c>
      <c r="M32291" t="s">
        <v>1</v>
      </c>
      <c r="N32291" t="s">
        <v>2750</v>
      </c>
      <c r="O32291" s="1" t="s">
        <v>4215</v>
      </c>
      <c r="P32291" t="s">
        <v>587</v>
      </c>
      <c r="Q32291" t="s">
        <v>1</v>
      </c>
      <c r="R32291" t="s">
        <v>2917</v>
      </c>
      <c r="S32291" t="s">
        <v>2916</v>
      </c>
      <c r="T32291">
        <v>21</v>
      </c>
      <c r="U32291" t="s">
        <v>1022</v>
      </c>
      <c r="V32291" t="s">
        <v>1</v>
      </c>
      <c r="W32291" t="s">
        <v>4214</v>
      </c>
    </row>
    <row r="32292" spans="1:23" ht="17" x14ac:dyDescent="0.2">
      <c r="A32292">
        <v>32291</v>
      </c>
      <c r="B32292" t="s">
        <v>1</v>
      </c>
      <c r="C32292">
        <v>1440395</v>
      </c>
      <c r="D32292" t="s">
        <v>522</v>
      </c>
      <c r="E32292" t="s">
        <v>521</v>
      </c>
      <c r="F32292" t="s">
        <v>520</v>
      </c>
      <c r="G32292" t="s">
        <v>519</v>
      </c>
      <c r="H32292" t="s">
        <v>589</v>
      </c>
      <c r="I32292" t="s">
        <v>4</v>
      </c>
      <c r="J32292" t="s">
        <v>4173</v>
      </c>
      <c r="K32292">
        <v>80</v>
      </c>
      <c r="L32292">
        <v>79.948999999999998</v>
      </c>
      <c r="M32292" t="s">
        <v>1</v>
      </c>
      <c r="N32292" t="s">
        <v>2718</v>
      </c>
      <c r="O32292" s="1" t="s">
        <v>4213</v>
      </c>
      <c r="P32292" t="s">
        <v>594</v>
      </c>
      <c r="Q32292" t="s">
        <v>1</v>
      </c>
      <c r="R32292" t="s">
        <v>2864</v>
      </c>
      <c r="S32292" t="s">
        <v>2722</v>
      </c>
      <c r="T32292">
        <v>10</v>
      </c>
      <c r="U32292" t="s">
        <v>4212</v>
      </c>
      <c r="V32292" t="s">
        <v>1</v>
      </c>
      <c r="W32292" t="s">
        <v>4211</v>
      </c>
    </row>
    <row r="32293" spans="1:23" ht="17" x14ac:dyDescent="0.2">
      <c r="A32293">
        <v>32292</v>
      </c>
      <c r="B32293" t="s">
        <v>1</v>
      </c>
      <c r="C32293">
        <v>1440405</v>
      </c>
      <c r="D32293" t="s">
        <v>522</v>
      </c>
      <c r="E32293" t="s">
        <v>521</v>
      </c>
      <c r="F32293" t="s">
        <v>520</v>
      </c>
      <c r="G32293" t="s">
        <v>519</v>
      </c>
      <c r="H32293" t="s">
        <v>589</v>
      </c>
      <c r="I32293" t="s">
        <v>4</v>
      </c>
      <c r="J32293" t="s">
        <v>4173</v>
      </c>
      <c r="K32293">
        <v>80</v>
      </c>
      <c r="L32293">
        <v>80.221000000000004</v>
      </c>
      <c r="M32293" t="s">
        <v>1</v>
      </c>
      <c r="N32293" t="s">
        <v>2718</v>
      </c>
      <c r="O32293" s="1" t="s">
        <v>4210</v>
      </c>
      <c r="P32293" t="s">
        <v>594</v>
      </c>
      <c r="Q32293" t="s">
        <v>1</v>
      </c>
      <c r="R32293" t="s">
        <v>2825</v>
      </c>
      <c r="S32293" t="s">
        <v>2745</v>
      </c>
      <c r="T32293">
        <v>1</v>
      </c>
      <c r="U32293" t="s">
        <v>1196</v>
      </c>
      <c r="V32293" t="s">
        <v>1</v>
      </c>
      <c r="W32293" t="s">
        <v>4209</v>
      </c>
    </row>
    <row r="32294" spans="1:23" ht="17" x14ac:dyDescent="0.2">
      <c r="A32294">
        <v>32293</v>
      </c>
      <c r="B32294" t="s">
        <v>1</v>
      </c>
      <c r="C32294">
        <v>1440406</v>
      </c>
      <c r="D32294" t="s">
        <v>522</v>
      </c>
      <c r="E32294" t="s">
        <v>521</v>
      </c>
      <c r="F32294" t="s">
        <v>520</v>
      </c>
      <c r="G32294" t="s">
        <v>2810</v>
      </c>
      <c r="H32294" t="s">
        <v>589</v>
      </c>
      <c r="I32294" t="s">
        <v>4</v>
      </c>
      <c r="J32294" t="s">
        <v>4173</v>
      </c>
      <c r="K32294">
        <v>16.43</v>
      </c>
      <c r="L32294">
        <v>17.206</v>
      </c>
      <c r="M32294" t="s">
        <v>1</v>
      </c>
      <c r="N32294" t="s">
        <v>1</v>
      </c>
      <c r="O32294" s="1" t="s">
        <v>1</v>
      </c>
      <c r="P32294" t="s">
        <v>594</v>
      </c>
      <c r="Q32294" t="s">
        <v>1</v>
      </c>
      <c r="R32294" t="s">
        <v>2920</v>
      </c>
      <c r="S32294" t="s">
        <v>2715</v>
      </c>
      <c r="T32294">
        <v>29</v>
      </c>
      <c r="U32294" t="s">
        <v>4208</v>
      </c>
      <c r="V32294" t="s">
        <v>1</v>
      </c>
      <c r="W32294" t="s">
        <v>4207</v>
      </c>
    </row>
    <row r="32295" spans="1:23" ht="17" x14ac:dyDescent="0.2">
      <c r="A32295">
        <v>32294</v>
      </c>
      <c r="B32295" t="s">
        <v>1</v>
      </c>
      <c r="C32295">
        <v>1440409</v>
      </c>
      <c r="D32295" t="s">
        <v>522</v>
      </c>
      <c r="E32295" t="s">
        <v>521</v>
      </c>
      <c r="F32295" t="s">
        <v>520</v>
      </c>
      <c r="G32295" t="s">
        <v>519</v>
      </c>
      <c r="H32295" t="s">
        <v>589</v>
      </c>
      <c r="I32295" t="s">
        <v>4</v>
      </c>
      <c r="J32295" t="s">
        <v>4173</v>
      </c>
      <c r="K32295">
        <v>40</v>
      </c>
      <c r="L32295">
        <v>40.1</v>
      </c>
      <c r="M32295" t="s">
        <v>1</v>
      </c>
      <c r="N32295" t="s">
        <v>1</v>
      </c>
      <c r="O32295" s="1" t="s">
        <v>1</v>
      </c>
      <c r="P32295" t="s">
        <v>587</v>
      </c>
      <c r="Q32295" t="s">
        <v>1</v>
      </c>
      <c r="R32295" t="s">
        <v>2917</v>
      </c>
      <c r="S32295" t="s">
        <v>3007</v>
      </c>
      <c r="T32295">
        <v>3</v>
      </c>
      <c r="U32295" t="s">
        <v>1574</v>
      </c>
      <c r="V32295" t="s">
        <v>1</v>
      </c>
      <c r="W32295" t="s">
        <v>4206</v>
      </c>
    </row>
    <row r="32296" spans="1:23" ht="34" x14ac:dyDescent="0.2">
      <c r="A32296">
        <v>32295</v>
      </c>
      <c r="B32296" t="s">
        <v>1</v>
      </c>
      <c r="C32296">
        <v>1440410</v>
      </c>
      <c r="D32296" t="s">
        <v>522</v>
      </c>
      <c r="E32296" t="s">
        <v>521</v>
      </c>
      <c r="F32296" t="s">
        <v>520</v>
      </c>
      <c r="G32296" t="s">
        <v>519</v>
      </c>
      <c r="H32296" t="s">
        <v>589</v>
      </c>
      <c r="I32296" t="s">
        <v>4</v>
      </c>
      <c r="J32296" t="s">
        <v>4173</v>
      </c>
      <c r="K32296">
        <v>40</v>
      </c>
      <c r="L32296">
        <v>39.878</v>
      </c>
      <c r="M32296" t="s">
        <v>1</v>
      </c>
      <c r="N32296" t="s">
        <v>2750</v>
      </c>
      <c r="O32296" s="1" t="s">
        <v>3605</v>
      </c>
      <c r="P32296" t="s">
        <v>594</v>
      </c>
      <c r="Q32296" t="s">
        <v>1</v>
      </c>
      <c r="R32296" t="s">
        <v>2825</v>
      </c>
      <c r="S32296" t="s">
        <v>2748</v>
      </c>
      <c r="T32296">
        <v>13</v>
      </c>
      <c r="U32296" t="s">
        <v>1692</v>
      </c>
      <c r="V32296" t="s">
        <v>1</v>
      </c>
      <c r="W32296" t="s">
        <v>2434</v>
      </c>
    </row>
    <row r="32297" spans="1:23" ht="17" x14ac:dyDescent="0.2">
      <c r="A32297">
        <v>32296</v>
      </c>
      <c r="B32297" t="s">
        <v>1</v>
      </c>
      <c r="C32297">
        <v>1440412</v>
      </c>
      <c r="D32297" t="s">
        <v>522</v>
      </c>
      <c r="E32297" t="s">
        <v>521</v>
      </c>
      <c r="F32297" t="s">
        <v>520</v>
      </c>
      <c r="G32297" t="s">
        <v>519</v>
      </c>
      <c r="H32297" t="s">
        <v>589</v>
      </c>
      <c r="I32297" t="s">
        <v>4</v>
      </c>
      <c r="J32297" t="s">
        <v>4173</v>
      </c>
      <c r="K32297">
        <v>81.17</v>
      </c>
      <c r="L32297">
        <v>81.510000000000005</v>
      </c>
      <c r="M32297" t="s">
        <v>1</v>
      </c>
      <c r="N32297" t="s">
        <v>1</v>
      </c>
      <c r="O32297" s="1" t="s">
        <v>1</v>
      </c>
      <c r="P32297" t="s">
        <v>594</v>
      </c>
      <c r="Q32297" t="s">
        <v>1</v>
      </c>
      <c r="R32297" t="s">
        <v>2920</v>
      </c>
      <c r="S32297" t="s">
        <v>2735</v>
      </c>
      <c r="T32297">
        <v>4</v>
      </c>
      <c r="U32297" t="s">
        <v>4205</v>
      </c>
      <c r="V32297" t="s">
        <v>1</v>
      </c>
      <c r="W32297" t="s">
        <v>4204</v>
      </c>
    </row>
    <row r="32298" spans="1:23" ht="68" x14ac:dyDescent="0.2">
      <c r="A32298">
        <v>32297</v>
      </c>
      <c r="B32298" t="s">
        <v>1</v>
      </c>
      <c r="C32298">
        <v>1440415</v>
      </c>
      <c r="D32298" t="s">
        <v>522</v>
      </c>
      <c r="E32298" t="s">
        <v>521</v>
      </c>
      <c r="F32298" t="s">
        <v>520</v>
      </c>
      <c r="G32298" t="s">
        <v>519</v>
      </c>
      <c r="H32298" t="s">
        <v>589</v>
      </c>
      <c r="I32298" t="s">
        <v>4</v>
      </c>
      <c r="J32298" t="s">
        <v>4173</v>
      </c>
      <c r="K32298">
        <v>640</v>
      </c>
      <c r="L32298">
        <v>650.21900000000005</v>
      </c>
      <c r="M32298" t="s">
        <v>1</v>
      </c>
      <c r="N32298" t="s">
        <v>3871</v>
      </c>
      <c r="O32298" s="1" t="s">
        <v>4203</v>
      </c>
      <c r="P32298" t="s">
        <v>594</v>
      </c>
      <c r="Q32298" t="s">
        <v>1</v>
      </c>
      <c r="R32298" t="s">
        <v>2901</v>
      </c>
      <c r="S32298" t="s">
        <v>2715</v>
      </c>
      <c r="T32298">
        <v>17</v>
      </c>
      <c r="U32298" t="s">
        <v>525</v>
      </c>
      <c r="V32298" t="s">
        <v>1</v>
      </c>
      <c r="W32298" t="s">
        <v>4202</v>
      </c>
    </row>
    <row r="32299" spans="1:23" ht="17" x14ac:dyDescent="0.2">
      <c r="A32299">
        <v>32298</v>
      </c>
      <c r="B32299" t="s">
        <v>1</v>
      </c>
      <c r="C32299">
        <v>1440420</v>
      </c>
      <c r="D32299" t="s">
        <v>522</v>
      </c>
      <c r="E32299" t="s">
        <v>521</v>
      </c>
      <c r="F32299" t="s">
        <v>520</v>
      </c>
      <c r="G32299" t="s">
        <v>519</v>
      </c>
      <c r="H32299" t="s">
        <v>589</v>
      </c>
      <c r="I32299" t="s">
        <v>4</v>
      </c>
      <c r="J32299" t="s">
        <v>4173</v>
      </c>
      <c r="K32299">
        <v>560.32000000000005</v>
      </c>
      <c r="L32299">
        <v>557.51</v>
      </c>
      <c r="M32299" t="s">
        <v>1</v>
      </c>
      <c r="N32299" t="s">
        <v>3731</v>
      </c>
      <c r="O32299" s="1" t="s">
        <v>3767</v>
      </c>
      <c r="P32299" t="s">
        <v>587</v>
      </c>
      <c r="Q32299" t="s">
        <v>1</v>
      </c>
      <c r="R32299" t="s">
        <v>2917</v>
      </c>
      <c r="S32299" t="s">
        <v>2882</v>
      </c>
      <c r="T32299">
        <v>19</v>
      </c>
      <c r="U32299" t="s">
        <v>4201</v>
      </c>
      <c r="V32299" t="s">
        <v>1</v>
      </c>
      <c r="W32299" t="s">
        <v>4200</v>
      </c>
    </row>
    <row r="32300" spans="1:23" ht="34" x14ac:dyDescent="0.2">
      <c r="A32300">
        <v>32299</v>
      </c>
      <c r="B32300" t="s">
        <v>1</v>
      </c>
      <c r="C32300">
        <v>1440421</v>
      </c>
      <c r="D32300" t="s">
        <v>522</v>
      </c>
      <c r="E32300" t="s">
        <v>521</v>
      </c>
      <c r="F32300" t="s">
        <v>520</v>
      </c>
      <c r="G32300" t="s">
        <v>519</v>
      </c>
      <c r="H32300" t="s">
        <v>589</v>
      </c>
      <c r="I32300" t="s">
        <v>4</v>
      </c>
      <c r="J32300" t="s">
        <v>4173</v>
      </c>
      <c r="K32300">
        <v>200</v>
      </c>
      <c r="L32300">
        <v>202.27600000000001</v>
      </c>
      <c r="M32300" t="s">
        <v>1</v>
      </c>
      <c r="N32300" t="s">
        <v>2750</v>
      </c>
      <c r="O32300" s="1" t="s">
        <v>4199</v>
      </c>
      <c r="P32300" t="s">
        <v>594</v>
      </c>
      <c r="Q32300" t="s">
        <v>1</v>
      </c>
      <c r="R32300" t="s">
        <v>2920</v>
      </c>
      <c r="S32300" t="s">
        <v>2735</v>
      </c>
      <c r="T32300">
        <v>15</v>
      </c>
      <c r="U32300" t="s">
        <v>4198</v>
      </c>
      <c r="V32300" t="s">
        <v>1</v>
      </c>
      <c r="W32300" t="s">
        <v>4197</v>
      </c>
    </row>
    <row r="32301" spans="1:23" ht="85" x14ac:dyDescent="0.2">
      <c r="A32301">
        <v>32300</v>
      </c>
      <c r="B32301" t="s">
        <v>1</v>
      </c>
      <c r="C32301">
        <v>1440424</v>
      </c>
      <c r="D32301" t="s">
        <v>522</v>
      </c>
      <c r="E32301" t="s">
        <v>521</v>
      </c>
      <c r="F32301" t="s">
        <v>520</v>
      </c>
      <c r="G32301" t="s">
        <v>519</v>
      </c>
      <c r="H32301" t="s">
        <v>589</v>
      </c>
      <c r="I32301" t="s">
        <v>4</v>
      </c>
      <c r="J32301" t="s">
        <v>4173</v>
      </c>
      <c r="K32301">
        <v>80</v>
      </c>
      <c r="L32301">
        <v>79.77</v>
      </c>
      <c r="M32301" t="s">
        <v>1</v>
      </c>
      <c r="N32301" t="s">
        <v>2907</v>
      </c>
      <c r="O32301" s="1" t="s">
        <v>4196</v>
      </c>
      <c r="P32301" t="s">
        <v>594</v>
      </c>
      <c r="Q32301" t="s">
        <v>1</v>
      </c>
      <c r="R32301" t="s">
        <v>2825</v>
      </c>
      <c r="S32301" t="s">
        <v>2722</v>
      </c>
      <c r="T32301">
        <v>29</v>
      </c>
      <c r="U32301" t="s">
        <v>1525</v>
      </c>
      <c r="V32301" t="s">
        <v>1</v>
      </c>
      <c r="W32301" t="s">
        <v>4195</v>
      </c>
    </row>
    <row r="32302" spans="1:23" ht="17" x14ac:dyDescent="0.2">
      <c r="A32302">
        <v>32301</v>
      </c>
      <c r="B32302" t="s">
        <v>1</v>
      </c>
      <c r="C32302">
        <v>1440431</v>
      </c>
      <c r="D32302" t="s">
        <v>522</v>
      </c>
      <c r="E32302" t="s">
        <v>521</v>
      </c>
      <c r="F32302" t="s">
        <v>520</v>
      </c>
      <c r="G32302" t="s">
        <v>519</v>
      </c>
      <c r="H32302" t="s">
        <v>589</v>
      </c>
      <c r="I32302" t="s">
        <v>4</v>
      </c>
      <c r="J32302" t="s">
        <v>4173</v>
      </c>
      <c r="K32302">
        <v>60.19</v>
      </c>
      <c r="L32302">
        <v>65.200999999999993</v>
      </c>
      <c r="M32302" t="s">
        <v>1</v>
      </c>
      <c r="N32302" t="s">
        <v>1</v>
      </c>
      <c r="O32302" s="1" t="s">
        <v>1</v>
      </c>
      <c r="P32302" t="s">
        <v>594</v>
      </c>
      <c r="Q32302" t="s">
        <v>1</v>
      </c>
      <c r="R32302" t="s">
        <v>2825</v>
      </c>
      <c r="S32302" t="s">
        <v>2745</v>
      </c>
      <c r="T32302">
        <v>23</v>
      </c>
      <c r="U32302" t="s">
        <v>4194</v>
      </c>
      <c r="V32302" t="s">
        <v>1</v>
      </c>
      <c r="W32302" t="s">
        <v>4193</v>
      </c>
    </row>
    <row r="32303" spans="1:23" ht="17" x14ac:dyDescent="0.2">
      <c r="A32303">
        <v>32302</v>
      </c>
      <c r="B32303" t="s">
        <v>1</v>
      </c>
      <c r="C32303">
        <v>1440435</v>
      </c>
      <c r="D32303" t="s">
        <v>522</v>
      </c>
      <c r="E32303" t="s">
        <v>521</v>
      </c>
      <c r="F32303" t="s">
        <v>520</v>
      </c>
      <c r="G32303" t="s">
        <v>519</v>
      </c>
      <c r="H32303" t="s">
        <v>589</v>
      </c>
      <c r="I32303" t="s">
        <v>4</v>
      </c>
      <c r="J32303" t="s">
        <v>4173</v>
      </c>
      <c r="K32303">
        <v>40</v>
      </c>
      <c r="L32303">
        <v>39.762999999999998</v>
      </c>
      <c r="M32303" t="s">
        <v>1</v>
      </c>
      <c r="N32303" t="s">
        <v>1</v>
      </c>
      <c r="O32303" s="1" t="s">
        <v>1</v>
      </c>
      <c r="P32303" t="s">
        <v>587</v>
      </c>
      <c r="Q32303" t="s">
        <v>1</v>
      </c>
      <c r="R32303" t="s">
        <v>2917</v>
      </c>
      <c r="S32303" t="s">
        <v>2916</v>
      </c>
      <c r="T32303">
        <v>16</v>
      </c>
      <c r="U32303" t="s">
        <v>2115</v>
      </c>
      <c r="V32303" t="s">
        <v>1</v>
      </c>
      <c r="W32303" t="s">
        <v>4192</v>
      </c>
    </row>
    <row r="32304" spans="1:23" ht="17" x14ac:dyDescent="0.2">
      <c r="A32304">
        <v>32303</v>
      </c>
      <c r="B32304" t="s">
        <v>1</v>
      </c>
      <c r="C32304">
        <v>1440441</v>
      </c>
      <c r="D32304" t="s">
        <v>522</v>
      </c>
      <c r="E32304" t="s">
        <v>521</v>
      </c>
      <c r="F32304" t="s">
        <v>520</v>
      </c>
      <c r="G32304" t="s">
        <v>634</v>
      </c>
      <c r="H32304" t="s">
        <v>589</v>
      </c>
      <c r="I32304" t="s">
        <v>4</v>
      </c>
      <c r="J32304" t="s">
        <v>4173</v>
      </c>
      <c r="K32304">
        <v>40</v>
      </c>
      <c r="L32304">
        <v>39.139000000000003</v>
      </c>
      <c r="M32304" t="s">
        <v>1</v>
      </c>
      <c r="N32304" t="s">
        <v>1</v>
      </c>
      <c r="O32304" s="1" t="s">
        <v>1</v>
      </c>
      <c r="P32304" t="s">
        <v>587</v>
      </c>
      <c r="Q32304" t="s">
        <v>1</v>
      </c>
      <c r="R32304" t="s">
        <v>2917</v>
      </c>
      <c r="S32304" t="s">
        <v>2916</v>
      </c>
      <c r="T32304">
        <v>29</v>
      </c>
      <c r="U32304" t="s">
        <v>2115</v>
      </c>
      <c r="V32304" t="s">
        <v>1</v>
      </c>
      <c r="W32304" t="s">
        <v>4191</v>
      </c>
    </row>
    <row r="32305" spans="1:23" ht="102" x14ac:dyDescent="0.2">
      <c r="A32305">
        <v>32304</v>
      </c>
      <c r="B32305" t="s">
        <v>1</v>
      </c>
      <c r="C32305">
        <v>1440442</v>
      </c>
      <c r="D32305" t="s">
        <v>522</v>
      </c>
      <c r="E32305" t="s">
        <v>521</v>
      </c>
      <c r="F32305" t="s">
        <v>520</v>
      </c>
      <c r="G32305" t="s">
        <v>519</v>
      </c>
      <c r="H32305" t="s">
        <v>589</v>
      </c>
      <c r="I32305" t="s">
        <v>4</v>
      </c>
      <c r="J32305" t="s">
        <v>4173</v>
      </c>
      <c r="K32305">
        <v>560</v>
      </c>
      <c r="L32305">
        <v>561.29100000000005</v>
      </c>
      <c r="M32305" t="s">
        <v>1</v>
      </c>
      <c r="N32305" t="s">
        <v>2750</v>
      </c>
      <c r="O32305" s="1" t="s">
        <v>4190</v>
      </c>
      <c r="P32305" t="s">
        <v>587</v>
      </c>
      <c r="Q32305" t="s">
        <v>1</v>
      </c>
      <c r="R32305" t="s">
        <v>2917</v>
      </c>
      <c r="S32305" t="s">
        <v>2916</v>
      </c>
      <c r="T32305">
        <v>14</v>
      </c>
      <c r="U32305" t="s">
        <v>4189</v>
      </c>
      <c r="V32305" t="s">
        <v>1</v>
      </c>
      <c r="W32305" t="s">
        <v>4188</v>
      </c>
    </row>
    <row r="32306" spans="1:23" ht="68" x14ac:dyDescent="0.2">
      <c r="A32306">
        <v>32305</v>
      </c>
      <c r="B32306" t="s">
        <v>1</v>
      </c>
      <c r="C32306">
        <v>1440446</v>
      </c>
      <c r="D32306" t="s">
        <v>522</v>
      </c>
      <c r="E32306" t="s">
        <v>521</v>
      </c>
      <c r="F32306" t="s">
        <v>520</v>
      </c>
      <c r="G32306" t="s">
        <v>519</v>
      </c>
      <c r="H32306" t="s">
        <v>589</v>
      </c>
      <c r="I32306" t="s">
        <v>4</v>
      </c>
      <c r="J32306" t="s">
        <v>4173</v>
      </c>
      <c r="K32306">
        <v>36.700000000000003</v>
      </c>
      <c r="L32306">
        <v>35.076000000000001</v>
      </c>
      <c r="M32306" t="s">
        <v>1</v>
      </c>
      <c r="N32306" t="s">
        <v>3703</v>
      </c>
      <c r="O32306" s="1" t="s">
        <v>4187</v>
      </c>
      <c r="P32306" t="s">
        <v>594</v>
      </c>
      <c r="Q32306" t="s">
        <v>1</v>
      </c>
      <c r="R32306" t="s">
        <v>2834</v>
      </c>
      <c r="S32306" t="s">
        <v>2715</v>
      </c>
      <c r="T32306">
        <v>25</v>
      </c>
      <c r="U32306" t="s">
        <v>2461</v>
      </c>
      <c r="V32306" t="s">
        <v>1</v>
      </c>
      <c r="W32306" t="s">
        <v>2460</v>
      </c>
    </row>
    <row r="32307" spans="1:23" ht="34" x14ac:dyDescent="0.2">
      <c r="A32307">
        <v>32306</v>
      </c>
      <c r="B32307" t="s">
        <v>1</v>
      </c>
      <c r="C32307">
        <v>1440450</v>
      </c>
      <c r="D32307" t="s">
        <v>522</v>
      </c>
      <c r="E32307" t="s">
        <v>521</v>
      </c>
      <c r="F32307" t="s">
        <v>520</v>
      </c>
      <c r="G32307" t="s">
        <v>519</v>
      </c>
      <c r="H32307" t="s">
        <v>589</v>
      </c>
      <c r="I32307" t="s">
        <v>4</v>
      </c>
      <c r="J32307" t="s">
        <v>4173</v>
      </c>
      <c r="K32307">
        <v>480</v>
      </c>
      <c r="L32307">
        <v>482.44099999999997</v>
      </c>
      <c r="M32307" t="s">
        <v>1</v>
      </c>
      <c r="N32307" t="s">
        <v>2750</v>
      </c>
      <c r="O32307" s="1" t="s">
        <v>4186</v>
      </c>
      <c r="P32307" t="s">
        <v>587</v>
      </c>
      <c r="Q32307" t="s">
        <v>1</v>
      </c>
      <c r="R32307" t="s">
        <v>2917</v>
      </c>
      <c r="S32307" t="s">
        <v>2916</v>
      </c>
      <c r="T32307">
        <v>13</v>
      </c>
      <c r="U32307" t="s">
        <v>4185</v>
      </c>
      <c r="V32307" t="s">
        <v>1</v>
      </c>
      <c r="W32307" t="s">
        <v>4184</v>
      </c>
    </row>
    <row r="32308" spans="1:23" ht="17" x14ac:dyDescent="0.2">
      <c r="A32308">
        <v>32307</v>
      </c>
      <c r="B32308" t="s">
        <v>1</v>
      </c>
      <c r="C32308">
        <v>1440455</v>
      </c>
      <c r="D32308" t="s">
        <v>522</v>
      </c>
      <c r="E32308" t="s">
        <v>521</v>
      </c>
      <c r="F32308" t="s">
        <v>520</v>
      </c>
      <c r="G32308" t="s">
        <v>519</v>
      </c>
      <c r="H32308" t="s">
        <v>589</v>
      </c>
      <c r="I32308" t="s">
        <v>4</v>
      </c>
      <c r="J32308" t="s">
        <v>4173</v>
      </c>
      <c r="K32308">
        <v>160</v>
      </c>
      <c r="L32308">
        <v>155.99799999999999</v>
      </c>
      <c r="M32308" t="s">
        <v>1</v>
      </c>
      <c r="N32308" t="s">
        <v>1</v>
      </c>
      <c r="O32308" s="1" t="s">
        <v>1</v>
      </c>
      <c r="P32308" t="s">
        <v>587</v>
      </c>
      <c r="Q32308" t="s">
        <v>1</v>
      </c>
      <c r="R32308" t="s">
        <v>2917</v>
      </c>
      <c r="S32308" t="s">
        <v>3007</v>
      </c>
      <c r="T32308">
        <v>14</v>
      </c>
      <c r="U32308" t="s">
        <v>767</v>
      </c>
      <c r="V32308" t="s">
        <v>1</v>
      </c>
      <c r="W32308" t="s">
        <v>4183</v>
      </c>
    </row>
    <row r="32309" spans="1:23" ht="34" x14ac:dyDescent="0.2">
      <c r="A32309">
        <v>32308</v>
      </c>
      <c r="B32309" t="s">
        <v>1</v>
      </c>
      <c r="C32309">
        <v>1440459</v>
      </c>
      <c r="D32309" t="s">
        <v>522</v>
      </c>
      <c r="E32309" t="s">
        <v>521</v>
      </c>
      <c r="F32309" t="s">
        <v>520</v>
      </c>
      <c r="G32309" t="s">
        <v>519</v>
      </c>
      <c r="H32309" t="s">
        <v>589</v>
      </c>
      <c r="I32309" t="s">
        <v>4</v>
      </c>
      <c r="J32309" t="s">
        <v>4173</v>
      </c>
      <c r="K32309">
        <v>33.869999999999997</v>
      </c>
      <c r="L32309">
        <v>33.816000000000003</v>
      </c>
      <c r="M32309" t="s">
        <v>1</v>
      </c>
      <c r="N32309" t="s">
        <v>2750</v>
      </c>
      <c r="O32309" s="1" t="s">
        <v>4182</v>
      </c>
      <c r="P32309" t="s">
        <v>594</v>
      </c>
      <c r="Q32309" t="s">
        <v>1</v>
      </c>
      <c r="R32309" t="s">
        <v>2825</v>
      </c>
      <c r="S32309" t="s">
        <v>2745</v>
      </c>
      <c r="T32309">
        <v>6</v>
      </c>
      <c r="U32309" t="s">
        <v>2890</v>
      </c>
      <c r="V32309" t="s">
        <v>1</v>
      </c>
      <c r="W32309" t="s">
        <v>4181</v>
      </c>
    </row>
    <row r="32310" spans="1:23" ht="17" x14ac:dyDescent="0.2">
      <c r="A32310">
        <v>32309</v>
      </c>
      <c r="B32310" t="s">
        <v>1</v>
      </c>
      <c r="C32310">
        <v>1440464</v>
      </c>
      <c r="D32310" t="s">
        <v>522</v>
      </c>
      <c r="E32310" t="s">
        <v>521</v>
      </c>
      <c r="F32310" t="s">
        <v>520</v>
      </c>
      <c r="G32310" t="s">
        <v>2879</v>
      </c>
      <c r="H32310" t="s">
        <v>589</v>
      </c>
      <c r="I32310" t="s">
        <v>4</v>
      </c>
      <c r="J32310" t="s">
        <v>4173</v>
      </c>
      <c r="K32310">
        <v>40</v>
      </c>
      <c r="L32310">
        <v>40.411000000000001</v>
      </c>
      <c r="M32310" t="s">
        <v>1</v>
      </c>
      <c r="N32310" t="s">
        <v>3731</v>
      </c>
      <c r="O32310" s="1" t="s">
        <v>4180</v>
      </c>
      <c r="P32310" t="s">
        <v>594</v>
      </c>
      <c r="Q32310" t="s">
        <v>1</v>
      </c>
      <c r="R32310" t="s">
        <v>2920</v>
      </c>
      <c r="S32310" t="s">
        <v>2735</v>
      </c>
      <c r="T32310">
        <v>18</v>
      </c>
      <c r="U32310" t="s">
        <v>569</v>
      </c>
      <c r="V32310" t="s">
        <v>1</v>
      </c>
      <c r="W32310" t="s">
        <v>4179</v>
      </c>
    </row>
    <row r="32311" spans="1:23" ht="17" x14ac:dyDescent="0.2">
      <c r="A32311">
        <v>32310</v>
      </c>
      <c r="B32311" t="s">
        <v>1</v>
      </c>
      <c r="C32311">
        <v>1440473</v>
      </c>
      <c r="D32311" t="s">
        <v>522</v>
      </c>
      <c r="E32311" t="s">
        <v>521</v>
      </c>
      <c r="F32311" t="s">
        <v>520</v>
      </c>
      <c r="G32311" t="s">
        <v>519</v>
      </c>
      <c r="H32311" t="s">
        <v>589</v>
      </c>
      <c r="I32311" t="s">
        <v>4</v>
      </c>
      <c r="J32311" t="s">
        <v>4173</v>
      </c>
      <c r="K32311">
        <v>80</v>
      </c>
      <c r="L32311">
        <v>81.019000000000005</v>
      </c>
      <c r="M32311" t="s">
        <v>1</v>
      </c>
      <c r="N32311" t="s">
        <v>3731</v>
      </c>
      <c r="O32311" s="1" t="s">
        <v>4178</v>
      </c>
      <c r="P32311" t="s">
        <v>587</v>
      </c>
      <c r="Q32311" t="s">
        <v>1</v>
      </c>
      <c r="R32311" t="s">
        <v>2829</v>
      </c>
      <c r="S32311" t="s">
        <v>2916</v>
      </c>
      <c r="T32311">
        <v>7</v>
      </c>
      <c r="U32311" t="s">
        <v>1298</v>
      </c>
      <c r="V32311" t="s">
        <v>1</v>
      </c>
      <c r="W32311" t="s">
        <v>4177</v>
      </c>
    </row>
    <row r="32312" spans="1:23" ht="34" x14ac:dyDescent="0.2">
      <c r="A32312">
        <v>32311</v>
      </c>
      <c r="B32312" t="s">
        <v>1</v>
      </c>
      <c r="C32312">
        <v>1440474</v>
      </c>
      <c r="D32312" t="s">
        <v>522</v>
      </c>
      <c r="E32312" t="s">
        <v>521</v>
      </c>
      <c r="F32312" t="s">
        <v>520</v>
      </c>
      <c r="G32312" t="s">
        <v>519</v>
      </c>
      <c r="H32312" t="s">
        <v>589</v>
      </c>
      <c r="I32312" t="s">
        <v>4</v>
      </c>
      <c r="J32312" t="s">
        <v>4173</v>
      </c>
      <c r="K32312">
        <v>40</v>
      </c>
      <c r="L32312">
        <v>39.930999999999997</v>
      </c>
      <c r="M32312" t="s">
        <v>1</v>
      </c>
      <c r="N32312" t="s">
        <v>3014</v>
      </c>
      <c r="O32312" s="1" t="s">
        <v>3013</v>
      </c>
      <c r="P32312" t="s">
        <v>594</v>
      </c>
      <c r="Q32312" t="s">
        <v>1</v>
      </c>
      <c r="R32312" t="s">
        <v>2818</v>
      </c>
      <c r="S32312" t="s">
        <v>2745</v>
      </c>
      <c r="T32312">
        <v>34</v>
      </c>
      <c r="U32312" t="s">
        <v>1200</v>
      </c>
      <c r="V32312" t="s">
        <v>1</v>
      </c>
      <c r="W32312" t="s">
        <v>4176</v>
      </c>
    </row>
    <row r="32313" spans="1:23" ht="17" x14ac:dyDescent="0.2">
      <c r="A32313">
        <v>32312</v>
      </c>
      <c r="B32313" t="s">
        <v>1</v>
      </c>
      <c r="C32313">
        <v>1440480</v>
      </c>
      <c r="D32313" t="s">
        <v>522</v>
      </c>
      <c r="E32313" t="s">
        <v>521</v>
      </c>
      <c r="F32313" t="s">
        <v>520</v>
      </c>
      <c r="G32313" t="s">
        <v>519</v>
      </c>
      <c r="H32313" t="s">
        <v>589</v>
      </c>
      <c r="I32313" t="s">
        <v>4</v>
      </c>
      <c r="J32313" t="s">
        <v>4173</v>
      </c>
      <c r="K32313">
        <v>31.59</v>
      </c>
      <c r="L32313">
        <v>37.53</v>
      </c>
      <c r="M32313" t="s">
        <v>1</v>
      </c>
      <c r="N32313" t="s">
        <v>1</v>
      </c>
      <c r="O32313" s="1" t="s">
        <v>1</v>
      </c>
      <c r="P32313" t="s">
        <v>587</v>
      </c>
      <c r="Q32313" t="s">
        <v>1</v>
      </c>
      <c r="R32313" t="s">
        <v>2917</v>
      </c>
      <c r="S32313" t="s">
        <v>2796</v>
      </c>
      <c r="T32313">
        <v>1</v>
      </c>
      <c r="U32313" t="s">
        <v>4175</v>
      </c>
      <c r="V32313" t="s">
        <v>1</v>
      </c>
      <c r="W32313" t="s">
        <v>4174</v>
      </c>
    </row>
    <row r="32314" spans="1:23" ht="17" x14ac:dyDescent="0.2">
      <c r="A32314">
        <v>32313</v>
      </c>
      <c r="B32314" t="s">
        <v>1</v>
      </c>
      <c r="C32314">
        <v>1440484</v>
      </c>
      <c r="D32314" t="s">
        <v>522</v>
      </c>
      <c r="E32314" t="s">
        <v>521</v>
      </c>
      <c r="F32314" t="s">
        <v>520</v>
      </c>
      <c r="G32314" t="s">
        <v>519</v>
      </c>
      <c r="H32314" t="s">
        <v>589</v>
      </c>
      <c r="I32314" t="s">
        <v>4</v>
      </c>
      <c r="J32314" t="s">
        <v>4173</v>
      </c>
      <c r="K32314">
        <v>178.87</v>
      </c>
      <c r="L32314">
        <v>178.679</v>
      </c>
      <c r="M32314" t="s">
        <v>1</v>
      </c>
      <c r="N32314" t="s">
        <v>1</v>
      </c>
      <c r="O32314" s="1" t="s">
        <v>1</v>
      </c>
      <c r="P32314" t="s">
        <v>4172</v>
      </c>
      <c r="Q32314" t="s">
        <v>1</v>
      </c>
      <c r="R32314" t="s">
        <v>2800</v>
      </c>
      <c r="S32314" t="s">
        <v>4171</v>
      </c>
      <c r="T32314">
        <v>10</v>
      </c>
      <c r="U32314" t="s">
        <v>4170</v>
      </c>
      <c r="V32314" t="s">
        <v>1</v>
      </c>
      <c r="W32314" t="s">
        <v>4169</v>
      </c>
    </row>
    <row r="32315" spans="1:23" ht="68" x14ac:dyDescent="0.2">
      <c r="A32315">
        <v>32314</v>
      </c>
      <c r="B32315" t="s">
        <v>1</v>
      </c>
      <c r="C32315">
        <v>1440495</v>
      </c>
      <c r="D32315" t="s">
        <v>522</v>
      </c>
      <c r="E32315" t="s">
        <v>521</v>
      </c>
      <c r="F32315" t="s">
        <v>520</v>
      </c>
      <c r="G32315" t="s">
        <v>519</v>
      </c>
      <c r="H32315" t="s">
        <v>589</v>
      </c>
      <c r="I32315" t="s">
        <v>4</v>
      </c>
      <c r="J32315" t="s">
        <v>2719</v>
      </c>
      <c r="K32315">
        <v>640.28</v>
      </c>
      <c r="L32315">
        <v>641.68200000000002</v>
      </c>
      <c r="M32315" t="s">
        <v>1</v>
      </c>
      <c r="N32315" t="s">
        <v>3347</v>
      </c>
      <c r="O32315" s="1" t="s">
        <v>4168</v>
      </c>
      <c r="P32315" t="s">
        <v>594</v>
      </c>
      <c r="Q32315" t="s">
        <v>1</v>
      </c>
      <c r="R32315" t="s">
        <v>2818</v>
      </c>
      <c r="S32315" t="s">
        <v>2715</v>
      </c>
      <c r="T32315">
        <v>2</v>
      </c>
      <c r="U32315" t="s">
        <v>4167</v>
      </c>
      <c r="V32315" t="s">
        <v>1</v>
      </c>
      <c r="W32315" t="s">
        <v>4166</v>
      </c>
    </row>
    <row r="32316" spans="1:23" ht="68" x14ac:dyDescent="0.2">
      <c r="A32316">
        <v>32315</v>
      </c>
      <c r="B32316" t="s">
        <v>1</v>
      </c>
      <c r="C32316">
        <v>1440500</v>
      </c>
      <c r="D32316" t="s">
        <v>522</v>
      </c>
      <c r="E32316" t="s">
        <v>521</v>
      </c>
      <c r="F32316" t="s">
        <v>520</v>
      </c>
      <c r="G32316" t="s">
        <v>519</v>
      </c>
      <c r="H32316" t="s">
        <v>589</v>
      </c>
      <c r="I32316" t="s">
        <v>4</v>
      </c>
      <c r="J32316" t="s">
        <v>2719</v>
      </c>
      <c r="K32316">
        <v>45.92</v>
      </c>
      <c r="L32316">
        <v>48.914000000000001</v>
      </c>
      <c r="M32316" t="s">
        <v>1</v>
      </c>
      <c r="N32316" t="s">
        <v>2907</v>
      </c>
      <c r="O32316" s="1" t="s">
        <v>4165</v>
      </c>
      <c r="P32316" t="s">
        <v>594</v>
      </c>
      <c r="Q32316" t="s">
        <v>1</v>
      </c>
      <c r="R32316" t="s">
        <v>2825</v>
      </c>
      <c r="S32316" t="s">
        <v>2715</v>
      </c>
      <c r="T32316">
        <v>32</v>
      </c>
      <c r="U32316" t="s">
        <v>4164</v>
      </c>
      <c r="V32316" t="s">
        <v>1</v>
      </c>
      <c r="W32316" t="s">
        <v>4163</v>
      </c>
    </row>
    <row r="32317" spans="1:23" ht="17" x14ac:dyDescent="0.2">
      <c r="A32317">
        <v>32316</v>
      </c>
      <c r="B32317" t="s">
        <v>1</v>
      </c>
      <c r="C32317">
        <v>1440505</v>
      </c>
      <c r="D32317" t="s">
        <v>522</v>
      </c>
      <c r="E32317" t="s">
        <v>521</v>
      </c>
      <c r="F32317" t="s">
        <v>520</v>
      </c>
      <c r="G32317" t="s">
        <v>519</v>
      </c>
      <c r="H32317" t="s">
        <v>589</v>
      </c>
      <c r="I32317" t="s">
        <v>4</v>
      </c>
      <c r="J32317" t="s">
        <v>2719</v>
      </c>
      <c r="K32317">
        <v>640</v>
      </c>
      <c r="L32317">
        <v>639.41499999999996</v>
      </c>
      <c r="M32317" t="s">
        <v>1</v>
      </c>
      <c r="N32317" t="s">
        <v>1</v>
      </c>
      <c r="O32317" s="1" t="s">
        <v>1</v>
      </c>
      <c r="P32317" t="s">
        <v>858</v>
      </c>
      <c r="Q32317" t="s">
        <v>1</v>
      </c>
      <c r="R32317" t="s">
        <v>2803</v>
      </c>
      <c r="S32317" t="s">
        <v>2742</v>
      </c>
      <c r="T32317">
        <v>36</v>
      </c>
      <c r="U32317" t="s">
        <v>525</v>
      </c>
      <c r="V32317" t="s">
        <v>1</v>
      </c>
      <c r="W32317" t="s">
        <v>4162</v>
      </c>
    </row>
    <row r="32318" spans="1:23" ht="51" x14ac:dyDescent="0.2">
      <c r="A32318">
        <v>32317</v>
      </c>
      <c r="B32318" t="s">
        <v>1</v>
      </c>
      <c r="C32318">
        <v>1440527</v>
      </c>
      <c r="D32318" t="s">
        <v>522</v>
      </c>
      <c r="E32318" t="s">
        <v>521</v>
      </c>
      <c r="F32318" t="s">
        <v>520</v>
      </c>
      <c r="G32318" t="s">
        <v>519</v>
      </c>
      <c r="H32318" t="s">
        <v>589</v>
      </c>
      <c r="I32318" t="s">
        <v>4</v>
      </c>
      <c r="J32318" t="s">
        <v>2719</v>
      </c>
      <c r="K32318">
        <v>130.62</v>
      </c>
      <c r="L32318">
        <v>129.55500000000001</v>
      </c>
      <c r="M32318" t="s">
        <v>1</v>
      </c>
      <c r="N32318" t="s">
        <v>2847</v>
      </c>
      <c r="O32318" s="1" t="s">
        <v>2846</v>
      </c>
      <c r="P32318" t="s">
        <v>594</v>
      </c>
      <c r="Q32318" t="s">
        <v>1</v>
      </c>
      <c r="R32318" t="s">
        <v>2825</v>
      </c>
      <c r="S32318" t="s">
        <v>2742</v>
      </c>
      <c r="T32318">
        <v>30</v>
      </c>
      <c r="U32318" t="s">
        <v>4161</v>
      </c>
      <c r="V32318" t="s">
        <v>1</v>
      </c>
      <c r="W32318" t="s">
        <v>4160</v>
      </c>
    </row>
    <row r="32319" spans="1:23" ht="34" x14ac:dyDescent="0.2">
      <c r="A32319">
        <v>32318</v>
      </c>
      <c r="B32319" t="s">
        <v>1</v>
      </c>
      <c r="C32319">
        <v>1440559</v>
      </c>
      <c r="D32319" t="s">
        <v>522</v>
      </c>
      <c r="E32319" t="s">
        <v>521</v>
      </c>
      <c r="F32319" t="s">
        <v>520</v>
      </c>
      <c r="G32319" t="s">
        <v>519</v>
      </c>
      <c r="H32319" t="s">
        <v>589</v>
      </c>
      <c r="I32319" t="s">
        <v>4</v>
      </c>
      <c r="J32319" t="s">
        <v>2719</v>
      </c>
      <c r="K32319">
        <v>309.94</v>
      </c>
      <c r="L32319">
        <v>311.072</v>
      </c>
      <c r="M32319" t="s">
        <v>1</v>
      </c>
      <c r="N32319" t="s">
        <v>2750</v>
      </c>
      <c r="O32319" s="1" t="s">
        <v>4159</v>
      </c>
      <c r="P32319" t="s">
        <v>587</v>
      </c>
      <c r="Q32319" t="s">
        <v>1</v>
      </c>
      <c r="R32319" t="s">
        <v>2800</v>
      </c>
      <c r="S32319" t="s">
        <v>2900</v>
      </c>
      <c r="T32319">
        <v>2</v>
      </c>
      <c r="U32319" t="s">
        <v>4158</v>
      </c>
      <c r="V32319" t="s">
        <v>1</v>
      </c>
      <c r="W32319" t="s">
        <v>4157</v>
      </c>
    </row>
    <row r="32320" spans="1:23" ht="17" x14ac:dyDescent="0.2">
      <c r="A32320">
        <v>32319</v>
      </c>
      <c r="B32320" t="s">
        <v>1</v>
      </c>
      <c r="C32320">
        <v>1440560</v>
      </c>
      <c r="D32320" t="s">
        <v>522</v>
      </c>
      <c r="E32320" t="s">
        <v>521</v>
      </c>
      <c r="F32320" t="s">
        <v>520</v>
      </c>
      <c r="G32320" t="s">
        <v>519</v>
      </c>
      <c r="H32320" t="s">
        <v>589</v>
      </c>
      <c r="I32320" t="s">
        <v>4</v>
      </c>
      <c r="J32320" t="s">
        <v>2719</v>
      </c>
      <c r="K32320">
        <v>640</v>
      </c>
      <c r="L32320">
        <v>640.13699999999994</v>
      </c>
      <c r="M32320" t="s">
        <v>1</v>
      </c>
      <c r="N32320" t="s">
        <v>1</v>
      </c>
      <c r="O32320" s="1" t="s">
        <v>1</v>
      </c>
      <c r="P32320" t="s">
        <v>594</v>
      </c>
      <c r="Q32320" t="s">
        <v>1</v>
      </c>
      <c r="R32320" t="s">
        <v>2864</v>
      </c>
      <c r="S32320" t="s">
        <v>2745</v>
      </c>
      <c r="T32320">
        <v>16</v>
      </c>
      <c r="U32320" t="s">
        <v>525</v>
      </c>
      <c r="V32320" t="s">
        <v>1</v>
      </c>
      <c r="W32320" t="s">
        <v>1391</v>
      </c>
    </row>
    <row r="32321" spans="1:23" ht="34" x14ac:dyDescent="0.2">
      <c r="A32321">
        <v>32320</v>
      </c>
      <c r="B32321" t="s">
        <v>1</v>
      </c>
      <c r="C32321">
        <v>1440578</v>
      </c>
      <c r="D32321" t="s">
        <v>522</v>
      </c>
      <c r="E32321" t="s">
        <v>521</v>
      </c>
      <c r="F32321" t="s">
        <v>520</v>
      </c>
      <c r="G32321" t="s">
        <v>634</v>
      </c>
      <c r="H32321" t="s">
        <v>589</v>
      </c>
      <c r="I32321" t="s">
        <v>4</v>
      </c>
      <c r="J32321" t="s">
        <v>2719</v>
      </c>
      <c r="K32321">
        <v>40</v>
      </c>
      <c r="L32321">
        <v>39.764000000000003</v>
      </c>
      <c r="M32321" t="s">
        <v>1</v>
      </c>
      <c r="N32321" t="s">
        <v>2753</v>
      </c>
      <c r="O32321" s="1" t="s">
        <v>2871</v>
      </c>
      <c r="P32321" t="s">
        <v>587</v>
      </c>
      <c r="Q32321" t="s">
        <v>1</v>
      </c>
      <c r="R32321" t="s">
        <v>2807</v>
      </c>
      <c r="S32321" t="s">
        <v>2775</v>
      </c>
      <c r="T32321">
        <v>17</v>
      </c>
      <c r="U32321" t="s">
        <v>1233</v>
      </c>
      <c r="V32321" t="s">
        <v>1</v>
      </c>
      <c r="W32321" t="s">
        <v>4156</v>
      </c>
    </row>
    <row r="32322" spans="1:23" ht="17" x14ac:dyDescent="0.2">
      <c r="A32322">
        <v>32321</v>
      </c>
      <c r="B32322" t="s">
        <v>1</v>
      </c>
      <c r="C32322">
        <v>1440587</v>
      </c>
      <c r="D32322" t="s">
        <v>522</v>
      </c>
      <c r="E32322" t="s">
        <v>521</v>
      </c>
      <c r="F32322" t="s">
        <v>520</v>
      </c>
      <c r="G32322" t="s">
        <v>2805</v>
      </c>
      <c r="H32322" t="s">
        <v>589</v>
      </c>
      <c r="I32322" t="s">
        <v>4</v>
      </c>
      <c r="J32322" t="s">
        <v>2719</v>
      </c>
      <c r="K32322">
        <v>640</v>
      </c>
      <c r="L32322">
        <v>638.98400000000004</v>
      </c>
      <c r="M32322" t="s">
        <v>1</v>
      </c>
      <c r="N32322" t="s">
        <v>1</v>
      </c>
      <c r="O32322" s="1" t="s">
        <v>1</v>
      </c>
      <c r="P32322" t="s">
        <v>594</v>
      </c>
      <c r="Q32322" t="s">
        <v>1</v>
      </c>
      <c r="R32322" t="s">
        <v>2803</v>
      </c>
      <c r="S32322" t="s">
        <v>2715</v>
      </c>
      <c r="T32322">
        <v>27</v>
      </c>
      <c r="U32322" t="s">
        <v>525</v>
      </c>
      <c r="V32322" t="s">
        <v>1</v>
      </c>
      <c r="W32322" t="s">
        <v>4155</v>
      </c>
    </row>
    <row r="32323" spans="1:23" ht="17" x14ac:dyDescent="0.2">
      <c r="A32323">
        <v>32322</v>
      </c>
      <c r="B32323" t="s">
        <v>1</v>
      </c>
      <c r="C32323">
        <v>1440607</v>
      </c>
      <c r="D32323" t="s">
        <v>522</v>
      </c>
      <c r="E32323" t="s">
        <v>521</v>
      </c>
      <c r="F32323" t="s">
        <v>520</v>
      </c>
      <c r="G32323" t="s">
        <v>519</v>
      </c>
      <c r="H32323" t="s">
        <v>589</v>
      </c>
      <c r="I32323" t="s">
        <v>4</v>
      </c>
      <c r="J32323" t="s">
        <v>2719</v>
      </c>
      <c r="K32323">
        <v>120</v>
      </c>
      <c r="L32323">
        <v>119.613</v>
      </c>
      <c r="M32323" t="s">
        <v>1</v>
      </c>
      <c r="N32323" t="s">
        <v>1</v>
      </c>
      <c r="O32323" s="1" t="s">
        <v>1</v>
      </c>
      <c r="P32323" t="s">
        <v>594</v>
      </c>
      <c r="Q32323" t="s">
        <v>1</v>
      </c>
      <c r="R32323" t="s">
        <v>2803</v>
      </c>
      <c r="S32323" t="s">
        <v>2715</v>
      </c>
      <c r="T32323">
        <v>33</v>
      </c>
      <c r="U32323" t="s">
        <v>3537</v>
      </c>
      <c r="V32323" t="s">
        <v>1</v>
      </c>
      <c r="W32323" t="s">
        <v>4154</v>
      </c>
    </row>
    <row r="32324" spans="1:23" ht="34" x14ac:dyDescent="0.2">
      <c r="A32324">
        <v>32323</v>
      </c>
      <c r="B32324" t="s">
        <v>1</v>
      </c>
      <c r="C32324">
        <v>1440622</v>
      </c>
      <c r="D32324" t="s">
        <v>522</v>
      </c>
      <c r="E32324" t="s">
        <v>521</v>
      </c>
      <c r="F32324" t="s">
        <v>520</v>
      </c>
      <c r="G32324" t="s">
        <v>2805</v>
      </c>
      <c r="H32324" t="s">
        <v>589</v>
      </c>
      <c r="I32324" t="s">
        <v>4</v>
      </c>
      <c r="J32324" t="s">
        <v>2719</v>
      </c>
      <c r="K32324">
        <v>589.20000000000005</v>
      </c>
      <c r="L32324">
        <v>589.09799999999996</v>
      </c>
      <c r="M32324" t="s">
        <v>1</v>
      </c>
      <c r="N32324" t="s">
        <v>3161</v>
      </c>
      <c r="O32324" s="1" t="s">
        <v>3160</v>
      </c>
      <c r="P32324" t="s">
        <v>594</v>
      </c>
      <c r="Q32324" t="s">
        <v>1</v>
      </c>
      <c r="R32324" t="s">
        <v>2837</v>
      </c>
      <c r="S32324" t="s">
        <v>2748</v>
      </c>
      <c r="T32324">
        <v>31</v>
      </c>
      <c r="U32324" t="s">
        <v>2516</v>
      </c>
      <c r="V32324" t="s">
        <v>1</v>
      </c>
      <c r="W32324" t="s">
        <v>4153</v>
      </c>
    </row>
    <row r="32325" spans="1:23" ht="34" x14ac:dyDescent="0.2">
      <c r="A32325">
        <v>32324</v>
      </c>
      <c r="B32325" t="s">
        <v>1</v>
      </c>
      <c r="C32325">
        <v>1440635</v>
      </c>
      <c r="D32325" t="s">
        <v>522</v>
      </c>
      <c r="E32325" t="s">
        <v>521</v>
      </c>
      <c r="F32325" t="s">
        <v>520</v>
      </c>
      <c r="G32325" t="s">
        <v>519</v>
      </c>
      <c r="H32325" t="s">
        <v>589</v>
      </c>
      <c r="I32325" t="s">
        <v>4</v>
      </c>
      <c r="J32325" t="s">
        <v>2719</v>
      </c>
      <c r="K32325">
        <v>320</v>
      </c>
      <c r="L32325">
        <v>311.52300000000002</v>
      </c>
      <c r="M32325" t="s">
        <v>1</v>
      </c>
      <c r="N32325" t="s">
        <v>2968</v>
      </c>
      <c r="O32325" s="1" t="s">
        <v>3034</v>
      </c>
      <c r="P32325" t="s">
        <v>594</v>
      </c>
      <c r="Q32325" t="s">
        <v>1</v>
      </c>
      <c r="R32325" t="s">
        <v>2818</v>
      </c>
      <c r="S32325" t="s">
        <v>2742</v>
      </c>
      <c r="T32325">
        <v>29</v>
      </c>
      <c r="U32325" t="s">
        <v>1160</v>
      </c>
      <c r="V32325" t="s">
        <v>1</v>
      </c>
      <c r="W32325" t="s">
        <v>2076</v>
      </c>
    </row>
    <row r="32326" spans="1:23" ht="34" x14ac:dyDescent="0.2">
      <c r="A32326">
        <v>32325</v>
      </c>
      <c r="B32326" t="s">
        <v>1</v>
      </c>
      <c r="C32326">
        <v>1440643</v>
      </c>
      <c r="D32326" t="s">
        <v>522</v>
      </c>
      <c r="E32326" t="s">
        <v>521</v>
      </c>
      <c r="F32326" t="s">
        <v>520</v>
      </c>
      <c r="G32326" t="s">
        <v>2805</v>
      </c>
      <c r="H32326" t="s">
        <v>589</v>
      </c>
      <c r="I32326" t="s">
        <v>4</v>
      </c>
      <c r="J32326" t="s">
        <v>2719</v>
      </c>
      <c r="K32326">
        <v>640</v>
      </c>
      <c r="L32326">
        <v>625.31700000000001</v>
      </c>
      <c r="M32326" t="s">
        <v>1</v>
      </c>
      <c r="N32326" t="s">
        <v>2733</v>
      </c>
      <c r="O32326" s="1" t="s">
        <v>2865</v>
      </c>
      <c r="P32326" t="s">
        <v>594</v>
      </c>
      <c r="Q32326" t="s">
        <v>1</v>
      </c>
      <c r="R32326" t="s">
        <v>2837</v>
      </c>
      <c r="S32326" t="s">
        <v>2735</v>
      </c>
      <c r="T32326">
        <v>36</v>
      </c>
      <c r="U32326" t="s">
        <v>525</v>
      </c>
      <c r="V32326" t="s">
        <v>1</v>
      </c>
      <c r="W32326" t="s">
        <v>4152</v>
      </c>
    </row>
    <row r="32327" spans="1:23" ht="17" x14ac:dyDescent="0.2">
      <c r="A32327">
        <v>32326</v>
      </c>
      <c r="B32327" t="s">
        <v>1</v>
      </c>
      <c r="C32327">
        <v>1440658</v>
      </c>
      <c r="D32327" t="s">
        <v>522</v>
      </c>
      <c r="E32327" t="s">
        <v>521</v>
      </c>
      <c r="F32327" t="s">
        <v>520</v>
      </c>
      <c r="G32327" t="s">
        <v>519</v>
      </c>
      <c r="H32327" t="s">
        <v>589</v>
      </c>
      <c r="I32327" t="s">
        <v>4</v>
      </c>
      <c r="J32327" t="s">
        <v>2719</v>
      </c>
      <c r="K32327">
        <v>640</v>
      </c>
      <c r="L32327">
        <v>614.28899999999999</v>
      </c>
      <c r="M32327" t="s">
        <v>1</v>
      </c>
      <c r="N32327" t="s">
        <v>1</v>
      </c>
      <c r="O32327" s="1" t="s">
        <v>1</v>
      </c>
      <c r="P32327" t="s">
        <v>858</v>
      </c>
      <c r="Q32327" t="s">
        <v>1</v>
      </c>
      <c r="R32327" t="s">
        <v>2928</v>
      </c>
      <c r="S32327" t="s">
        <v>2735</v>
      </c>
      <c r="T32327">
        <v>16</v>
      </c>
      <c r="U32327" t="s">
        <v>525</v>
      </c>
      <c r="V32327" t="s">
        <v>1</v>
      </c>
      <c r="W32327" t="s">
        <v>4151</v>
      </c>
    </row>
    <row r="32328" spans="1:23" ht="34" x14ac:dyDescent="0.2">
      <c r="A32328">
        <v>32327</v>
      </c>
      <c r="B32328" t="s">
        <v>1</v>
      </c>
      <c r="C32328">
        <v>1440679</v>
      </c>
      <c r="D32328" t="s">
        <v>522</v>
      </c>
      <c r="E32328" t="s">
        <v>521</v>
      </c>
      <c r="F32328" t="s">
        <v>520</v>
      </c>
      <c r="G32328" t="s">
        <v>519</v>
      </c>
      <c r="H32328" t="s">
        <v>589</v>
      </c>
      <c r="I32328" t="s">
        <v>4</v>
      </c>
      <c r="J32328" t="s">
        <v>2719</v>
      </c>
      <c r="K32328">
        <v>640</v>
      </c>
      <c r="L32328">
        <v>639.73900000000003</v>
      </c>
      <c r="M32328" t="s">
        <v>1</v>
      </c>
      <c r="N32328" t="s">
        <v>2750</v>
      </c>
      <c r="O32328" s="1" t="s">
        <v>4150</v>
      </c>
      <c r="P32328" t="s">
        <v>594</v>
      </c>
      <c r="Q32328" t="s">
        <v>1</v>
      </c>
      <c r="R32328" t="s">
        <v>2803</v>
      </c>
      <c r="S32328" t="s">
        <v>2715</v>
      </c>
      <c r="T32328">
        <v>16</v>
      </c>
      <c r="U32328" t="s">
        <v>525</v>
      </c>
      <c r="V32328" t="s">
        <v>1</v>
      </c>
      <c r="W32328" t="s">
        <v>1922</v>
      </c>
    </row>
    <row r="32329" spans="1:23" ht="17" x14ac:dyDescent="0.2">
      <c r="A32329">
        <v>32328</v>
      </c>
      <c r="B32329" t="s">
        <v>1</v>
      </c>
      <c r="C32329">
        <v>1440725</v>
      </c>
      <c r="D32329" t="s">
        <v>522</v>
      </c>
      <c r="E32329" t="s">
        <v>521</v>
      </c>
      <c r="F32329" t="s">
        <v>520</v>
      </c>
      <c r="G32329" t="s">
        <v>519</v>
      </c>
      <c r="H32329" t="s">
        <v>589</v>
      </c>
      <c r="I32329" t="s">
        <v>4</v>
      </c>
      <c r="J32329" t="s">
        <v>2719</v>
      </c>
      <c r="K32329">
        <v>638.55999999999995</v>
      </c>
      <c r="L32329">
        <v>628.57899999999995</v>
      </c>
      <c r="M32329" t="s">
        <v>1</v>
      </c>
      <c r="N32329" t="s">
        <v>1</v>
      </c>
      <c r="O32329" s="1" t="s">
        <v>1</v>
      </c>
      <c r="P32329" t="s">
        <v>594</v>
      </c>
      <c r="Q32329" t="s">
        <v>1</v>
      </c>
      <c r="R32329" t="s">
        <v>2803</v>
      </c>
      <c r="S32329" t="s">
        <v>2814</v>
      </c>
      <c r="T32329">
        <v>2</v>
      </c>
      <c r="U32329" t="s">
        <v>4149</v>
      </c>
      <c r="V32329" t="s">
        <v>1</v>
      </c>
      <c r="W32329" t="s">
        <v>4148</v>
      </c>
    </row>
    <row r="32330" spans="1:23" ht="51" x14ac:dyDescent="0.2">
      <c r="A32330">
        <v>32329</v>
      </c>
      <c r="B32330" t="s">
        <v>1</v>
      </c>
      <c r="C32330">
        <v>1440733</v>
      </c>
      <c r="D32330" t="s">
        <v>522</v>
      </c>
      <c r="E32330" t="s">
        <v>521</v>
      </c>
      <c r="F32330" t="s">
        <v>520</v>
      </c>
      <c r="G32330" t="s">
        <v>519</v>
      </c>
      <c r="H32330" t="s">
        <v>589</v>
      </c>
      <c r="I32330" t="s">
        <v>4</v>
      </c>
      <c r="J32330" t="s">
        <v>2719</v>
      </c>
      <c r="K32330">
        <v>640</v>
      </c>
      <c r="L32330">
        <v>639.30100000000004</v>
      </c>
      <c r="M32330" t="s">
        <v>1</v>
      </c>
      <c r="N32330" t="s">
        <v>2926</v>
      </c>
      <c r="O32330" s="1" t="s">
        <v>4147</v>
      </c>
      <c r="P32330" t="s">
        <v>594</v>
      </c>
      <c r="Q32330" t="s">
        <v>1</v>
      </c>
      <c r="R32330" t="s">
        <v>2825</v>
      </c>
      <c r="S32330" t="s">
        <v>2748</v>
      </c>
      <c r="T32330">
        <v>16</v>
      </c>
      <c r="U32330" t="s">
        <v>525</v>
      </c>
      <c r="V32330" t="s">
        <v>1</v>
      </c>
      <c r="W32330" t="s">
        <v>2025</v>
      </c>
    </row>
    <row r="32331" spans="1:23" ht="17" x14ac:dyDescent="0.2">
      <c r="A32331">
        <v>32330</v>
      </c>
      <c r="B32331" t="s">
        <v>1</v>
      </c>
      <c r="C32331">
        <v>1440771</v>
      </c>
      <c r="D32331" t="s">
        <v>522</v>
      </c>
      <c r="E32331" t="s">
        <v>521</v>
      </c>
      <c r="F32331" t="s">
        <v>520</v>
      </c>
      <c r="G32331" t="s">
        <v>519</v>
      </c>
      <c r="H32331" t="s">
        <v>589</v>
      </c>
      <c r="I32331" t="s">
        <v>4</v>
      </c>
      <c r="J32331" t="s">
        <v>2719</v>
      </c>
      <c r="K32331">
        <v>640</v>
      </c>
      <c r="L32331">
        <v>640.86300000000006</v>
      </c>
      <c r="M32331" t="s">
        <v>1</v>
      </c>
      <c r="N32331" t="s">
        <v>1</v>
      </c>
      <c r="O32331" s="1" t="s">
        <v>1</v>
      </c>
      <c r="P32331" t="s">
        <v>594</v>
      </c>
      <c r="Q32331" t="s">
        <v>1</v>
      </c>
      <c r="R32331" t="s">
        <v>2800</v>
      </c>
      <c r="S32331" t="s">
        <v>2858</v>
      </c>
      <c r="T32331">
        <v>36</v>
      </c>
      <c r="U32331" t="s">
        <v>525</v>
      </c>
      <c r="V32331" t="s">
        <v>1</v>
      </c>
      <c r="W32331" t="s">
        <v>4146</v>
      </c>
    </row>
    <row r="32332" spans="1:23" ht="34" x14ac:dyDescent="0.2">
      <c r="A32332">
        <v>32331</v>
      </c>
      <c r="B32332" t="s">
        <v>1</v>
      </c>
      <c r="C32332">
        <v>1440823</v>
      </c>
      <c r="D32332" t="s">
        <v>522</v>
      </c>
      <c r="E32332" t="s">
        <v>521</v>
      </c>
      <c r="F32332" t="s">
        <v>520</v>
      </c>
      <c r="G32332" t="s">
        <v>519</v>
      </c>
      <c r="H32332" t="s">
        <v>589</v>
      </c>
      <c r="I32332" t="s">
        <v>4</v>
      </c>
      <c r="J32332" t="s">
        <v>2719</v>
      </c>
      <c r="K32332">
        <v>26.12</v>
      </c>
      <c r="L32332">
        <v>26.279</v>
      </c>
      <c r="M32332" t="s">
        <v>1</v>
      </c>
      <c r="N32332" t="s">
        <v>2753</v>
      </c>
      <c r="O32332" s="1" t="s">
        <v>3235</v>
      </c>
      <c r="P32332" t="s">
        <v>594</v>
      </c>
      <c r="Q32332" t="s">
        <v>1</v>
      </c>
      <c r="R32332" t="s">
        <v>2876</v>
      </c>
      <c r="S32332" t="s">
        <v>2814</v>
      </c>
      <c r="T32332">
        <v>32</v>
      </c>
      <c r="U32332" t="s">
        <v>4145</v>
      </c>
      <c r="V32332" t="s">
        <v>1</v>
      </c>
      <c r="W32332" t="s">
        <v>2272</v>
      </c>
    </row>
    <row r="32333" spans="1:23" ht="34" x14ac:dyDescent="0.2">
      <c r="A32333">
        <v>32332</v>
      </c>
      <c r="B32333" t="s">
        <v>1</v>
      </c>
      <c r="C32333">
        <v>1440836</v>
      </c>
      <c r="D32333" t="s">
        <v>522</v>
      </c>
      <c r="E32333" t="s">
        <v>521</v>
      </c>
      <c r="F32333" t="s">
        <v>520</v>
      </c>
      <c r="G32333" t="s">
        <v>2879</v>
      </c>
      <c r="H32333" t="s">
        <v>589</v>
      </c>
      <c r="I32333" t="s">
        <v>4</v>
      </c>
      <c r="J32333" t="s">
        <v>2719</v>
      </c>
      <c r="K32333">
        <v>160</v>
      </c>
      <c r="L32333">
        <v>159.79900000000001</v>
      </c>
      <c r="M32333" t="s">
        <v>1</v>
      </c>
      <c r="N32333" t="s">
        <v>2753</v>
      </c>
      <c r="O32333" s="1" t="s">
        <v>2871</v>
      </c>
      <c r="P32333" t="s">
        <v>587</v>
      </c>
      <c r="Q32333" t="s">
        <v>1</v>
      </c>
      <c r="R32333" t="s">
        <v>2807</v>
      </c>
      <c r="S32333" t="s">
        <v>2775</v>
      </c>
      <c r="T32333">
        <v>3</v>
      </c>
      <c r="U32333" t="s">
        <v>789</v>
      </c>
      <c r="V32333" t="s">
        <v>1</v>
      </c>
      <c r="W32333" t="s">
        <v>4144</v>
      </c>
    </row>
    <row r="32334" spans="1:23" ht="17" x14ac:dyDescent="0.2">
      <c r="A32334">
        <v>32333</v>
      </c>
      <c r="B32334" t="s">
        <v>1</v>
      </c>
      <c r="C32334">
        <v>1440842</v>
      </c>
      <c r="D32334" t="s">
        <v>522</v>
      </c>
      <c r="E32334" t="s">
        <v>521</v>
      </c>
      <c r="F32334" t="s">
        <v>520</v>
      </c>
      <c r="G32334" t="s">
        <v>519</v>
      </c>
      <c r="H32334" t="s">
        <v>589</v>
      </c>
      <c r="I32334" t="s">
        <v>4</v>
      </c>
      <c r="J32334" t="s">
        <v>2719</v>
      </c>
      <c r="K32334">
        <v>640</v>
      </c>
      <c r="L32334">
        <v>640.30200000000002</v>
      </c>
      <c r="M32334" t="s">
        <v>1</v>
      </c>
      <c r="N32334" t="s">
        <v>1</v>
      </c>
      <c r="O32334" s="1" t="s">
        <v>1</v>
      </c>
      <c r="P32334" t="s">
        <v>594</v>
      </c>
      <c r="Q32334" t="s">
        <v>1</v>
      </c>
      <c r="R32334" t="s">
        <v>2825</v>
      </c>
      <c r="S32334" t="s">
        <v>2844</v>
      </c>
      <c r="T32334">
        <v>32</v>
      </c>
      <c r="U32334" t="s">
        <v>525</v>
      </c>
      <c r="V32334" t="s">
        <v>1</v>
      </c>
      <c r="W32334" t="s">
        <v>2221</v>
      </c>
    </row>
    <row r="32335" spans="1:23" ht="85" x14ac:dyDescent="0.2">
      <c r="A32335">
        <v>32334</v>
      </c>
      <c r="B32335" t="s">
        <v>1</v>
      </c>
      <c r="C32335">
        <v>1440854</v>
      </c>
      <c r="D32335" t="s">
        <v>522</v>
      </c>
      <c r="E32335" t="s">
        <v>521</v>
      </c>
      <c r="F32335" t="s">
        <v>520</v>
      </c>
      <c r="G32335" t="s">
        <v>519</v>
      </c>
      <c r="H32335" t="s">
        <v>589</v>
      </c>
      <c r="I32335" t="s">
        <v>4</v>
      </c>
      <c r="J32335" t="s">
        <v>2719</v>
      </c>
      <c r="K32335">
        <v>640</v>
      </c>
      <c r="L32335">
        <v>641.78800000000001</v>
      </c>
      <c r="M32335" t="s">
        <v>1</v>
      </c>
      <c r="N32335" t="s">
        <v>4143</v>
      </c>
      <c r="O32335" s="1" t="s">
        <v>4142</v>
      </c>
      <c r="P32335" t="s">
        <v>594</v>
      </c>
      <c r="Q32335" t="s">
        <v>1</v>
      </c>
      <c r="R32335" t="s">
        <v>2800</v>
      </c>
      <c r="S32335" t="s">
        <v>2722</v>
      </c>
      <c r="T32335">
        <v>16</v>
      </c>
      <c r="U32335" t="s">
        <v>525</v>
      </c>
      <c r="V32335" t="s">
        <v>1</v>
      </c>
      <c r="W32335" t="s">
        <v>2258</v>
      </c>
    </row>
    <row r="32336" spans="1:23" ht="17" x14ac:dyDescent="0.2">
      <c r="A32336">
        <v>32335</v>
      </c>
      <c r="B32336" t="s">
        <v>1</v>
      </c>
      <c r="C32336">
        <v>1440857</v>
      </c>
      <c r="D32336" t="s">
        <v>522</v>
      </c>
      <c r="E32336" t="s">
        <v>521</v>
      </c>
      <c r="F32336" t="s">
        <v>520</v>
      </c>
      <c r="G32336" t="s">
        <v>519</v>
      </c>
      <c r="H32336" t="s">
        <v>589</v>
      </c>
      <c r="I32336" t="s">
        <v>4</v>
      </c>
      <c r="J32336" t="s">
        <v>2719</v>
      </c>
      <c r="K32336">
        <v>641.76</v>
      </c>
      <c r="L32336">
        <v>641.64200000000005</v>
      </c>
      <c r="M32336" t="s">
        <v>1</v>
      </c>
      <c r="N32336" t="s">
        <v>1</v>
      </c>
      <c r="O32336" s="1" t="s">
        <v>1</v>
      </c>
      <c r="P32336" t="s">
        <v>594</v>
      </c>
      <c r="Q32336" t="s">
        <v>1</v>
      </c>
      <c r="R32336" t="s">
        <v>2803</v>
      </c>
      <c r="S32336" t="s">
        <v>2742</v>
      </c>
      <c r="T32336">
        <v>2</v>
      </c>
      <c r="U32336" t="s">
        <v>4141</v>
      </c>
      <c r="V32336" t="s">
        <v>1</v>
      </c>
      <c r="W32336" t="s">
        <v>4140</v>
      </c>
    </row>
    <row r="32337" spans="1:23" ht="85" x14ac:dyDescent="0.2">
      <c r="A32337">
        <v>32336</v>
      </c>
      <c r="B32337" t="s">
        <v>1</v>
      </c>
      <c r="C32337">
        <v>1440894</v>
      </c>
      <c r="D32337" t="s">
        <v>522</v>
      </c>
      <c r="E32337" t="s">
        <v>521</v>
      </c>
      <c r="F32337" t="s">
        <v>520</v>
      </c>
      <c r="G32337" t="s">
        <v>519</v>
      </c>
      <c r="H32337" t="s">
        <v>589</v>
      </c>
      <c r="I32337" t="s">
        <v>4</v>
      </c>
      <c r="J32337" t="s">
        <v>2719</v>
      </c>
      <c r="K32337">
        <v>80</v>
      </c>
      <c r="L32337">
        <v>79.897000000000006</v>
      </c>
      <c r="M32337" t="s">
        <v>1</v>
      </c>
      <c r="N32337" t="s">
        <v>2760</v>
      </c>
      <c r="O32337" s="1" t="s">
        <v>4139</v>
      </c>
      <c r="P32337" t="s">
        <v>587</v>
      </c>
      <c r="Q32337" t="s">
        <v>1</v>
      </c>
      <c r="R32337" t="s">
        <v>2797</v>
      </c>
      <c r="S32337" t="s">
        <v>2882</v>
      </c>
      <c r="T32337">
        <v>10</v>
      </c>
      <c r="U32337" t="s">
        <v>1121</v>
      </c>
      <c r="V32337" t="s">
        <v>1</v>
      </c>
      <c r="W32337" t="s">
        <v>4138</v>
      </c>
    </row>
    <row r="32338" spans="1:23" ht="17" x14ac:dyDescent="0.2">
      <c r="A32338">
        <v>32337</v>
      </c>
      <c r="B32338" t="s">
        <v>1</v>
      </c>
      <c r="C32338">
        <v>1440907</v>
      </c>
      <c r="D32338" t="s">
        <v>522</v>
      </c>
      <c r="E32338" t="s">
        <v>521</v>
      </c>
      <c r="F32338" t="s">
        <v>520</v>
      </c>
      <c r="G32338" t="s">
        <v>519</v>
      </c>
      <c r="H32338" t="s">
        <v>589</v>
      </c>
      <c r="I32338" t="s">
        <v>4</v>
      </c>
      <c r="J32338" t="s">
        <v>2719</v>
      </c>
      <c r="K32338">
        <v>1041.2</v>
      </c>
      <c r="L32338">
        <v>1031.223</v>
      </c>
      <c r="M32338" t="s">
        <v>1</v>
      </c>
      <c r="N32338" t="s">
        <v>1</v>
      </c>
      <c r="O32338" s="1" t="s">
        <v>1</v>
      </c>
      <c r="P32338" t="s">
        <v>858</v>
      </c>
      <c r="Q32338" t="s">
        <v>1</v>
      </c>
      <c r="R32338" t="s">
        <v>2928</v>
      </c>
      <c r="S32338" t="s">
        <v>2814</v>
      </c>
      <c r="T32338">
        <v>2</v>
      </c>
      <c r="U32338" t="s">
        <v>4137</v>
      </c>
      <c r="V32338" t="s">
        <v>1</v>
      </c>
      <c r="W32338" t="s">
        <v>4136</v>
      </c>
    </row>
    <row r="32339" spans="1:23" ht="17" x14ac:dyDescent="0.2">
      <c r="A32339">
        <v>32338</v>
      </c>
      <c r="B32339" t="s">
        <v>1</v>
      </c>
      <c r="C32339">
        <v>1440926</v>
      </c>
      <c r="D32339" t="s">
        <v>522</v>
      </c>
      <c r="E32339" t="s">
        <v>521</v>
      </c>
      <c r="F32339" t="s">
        <v>520</v>
      </c>
      <c r="G32339" t="s">
        <v>519</v>
      </c>
      <c r="H32339" t="s">
        <v>589</v>
      </c>
      <c r="I32339" t="s">
        <v>4</v>
      </c>
      <c r="J32339" t="s">
        <v>2719</v>
      </c>
      <c r="K32339">
        <v>260</v>
      </c>
      <c r="L32339">
        <v>265.07</v>
      </c>
      <c r="M32339" t="s">
        <v>1</v>
      </c>
      <c r="N32339" t="s">
        <v>1</v>
      </c>
      <c r="O32339" s="1" t="s">
        <v>1</v>
      </c>
      <c r="P32339" t="s">
        <v>594</v>
      </c>
      <c r="Q32339" t="s">
        <v>1</v>
      </c>
      <c r="R32339" t="s">
        <v>3140</v>
      </c>
      <c r="S32339" t="s">
        <v>2949</v>
      </c>
      <c r="T32339">
        <v>22</v>
      </c>
      <c r="U32339" t="s">
        <v>4135</v>
      </c>
      <c r="V32339" t="s">
        <v>1</v>
      </c>
      <c r="W32339" t="s">
        <v>4134</v>
      </c>
    </row>
    <row r="32340" spans="1:23" ht="68" x14ac:dyDescent="0.2">
      <c r="A32340">
        <v>32339</v>
      </c>
      <c r="B32340" t="s">
        <v>1</v>
      </c>
      <c r="C32340">
        <v>1440936</v>
      </c>
      <c r="D32340" t="s">
        <v>522</v>
      </c>
      <c r="E32340" t="s">
        <v>521</v>
      </c>
      <c r="F32340" t="s">
        <v>520</v>
      </c>
      <c r="G32340" t="s">
        <v>519</v>
      </c>
      <c r="H32340" t="s">
        <v>589</v>
      </c>
      <c r="I32340" t="s">
        <v>4</v>
      </c>
      <c r="J32340" t="s">
        <v>2719</v>
      </c>
      <c r="K32340">
        <v>640</v>
      </c>
      <c r="L32340">
        <v>641.78700000000003</v>
      </c>
      <c r="M32340" t="s">
        <v>1</v>
      </c>
      <c r="N32340" t="s">
        <v>3347</v>
      </c>
      <c r="O32340" s="1" t="s">
        <v>4133</v>
      </c>
      <c r="P32340" t="s">
        <v>594</v>
      </c>
      <c r="Q32340" t="s">
        <v>1</v>
      </c>
      <c r="R32340" t="s">
        <v>2818</v>
      </c>
      <c r="S32340" t="s">
        <v>2715</v>
      </c>
      <c r="T32340">
        <v>36</v>
      </c>
      <c r="U32340" t="s">
        <v>525</v>
      </c>
      <c r="V32340" t="s">
        <v>1</v>
      </c>
      <c r="W32340" t="s">
        <v>4132</v>
      </c>
    </row>
    <row r="32341" spans="1:23" ht="34" x14ac:dyDescent="0.2">
      <c r="A32341">
        <v>32340</v>
      </c>
      <c r="B32341" t="s">
        <v>1</v>
      </c>
      <c r="C32341">
        <v>1440942</v>
      </c>
      <c r="D32341" t="s">
        <v>522</v>
      </c>
      <c r="E32341" t="s">
        <v>521</v>
      </c>
      <c r="F32341" t="s">
        <v>520</v>
      </c>
      <c r="G32341" t="s">
        <v>519</v>
      </c>
      <c r="H32341" t="s">
        <v>589</v>
      </c>
      <c r="I32341" t="s">
        <v>4</v>
      </c>
      <c r="J32341" t="s">
        <v>2719</v>
      </c>
      <c r="K32341">
        <v>40</v>
      </c>
      <c r="L32341">
        <v>40.003999999999998</v>
      </c>
      <c r="M32341" t="s">
        <v>1</v>
      </c>
      <c r="N32341" t="s">
        <v>2733</v>
      </c>
      <c r="O32341" s="1" t="s">
        <v>2804</v>
      </c>
      <c r="P32341" t="s">
        <v>594</v>
      </c>
      <c r="Q32341" t="s">
        <v>1</v>
      </c>
      <c r="R32341" t="s">
        <v>2803</v>
      </c>
      <c r="S32341" t="s">
        <v>2745</v>
      </c>
      <c r="T32341">
        <v>27</v>
      </c>
      <c r="U32341" t="s">
        <v>569</v>
      </c>
      <c r="V32341" t="s">
        <v>1</v>
      </c>
      <c r="W32341" t="s">
        <v>4131</v>
      </c>
    </row>
    <row r="32342" spans="1:23" ht="102" x14ac:dyDescent="0.2">
      <c r="A32342">
        <v>32341</v>
      </c>
      <c r="B32342" t="s">
        <v>1</v>
      </c>
      <c r="C32342">
        <v>1440954</v>
      </c>
      <c r="D32342" t="s">
        <v>522</v>
      </c>
      <c r="E32342" t="s">
        <v>521</v>
      </c>
      <c r="F32342" t="s">
        <v>520</v>
      </c>
      <c r="G32342" t="s">
        <v>519</v>
      </c>
      <c r="H32342" t="s">
        <v>589</v>
      </c>
      <c r="I32342" t="s">
        <v>4</v>
      </c>
      <c r="J32342" t="s">
        <v>2719</v>
      </c>
      <c r="K32342">
        <v>640</v>
      </c>
      <c r="L32342">
        <v>637.76199999999994</v>
      </c>
      <c r="M32342" t="s">
        <v>1</v>
      </c>
      <c r="N32342" t="s">
        <v>2940</v>
      </c>
      <c r="O32342" s="1" t="s">
        <v>2939</v>
      </c>
      <c r="P32342" t="s">
        <v>594</v>
      </c>
      <c r="Q32342" t="s">
        <v>1</v>
      </c>
      <c r="R32342" t="s">
        <v>2818</v>
      </c>
      <c r="S32342" t="s">
        <v>2745</v>
      </c>
      <c r="T32342">
        <v>13</v>
      </c>
      <c r="U32342" t="s">
        <v>525</v>
      </c>
      <c r="V32342" t="s">
        <v>1</v>
      </c>
      <c r="W32342" t="s">
        <v>4130</v>
      </c>
    </row>
    <row r="32343" spans="1:23" ht="34" x14ac:dyDescent="0.2">
      <c r="A32343">
        <v>32342</v>
      </c>
      <c r="B32343" t="s">
        <v>1</v>
      </c>
      <c r="C32343">
        <v>1441010</v>
      </c>
      <c r="D32343" t="s">
        <v>522</v>
      </c>
      <c r="E32343" t="s">
        <v>521</v>
      </c>
      <c r="F32343" t="s">
        <v>520</v>
      </c>
      <c r="G32343" t="s">
        <v>519</v>
      </c>
      <c r="H32343" t="s">
        <v>589</v>
      </c>
      <c r="I32343" t="s">
        <v>4</v>
      </c>
      <c r="J32343" t="s">
        <v>2719</v>
      </c>
      <c r="K32343">
        <v>624.88</v>
      </c>
      <c r="L32343">
        <v>623.86</v>
      </c>
      <c r="M32343" t="s">
        <v>1</v>
      </c>
      <c r="N32343" t="s">
        <v>2750</v>
      </c>
      <c r="O32343" s="1" t="s">
        <v>3144</v>
      </c>
      <c r="P32343" t="s">
        <v>594</v>
      </c>
      <c r="Q32343" t="s">
        <v>1</v>
      </c>
      <c r="R32343" t="s">
        <v>2803</v>
      </c>
      <c r="S32343" t="s">
        <v>2715</v>
      </c>
      <c r="T32343">
        <v>2</v>
      </c>
      <c r="U32343" t="s">
        <v>4129</v>
      </c>
      <c r="V32343" t="s">
        <v>1</v>
      </c>
      <c r="W32343" t="s">
        <v>4128</v>
      </c>
    </row>
    <row r="32344" spans="1:23" ht="102" x14ac:dyDescent="0.2">
      <c r="A32344">
        <v>32343</v>
      </c>
      <c r="B32344" t="s">
        <v>1</v>
      </c>
      <c r="C32344">
        <v>1441020</v>
      </c>
      <c r="D32344" t="s">
        <v>522</v>
      </c>
      <c r="E32344" t="s">
        <v>521</v>
      </c>
      <c r="F32344" t="s">
        <v>520</v>
      </c>
      <c r="G32344" t="s">
        <v>519</v>
      </c>
      <c r="H32344" t="s">
        <v>589</v>
      </c>
      <c r="I32344" t="s">
        <v>4</v>
      </c>
      <c r="J32344" t="s">
        <v>2719</v>
      </c>
      <c r="K32344">
        <v>480</v>
      </c>
      <c r="L32344">
        <v>480.39499999999998</v>
      </c>
      <c r="M32344" t="s">
        <v>1</v>
      </c>
      <c r="N32344" t="s">
        <v>3017</v>
      </c>
      <c r="O32344" s="1" t="s">
        <v>3016</v>
      </c>
      <c r="P32344" t="s">
        <v>594</v>
      </c>
      <c r="Q32344" t="s">
        <v>1</v>
      </c>
      <c r="R32344" t="s">
        <v>2837</v>
      </c>
      <c r="S32344" t="s">
        <v>2722</v>
      </c>
      <c r="T32344">
        <v>25</v>
      </c>
      <c r="U32344" t="s">
        <v>4127</v>
      </c>
      <c r="V32344" t="s">
        <v>1</v>
      </c>
      <c r="W32344" t="s">
        <v>4126</v>
      </c>
    </row>
    <row r="32345" spans="1:23" ht="51" x14ac:dyDescent="0.2">
      <c r="A32345">
        <v>32344</v>
      </c>
      <c r="B32345" t="s">
        <v>1</v>
      </c>
      <c r="C32345">
        <v>1441023</v>
      </c>
      <c r="D32345" t="s">
        <v>522</v>
      </c>
      <c r="E32345" t="s">
        <v>521</v>
      </c>
      <c r="F32345" t="s">
        <v>520</v>
      </c>
      <c r="G32345" t="s">
        <v>519</v>
      </c>
      <c r="H32345" t="s">
        <v>589</v>
      </c>
      <c r="I32345" t="s">
        <v>4</v>
      </c>
      <c r="J32345" t="s">
        <v>2719</v>
      </c>
      <c r="K32345">
        <v>77.75</v>
      </c>
      <c r="L32345">
        <v>77.373000000000005</v>
      </c>
      <c r="M32345" t="s">
        <v>1</v>
      </c>
      <c r="N32345" t="s">
        <v>2847</v>
      </c>
      <c r="O32345" s="1" t="s">
        <v>3532</v>
      </c>
      <c r="P32345" t="s">
        <v>587</v>
      </c>
      <c r="Q32345" t="s">
        <v>1</v>
      </c>
      <c r="R32345" t="s">
        <v>2883</v>
      </c>
      <c r="S32345" t="s">
        <v>2882</v>
      </c>
      <c r="T32345">
        <v>19</v>
      </c>
      <c r="U32345" t="s">
        <v>4125</v>
      </c>
      <c r="V32345" t="s">
        <v>1</v>
      </c>
      <c r="W32345" t="s">
        <v>4124</v>
      </c>
    </row>
    <row r="32346" spans="1:23" ht="17" x14ac:dyDescent="0.2">
      <c r="A32346">
        <v>32345</v>
      </c>
      <c r="B32346" t="s">
        <v>1</v>
      </c>
      <c r="C32346">
        <v>1441033</v>
      </c>
      <c r="D32346" t="s">
        <v>522</v>
      </c>
      <c r="E32346" t="s">
        <v>521</v>
      </c>
      <c r="F32346" t="s">
        <v>520</v>
      </c>
      <c r="G32346" t="s">
        <v>519</v>
      </c>
      <c r="H32346" t="s">
        <v>589</v>
      </c>
      <c r="I32346" t="s">
        <v>4</v>
      </c>
      <c r="J32346" t="s">
        <v>2719</v>
      </c>
      <c r="K32346">
        <v>640</v>
      </c>
      <c r="L32346">
        <v>641.36</v>
      </c>
      <c r="M32346" t="s">
        <v>1</v>
      </c>
      <c r="N32346" t="s">
        <v>1</v>
      </c>
      <c r="O32346" s="1" t="s">
        <v>1</v>
      </c>
      <c r="P32346" t="s">
        <v>1004</v>
      </c>
      <c r="Q32346" t="s">
        <v>1</v>
      </c>
      <c r="R32346" t="s">
        <v>2864</v>
      </c>
      <c r="S32346" t="s">
        <v>3001</v>
      </c>
      <c r="T32346">
        <v>36</v>
      </c>
      <c r="U32346" t="s">
        <v>525</v>
      </c>
      <c r="V32346" t="s">
        <v>1</v>
      </c>
      <c r="W32346" t="s">
        <v>4123</v>
      </c>
    </row>
    <row r="32347" spans="1:23" ht="17" x14ac:dyDescent="0.2">
      <c r="A32347">
        <v>32346</v>
      </c>
      <c r="B32347" t="s">
        <v>1</v>
      </c>
      <c r="C32347">
        <v>1441041</v>
      </c>
      <c r="D32347" t="s">
        <v>522</v>
      </c>
      <c r="E32347" t="s">
        <v>521</v>
      </c>
      <c r="F32347" t="s">
        <v>520</v>
      </c>
      <c r="G32347" t="s">
        <v>519</v>
      </c>
      <c r="H32347" t="s">
        <v>589</v>
      </c>
      <c r="I32347" t="s">
        <v>4</v>
      </c>
      <c r="J32347" t="s">
        <v>2719</v>
      </c>
      <c r="K32347">
        <v>503.88</v>
      </c>
      <c r="L32347">
        <v>503.82</v>
      </c>
      <c r="M32347" t="s">
        <v>1</v>
      </c>
      <c r="N32347" t="s">
        <v>1</v>
      </c>
      <c r="O32347" s="1" t="s">
        <v>1</v>
      </c>
      <c r="P32347" t="s">
        <v>858</v>
      </c>
      <c r="Q32347" t="s">
        <v>1</v>
      </c>
      <c r="R32347" t="s">
        <v>2928</v>
      </c>
      <c r="S32347" t="s">
        <v>2844</v>
      </c>
      <c r="T32347">
        <v>32</v>
      </c>
      <c r="U32347" t="s">
        <v>4122</v>
      </c>
      <c r="V32347" t="s">
        <v>1</v>
      </c>
      <c r="W32347" t="s">
        <v>4121</v>
      </c>
    </row>
    <row r="32348" spans="1:23" ht="17" x14ac:dyDescent="0.2">
      <c r="A32348">
        <v>32347</v>
      </c>
      <c r="B32348" t="s">
        <v>1</v>
      </c>
      <c r="C32348">
        <v>1441045</v>
      </c>
      <c r="D32348" t="s">
        <v>522</v>
      </c>
      <c r="E32348" t="s">
        <v>521</v>
      </c>
      <c r="F32348" t="s">
        <v>520</v>
      </c>
      <c r="G32348" t="s">
        <v>519</v>
      </c>
      <c r="H32348" t="s">
        <v>589</v>
      </c>
      <c r="I32348" t="s">
        <v>4</v>
      </c>
      <c r="J32348" t="s">
        <v>2719</v>
      </c>
      <c r="K32348">
        <v>7.82</v>
      </c>
      <c r="L32348">
        <v>7.9349999999999996</v>
      </c>
      <c r="M32348" t="s">
        <v>1</v>
      </c>
      <c r="N32348" t="s">
        <v>1</v>
      </c>
      <c r="O32348" s="1" t="s">
        <v>1</v>
      </c>
      <c r="P32348" t="s">
        <v>594</v>
      </c>
      <c r="Q32348" t="s">
        <v>1</v>
      </c>
      <c r="R32348" t="s">
        <v>2829</v>
      </c>
      <c r="S32348" t="s">
        <v>2814</v>
      </c>
      <c r="T32348">
        <v>32</v>
      </c>
      <c r="U32348" t="s">
        <v>4120</v>
      </c>
      <c r="V32348" t="s">
        <v>1</v>
      </c>
      <c r="W32348" t="s">
        <v>4119</v>
      </c>
    </row>
    <row r="32349" spans="1:23" ht="17" x14ac:dyDescent="0.2">
      <c r="A32349">
        <v>32348</v>
      </c>
      <c r="B32349" t="s">
        <v>1</v>
      </c>
      <c r="C32349">
        <v>1441075</v>
      </c>
      <c r="D32349" t="s">
        <v>522</v>
      </c>
      <c r="E32349" t="s">
        <v>521</v>
      </c>
      <c r="F32349" t="s">
        <v>520</v>
      </c>
      <c r="G32349" t="s">
        <v>2805</v>
      </c>
      <c r="H32349" t="s">
        <v>589</v>
      </c>
      <c r="I32349" t="s">
        <v>4</v>
      </c>
      <c r="J32349" t="s">
        <v>2719</v>
      </c>
      <c r="K32349">
        <v>160</v>
      </c>
      <c r="L32349">
        <v>160.06</v>
      </c>
      <c r="M32349" t="s">
        <v>1</v>
      </c>
      <c r="N32349" t="s">
        <v>1</v>
      </c>
      <c r="O32349" s="1" t="s">
        <v>1</v>
      </c>
      <c r="P32349" t="s">
        <v>594</v>
      </c>
      <c r="Q32349" t="s">
        <v>1</v>
      </c>
      <c r="R32349" t="s">
        <v>2803</v>
      </c>
      <c r="S32349" t="s">
        <v>2745</v>
      </c>
      <c r="T32349">
        <v>19</v>
      </c>
      <c r="U32349" t="s">
        <v>4118</v>
      </c>
      <c r="V32349" t="s">
        <v>1</v>
      </c>
      <c r="W32349" t="s">
        <v>4117</v>
      </c>
    </row>
    <row r="32350" spans="1:23" ht="17" x14ac:dyDescent="0.2">
      <c r="A32350">
        <v>32349</v>
      </c>
      <c r="B32350" t="s">
        <v>1</v>
      </c>
      <c r="C32350">
        <v>1441088</v>
      </c>
      <c r="D32350" t="s">
        <v>522</v>
      </c>
      <c r="E32350" t="s">
        <v>521</v>
      </c>
      <c r="F32350" t="s">
        <v>520</v>
      </c>
      <c r="G32350" t="s">
        <v>519</v>
      </c>
      <c r="H32350" t="s">
        <v>589</v>
      </c>
      <c r="I32350" t="s">
        <v>4</v>
      </c>
      <c r="J32350" t="s">
        <v>2719</v>
      </c>
      <c r="K32350">
        <v>55.87</v>
      </c>
      <c r="L32350">
        <v>55.859000000000002</v>
      </c>
      <c r="M32350" t="s">
        <v>1</v>
      </c>
      <c r="N32350" t="s">
        <v>1</v>
      </c>
      <c r="O32350" s="1" t="s">
        <v>1</v>
      </c>
      <c r="P32350" t="s">
        <v>858</v>
      </c>
      <c r="Q32350" t="s">
        <v>1</v>
      </c>
      <c r="R32350" t="s">
        <v>2859</v>
      </c>
      <c r="S32350" t="s">
        <v>2844</v>
      </c>
      <c r="T32350">
        <v>16</v>
      </c>
      <c r="U32350" t="s">
        <v>4116</v>
      </c>
      <c r="V32350" t="s">
        <v>1</v>
      </c>
      <c r="W32350" t="s">
        <v>4115</v>
      </c>
    </row>
    <row r="32351" spans="1:23" ht="34" x14ac:dyDescent="0.2">
      <c r="A32351">
        <v>32350</v>
      </c>
      <c r="B32351" t="s">
        <v>1</v>
      </c>
      <c r="C32351">
        <v>1441111</v>
      </c>
      <c r="D32351" t="s">
        <v>522</v>
      </c>
      <c r="E32351" t="s">
        <v>521</v>
      </c>
      <c r="F32351" t="s">
        <v>520</v>
      </c>
      <c r="G32351" t="s">
        <v>2805</v>
      </c>
      <c r="H32351" t="s">
        <v>589</v>
      </c>
      <c r="I32351" t="s">
        <v>4</v>
      </c>
      <c r="J32351" t="s">
        <v>2719</v>
      </c>
      <c r="K32351">
        <v>560</v>
      </c>
      <c r="L32351">
        <v>559.95100000000002</v>
      </c>
      <c r="M32351" t="s">
        <v>1</v>
      </c>
      <c r="N32351" t="s">
        <v>2733</v>
      </c>
      <c r="O32351" s="1" t="s">
        <v>2865</v>
      </c>
      <c r="P32351" t="s">
        <v>594</v>
      </c>
      <c r="Q32351" t="s">
        <v>1</v>
      </c>
      <c r="R32351" t="s">
        <v>2864</v>
      </c>
      <c r="S32351" t="s">
        <v>2715</v>
      </c>
      <c r="T32351">
        <v>8</v>
      </c>
      <c r="U32351" t="s">
        <v>2546</v>
      </c>
      <c r="V32351" t="s">
        <v>1</v>
      </c>
      <c r="W32351" t="s">
        <v>4114</v>
      </c>
    </row>
    <row r="32352" spans="1:23" ht="17" x14ac:dyDescent="0.2">
      <c r="A32352">
        <v>32351</v>
      </c>
      <c r="B32352" t="s">
        <v>1</v>
      </c>
      <c r="C32352">
        <v>1441127</v>
      </c>
      <c r="D32352" t="s">
        <v>522</v>
      </c>
      <c r="E32352" t="s">
        <v>521</v>
      </c>
      <c r="F32352" t="s">
        <v>520</v>
      </c>
      <c r="G32352" t="s">
        <v>519</v>
      </c>
      <c r="H32352" t="s">
        <v>589</v>
      </c>
      <c r="I32352" t="s">
        <v>4</v>
      </c>
      <c r="J32352" t="s">
        <v>2719</v>
      </c>
      <c r="K32352">
        <v>640</v>
      </c>
      <c r="L32352">
        <v>640.31799999999998</v>
      </c>
      <c r="M32352" t="s">
        <v>1</v>
      </c>
      <c r="N32352" t="s">
        <v>1</v>
      </c>
      <c r="O32352" s="1" t="s">
        <v>1</v>
      </c>
      <c r="P32352" t="s">
        <v>594</v>
      </c>
      <c r="Q32352" t="s">
        <v>1</v>
      </c>
      <c r="R32352" t="s">
        <v>2803</v>
      </c>
      <c r="S32352" t="s">
        <v>2745</v>
      </c>
      <c r="T32352">
        <v>36</v>
      </c>
      <c r="U32352" t="s">
        <v>525</v>
      </c>
      <c r="V32352" t="s">
        <v>1</v>
      </c>
      <c r="W32352" t="s">
        <v>4113</v>
      </c>
    </row>
    <row r="32353" spans="1:23" ht="102" x14ac:dyDescent="0.2">
      <c r="A32353">
        <v>32352</v>
      </c>
      <c r="B32353" t="s">
        <v>1</v>
      </c>
      <c r="C32353">
        <v>1441174</v>
      </c>
      <c r="D32353" t="s">
        <v>522</v>
      </c>
      <c r="E32353" t="s">
        <v>521</v>
      </c>
      <c r="F32353" t="s">
        <v>520</v>
      </c>
      <c r="G32353" t="s">
        <v>519</v>
      </c>
      <c r="H32353" t="s">
        <v>589</v>
      </c>
      <c r="I32353" t="s">
        <v>4</v>
      </c>
      <c r="J32353" t="s">
        <v>2719</v>
      </c>
      <c r="K32353">
        <v>883.36</v>
      </c>
      <c r="L32353">
        <v>882.00699999999995</v>
      </c>
      <c r="M32353" t="s">
        <v>1</v>
      </c>
      <c r="N32353" t="s">
        <v>3362</v>
      </c>
      <c r="O32353" s="1" t="s">
        <v>4112</v>
      </c>
      <c r="P32353" t="s">
        <v>594</v>
      </c>
      <c r="Q32353" t="s">
        <v>1</v>
      </c>
      <c r="R32353" t="s">
        <v>2920</v>
      </c>
      <c r="S32353" t="s">
        <v>2748</v>
      </c>
      <c r="T32353">
        <v>2</v>
      </c>
      <c r="U32353" t="s">
        <v>2684</v>
      </c>
      <c r="V32353" t="s">
        <v>1</v>
      </c>
      <c r="W32353" t="s">
        <v>4111</v>
      </c>
    </row>
    <row r="32354" spans="1:23" ht="17" x14ac:dyDescent="0.2">
      <c r="A32354">
        <v>32353</v>
      </c>
      <c r="B32354" t="s">
        <v>1</v>
      </c>
      <c r="C32354">
        <v>1441176</v>
      </c>
      <c r="D32354" t="s">
        <v>522</v>
      </c>
      <c r="E32354" t="s">
        <v>521</v>
      </c>
      <c r="F32354" t="s">
        <v>520</v>
      </c>
      <c r="G32354" t="s">
        <v>519</v>
      </c>
      <c r="H32354" t="s">
        <v>589</v>
      </c>
      <c r="I32354" t="s">
        <v>4</v>
      </c>
      <c r="J32354" t="s">
        <v>2719</v>
      </c>
      <c r="K32354">
        <v>40</v>
      </c>
      <c r="L32354">
        <v>39.526000000000003</v>
      </c>
      <c r="M32354" t="s">
        <v>1</v>
      </c>
      <c r="N32354" t="s">
        <v>1</v>
      </c>
      <c r="O32354" s="1" t="s">
        <v>1</v>
      </c>
      <c r="P32354" t="s">
        <v>858</v>
      </c>
      <c r="Q32354" t="s">
        <v>1</v>
      </c>
      <c r="R32354" t="s">
        <v>2859</v>
      </c>
      <c r="S32354" t="s">
        <v>2735</v>
      </c>
      <c r="T32354">
        <v>18</v>
      </c>
      <c r="U32354" t="s">
        <v>1369</v>
      </c>
      <c r="V32354" t="s">
        <v>1</v>
      </c>
      <c r="W32354" t="s">
        <v>4110</v>
      </c>
    </row>
    <row r="32355" spans="1:23" ht="68" x14ac:dyDescent="0.2">
      <c r="A32355">
        <v>32354</v>
      </c>
      <c r="B32355" t="s">
        <v>1</v>
      </c>
      <c r="C32355">
        <v>1441183</v>
      </c>
      <c r="D32355" t="s">
        <v>522</v>
      </c>
      <c r="E32355" t="s">
        <v>521</v>
      </c>
      <c r="F32355" t="s">
        <v>520</v>
      </c>
      <c r="G32355" t="s">
        <v>634</v>
      </c>
      <c r="H32355" t="s">
        <v>589</v>
      </c>
      <c r="I32355" t="s">
        <v>4</v>
      </c>
      <c r="J32355" t="s">
        <v>2719</v>
      </c>
      <c r="K32355">
        <v>40</v>
      </c>
      <c r="L32355">
        <v>38.865000000000002</v>
      </c>
      <c r="M32355" t="s">
        <v>1</v>
      </c>
      <c r="N32355" t="s">
        <v>2907</v>
      </c>
      <c r="O32355" s="1" t="s">
        <v>4109</v>
      </c>
      <c r="P32355" t="s">
        <v>594</v>
      </c>
      <c r="Q32355" t="s">
        <v>1</v>
      </c>
      <c r="R32355" t="s">
        <v>2883</v>
      </c>
      <c r="S32355" t="s">
        <v>3090</v>
      </c>
      <c r="T32355">
        <v>26</v>
      </c>
      <c r="U32355" t="s">
        <v>1213</v>
      </c>
      <c r="V32355" t="s">
        <v>1</v>
      </c>
      <c r="W32355" t="s">
        <v>4108</v>
      </c>
    </row>
    <row r="32356" spans="1:23" ht="17" x14ac:dyDescent="0.2">
      <c r="A32356">
        <v>32355</v>
      </c>
      <c r="B32356" t="s">
        <v>1</v>
      </c>
      <c r="C32356">
        <v>1441185</v>
      </c>
      <c r="D32356" t="s">
        <v>522</v>
      </c>
      <c r="E32356" t="s">
        <v>521</v>
      </c>
      <c r="F32356" t="s">
        <v>520</v>
      </c>
      <c r="G32356" t="s">
        <v>519</v>
      </c>
      <c r="H32356" t="s">
        <v>589</v>
      </c>
      <c r="I32356" t="s">
        <v>4</v>
      </c>
      <c r="J32356" t="s">
        <v>2719</v>
      </c>
      <c r="K32356">
        <v>476.96</v>
      </c>
      <c r="L32356">
        <v>477.33699999999999</v>
      </c>
      <c r="M32356" t="s">
        <v>1</v>
      </c>
      <c r="N32356" t="s">
        <v>1</v>
      </c>
      <c r="O32356" s="1" t="s">
        <v>1</v>
      </c>
      <c r="P32356" t="s">
        <v>1004</v>
      </c>
      <c r="Q32356" t="s">
        <v>1</v>
      </c>
      <c r="R32356" t="s">
        <v>2818</v>
      </c>
      <c r="S32356" t="s">
        <v>2858</v>
      </c>
      <c r="T32356">
        <v>2</v>
      </c>
      <c r="U32356" t="s">
        <v>4107</v>
      </c>
      <c r="V32356" t="s">
        <v>1</v>
      </c>
      <c r="W32356" t="s">
        <v>4106</v>
      </c>
    </row>
    <row r="32357" spans="1:23" ht="17" x14ac:dyDescent="0.2">
      <c r="A32357">
        <v>32356</v>
      </c>
      <c r="B32357" t="s">
        <v>1</v>
      </c>
      <c r="C32357">
        <v>1441221</v>
      </c>
      <c r="D32357" t="s">
        <v>522</v>
      </c>
      <c r="E32357" t="s">
        <v>521</v>
      </c>
      <c r="F32357" t="s">
        <v>520</v>
      </c>
      <c r="G32357" t="s">
        <v>519</v>
      </c>
      <c r="H32357" t="s">
        <v>589</v>
      </c>
      <c r="I32357" t="s">
        <v>4</v>
      </c>
      <c r="J32357" t="s">
        <v>2719</v>
      </c>
      <c r="K32357">
        <v>160</v>
      </c>
      <c r="L32357">
        <v>160.46</v>
      </c>
      <c r="M32357" t="s">
        <v>1</v>
      </c>
      <c r="N32357" t="s">
        <v>1</v>
      </c>
      <c r="O32357" s="1" t="s">
        <v>1</v>
      </c>
      <c r="P32357" t="s">
        <v>858</v>
      </c>
      <c r="Q32357" t="s">
        <v>1</v>
      </c>
      <c r="R32357" t="s">
        <v>2971</v>
      </c>
      <c r="S32357" t="s">
        <v>2735</v>
      </c>
      <c r="T32357">
        <v>21</v>
      </c>
      <c r="U32357" t="s">
        <v>4105</v>
      </c>
      <c r="V32357" t="s">
        <v>1</v>
      </c>
      <c r="W32357" t="s">
        <v>4104</v>
      </c>
    </row>
    <row r="32358" spans="1:23" ht="34" x14ac:dyDescent="0.2">
      <c r="A32358">
        <v>32357</v>
      </c>
      <c r="B32358" t="s">
        <v>1</v>
      </c>
      <c r="C32358">
        <v>1441240</v>
      </c>
      <c r="D32358" t="s">
        <v>522</v>
      </c>
      <c r="E32358" t="s">
        <v>521</v>
      </c>
      <c r="F32358" t="s">
        <v>520</v>
      </c>
      <c r="G32358" t="s">
        <v>519</v>
      </c>
      <c r="H32358" t="s">
        <v>589</v>
      </c>
      <c r="I32358" t="s">
        <v>4</v>
      </c>
      <c r="J32358" t="s">
        <v>2719</v>
      </c>
      <c r="K32358">
        <v>80</v>
      </c>
      <c r="L32358">
        <v>80.331999999999994</v>
      </c>
      <c r="M32358" t="s">
        <v>1</v>
      </c>
      <c r="N32358" t="s">
        <v>2753</v>
      </c>
      <c r="O32358" s="1" t="s">
        <v>2871</v>
      </c>
      <c r="P32358" t="s">
        <v>587</v>
      </c>
      <c r="Q32358" t="s">
        <v>1</v>
      </c>
      <c r="R32358" t="s">
        <v>2797</v>
      </c>
      <c r="S32358" t="s">
        <v>2882</v>
      </c>
      <c r="T32358">
        <v>22</v>
      </c>
      <c r="U32358" t="s">
        <v>573</v>
      </c>
      <c r="V32358" t="s">
        <v>1</v>
      </c>
      <c r="W32358" t="s">
        <v>4103</v>
      </c>
    </row>
    <row r="32359" spans="1:23" ht="68" x14ac:dyDescent="0.2">
      <c r="A32359">
        <v>32358</v>
      </c>
      <c r="B32359" t="s">
        <v>1</v>
      </c>
      <c r="C32359">
        <v>1441249</v>
      </c>
      <c r="D32359" t="s">
        <v>522</v>
      </c>
      <c r="E32359" t="s">
        <v>521</v>
      </c>
      <c r="F32359" t="s">
        <v>520</v>
      </c>
      <c r="G32359" t="s">
        <v>519</v>
      </c>
      <c r="H32359" t="s">
        <v>589</v>
      </c>
      <c r="I32359" t="s">
        <v>4</v>
      </c>
      <c r="J32359" t="s">
        <v>2719</v>
      </c>
      <c r="K32359">
        <v>640</v>
      </c>
      <c r="L32359">
        <v>643.93299999999999</v>
      </c>
      <c r="M32359" t="s">
        <v>1</v>
      </c>
      <c r="N32359" t="s">
        <v>2887</v>
      </c>
      <c r="O32359" s="1" t="s">
        <v>4102</v>
      </c>
      <c r="P32359" t="s">
        <v>594</v>
      </c>
      <c r="Q32359" t="s">
        <v>1</v>
      </c>
      <c r="R32359" t="s">
        <v>2800</v>
      </c>
      <c r="S32359" t="s">
        <v>2715</v>
      </c>
      <c r="T32359">
        <v>32</v>
      </c>
      <c r="U32359" t="s">
        <v>525</v>
      </c>
      <c r="V32359" t="s">
        <v>1</v>
      </c>
      <c r="W32359" t="s">
        <v>2090</v>
      </c>
    </row>
    <row r="32360" spans="1:23" ht="17" x14ac:dyDescent="0.2">
      <c r="A32360">
        <v>32359</v>
      </c>
      <c r="B32360" t="s">
        <v>1</v>
      </c>
      <c r="C32360">
        <v>1441250</v>
      </c>
      <c r="D32360" t="s">
        <v>522</v>
      </c>
      <c r="E32360" t="s">
        <v>521</v>
      </c>
      <c r="F32360" t="s">
        <v>520</v>
      </c>
      <c r="G32360" t="s">
        <v>519</v>
      </c>
      <c r="H32360" t="s">
        <v>589</v>
      </c>
      <c r="I32360" t="s">
        <v>4</v>
      </c>
      <c r="J32360" t="s">
        <v>2719</v>
      </c>
      <c r="K32360">
        <v>193.7</v>
      </c>
      <c r="L32360">
        <v>195.143</v>
      </c>
      <c r="M32360" t="s">
        <v>1</v>
      </c>
      <c r="N32360" t="s">
        <v>1</v>
      </c>
      <c r="O32360" s="1" t="s">
        <v>1</v>
      </c>
      <c r="P32360" t="s">
        <v>858</v>
      </c>
      <c r="Q32360" t="s">
        <v>1</v>
      </c>
      <c r="R32360" t="s">
        <v>2823</v>
      </c>
      <c r="S32360" t="s">
        <v>2715</v>
      </c>
      <c r="T32360">
        <v>34</v>
      </c>
      <c r="U32360" t="s">
        <v>4101</v>
      </c>
      <c r="V32360" t="s">
        <v>1</v>
      </c>
      <c r="W32360" t="s">
        <v>4100</v>
      </c>
    </row>
    <row r="32361" spans="1:23" ht="68" x14ac:dyDescent="0.2">
      <c r="A32361">
        <v>32360</v>
      </c>
      <c r="B32361" t="s">
        <v>1</v>
      </c>
      <c r="C32361">
        <v>1441274</v>
      </c>
      <c r="D32361" t="s">
        <v>522</v>
      </c>
      <c r="E32361" t="s">
        <v>521</v>
      </c>
      <c r="F32361" t="s">
        <v>520</v>
      </c>
      <c r="G32361" t="s">
        <v>519</v>
      </c>
      <c r="H32361" t="s">
        <v>589</v>
      </c>
      <c r="I32361" t="s">
        <v>4</v>
      </c>
      <c r="J32361" t="s">
        <v>2719</v>
      </c>
      <c r="K32361">
        <v>293.72000000000003</v>
      </c>
      <c r="L32361">
        <v>303.17899999999997</v>
      </c>
      <c r="M32361" t="s">
        <v>1</v>
      </c>
      <c r="N32361" t="s">
        <v>3305</v>
      </c>
      <c r="O32361" s="1" t="s">
        <v>4099</v>
      </c>
      <c r="P32361" t="s">
        <v>594</v>
      </c>
      <c r="Q32361" t="s">
        <v>1</v>
      </c>
      <c r="R32361" t="s">
        <v>2834</v>
      </c>
      <c r="S32361" t="s">
        <v>2735</v>
      </c>
      <c r="T32361">
        <v>2</v>
      </c>
      <c r="U32361" t="s">
        <v>4098</v>
      </c>
      <c r="V32361" t="s">
        <v>1</v>
      </c>
      <c r="W32361" t="s">
        <v>4097</v>
      </c>
    </row>
    <row r="32362" spans="1:23" ht="17" x14ac:dyDescent="0.2">
      <c r="A32362">
        <v>32361</v>
      </c>
      <c r="B32362" t="s">
        <v>1</v>
      </c>
      <c r="C32362">
        <v>1441276</v>
      </c>
      <c r="D32362" t="s">
        <v>522</v>
      </c>
      <c r="E32362" t="s">
        <v>521</v>
      </c>
      <c r="F32362" t="s">
        <v>520</v>
      </c>
      <c r="G32362" t="s">
        <v>2872</v>
      </c>
      <c r="H32362" t="s">
        <v>589</v>
      </c>
      <c r="I32362" t="s">
        <v>4</v>
      </c>
      <c r="J32362" t="s">
        <v>2719</v>
      </c>
      <c r="K32362">
        <v>160</v>
      </c>
      <c r="L32362">
        <v>160.411</v>
      </c>
      <c r="M32362" t="s">
        <v>1</v>
      </c>
      <c r="N32362" t="s">
        <v>1</v>
      </c>
      <c r="O32362" s="1" t="s">
        <v>1</v>
      </c>
      <c r="P32362" t="s">
        <v>587</v>
      </c>
      <c r="Q32362" t="s">
        <v>1</v>
      </c>
      <c r="R32362" t="s">
        <v>2797</v>
      </c>
      <c r="S32362" t="s">
        <v>2765</v>
      </c>
      <c r="T32362">
        <v>10</v>
      </c>
      <c r="U32362" t="s">
        <v>4096</v>
      </c>
      <c r="V32362" t="s">
        <v>1</v>
      </c>
      <c r="W32362" t="s">
        <v>4095</v>
      </c>
    </row>
    <row r="32363" spans="1:23" ht="34" x14ac:dyDescent="0.2">
      <c r="A32363">
        <v>32362</v>
      </c>
      <c r="B32363" t="s">
        <v>1</v>
      </c>
      <c r="C32363">
        <v>1441289</v>
      </c>
      <c r="D32363" t="s">
        <v>522</v>
      </c>
      <c r="E32363" t="s">
        <v>521</v>
      </c>
      <c r="F32363" t="s">
        <v>520</v>
      </c>
      <c r="G32363" t="s">
        <v>519</v>
      </c>
      <c r="H32363" t="s">
        <v>589</v>
      </c>
      <c r="I32363" t="s">
        <v>4</v>
      </c>
      <c r="J32363" t="s">
        <v>2719</v>
      </c>
      <c r="K32363">
        <v>455.08</v>
      </c>
      <c r="L32363">
        <v>456.74299999999999</v>
      </c>
      <c r="M32363" t="s">
        <v>1</v>
      </c>
      <c r="N32363" t="s">
        <v>2733</v>
      </c>
      <c r="O32363" s="1" t="s">
        <v>3636</v>
      </c>
      <c r="P32363" t="s">
        <v>858</v>
      </c>
      <c r="Q32363" t="s">
        <v>1</v>
      </c>
      <c r="R32363" t="s">
        <v>2823</v>
      </c>
      <c r="S32363" t="s">
        <v>2715</v>
      </c>
      <c r="T32363">
        <v>35</v>
      </c>
      <c r="U32363" t="s">
        <v>2564</v>
      </c>
      <c r="V32363" t="s">
        <v>1</v>
      </c>
      <c r="W32363" t="s">
        <v>4094</v>
      </c>
    </row>
    <row r="32364" spans="1:23" ht="51" x14ac:dyDescent="0.2">
      <c r="A32364">
        <v>32363</v>
      </c>
      <c r="B32364" t="s">
        <v>1</v>
      </c>
      <c r="C32364">
        <v>1441318</v>
      </c>
      <c r="D32364" t="s">
        <v>522</v>
      </c>
      <c r="E32364" t="s">
        <v>521</v>
      </c>
      <c r="F32364" t="s">
        <v>520</v>
      </c>
      <c r="G32364" t="s">
        <v>519</v>
      </c>
      <c r="H32364" t="s">
        <v>589</v>
      </c>
      <c r="I32364" t="s">
        <v>4</v>
      </c>
      <c r="J32364" t="s">
        <v>2719</v>
      </c>
      <c r="K32364">
        <v>80</v>
      </c>
      <c r="L32364">
        <v>73.552999999999997</v>
      </c>
      <c r="M32364" t="s">
        <v>1</v>
      </c>
      <c r="N32364" t="s">
        <v>3731</v>
      </c>
      <c r="O32364" s="1" t="s">
        <v>4093</v>
      </c>
      <c r="P32364" t="s">
        <v>587</v>
      </c>
      <c r="Q32364" t="s">
        <v>1</v>
      </c>
      <c r="R32364" t="s">
        <v>2807</v>
      </c>
      <c r="S32364" t="s">
        <v>2882</v>
      </c>
      <c r="T32364">
        <v>26</v>
      </c>
      <c r="U32364" t="s">
        <v>1298</v>
      </c>
      <c r="V32364" t="s">
        <v>1</v>
      </c>
      <c r="W32364" t="s">
        <v>4092</v>
      </c>
    </row>
    <row r="32365" spans="1:23" ht="17" x14ac:dyDescent="0.2">
      <c r="A32365">
        <v>32364</v>
      </c>
      <c r="B32365" t="s">
        <v>1</v>
      </c>
      <c r="C32365">
        <v>1441360</v>
      </c>
      <c r="D32365" t="s">
        <v>522</v>
      </c>
      <c r="E32365" t="s">
        <v>521</v>
      </c>
      <c r="F32365" t="s">
        <v>520</v>
      </c>
      <c r="G32365" t="s">
        <v>519</v>
      </c>
      <c r="H32365" t="s">
        <v>589</v>
      </c>
      <c r="I32365" t="s">
        <v>4</v>
      </c>
      <c r="J32365" t="s">
        <v>2719</v>
      </c>
      <c r="K32365">
        <v>320</v>
      </c>
      <c r="L32365">
        <v>320.23200000000003</v>
      </c>
      <c r="M32365" t="s">
        <v>1</v>
      </c>
      <c r="N32365" t="s">
        <v>1</v>
      </c>
      <c r="O32365" s="1" t="s">
        <v>1</v>
      </c>
      <c r="P32365" t="s">
        <v>594</v>
      </c>
      <c r="Q32365" t="s">
        <v>1</v>
      </c>
      <c r="R32365" t="s">
        <v>2818</v>
      </c>
      <c r="S32365" t="s">
        <v>2715</v>
      </c>
      <c r="T32365">
        <v>32</v>
      </c>
      <c r="U32365" t="s">
        <v>603</v>
      </c>
      <c r="V32365" t="s">
        <v>1</v>
      </c>
      <c r="W32365" t="s">
        <v>2165</v>
      </c>
    </row>
    <row r="32366" spans="1:23" ht="85" x14ac:dyDescent="0.2">
      <c r="A32366">
        <v>32365</v>
      </c>
      <c r="B32366" t="s">
        <v>1</v>
      </c>
      <c r="C32366">
        <v>1441363</v>
      </c>
      <c r="D32366" t="s">
        <v>522</v>
      </c>
      <c r="E32366" t="s">
        <v>521</v>
      </c>
      <c r="F32366" t="s">
        <v>520</v>
      </c>
      <c r="G32366" t="s">
        <v>519</v>
      </c>
      <c r="H32366" t="s">
        <v>589</v>
      </c>
      <c r="I32366" t="s">
        <v>4</v>
      </c>
      <c r="J32366" t="s">
        <v>2719</v>
      </c>
      <c r="K32366">
        <v>120</v>
      </c>
      <c r="L32366">
        <v>119.884</v>
      </c>
      <c r="M32366" t="s">
        <v>1</v>
      </c>
      <c r="N32366" t="s">
        <v>2907</v>
      </c>
      <c r="O32366" s="1" t="s">
        <v>4091</v>
      </c>
      <c r="P32366" t="s">
        <v>594</v>
      </c>
      <c r="Q32366" t="s">
        <v>1</v>
      </c>
      <c r="R32366" t="s">
        <v>2807</v>
      </c>
      <c r="S32366" t="s">
        <v>2949</v>
      </c>
      <c r="T32366">
        <v>7</v>
      </c>
      <c r="U32366" t="s">
        <v>4090</v>
      </c>
      <c r="V32366" t="s">
        <v>1</v>
      </c>
      <c r="W32366" t="s">
        <v>4089</v>
      </c>
    </row>
    <row r="32367" spans="1:23" ht="68" x14ac:dyDescent="0.2">
      <c r="A32367">
        <v>32366</v>
      </c>
      <c r="B32367" t="s">
        <v>1</v>
      </c>
      <c r="C32367">
        <v>1441394</v>
      </c>
      <c r="D32367" t="s">
        <v>522</v>
      </c>
      <c r="E32367" t="s">
        <v>521</v>
      </c>
      <c r="F32367" t="s">
        <v>520</v>
      </c>
      <c r="G32367" t="s">
        <v>519</v>
      </c>
      <c r="H32367" t="s">
        <v>589</v>
      </c>
      <c r="I32367" t="s">
        <v>4</v>
      </c>
      <c r="J32367" t="s">
        <v>2719</v>
      </c>
      <c r="K32367">
        <v>106.67</v>
      </c>
      <c r="L32367">
        <v>107.76900000000001</v>
      </c>
      <c r="M32367" t="s">
        <v>1</v>
      </c>
      <c r="N32367" t="s">
        <v>2907</v>
      </c>
      <c r="O32367" s="1" t="s">
        <v>4088</v>
      </c>
      <c r="P32367" t="s">
        <v>587</v>
      </c>
      <c r="Q32367" t="s">
        <v>1</v>
      </c>
      <c r="R32367" t="s">
        <v>2807</v>
      </c>
      <c r="S32367" t="s">
        <v>2775</v>
      </c>
      <c r="T32367">
        <v>19</v>
      </c>
      <c r="U32367" t="s">
        <v>4087</v>
      </c>
      <c r="V32367" t="s">
        <v>1</v>
      </c>
      <c r="W32367" t="s">
        <v>4086</v>
      </c>
    </row>
    <row r="32368" spans="1:23" ht="34" x14ac:dyDescent="0.2">
      <c r="A32368">
        <v>32367</v>
      </c>
      <c r="B32368" t="s">
        <v>1</v>
      </c>
      <c r="C32368">
        <v>1441408</v>
      </c>
      <c r="D32368" t="s">
        <v>522</v>
      </c>
      <c r="E32368" t="s">
        <v>521</v>
      </c>
      <c r="F32368" t="s">
        <v>520</v>
      </c>
      <c r="G32368" t="s">
        <v>2872</v>
      </c>
      <c r="H32368" t="s">
        <v>589</v>
      </c>
      <c r="I32368" t="s">
        <v>4</v>
      </c>
      <c r="J32368" t="s">
        <v>2719</v>
      </c>
      <c r="K32368">
        <v>39.83</v>
      </c>
      <c r="L32368">
        <v>39.997</v>
      </c>
      <c r="M32368" t="s">
        <v>1</v>
      </c>
      <c r="N32368" t="s">
        <v>2733</v>
      </c>
      <c r="O32368" s="1" t="s">
        <v>2982</v>
      </c>
      <c r="P32368" t="s">
        <v>587</v>
      </c>
      <c r="Q32368" t="s">
        <v>1</v>
      </c>
      <c r="R32368" t="s">
        <v>2883</v>
      </c>
      <c r="S32368" t="s">
        <v>2775</v>
      </c>
      <c r="T32368">
        <v>27</v>
      </c>
      <c r="U32368" t="s">
        <v>4085</v>
      </c>
      <c r="V32368" t="s">
        <v>1</v>
      </c>
      <c r="W32368" t="s">
        <v>4084</v>
      </c>
    </row>
    <row r="32369" spans="1:23" ht="34" x14ac:dyDescent="0.2">
      <c r="A32369">
        <v>32368</v>
      </c>
      <c r="B32369" t="s">
        <v>1</v>
      </c>
      <c r="C32369">
        <v>1441411</v>
      </c>
      <c r="D32369" t="s">
        <v>522</v>
      </c>
      <c r="E32369" t="s">
        <v>521</v>
      </c>
      <c r="F32369" t="s">
        <v>520</v>
      </c>
      <c r="G32369" t="s">
        <v>519</v>
      </c>
      <c r="H32369" t="s">
        <v>589</v>
      </c>
      <c r="I32369" t="s">
        <v>4</v>
      </c>
      <c r="J32369" t="s">
        <v>2719</v>
      </c>
      <c r="K32369">
        <v>640</v>
      </c>
      <c r="L32369">
        <v>638.65</v>
      </c>
      <c r="M32369" t="s">
        <v>1</v>
      </c>
      <c r="N32369" t="s">
        <v>2750</v>
      </c>
      <c r="O32369" s="1" t="s">
        <v>4083</v>
      </c>
      <c r="P32369" t="s">
        <v>594</v>
      </c>
      <c r="Q32369" t="s">
        <v>1</v>
      </c>
      <c r="R32369" t="s">
        <v>2803</v>
      </c>
      <c r="S32369" t="s">
        <v>2722</v>
      </c>
      <c r="T32369">
        <v>32</v>
      </c>
      <c r="U32369" t="s">
        <v>525</v>
      </c>
      <c r="V32369" t="s">
        <v>1</v>
      </c>
      <c r="W32369" t="s">
        <v>4082</v>
      </c>
    </row>
    <row r="32370" spans="1:23" ht="68" x14ac:dyDescent="0.2">
      <c r="A32370">
        <v>32369</v>
      </c>
      <c r="B32370" t="s">
        <v>1</v>
      </c>
      <c r="C32370">
        <v>1441420</v>
      </c>
      <c r="D32370" t="s">
        <v>522</v>
      </c>
      <c r="E32370" t="s">
        <v>521</v>
      </c>
      <c r="F32370" t="s">
        <v>520</v>
      </c>
      <c r="G32370" t="s">
        <v>519</v>
      </c>
      <c r="H32370" t="s">
        <v>589</v>
      </c>
      <c r="I32370" t="s">
        <v>4</v>
      </c>
      <c r="J32370" t="s">
        <v>2719</v>
      </c>
      <c r="K32370">
        <v>640</v>
      </c>
      <c r="L32370">
        <v>644.38900000000001</v>
      </c>
      <c r="M32370" t="s">
        <v>1</v>
      </c>
      <c r="N32370" t="s">
        <v>3347</v>
      </c>
      <c r="O32370" s="1" t="s">
        <v>4081</v>
      </c>
      <c r="P32370" t="s">
        <v>594</v>
      </c>
      <c r="Q32370" t="s">
        <v>1</v>
      </c>
      <c r="R32370" t="s">
        <v>2837</v>
      </c>
      <c r="S32370" t="s">
        <v>2735</v>
      </c>
      <c r="T32370">
        <v>32</v>
      </c>
      <c r="U32370" t="s">
        <v>525</v>
      </c>
      <c r="V32370" t="s">
        <v>1</v>
      </c>
      <c r="W32370" t="s">
        <v>4080</v>
      </c>
    </row>
    <row r="32371" spans="1:23" ht="68" x14ac:dyDescent="0.2">
      <c r="A32371">
        <v>32370</v>
      </c>
      <c r="B32371" t="s">
        <v>1</v>
      </c>
      <c r="C32371">
        <v>1441439</v>
      </c>
      <c r="D32371" t="s">
        <v>522</v>
      </c>
      <c r="E32371" t="s">
        <v>521</v>
      </c>
      <c r="F32371" t="s">
        <v>520</v>
      </c>
      <c r="G32371" t="s">
        <v>519</v>
      </c>
      <c r="H32371" t="s">
        <v>589</v>
      </c>
      <c r="I32371" t="s">
        <v>4</v>
      </c>
      <c r="J32371" t="s">
        <v>2719</v>
      </c>
      <c r="K32371">
        <v>160</v>
      </c>
      <c r="L32371">
        <v>159.52000000000001</v>
      </c>
      <c r="M32371" t="s">
        <v>1</v>
      </c>
      <c r="N32371" t="s">
        <v>2907</v>
      </c>
      <c r="O32371" s="1" t="s">
        <v>3419</v>
      </c>
      <c r="P32371" t="s">
        <v>587</v>
      </c>
      <c r="Q32371" t="s">
        <v>1</v>
      </c>
      <c r="R32371" t="s">
        <v>2883</v>
      </c>
      <c r="S32371" t="s">
        <v>2775</v>
      </c>
      <c r="T32371">
        <v>5</v>
      </c>
      <c r="U32371" t="s">
        <v>789</v>
      </c>
      <c r="V32371" t="s">
        <v>1</v>
      </c>
      <c r="W32371" t="s">
        <v>4079</v>
      </c>
    </row>
    <row r="32372" spans="1:23" ht="17" x14ac:dyDescent="0.2">
      <c r="A32372">
        <v>32371</v>
      </c>
      <c r="B32372" t="s">
        <v>1</v>
      </c>
      <c r="C32372">
        <v>1441440</v>
      </c>
      <c r="D32372" t="s">
        <v>522</v>
      </c>
      <c r="E32372" t="s">
        <v>521</v>
      </c>
      <c r="F32372" t="s">
        <v>520</v>
      </c>
      <c r="G32372" t="s">
        <v>519</v>
      </c>
      <c r="H32372" t="s">
        <v>589</v>
      </c>
      <c r="I32372" t="s">
        <v>4</v>
      </c>
      <c r="J32372" t="s">
        <v>2719</v>
      </c>
      <c r="K32372">
        <v>98.05</v>
      </c>
      <c r="L32372">
        <v>98.796000000000006</v>
      </c>
      <c r="M32372" t="s">
        <v>1</v>
      </c>
      <c r="N32372" t="s">
        <v>1</v>
      </c>
      <c r="O32372" s="1" t="s">
        <v>1</v>
      </c>
      <c r="P32372" t="s">
        <v>594</v>
      </c>
      <c r="Q32372" t="s">
        <v>1</v>
      </c>
      <c r="R32372" t="s">
        <v>2829</v>
      </c>
      <c r="S32372" t="s">
        <v>2814</v>
      </c>
      <c r="T32372">
        <v>16</v>
      </c>
      <c r="U32372" t="s">
        <v>4078</v>
      </c>
      <c r="V32372" t="s">
        <v>1</v>
      </c>
      <c r="W32372" t="s">
        <v>4077</v>
      </c>
    </row>
    <row r="32373" spans="1:23" ht="17" x14ac:dyDescent="0.2">
      <c r="A32373">
        <v>32372</v>
      </c>
      <c r="B32373" t="s">
        <v>1</v>
      </c>
      <c r="C32373">
        <v>1441485</v>
      </c>
      <c r="D32373" t="s">
        <v>522</v>
      </c>
      <c r="E32373" t="s">
        <v>521</v>
      </c>
      <c r="F32373" t="s">
        <v>520</v>
      </c>
      <c r="G32373" t="s">
        <v>519</v>
      </c>
      <c r="H32373" t="s">
        <v>589</v>
      </c>
      <c r="I32373" t="s">
        <v>4</v>
      </c>
      <c r="J32373" t="s">
        <v>2719</v>
      </c>
      <c r="K32373">
        <v>167.3</v>
      </c>
      <c r="L32373">
        <v>167.99199999999999</v>
      </c>
      <c r="M32373" t="s">
        <v>1</v>
      </c>
      <c r="N32373" t="s">
        <v>1</v>
      </c>
      <c r="O32373" s="1" t="s">
        <v>1</v>
      </c>
      <c r="P32373" t="s">
        <v>594</v>
      </c>
      <c r="Q32373" t="s">
        <v>1</v>
      </c>
      <c r="R32373" t="s">
        <v>2917</v>
      </c>
      <c r="S32373" t="s">
        <v>2814</v>
      </c>
      <c r="T32373">
        <v>2</v>
      </c>
      <c r="U32373" t="s">
        <v>1027</v>
      </c>
      <c r="V32373" t="s">
        <v>1</v>
      </c>
      <c r="W32373" t="s">
        <v>1026</v>
      </c>
    </row>
    <row r="32374" spans="1:23" ht="17" x14ac:dyDescent="0.2">
      <c r="A32374">
        <v>32373</v>
      </c>
      <c r="B32374" t="s">
        <v>1</v>
      </c>
      <c r="C32374">
        <v>1441510</v>
      </c>
      <c r="D32374" t="s">
        <v>522</v>
      </c>
      <c r="E32374" t="s">
        <v>521</v>
      </c>
      <c r="F32374" t="s">
        <v>520</v>
      </c>
      <c r="G32374" t="s">
        <v>519</v>
      </c>
      <c r="H32374" t="s">
        <v>589</v>
      </c>
      <c r="I32374" t="s">
        <v>4</v>
      </c>
      <c r="J32374" t="s">
        <v>2719</v>
      </c>
      <c r="K32374">
        <v>321.52</v>
      </c>
      <c r="L32374">
        <v>320.12099999999998</v>
      </c>
      <c r="M32374" t="s">
        <v>1</v>
      </c>
      <c r="N32374" t="s">
        <v>2718</v>
      </c>
      <c r="O32374" s="1" t="s">
        <v>4076</v>
      </c>
      <c r="P32374" t="s">
        <v>858</v>
      </c>
      <c r="Q32374" t="s">
        <v>1</v>
      </c>
      <c r="R32374" t="s">
        <v>2928</v>
      </c>
      <c r="S32374" t="s">
        <v>2715</v>
      </c>
      <c r="T32374">
        <v>4</v>
      </c>
      <c r="U32374" t="s">
        <v>4075</v>
      </c>
      <c r="V32374" t="s">
        <v>1</v>
      </c>
      <c r="W32374" t="s">
        <v>4074</v>
      </c>
    </row>
    <row r="32375" spans="1:23" ht="34" x14ac:dyDescent="0.2">
      <c r="A32375">
        <v>32374</v>
      </c>
      <c r="B32375" t="s">
        <v>1</v>
      </c>
      <c r="C32375">
        <v>1441529</v>
      </c>
      <c r="D32375" t="s">
        <v>522</v>
      </c>
      <c r="E32375" t="s">
        <v>521</v>
      </c>
      <c r="F32375" t="s">
        <v>520</v>
      </c>
      <c r="G32375" t="s">
        <v>519</v>
      </c>
      <c r="H32375" t="s">
        <v>589</v>
      </c>
      <c r="I32375" t="s">
        <v>4</v>
      </c>
      <c r="J32375" t="s">
        <v>2719</v>
      </c>
      <c r="K32375">
        <v>98.07</v>
      </c>
      <c r="L32375">
        <v>95.897000000000006</v>
      </c>
      <c r="M32375" t="s">
        <v>1</v>
      </c>
      <c r="N32375" t="s">
        <v>2733</v>
      </c>
      <c r="O32375" s="1" t="s">
        <v>2826</v>
      </c>
      <c r="P32375" t="s">
        <v>594</v>
      </c>
      <c r="Q32375" t="s">
        <v>1</v>
      </c>
      <c r="R32375" t="s">
        <v>2825</v>
      </c>
      <c r="S32375" t="s">
        <v>2742</v>
      </c>
      <c r="T32375">
        <v>22</v>
      </c>
      <c r="U32375" t="s">
        <v>4073</v>
      </c>
      <c r="V32375" t="s">
        <v>1</v>
      </c>
      <c r="W32375" t="s">
        <v>4072</v>
      </c>
    </row>
    <row r="32376" spans="1:23" ht="34" x14ac:dyDescent="0.2">
      <c r="A32376">
        <v>32375</v>
      </c>
      <c r="B32376" t="s">
        <v>1</v>
      </c>
      <c r="C32376">
        <v>1441541</v>
      </c>
      <c r="D32376" t="s">
        <v>522</v>
      </c>
      <c r="E32376" t="s">
        <v>521</v>
      </c>
      <c r="F32376" t="s">
        <v>520</v>
      </c>
      <c r="G32376" t="s">
        <v>2805</v>
      </c>
      <c r="H32376" t="s">
        <v>589</v>
      </c>
      <c r="I32376" t="s">
        <v>4</v>
      </c>
      <c r="J32376" t="s">
        <v>2719</v>
      </c>
      <c r="K32376">
        <v>320.85000000000002</v>
      </c>
      <c r="L32376">
        <v>319.726</v>
      </c>
      <c r="M32376" t="s">
        <v>1</v>
      </c>
      <c r="N32376" t="s">
        <v>2733</v>
      </c>
      <c r="O32376" s="1" t="s">
        <v>2865</v>
      </c>
      <c r="P32376" t="s">
        <v>594</v>
      </c>
      <c r="Q32376" t="s">
        <v>1</v>
      </c>
      <c r="R32376" t="s">
        <v>2864</v>
      </c>
      <c r="S32376" t="s">
        <v>2715</v>
      </c>
      <c r="T32376">
        <v>5</v>
      </c>
      <c r="U32376" t="s">
        <v>4071</v>
      </c>
      <c r="V32376" t="s">
        <v>1</v>
      </c>
      <c r="W32376" t="s">
        <v>4070</v>
      </c>
    </row>
    <row r="32377" spans="1:23" ht="17" x14ac:dyDescent="0.2">
      <c r="A32377">
        <v>32376</v>
      </c>
      <c r="B32377" t="s">
        <v>1</v>
      </c>
      <c r="C32377">
        <v>1441552</v>
      </c>
      <c r="D32377" t="s">
        <v>522</v>
      </c>
      <c r="E32377" t="s">
        <v>521</v>
      </c>
      <c r="F32377" t="s">
        <v>520</v>
      </c>
      <c r="G32377" t="s">
        <v>519</v>
      </c>
      <c r="H32377" t="s">
        <v>589</v>
      </c>
      <c r="I32377" t="s">
        <v>4</v>
      </c>
      <c r="J32377" t="s">
        <v>2719</v>
      </c>
      <c r="K32377">
        <v>457.76</v>
      </c>
      <c r="L32377">
        <v>455.52300000000002</v>
      </c>
      <c r="M32377" t="s">
        <v>1</v>
      </c>
      <c r="N32377" t="s">
        <v>1</v>
      </c>
      <c r="O32377" s="1" t="s">
        <v>1</v>
      </c>
      <c r="P32377" t="s">
        <v>858</v>
      </c>
      <c r="Q32377" t="s">
        <v>1</v>
      </c>
      <c r="R32377" t="s">
        <v>2823</v>
      </c>
      <c r="S32377" t="s">
        <v>2722</v>
      </c>
      <c r="T32377">
        <v>33</v>
      </c>
      <c r="U32377" t="s">
        <v>4069</v>
      </c>
      <c r="V32377" t="s">
        <v>1</v>
      </c>
      <c r="W32377" t="s">
        <v>4068</v>
      </c>
    </row>
    <row r="32378" spans="1:23" ht="34" x14ac:dyDescent="0.2">
      <c r="A32378">
        <v>32377</v>
      </c>
      <c r="B32378" t="s">
        <v>1</v>
      </c>
      <c r="C32378">
        <v>1441558</v>
      </c>
      <c r="D32378" t="s">
        <v>522</v>
      </c>
      <c r="E32378" t="s">
        <v>521</v>
      </c>
      <c r="F32378" t="s">
        <v>520</v>
      </c>
      <c r="G32378" t="s">
        <v>519</v>
      </c>
      <c r="H32378" t="s">
        <v>589</v>
      </c>
      <c r="I32378" t="s">
        <v>4</v>
      </c>
      <c r="J32378" t="s">
        <v>2719</v>
      </c>
      <c r="K32378">
        <v>120</v>
      </c>
      <c r="L32378">
        <v>119.779</v>
      </c>
      <c r="M32378" t="s">
        <v>1</v>
      </c>
      <c r="N32378" t="s">
        <v>2733</v>
      </c>
      <c r="O32378" s="1" t="s">
        <v>2835</v>
      </c>
      <c r="P32378" t="s">
        <v>594</v>
      </c>
      <c r="Q32378" t="s">
        <v>1</v>
      </c>
      <c r="R32378" t="s">
        <v>2834</v>
      </c>
      <c r="S32378" t="s">
        <v>2722</v>
      </c>
      <c r="T32378">
        <v>7</v>
      </c>
      <c r="U32378" t="s">
        <v>4067</v>
      </c>
      <c r="V32378" t="s">
        <v>1</v>
      </c>
      <c r="W32378" t="s">
        <v>4066</v>
      </c>
    </row>
    <row r="32379" spans="1:23" ht="68" x14ac:dyDescent="0.2">
      <c r="A32379">
        <v>32378</v>
      </c>
      <c r="B32379" t="s">
        <v>1</v>
      </c>
      <c r="C32379">
        <v>1441572</v>
      </c>
      <c r="D32379" t="s">
        <v>522</v>
      </c>
      <c r="E32379" t="s">
        <v>521</v>
      </c>
      <c r="F32379" t="s">
        <v>520</v>
      </c>
      <c r="G32379" t="s">
        <v>519</v>
      </c>
      <c r="H32379" t="s">
        <v>589</v>
      </c>
      <c r="I32379" t="s">
        <v>4</v>
      </c>
      <c r="J32379" t="s">
        <v>2719</v>
      </c>
      <c r="K32379">
        <v>560</v>
      </c>
      <c r="L32379">
        <v>558.42899999999997</v>
      </c>
      <c r="M32379" t="s">
        <v>1</v>
      </c>
      <c r="N32379" t="s">
        <v>2907</v>
      </c>
      <c r="O32379" s="1" t="s">
        <v>4065</v>
      </c>
      <c r="P32379" t="s">
        <v>594</v>
      </c>
      <c r="Q32379" t="s">
        <v>1</v>
      </c>
      <c r="R32379" t="s">
        <v>2834</v>
      </c>
      <c r="S32379" t="s">
        <v>2814</v>
      </c>
      <c r="T32379">
        <v>36</v>
      </c>
      <c r="U32379" t="s">
        <v>2447</v>
      </c>
      <c r="V32379" t="s">
        <v>1</v>
      </c>
      <c r="W32379" t="s">
        <v>2446</v>
      </c>
    </row>
    <row r="32380" spans="1:23" ht="68" x14ac:dyDescent="0.2">
      <c r="A32380">
        <v>32379</v>
      </c>
      <c r="B32380" t="s">
        <v>1</v>
      </c>
      <c r="C32380">
        <v>1441587</v>
      </c>
      <c r="D32380" t="s">
        <v>522</v>
      </c>
      <c r="E32380" t="s">
        <v>521</v>
      </c>
      <c r="F32380" t="s">
        <v>520</v>
      </c>
      <c r="G32380" t="s">
        <v>519</v>
      </c>
      <c r="H32380" t="s">
        <v>589</v>
      </c>
      <c r="I32380" t="s">
        <v>4</v>
      </c>
      <c r="J32380" t="s">
        <v>2719</v>
      </c>
      <c r="K32380">
        <v>160</v>
      </c>
      <c r="L32380">
        <v>157.864</v>
      </c>
      <c r="M32380" t="s">
        <v>1</v>
      </c>
      <c r="N32380" t="s">
        <v>2847</v>
      </c>
      <c r="O32380" s="1" t="s">
        <v>4064</v>
      </c>
      <c r="P32380" t="s">
        <v>594</v>
      </c>
      <c r="Q32380" t="s">
        <v>1</v>
      </c>
      <c r="R32380" t="s">
        <v>2807</v>
      </c>
      <c r="S32380" t="s">
        <v>2775</v>
      </c>
      <c r="T32380">
        <v>24</v>
      </c>
      <c r="U32380" t="s">
        <v>767</v>
      </c>
      <c r="V32380" t="s">
        <v>1</v>
      </c>
      <c r="W32380" t="s">
        <v>4063</v>
      </c>
    </row>
    <row r="32381" spans="1:23" ht="68" x14ac:dyDescent="0.2">
      <c r="A32381">
        <v>32380</v>
      </c>
      <c r="B32381" t="s">
        <v>1</v>
      </c>
      <c r="C32381">
        <v>1441611</v>
      </c>
      <c r="D32381" t="s">
        <v>522</v>
      </c>
      <c r="E32381" t="s">
        <v>521</v>
      </c>
      <c r="F32381" t="s">
        <v>520</v>
      </c>
      <c r="G32381" t="s">
        <v>519</v>
      </c>
      <c r="H32381" t="s">
        <v>589</v>
      </c>
      <c r="I32381" t="s">
        <v>4</v>
      </c>
      <c r="J32381" t="s">
        <v>2719</v>
      </c>
      <c r="K32381">
        <v>200.9</v>
      </c>
      <c r="L32381">
        <v>191.56200000000001</v>
      </c>
      <c r="M32381" t="s">
        <v>1</v>
      </c>
      <c r="N32381" t="s">
        <v>2907</v>
      </c>
      <c r="O32381" s="1" t="s">
        <v>4062</v>
      </c>
      <c r="P32381" t="s">
        <v>594</v>
      </c>
      <c r="Q32381" t="s">
        <v>1</v>
      </c>
      <c r="R32381" t="s">
        <v>2825</v>
      </c>
      <c r="S32381" t="s">
        <v>2742</v>
      </c>
      <c r="T32381">
        <v>36</v>
      </c>
      <c r="U32381" t="s">
        <v>4061</v>
      </c>
      <c r="V32381" t="s">
        <v>1</v>
      </c>
      <c r="W32381" t="s">
        <v>4060</v>
      </c>
    </row>
    <row r="32382" spans="1:23" ht="85" x14ac:dyDescent="0.2">
      <c r="A32382">
        <v>32381</v>
      </c>
      <c r="B32382" t="s">
        <v>1</v>
      </c>
      <c r="C32382">
        <v>1441620</v>
      </c>
      <c r="D32382" t="s">
        <v>522</v>
      </c>
      <c r="E32382" t="s">
        <v>521</v>
      </c>
      <c r="F32382" t="s">
        <v>520</v>
      </c>
      <c r="G32382" t="s">
        <v>519</v>
      </c>
      <c r="H32382" t="s">
        <v>589</v>
      </c>
      <c r="I32382" t="s">
        <v>4</v>
      </c>
      <c r="J32382" t="s">
        <v>2719</v>
      </c>
      <c r="K32382">
        <v>640.24</v>
      </c>
      <c r="L32382">
        <v>640.69000000000005</v>
      </c>
      <c r="M32382" t="s">
        <v>1</v>
      </c>
      <c r="N32382" t="s">
        <v>2907</v>
      </c>
      <c r="O32382" s="1" t="s">
        <v>4059</v>
      </c>
      <c r="P32382" t="s">
        <v>594</v>
      </c>
      <c r="Q32382" t="s">
        <v>1</v>
      </c>
      <c r="R32382" t="s">
        <v>2818</v>
      </c>
      <c r="S32382" t="s">
        <v>2722</v>
      </c>
      <c r="T32382">
        <v>2</v>
      </c>
      <c r="U32382" t="s">
        <v>2553</v>
      </c>
      <c r="V32382" t="s">
        <v>1</v>
      </c>
      <c r="W32382" t="s">
        <v>4058</v>
      </c>
    </row>
    <row r="32383" spans="1:23" ht="17" x14ac:dyDescent="0.2">
      <c r="A32383">
        <v>32382</v>
      </c>
      <c r="B32383" t="s">
        <v>1</v>
      </c>
      <c r="C32383">
        <v>1441644</v>
      </c>
      <c r="D32383" t="s">
        <v>522</v>
      </c>
      <c r="E32383" t="s">
        <v>521</v>
      </c>
      <c r="F32383" t="s">
        <v>520</v>
      </c>
      <c r="G32383" t="s">
        <v>519</v>
      </c>
      <c r="H32383" t="s">
        <v>589</v>
      </c>
      <c r="I32383" t="s">
        <v>4</v>
      </c>
      <c r="J32383" t="s">
        <v>2719</v>
      </c>
      <c r="K32383">
        <v>640</v>
      </c>
      <c r="L32383">
        <v>658.13099999999997</v>
      </c>
      <c r="M32383" t="s">
        <v>1</v>
      </c>
      <c r="N32383" t="s">
        <v>1</v>
      </c>
      <c r="O32383" s="1" t="s">
        <v>1</v>
      </c>
      <c r="P32383" t="s">
        <v>858</v>
      </c>
      <c r="Q32383" t="s">
        <v>1</v>
      </c>
      <c r="R32383" t="s">
        <v>2971</v>
      </c>
      <c r="S32383" t="s">
        <v>2814</v>
      </c>
      <c r="T32383">
        <v>32</v>
      </c>
      <c r="U32383" t="s">
        <v>525</v>
      </c>
      <c r="V32383" t="s">
        <v>1</v>
      </c>
      <c r="W32383" t="s">
        <v>4057</v>
      </c>
    </row>
    <row r="32384" spans="1:23" ht="17" x14ac:dyDescent="0.2">
      <c r="A32384">
        <v>32383</v>
      </c>
      <c r="B32384" t="s">
        <v>1</v>
      </c>
      <c r="C32384">
        <v>1441645</v>
      </c>
      <c r="D32384" t="s">
        <v>522</v>
      </c>
      <c r="E32384" t="s">
        <v>521</v>
      </c>
      <c r="F32384" t="s">
        <v>520</v>
      </c>
      <c r="G32384" t="s">
        <v>519</v>
      </c>
      <c r="H32384" t="s">
        <v>589</v>
      </c>
      <c r="I32384" t="s">
        <v>4</v>
      </c>
      <c r="J32384" t="s">
        <v>2719</v>
      </c>
      <c r="K32384">
        <v>581.5</v>
      </c>
      <c r="L32384">
        <v>582.28300000000002</v>
      </c>
      <c r="M32384" t="s">
        <v>1</v>
      </c>
      <c r="N32384" t="s">
        <v>1</v>
      </c>
      <c r="O32384" s="1" t="s">
        <v>1</v>
      </c>
      <c r="P32384" t="s">
        <v>587</v>
      </c>
      <c r="Q32384" t="s">
        <v>1</v>
      </c>
      <c r="R32384" t="s">
        <v>2800</v>
      </c>
      <c r="S32384" t="s">
        <v>4056</v>
      </c>
      <c r="T32384">
        <v>2</v>
      </c>
      <c r="U32384" t="s">
        <v>4055</v>
      </c>
      <c r="V32384" t="s">
        <v>1</v>
      </c>
      <c r="W32384" t="s">
        <v>1604</v>
      </c>
    </row>
    <row r="32385" spans="1:23" ht="17" x14ac:dyDescent="0.2">
      <c r="A32385">
        <v>32384</v>
      </c>
      <c r="B32385" t="s">
        <v>1</v>
      </c>
      <c r="C32385">
        <v>1441660</v>
      </c>
      <c r="D32385" t="s">
        <v>522</v>
      </c>
      <c r="E32385" t="s">
        <v>521</v>
      </c>
      <c r="F32385" t="s">
        <v>520</v>
      </c>
      <c r="G32385" t="s">
        <v>2805</v>
      </c>
      <c r="H32385" t="s">
        <v>589</v>
      </c>
      <c r="I32385" t="s">
        <v>4</v>
      </c>
      <c r="J32385" t="s">
        <v>2719</v>
      </c>
      <c r="K32385">
        <v>80</v>
      </c>
      <c r="L32385">
        <v>79.715999999999994</v>
      </c>
      <c r="M32385" t="s">
        <v>1</v>
      </c>
      <c r="N32385" t="s">
        <v>1</v>
      </c>
      <c r="O32385" s="1" t="s">
        <v>1</v>
      </c>
      <c r="P32385" t="s">
        <v>594</v>
      </c>
      <c r="Q32385" t="s">
        <v>1</v>
      </c>
      <c r="R32385" t="s">
        <v>2803</v>
      </c>
      <c r="S32385" t="s">
        <v>2715</v>
      </c>
      <c r="T32385">
        <v>34</v>
      </c>
      <c r="U32385" t="s">
        <v>2728</v>
      </c>
      <c r="V32385" t="s">
        <v>1</v>
      </c>
      <c r="W32385" t="s">
        <v>4054</v>
      </c>
    </row>
    <row r="32386" spans="1:23" ht="85" x14ac:dyDescent="0.2">
      <c r="A32386">
        <v>32385</v>
      </c>
      <c r="B32386" t="s">
        <v>1</v>
      </c>
      <c r="C32386">
        <v>1441665</v>
      </c>
      <c r="D32386" t="s">
        <v>522</v>
      </c>
      <c r="E32386" t="s">
        <v>521</v>
      </c>
      <c r="F32386" t="s">
        <v>520</v>
      </c>
      <c r="G32386" t="s">
        <v>519</v>
      </c>
      <c r="H32386" t="s">
        <v>589</v>
      </c>
      <c r="I32386" t="s">
        <v>4</v>
      </c>
      <c r="J32386" t="s">
        <v>2719</v>
      </c>
      <c r="K32386">
        <v>320.77</v>
      </c>
      <c r="L32386">
        <v>331.96600000000001</v>
      </c>
      <c r="M32386" t="s">
        <v>1</v>
      </c>
      <c r="N32386" t="s">
        <v>2760</v>
      </c>
      <c r="O32386" s="1" t="s">
        <v>4053</v>
      </c>
      <c r="P32386" t="s">
        <v>587</v>
      </c>
      <c r="Q32386" t="s">
        <v>1</v>
      </c>
      <c r="R32386" t="s">
        <v>2807</v>
      </c>
      <c r="S32386" t="s">
        <v>2882</v>
      </c>
      <c r="T32386">
        <v>1</v>
      </c>
      <c r="U32386" t="s">
        <v>4052</v>
      </c>
      <c r="V32386" t="s">
        <v>1</v>
      </c>
      <c r="W32386" t="s">
        <v>4051</v>
      </c>
    </row>
    <row r="32387" spans="1:23" ht="51" x14ac:dyDescent="0.2">
      <c r="A32387">
        <v>32386</v>
      </c>
      <c r="B32387" t="s">
        <v>1</v>
      </c>
      <c r="C32387">
        <v>1441679</v>
      </c>
      <c r="D32387" t="s">
        <v>522</v>
      </c>
      <c r="E32387" t="s">
        <v>521</v>
      </c>
      <c r="F32387" t="s">
        <v>520</v>
      </c>
      <c r="G32387" t="s">
        <v>519</v>
      </c>
      <c r="H32387" t="s">
        <v>589</v>
      </c>
      <c r="I32387" t="s">
        <v>4</v>
      </c>
      <c r="J32387" t="s">
        <v>2719</v>
      </c>
      <c r="K32387">
        <v>80</v>
      </c>
      <c r="L32387">
        <v>82.432000000000002</v>
      </c>
      <c r="M32387" t="s">
        <v>1</v>
      </c>
      <c r="N32387" t="s">
        <v>3288</v>
      </c>
      <c r="O32387" s="1" t="s">
        <v>3338</v>
      </c>
      <c r="P32387" t="s">
        <v>594</v>
      </c>
      <c r="Q32387" t="s">
        <v>1</v>
      </c>
      <c r="R32387" t="s">
        <v>2901</v>
      </c>
      <c r="S32387" t="s">
        <v>2715</v>
      </c>
      <c r="T32387">
        <v>12</v>
      </c>
      <c r="U32387" t="s">
        <v>1014</v>
      </c>
      <c r="V32387" t="s">
        <v>1</v>
      </c>
      <c r="W32387" t="s">
        <v>4050</v>
      </c>
    </row>
    <row r="32388" spans="1:23" ht="85" x14ac:dyDescent="0.2">
      <c r="A32388">
        <v>32387</v>
      </c>
      <c r="B32388" t="s">
        <v>1</v>
      </c>
      <c r="C32388">
        <v>1441691</v>
      </c>
      <c r="D32388" t="s">
        <v>522</v>
      </c>
      <c r="E32388" t="s">
        <v>521</v>
      </c>
      <c r="F32388" t="s">
        <v>520</v>
      </c>
      <c r="G32388" t="s">
        <v>519</v>
      </c>
      <c r="H32388" t="s">
        <v>589</v>
      </c>
      <c r="I32388" t="s">
        <v>4</v>
      </c>
      <c r="J32388" t="s">
        <v>2719</v>
      </c>
      <c r="K32388">
        <v>640</v>
      </c>
      <c r="L32388">
        <v>645.91999999999996</v>
      </c>
      <c r="M32388" t="s">
        <v>1</v>
      </c>
      <c r="N32388" t="s">
        <v>2907</v>
      </c>
      <c r="O32388" s="1" t="s">
        <v>4049</v>
      </c>
      <c r="P32388" t="s">
        <v>594</v>
      </c>
      <c r="Q32388" t="s">
        <v>1</v>
      </c>
      <c r="R32388" t="s">
        <v>2834</v>
      </c>
      <c r="S32388" t="s">
        <v>2722</v>
      </c>
      <c r="T32388">
        <v>32</v>
      </c>
      <c r="U32388" t="s">
        <v>525</v>
      </c>
      <c r="V32388" t="s">
        <v>1</v>
      </c>
      <c r="W32388" t="s">
        <v>1855</v>
      </c>
    </row>
    <row r="32389" spans="1:23" ht="68" x14ac:dyDescent="0.2">
      <c r="A32389">
        <v>32388</v>
      </c>
      <c r="B32389" t="s">
        <v>1</v>
      </c>
      <c r="C32389">
        <v>1441692</v>
      </c>
      <c r="D32389" t="s">
        <v>522</v>
      </c>
      <c r="E32389" t="s">
        <v>521</v>
      </c>
      <c r="F32389" t="s">
        <v>520</v>
      </c>
      <c r="G32389" t="s">
        <v>519</v>
      </c>
      <c r="H32389" t="s">
        <v>589</v>
      </c>
      <c r="I32389" t="s">
        <v>4</v>
      </c>
      <c r="J32389" t="s">
        <v>2719</v>
      </c>
      <c r="K32389">
        <v>640</v>
      </c>
      <c r="L32389">
        <v>636.16800000000001</v>
      </c>
      <c r="M32389" t="s">
        <v>1</v>
      </c>
      <c r="N32389" t="s">
        <v>4020</v>
      </c>
      <c r="O32389" s="1" t="s">
        <v>4048</v>
      </c>
      <c r="P32389" t="s">
        <v>594</v>
      </c>
      <c r="Q32389" t="s">
        <v>1</v>
      </c>
      <c r="R32389" t="s">
        <v>2837</v>
      </c>
      <c r="S32389" t="s">
        <v>2735</v>
      </c>
      <c r="T32389">
        <v>16</v>
      </c>
      <c r="U32389" t="s">
        <v>525</v>
      </c>
      <c r="V32389" t="s">
        <v>1</v>
      </c>
      <c r="W32389" t="s">
        <v>2080</v>
      </c>
    </row>
    <row r="32390" spans="1:23" ht="85" x14ac:dyDescent="0.2">
      <c r="A32390">
        <v>32389</v>
      </c>
      <c r="B32390" t="s">
        <v>1</v>
      </c>
      <c r="C32390">
        <v>1441707</v>
      </c>
      <c r="D32390" t="s">
        <v>522</v>
      </c>
      <c r="E32390" t="s">
        <v>521</v>
      </c>
      <c r="F32390" t="s">
        <v>520</v>
      </c>
      <c r="G32390" t="s">
        <v>519</v>
      </c>
      <c r="H32390" t="s">
        <v>589</v>
      </c>
      <c r="I32390" t="s">
        <v>4</v>
      </c>
      <c r="J32390" t="s">
        <v>2719</v>
      </c>
      <c r="K32390">
        <v>640</v>
      </c>
      <c r="L32390">
        <v>646.15</v>
      </c>
      <c r="M32390" t="s">
        <v>1</v>
      </c>
      <c r="N32390" t="s">
        <v>2907</v>
      </c>
      <c r="O32390" s="1" t="s">
        <v>4047</v>
      </c>
      <c r="P32390" t="s">
        <v>594</v>
      </c>
      <c r="Q32390" t="s">
        <v>1</v>
      </c>
      <c r="R32390" t="s">
        <v>2834</v>
      </c>
      <c r="S32390" t="s">
        <v>2735</v>
      </c>
      <c r="T32390">
        <v>36</v>
      </c>
      <c r="U32390" t="s">
        <v>525</v>
      </c>
      <c r="V32390" t="s">
        <v>1</v>
      </c>
      <c r="W32390" t="s">
        <v>4046</v>
      </c>
    </row>
    <row r="32391" spans="1:23" ht="17" x14ac:dyDescent="0.2">
      <c r="A32391">
        <v>32390</v>
      </c>
      <c r="B32391" t="s">
        <v>1</v>
      </c>
      <c r="C32391">
        <v>1441736</v>
      </c>
      <c r="D32391" t="s">
        <v>522</v>
      </c>
      <c r="E32391" t="s">
        <v>521</v>
      </c>
      <c r="F32391" t="s">
        <v>520</v>
      </c>
      <c r="G32391" t="s">
        <v>519</v>
      </c>
      <c r="H32391" t="s">
        <v>589</v>
      </c>
      <c r="I32391" t="s">
        <v>4</v>
      </c>
      <c r="J32391" t="s">
        <v>2719</v>
      </c>
      <c r="K32391">
        <v>80</v>
      </c>
      <c r="L32391">
        <v>79.704999999999998</v>
      </c>
      <c r="M32391" t="s">
        <v>1</v>
      </c>
      <c r="N32391" t="s">
        <v>1</v>
      </c>
      <c r="O32391" s="1" t="s">
        <v>1</v>
      </c>
      <c r="P32391" t="s">
        <v>858</v>
      </c>
      <c r="Q32391" t="s">
        <v>1</v>
      </c>
      <c r="R32391" t="s">
        <v>2971</v>
      </c>
      <c r="S32391" t="s">
        <v>2735</v>
      </c>
      <c r="T32391">
        <v>9</v>
      </c>
      <c r="U32391" t="s">
        <v>4045</v>
      </c>
      <c r="V32391" t="s">
        <v>1</v>
      </c>
      <c r="W32391" t="s">
        <v>4044</v>
      </c>
    </row>
    <row r="32392" spans="1:23" ht="34" x14ac:dyDescent="0.2">
      <c r="A32392">
        <v>32391</v>
      </c>
      <c r="B32392" t="s">
        <v>1</v>
      </c>
      <c r="C32392">
        <v>1441750</v>
      </c>
      <c r="D32392" t="s">
        <v>522</v>
      </c>
      <c r="E32392" t="s">
        <v>521</v>
      </c>
      <c r="F32392" t="s">
        <v>520</v>
      </c>
      <c r="G32392" t="s">
        <v>2805</v>
      </c>
      <c r="H32392" t="s">
        <v>589</v>
      </c>
      <c r="I32392" t="s">
        <v>4</v>
      </c>
      <c r="J32392" t="s">
        <v>2719</v>
      </c>
      <c r="K32392">
        <v>624.44000000000005</v>
      </c>
      <c r="L32392">
        <v>623.78099999999995</v>
      </c>
      <c r="M32392" t="s">
        <v>1</v>
      </c>
      <c r="N32392" t="s">
        <v>2968</v>
      </c>
      <c r="O32392" s="1" t="s">
        <v>3034</v>
      </c>
      <c r="P32392" t="s">
        <v>594</v>
      </c>
      <c r="Q32392" t="s">
        <v>1</v>
      </c>
      <c r="R32392" t="s">
        <v>2864</v>
      </c>
      <c r="S32392" t="s">
        <v>2722</v>
      </c>
      <c r="T32392">
        <v>1</v>
      </c>
      <c r="U32392" t="s">
        <v>2572</v>
      </c>
      <c r="V32392" t="s">
        <v>1</v>
      </c>
      <c r="W32392" t="s">
        <v>4043</v>
      </c>
    </row>
    <row r="32393" spans="1:23" ht="68" x14ac:dyDescent="0.2">
      <c r="A32393">
        <v>32392</v>
      </c>
      <c r="B32393" t="s">
        <v>1</v>
      </c>
      <c r="C32393">
        <v>1441805</v>
      </c>
      <c r="D32393" t="s">
        <v>522</v>
      </c>
      <c r="E32393" t="s">
        <v>521</v>
      </c>
      <c r="F32393" t="s">
        <v>520</v>
      </c>
      <c r="G32393" t="s">
        <v>2739</v>
      </c>
      <c r="H32393" t="s">
        <v>589</v>
      </c>
      <c r="I32393" t="s">
        <v>4</v>
      </c>
      <c r="J32393" t="s">
        <v>2719</v>
      </c>
      <c r="K32393">
        <v>160</v>
      </c>
      <c r="L32393">
        <v>159.905</v>
      </c>
      <c r="M32393" t="s">
        <v>1</v>
      </c>
      <c r="N32393" t="s">
        <v>2907</v>
      </c>
      <c r="O32393" s="1" t="s">
        <v>4042</v>
      </c>
      <c r="P32393" t="s">
        <v>587</v>
      </c>
      <c r="Q32393" t="s">
        <v>1</v>
      </c>
      <c r="R32393" t="s">
        <v>3140</v>
      </c>
      <c r="S32393" t="s">
        <v>2775</v>
      </c>
      <c r="T32393">
        <v>19</v>
      </c>
      <c r="U32393" t="s">
        <v>4041</v>
      </c>
      <c r="V32393" t="s">
        <v>1</v>
      </c>
      <c r="W32393" t="s">
        <v>4040</v>
      </c>
    </row>
    <row r="32394" spans="1:23" ht="85" x14ac:dyDescent="0.2">
      <c r="A32394">
        <v>32393</v>
      </c>
      <c r="B32394" t="s">
        <v>1</v>
      </c>
      <c r="C32394">
        <v>1441810</v>
      </c>
      <c r="D32394" t="s">
        <v>522</v>
      </c>
      <c r="E32394" t="s">
        <v>521</v>
      </c>
      <c r="F32394" t="s">
        <v>520</v>
      </c>
      <c r="G32394" t="s">
        <v>519</v>
      </c>
      <c r="H32394" t="s">
        <v>589</v>
      </c>
      <c r="I32394" t="s">
        <v>4</v>
      </c>
      <c r="J32394" t="s">
        <v>2719</v>
      </c>
      <c r="K32394">
        <v>640</v>
      </c>
      <c r="L32394">
        <v>639.18200000000002</v>
      </c>
      <c r="M32394" t="s">
        <v>1</v>
      </c>
      <c r="N32394" t="s">
        <v>3871</v>
      </c>
      <c r="O32394" s="1" t="s">
        <v>4039</v>
      </c>
      <c r="P32394" t="s">
        <v>594</v>
      </c>
      <c r="Q32394" t="s">
        <v>1</v>
      </c>
      <c r="R32394" t="s">
        <v>2920</v>
      </c>
      <c r="S32394" t="s">
        <v>2748</v>
      </c>
      <c r="T32394">
        <v>36</v>
      </c>
      <c r="U32394" t="s">
        <v>525</v>
      </c>
      <c r="V32394" t="s">
        <v>1</v>
      </c>
      <c r="W32394" t="s">
        <v>4038</v>
      </c>
    </row>
    <row r="32395" spans="1:23" ht="17" x14ac:dyDescent="0.2">
      <c r="A32395">
        <v>32394</v>
      </c>
      <c r="B32395" t="s">
        <v>1</v>
      </c>
      <c r="C32395">
        <v>1441836</v>
      </c>
      <c r="D32395" t="s">
        <v>522</v>
      </c>
      <c r="E32395" t="s">
        <v>521</v>
      </c>
      <c r="F32395" t="s">
        <v>520</v>
      </c>
      <c r="G32395" t="s">
        <v>519</v>
      </c>
      <c r="H32395" t="s">
        <v>589</v>
      </c>
      <c r="I32395" t="s">
        <v>4</v>
      </c>
      <c r="J32395" t="s">
        <v>2719</v>
      </c>
      <c r="K32395">
        <v>120</v>
      </c>
      <c r="L32395">
        <v>119.64100000000001</v>
      </c>
      <c r="M32395" t="s">
        <v>1</v>
      </c>
      <c r="N32395" t="s">
        <v>1</v>
      </c>
      <c r="O32395" s="1" t="s">
        <v>1</v>
      </c>
      <c r="P32395" t="s">
        <v>594</v>
      </c>
      <c r="Q32395" t="s">
        <v>1</v>
      </c>
      <c r="R32395" t="s">
        <v>2803</v>
      </c>
      <c r="S32395" t="s">
        <v>2715</v>
      </c>
      <c r="T32395">
        <v>33</v>
      </c>
      <c r="U32395" t="s">
        <v>4037</v>
      </c>
      <c r="V32395" t="s">
        <v>1</v>
      </c>
      <c r="W32395" t="s">
        <v>4036</v>
      </c>
    </row>
    <row r="32396" spans="1:23" ht="85" x14ac:dyDescent="0.2">
      <c r="A32396">
        <v>32395</v>
      </c>
      <c r="B32396" t="s">
        <v>1</v>
      </c>
      <c r="C32396">
        <v>1441856</v>
      </c>
      <c r="D32396" t="s">
        <v>522</v>
      </c>
      <c r="E32396" t="s">
        <v>521</v>
      </c>
      <c r="F32396" t="s">
        <v>520</v>
      </c>
      <c r="G32396" t="s">
        <v>519</v>
      </c>
      <c r="H32396" t="s">
        <v>589</v>
      </c>
      <c r="I32396" t="s">
        <v>4</v>
      </c>
      <c r="J32396" t="s">
        <v>2719</v>
      </c>
      <c r="K32396">
        <v>640</v>
      </c>
      <c r="L32396">
        <v>657.57600000000002</v>
      </c>
      <c r="M32396" t="s">
        <v>1</v>
      </c>
      <c r="N32396" t="s">
        <v>2907</v>
      </c>
      <c r="O32396" s="1" t="s">
        <v>2987</v>
      </c>
      <c r="P32396" t="s">
        <v>594</v>
      </c>
      <c r="Q32396" t="s">
        <v>1</v>
      </c>
      <c r="R32396" t="s">
        <v>2901</v>
      </c>
      <c r="S32396" t="s">
        <v>2715</v>
      </c>
      <c r="T32396">
        <v>36</v>
      </c>
      <c r="U32396" t="s">
        <v>525</v>
      </c>
      <c r="V32396" t="s">
        <v>1</v>
      </c>
      <c r="W32396" t="s">
        <v>999</v>
      </c>
    </row>
    <row r="32397" spans="1:23" ht="34" x14ac:dyDescent="0.2">
      <c r="A32397">
        <v>32396</v>
      </c>
      <c r="B32397" t="s">
        <v>1</v>
      </c>
      <c r="C32397">
        <v>1441874</v>
      </c>
      <c r="D32397" t="s">
        <v>522</v>
      </c>
      <c r="E32397" t="s">
        <v>521</v>
      </c>
      <c r="F32397" t="s">
        <v>520</v>
      </c>
      <c r="G32397" t="s">
        <v>2724</v>
      </c>
      <c r="H32397" t="s">
        <v>589</v>
      </c>
      <c r="I32397" t="s">
        <v>4</v>
      </c>
      <c r="J32397" t="s">
        <v>2719</v>
      </c>
      <c r="K32397">
        <v>80</v>
      </c>
      <c r="L32397">
        <v>79.988</v>
      </c>
      <c r="M32397" t="s">
        <v>1</v>
      </c>
      <c r="N32397" t="s">
        <v>2753</v>
      </c>
      <c r="O32397" s="1" t="s">
        <v>2871</v>
      </c>
      <c r="P32397" t="s">
        <v>587</v>
      </c>
      <c r="Q32397" t="s">
        <v>1</v>
      </c>
      <c r="R32397" t="s">
        <v>2807</v>
      </c>
      <c r="S32397" t="s">
        <v>2775</v>
      </c>
      <c r="T32397">
        <v>6</v>
      </c>
      <c r="U32397" t="s">
        <v>573</v>
      </c>
      <c r="V32397" t="s">
        <v>1</v>
      </c>
      <c r="W32397" t="s">
        <v>4035</v>
      </c>
    </row>
    <row r="32398" spans="1:23" ht="17" x14ac:dyDescent="0.2">
      <c r="A32398">
        <v>32397</v>
      </c>
      <c r="B32398" t="s">
        <v>1</v>
      </c>
      <c r="C32398">
        <v>1441875</v>
      </c>
      <c r="D32398" t="s">
        <v>522</v>
      </c>
      <c r="E32398" t="s">
        <v>521</v>
      </c>
      <c r="F32398" t="s">
        <v>520</v>
      </c>
      <c r="G32398" t="s">
        <v>2739</v>
      </c>
      <c r="H32398" t="s">
        <v>589</v>
      </c>
      <c r="I32398" t="s">
        <v>4</v>
      </c>
      <c r="J32398" t="s">
        <v>2719</v>
      </c>
      <c r="K32398">
        <v>80</v>
      </c>
      <c r="L32398">
        <v>80.218000000000004</v>
      </c>
      <c r="M32398" t="s">
        <v>1</v>
      </c>
      <c r="N32398" t="s">
        <v>1</v>
      </c>
      <c r="O32398" s="1" t="s">
        <v>1</v>
      </c>
      <c r="P32398" t="s">
        <v>587</v>
      </c>
      <c r="Q32398" t="s">
        <v>1</v>
      </c>
      <c r="R32398" t="s">
        <v>2797</v>
      </c>
      <c r="S32398" t="s">
        <v>2882</v>
      </c>
      <c r="T32398">
        <v>27</v>
      </c>
      <c r="U32398" t="s">
        <v>1298</v>
      </c>
      <c r="V32398" t="s">
        <v>1</v>
      </c>
      <c r="W32398" t="s">
        <v>4034</v>
      </c>
    </row>
    <row r="32399" spans="1:23" ht="85" x14ac:dyDescent="0.2">
      <c r="A32399">
        <v>32398</v>
      </c>
      <c r="B32399" t="s">
        <v>1</v>
      </c>
      <c r="C32399">
        <v>1441885</v>
      </c>
      <c r="D32399" t="s">
        <v>522</v>
      </c>
      <c r="E32399" t="s">
        <v>521</v>
      </c>
      <c r="F32399" t="s">
        <v>520</v>
      </c>
      <c r="G32399" t="s">
        <v>519</v>
      </c>
      <c r="H32399" t="s">
        <v>589</v>
      </c>
      <c r="I32399" t="s">
        <v>4</v>
      </c>
      <c r="J32399" t="s">
        <v>2719</v>
      </c>
      <c r="K32399">
        <v>640</v>
      </c>
      <c r="L32399">
        <v>639.99099999999999</v>
      </c>
      <c r="M32399" t="s">
        <v>1</v>
      </c>
      <c r="N32399" t="s">
        <v>2907</v>
      </c>
      <c r="O32399" s="1" t="s">
        <v>4033</v>
      </c>
      <c r="P32399" t="s">
        <v>594</v>
      </c>
      <c r="Q32399" t="s">
        <v>1</v>
      </c>
      <c r="R32399" t="s">
        <v>2901</v>
      </c>
      <c r="S32399" t="s">
        <v>2722</v>
      </c>
      <c r="T32399">
        <v>12</v>
      </c>
      <c r="U32399" t="s">
        <v>525</v>
      </c>
      <c r="V32399" t="s">
        <v>1</v>
      </c>
      <c r="W32399" t="s">
        <v>4032</v>
      </c>
    </row>
    <row r="32400" spans="1:23" ht="34" x14ac:dyDescent="0.2">
      <c r="A32400">
        <v>32399</v>
      </c>
      <c r="B32400" t="s">
        <v>1</v>
      </c>
      <c r="C32400">
        <v>1441934</v>
      </c>
      <c r="D32400" t="s">
        <v>522</v>
      </c>
      <c r="E32400" t="s">
        <v>521</v>
      </c>
      <c r="F32400" t="s">
        <v>520</v>
      </c>
      <c r="G32400" t="s">
        <v>519</v>
      </c>
      <c r="H32400" t="s">
        <v>589</v>
      </c>
      <c r="I32400" t="s">
        <v>4</v>
      </c>
      <c r="J32400" t="s">
        <v>2719</v>
      </c>
      <c r="K32400">
        <v>436.8</v>
      </c>
      <c r="L32400">
        <v>438.745</v>
      </c>
      <c r="M32400" t="s">
        <v>1</v>
      </c>
      <c r="N32400" t="s">
        <v>2750</v>
      </c>
      <c r="O32400" s="1" t="s">
        <v>3705</v>
      </c>
      <c r="P32400" t="s">
        <v>858</v>
      </c>
      <c r="Q32400" t="s">
        <v>1</v>
      </c>
      <c r="R32400" t="s">
        <v>2823</v>
      </c>
      <c r="S32400" t="s">
        <v>2740</v>
      </c>
      <c r="T32400">
        <v>32</v>
      </c>
      <c r="U32400" t="s">
        <v>2579</v>
      </c>
      <c r="V32400" t="s">
        <v>1</v>
      </c>
      <c r="W32400" t="s">
        <v>4031</v>
      </c>
    </row>
    <row r="32401" spans="1:23" ht="34" x14ac:dyDescent="0.2">
      <c r="A32401">
        <v>32400</v>
      </c>
      <c r="B32401" t="s">
        <v>1</v>
      </c>
      <c r="C32401">
        <v>1441953</v>
      </c>
      <c r="D32401" t="s">
        <v>522</v>
      </c>
      <c r="E32401" t="s">
        <v>521</v>
      </c>
      <c r="F32401" t="s">
        <v>520</v>
      </c>
      <c r="G32401" t="s">
        <v>519</v>
      </c>
      <c r="H32401" t="s">
        <v>589</v>
      </c>
      <c r="I32401" t="s">
        <v>4</v>
      </c>
      <c r="J32401" t="s">
        <v>2719</v>
      </c>
      <c r="K32401">
        <v>190.03</v>
      </c>
      <c r="L32401">
        <v>188.93100000000001</v>
      </c>
      <c r="M32401" t="s">
        <v>1</v>
      </c>
      <c r="N32401" t="s">
        <v>2733</v>
      </c>
      <c r="O32401" s="1" t="s">
        <v>3189</v>
      </c>
      <c r="P32401" t="s">
        <v>594</v>
      </c>
      <c r="Q32401" t="s">
        <v>1</v>
      </c>
      <c r="R32401" t="s">
        <v>2920</v>
      </c>
      <c r="S32401" t="s">
        <v>2715</v>
      </c>
      <c r="T32401">
        <v>32</v>
      </c>
      <c r="U32401" t="s">
        <v>4030</v>
      </c>
      <c r="V32401" t="s">
        <v>1</v>
      </c>
      <c r="W32401" t="s">
        <v>4029</v>
      </c>
    </row>
    <row r="32402" spans="1:23" ht="51" x14ac:dyDescent="0.2">
      <c r="A32402">
        <v>32401</v>
      </c>
      <c r="B32402" t="s">
        <v>1</v>
      </c>
      <c r="C32402">
        <v>1441969</v>
      </c>
      <c r="D32402" t="s">
        <v>522</v>
      </c>
      <c r="E32402" t="s">
        <v>521</v>
      </c>
      <c r="F32402" t="s">
        <v>520</v>
      </c>
      <c r="G32402" t="s">
        <v>519</v>
      </c>
      <c r="H32402" t="s">
        <v>589</v>
      </c>
      <c r="I32402" t="s">
        <v>4</v>
      </c>
      <c r="J32402" t="s">
        <v>2719</v>
      </c>
      <c r="K32402">
        <v>141.5</v>
      </c>
      <c r="L32402">
        <v>140.71199999999999</v>
      </c>
      <c r="M32402" t="s">
        <v>1</v>
      </c>
      <c r="N32402" t="s">
        <v>2809</v>
      </c>
      <c r="O32402" s="1" t="s">
        <v>4028</v>
      </c>
      <c r="P32402" t="s">
        <v>587</v>
      </c>
      <c r="Q32402" t="s">
        <v>1</v>
      </c>
      <c r="R32402" t="s">
        <v>2807</v>
      </c>
      <c r="S32402" t="s">
        <v>2775</v>
      </c>
      <c r="T32402">
        <v>28</v>
      </c>
      <c r="U32402" t="s">
        <v>4027</v>
      </c>
      <c r="V32402" t="s">
        <v>1</v>
      </c>
      <c r="W32402" t="s">
        <v>4026</v>
      </c>
    </row>
    <row r="32403" spans="1:23" ht="34" x14ac:dyDescent="0.2">
      <c r="A32403">
        <v>32402</v>
      </c>
      <c r="B32403" t="s">
        <v>1</v>
      </c>
      <c r="C32403">
        <v>1441972</v>
      </c>
      <c r="D32403" t="s">
        <v>522</v>
      </c>
      <c r="E32403" t="s">
        <v>521</v>
      </c>
      <c r="F32403" t="s">
        <v>520</v>
      </c>
      <c r="G32403" t="s">
        <v>519</v>
      </c>
      <c r="H32403" t="s">
        <v>589</v>
      </c>
      <c r="I32403" t="s">
        <v>4</v>
      </c>
      <c r="J32403" t="s">
        <v>2719</v>
      </c>
      <c r="K32403">
        <v>360</v>
      </c>
      <c r="L32403">
        <v>361.03500000000003</v>
      </c>
      <c r="M32403" t="s">
        <v>1</v>
      </c>
      <c r="N32403" t="s">
        <v>2753</v>
      </c>
      <c r="O32403" s="1" t="s">
        <v>4025</v>
      </c>
      <c r="P32403" t="s">
        <v>594</v>
      </c>
      <c r="Q32403" t="s">
        <v>1</v>
      </c>
      <c r="R32403" t="s">
        <v>2803</v>
      </c>
      <c r="S32403" t="s">
        <v>2748</v>
      </c>
      <c r="T32403">
        <v>34</v>
      </c>
      <c r="U32403" t="s">
        <v>4024</v>
      </c>
      <c r="V32403" t="s">
        <v>1</v>
      </c>
      <c r="W32403" t="s">
        <v>4023</v>
      </c>
    </row>
    <row r="32404" spans="1:23" ht="34" x14ac:dyDescent="0.2">
      <c r="A32404">
        <v>32403</v>
      </c>
      <c r="B32404" t="s">
        <v>1</v>
      </c>
      <c r="C32404">
        <v>1441981</v>
      </c>
      <c r="D32404" t="s">
        <v>522</v>
      </c>
      <c r="E32404" t="s">
        <v>521</v>
      </c>
      <c r="F32404" t="s">
        <v>520</v>
      </c>
      <c r="G32404" t="s">
        <v>634</v>
      </c>
      <c r="H32404" t="s">
        <v>589</v>
      </c>
      <c r="I32404" t="s">
        <v>4</v>
      </c>
      <c r="J32404" t="s">
        <v>2719</v>
      </c>
      <c r="K32404">
        <v>120</v>
      </c>
      <c r="L32404">
        <v>117.21899999999999</v>
      </c>
      <c r="M32404" t="s">
        <v>1</v>
      </c>
      <c r="N32404" t="s">
        <v>2733</v>
      </c>
      <c r="O32404" s="1" t="s">
        <v>3143</v>
      </c>
      <c r="P32404" t="s">
        <v>587</v>
      </c>
      <c r="Q32404" t="s">
        <v>1</v>
      </c>
      <c r="R32404" t="s">
        <v>2917</v>
      </c>
      <c r="S32404" t="s">
        <v>2916</v>
      </c>
      <c r="T32404">
        <v>29</v>
      </c>
      <c r="U32404" t="s">
        <v>4022</v>
      </c>
      <c r="V32404" t="s">
        <v>1</v>
      </c>
      <c r="W32404" t="s">
        <v>4021</v>
      </c>
    </row>
    <row r="32405" spans="1:23" ht="34" x14ac:dyDescent="0.2">
      <c r="A32405">
        <v>32404</v>
      </c>
      <c r="B32405" t="s">
        <v>1</v>
      </c>
      <c r="C32405">
        <v>1441991</v>
      </c>
      <c r="D32405" t="s">
        <v>522</v>
      </c>
      <c r="E32405" t="s">
        <v>521</v>
      </c>
      <c r="F32405" t="s">
        <v>520</v>
      </c>
      <c r="G32405" t="s">
        <v>2805</v>
      </c>
      <c r="H32405" t="s">
        <v>589</v>
      </c>
      <c r="I32405" t="s">
        <v>4</v>
      </c>
      <c r="J32405" t="s">
        <v>2719</v>
      </c>
      <c r="K32405">
        <v>370</v>
      </c>
      <c r="L32405">
        <v>371.29599999999999</v>
      </c>
      <c r="M32405" t="s">
        <v>1</v>
      </c>
      <c r="N32405" t="s">
        <v>3161</v>
      </c>
      <c r="O32405" s="1" t="s">
        <v>3160</v>
      </c>
      <c r="P32405" t="s">
        <v>594</v>
      </c>
      <c r="Q32405" t="s">
        <v>1</v>
      </c>
      <c r="R32405" t="s">
        <v>2837</v>
      </c>
      <c r="S32405" t="s">
        <v>2748</v>
      </c>
      <c r="T32405">
        <v>8</v>
      </c>
      <c r="U32405" t="s">
        <v>2499</v>
      </c>
      <c r="V32405" t="s">
        <v>1</v>
      </c>
      <c r="W32405" t="s">
        <v>2498</v>
      </c>
    </row>
    <row r="32406" spans="1:23" ht="68" x14ac:dyDescent="0.2">
      <c r="A32406">
        <v>32405</v>
      </c>
      <c r="B32406" t="s">
        <v>1</v>
      </c>
      <c r="C32406">
        <v>1441995</v>
      </c>
      <c r="D32406" t="s">
        <v>522</v>
      </c>
      <c r="E32406" t="s">
        <v>521</v>
      </c>
      <c r="F32406" t="s">
        <v>520</v>
      </c>
      <c r="G32406" t="s">
        <v>519</v>
      </c>
      <c r="H32406" t="s">
        <v>589</v>
      </c>
      <c r="I32406" t="s">
        <v>4</v>
      </c>
      <c r="J32406" t="s">
        <v>2719</v>
      </c>
      <c r="K32406">
        <v>640</v>
      </c>
      <c r="L32406">
        <v>640.00599999999997</v>
      </c>
      <c r="M32406" t="s">
        <v>1</v>
      </c>
      <c r="N32406" t="s">
        <v>4020</v>
      </c>
      <c r="O32406" s="1" t="s">
        <v>4019</v>
      </c>
      <c r="P32406" t="s">
        <v>594</v>
      </c>
      <c r="Q32406" t="s">
        <v>1</v>
      </c>
      <c r="R32406" t="s">
        <v>2818</v>
      </c>
      <c r="S32406" t="s">
        <v>2735</v>
      </c>
      <c r="T32406">
        <v>36</v>
      </c>
      <c r="U32406" t="s">
        <v>525</v>
      </c>
      <c r="V32406" t="s">
        <v>1</v>
      </c>
      <c r="W32406" t="s">
        <v>4018</v>
      </c>
    </row>
    <row r="32407" spans="1:23" ht="34" x14ac:dyDescent="0.2">
      <c r="A32407">
        <v>32406</v>
      </c>
      <c r="B32407" t="s">
        <v>1</v>
      </c>
      <c r="C32407">
        <v>1442003</v>
      </c>
      <c r="D32407" t="s">
        <v>522</v>
      </c>
      <c r="E32407" t="s">
        <v>521</v>
      </c>
      <c r="F32407" t="s">
        <v>520</v>
      </c>
      <c r="G32407" t="s">
        <v>519</v>
      </c>
      <c r="H32407" t="s">
        <v>589</v>
      </c>
      <c r="I32407" t="s">
        <v>4</v>
      </c>
      <c r="J32407" t="s">
        <v>2719</v>
      </c>
      <c r="K32407">
        <v>33.35</v>
      </c>
      <c r="L32407">
        <v>34.938000000000002</v>
      </c>
      <c r="M32407" t="s">
        <v>1</v>
      </c>
      <c r="N32407" t="s">
        <v>2733</v>
      </c>
      <c r="O32407" s="1" t="s">
        <v>2918</v>
      </c>
      <c r="P32407" t="s">
        <v>594</v>
      </c>
      <c r="Q32407" t="s">
        <v>1</v>
      </c>
      <c r="R32407" t="s">
        <v>2834</v>
      </c>
      <c r="S32407" t="s">
        <v>2722</v>
      </c>
      <c r="T32407">
        <v>16</v>
      </c>
      <c r="U32407" t="s">
        <v>4017</v>
      </c>
      <c r="V32407" t="s">
        <v>1</v>
      </c>
      <c r="W32407" t="s">
        <v>4016</v>
      </c>
    </row>
    <row r="32408" spans="1:23" ht="17" x14ac:dyDescent="0.2">
      <c r="A32408">
        <v>32407</v>
      </c>
      <c r="B32408" t="s">
        <v>1</v>
      </c>
      <c r="C32408">
        <v>1442007</v>
      </c>
      <c r="D32408" t="s">
        <v>522</v>
      </c>
      <c r="E32408" t="s">
        <v>521</v>
      </c>
      <c r="F32408" t="s">
        <v>520</v>
      </c>
      <c r="G32408" t="s">
        <v>2805</v>
      </c>
      <c r="H32408" t="s">
        <v>589</v>
      </c>
      <c r="I32408" t="s">
        <v>4</v>
      </c>
      <c r="J32408" t="s">
        <v>2719</v>
      </c>
      <c r="K32408">
        <v>640</v>
      </c>
      <c r="L32408">
        <v>637.03099999999995</v>
      </c>
      <c r="M32408" t="s">
        <v>1</v>
      </c>
      <c r="N32408" t="s">
        <v>1</v>
      </c>
      <c r="O32408" s="1" t="s">
        <v>1</v>
      </c>
      <c r="P32408" t="s">
        <v>594</v>
      </c>
      <c r="Q32408" t="s">
        <v>1</v>
      </c>
      <c r="R32408" t="s">
        <v>2803</v>
      </c>
      <c r="S32408" t="s">
        <v>2715</v>
      </c>
      <c r="T32408">
        <v>35</v>
      </c>
      <c r="U32408" t="s">
        <v>525</v>
      </c>
      <c r="V32408" t="s">
        <v>1</v>
      </c>
      <c r="W32408" t="s">
        <v>4015</v>
      </c>
    </row>
    <row r="32409" spans="1:23" ht="17" x14ac:dyDescent="0.2">
      <c r="A32409">
        <v>32408</v>
      </c>
      <c r="B32409" t="s">
        <v>1</v>
      </c>
      <c r="C32409">
        <v>1442008</v>
      </c>
      <c r="D32409" t="s">
        <v>522</v>
      </c>
      <c r="E32409" t="s">
        <v>521</v>
      </c>
      <c r="F32409" t="s">
        <v>520</v>
      </c>
      <c r="G32409" t="s">
        <v>519</v>
      </c>
      <c r="H32409" t="s">
        <v>589</v>
      </c>
      <c r="I32409" t="s">
        <v>4</v>
      </c>
      <c r="J32409" t="s">
        <v>2719</v>
      </c>
      <c r="K32409">
        <v>640</v>
      </c>
      <c r="L32409">
        <v>633.46</v>
      </c>
      <c r="M32409" t="s">
        <v>1</v>
      </c>
      <c r="N32409" t="s">
        <v>1</v>
      </c>
      <c r="O32409" s="1" t="s">
        <v>1</v>
      </c>
      <c r="P32409" t="s">
        <v>594</v>
      </c>
      <c r="Q32409" t="s">
        <v>1</v>
      </c>
      <c r="R32409" t="s">
        <v>2803</v>
      </c>
      <c r="S32409" t="s">
        <v>2735</v>
      </c>
      <c r="T32409">
        <v>16</v>
      </c>
      <c r="U32409" t="s">
        <v>525</v>
      </c>
      <c r="V32409" t="s">
        <v>1</v>
      </c>
      <c r="W32409" t="s">
        <v>4014</v>
      </c>
    </row>
    <row r="32410" spans="1:23" ht="34" x14ac:dyDescent="0.2">
      <c r="A32410">
        <v>32409</v>
      </c>
      <c r="B32410" t="s">
        <v>1</v>
      </c>
      <c r="C32410">
        <v>1442011</v>
      </c>
      <c r="D32410" t="s">
        <v>522</v>
      </c>
      <c r="E32410" t="s">
        <v>521</v>
      </c>
      <c r="F32410" t="s">
        <v>520</v>
      </c>
      <c r="G32410" t="s">
        <v>2739</v>
      </c>
      <c r="H32410" t="s">
        <v>589</v>
      </c>
      <c r="I32410" t="s">
        <v>4</v>
      </c>
      <c r="J32410" t="s">
        <v>2719</v>
      </c>
      <c r="K32410">
        <v>80</v>
      </c>
      <c r="L32410">
        <v>76.040000000000006</v>
      </c>
      <c r="M32410" t="s">
        <v>1</v>
      </c>
      <c r="N32410" t="s">
        <v>2733</v>
      </c>
      <c r="O32410" s="1" t="s">
        <v>2884</v>
      </c>
      <c r="P32410" t="s">
        <v>587</v>
      </c>
      <c r="Q32410" t="s">
        <v>1</v>
      </c>
      <c r="R32410" t="s">
        <v>2883</v>
      </c>
      <c r="S32410" t="s">
        <v>2775</v>
      </c>
      <c r="T32410">
        <v>33</v>
      </c>
      <c r="U32410" t="s">
        <v>871</v>
      </c>
      <c r="V32410" t="s">
        <v>1</v>
      </c>
      <c r="W32410" t="s">
        <v>4013</v>
      </c>
    </row>
    <row r="32411" spans="1:23" ht="34" x14ac:dyDescent="0.2">
      <c r="A32411">
        <v>32410</v>
      </c>
      <c r="B32411" t="s">
        <v>1</v>
      </c>
      <c r="C32411">
        <v>1442016</v>
      </c>
      <c r="D32411" t="s">
        <v>522</v>
      </c>
      <c r="E32411" t="s">
        <v>521</v>
      </c>
      <c r="F32411" t="s">
        <v>520</v>
      </c>
      <c r="G32411" t="s">
        <v>519</v>
      </c>
      <c r="H32411" t="s">
        <v>589</v>
      </c>
      <c r="I32411" t="s">
        <v>4</v>
      </c>
      <c r="J32411" t="s">
        <v>2719</v>
      </c>
      <c r="K32411">
        <v>97.7</v>
      </c>
      <c r="L32411">
        <v>94.156000000000006</v>
      </c>
      <c r="M32411" t="s">
        <v>1</v>
      </c>
      <c r="N32411" t="s">
        <v>2733</v>
      </c>
      <c r="O32411" s="1" t="s">
        <v>3189</v>
      </c>
      <c r="P32411" t="s">
        <v>594</v>
      </c>
      <c r="Q32411" t="s">
        <v>1</v>
      </c>
      <c r="R32411" t="s">
        <v>2876</v>
      </c>
      <c r="S32411" t="s">
        <v>2715</v>
      </c>
      <c r="T32411">
        <v>6</v>
      </c>
      <c r="U32411" t="s">
        <v>4012</v>
      </c>
      <c r="V32411" t="s">
        <v>1</v>
      </c>
      <c r="W32411" t="s">
        <v>4011</v>
      </c>
    </row>
    <row r="32412" spans="1:23" ht="17" x14ac:dyDescent="0.2">
      <c r="A32412">
        <v>32411</v>
      </c>
      <c r="B32412" t="s">
        <v>1</v>
      </c>
      <c r="C32412">
        <v>1442030</v>
      </c>
      <c r="D32412" t="s">
        <v>522</v>
      </c>
      <c r="E32412" t="s">
        <v>521</v>
      </c>
      <c r="F32412" t="s">
        <v>520</v>
      </c>
      <c r="G32412" t="s">
        <v>519</v>
      </c>
      <c r="H32412" t="s">
        <v>589</v>
      </c>
      <c r="I32412" t="s">
        <v>4</v>
      </c>
      <c r="J32412" t="s">
        <v>2719</v>
      </c>
      <c r="K32412">
        <v>640</v>
      </c>
      <c r="L32412">
        <v>625.42200000000003</v>
      </c>
      <c r="M32412" t="s">
        <v>1</v>
      </c>
      <c r="N32412" t="s">
        <v>2718</v>
      </c>
      <c r="O32412" s="1" t="s">
        <v>2984</v>
      </c>
      <c r="P32412" t="s">
        <v>594</v>
      </c>
      <c r="Q32412" t="s">
        <v>1</v>
      </c>
      <c r="R32412" t="s">
        <v>2803</v>
      </c>
      <c r="S32412" t="s">
        <v>2814</v>
      </c>
      <c r="T32412">
        <v>32</v>
      </c>
      <c r="U32412" t="s">
        <v>525</v>
      </c>
      <c r="V32412" t="s">
        <v>1</v>
      </c>
      <c r="W32412" t="s">
        <v>4010</v>
      </c>
    </row>
    <row r="32413" spans="1:23" ht="102" x14ac:dyDescent="0.2">
      <c r="A32413">
        <v>32412</v>
      </c>
      <c r="B32413" t="s">
        <v>1</v>
      </c>
      <c r="C32413">
        <v>1442033</v>
      </c>
      <c r="D32413" t="s">
        <v>522</v>
      </c>
      <c r="E32413" t="s">
        <v>521</v>
      </c>
      <c r="F32413" t="s">
        <v>520</v>
      </c>
      <c r="G32413" t="s">
        <v>519</v>
      </c>
      <c r="H32413" t="s">
        <v>589</v>
      </c>
      <c r="I32413" t="s">
        <v>4</v>
      </c>
      <c r="J32413" t="s">
        <v>2719</v>
      </c>
      <c r="K32413">
        <v>160</v>
      </c>
      <c r="L32413">
        <v>159.86600000000001</v>
      </c>
      <c r="M32413" t="s">
        <v>1</v>
      </c>
      <c r="N32413" t="s">
        <v>2940</v>
      </c>
      <c r="O32413" s="1" t="s">
        <v>2939</v>
      </c>
      <c r="P32413" t="s">
        <v>594</v>
      </c>
      <c r="Q32413" t="s">
        <v>1</v>
      </c>
      <c r="R32413" t="s">
        <v>2818</v>
      </c>
      <c r="S32413" t="s">
        <v>2742</v>
      </c>
      <c r="T32413">
        <v>8</v>
      </c>
      <c r="U32413" t="s">
        <v>1665</v>
      </c>
      <c r="V32413" t="s">
        <v>1</v>
      </c>
      <c r="W32413" t="s">
        <v>4009</v>
      </c>
    </row>
    <row r="32414" spans="1:23" ht="119" x14ac:dyDescent="0.2">
      <c r="A32414">
        <v>32413</v>
      </c>
      <c r="B32414" t="s">
        <v>1</v>
      </c>
      <c r="C32414">
        <v>1442045</v>
      </c>
      <c r="D32414" t="s">
        <v>522</v>
      </c>
      <c r="E32414" t="s">
        <v>521</v>
      </c>
      <c r="F32414" t="s">
        <v>520</v>
      </c>
      <c r="G32414" t="s">
        <v>519</v>
      </c>
      <c r="H32414" t="s">
        <v>589</v>
      </c>
      <c r="I32414" t="s">
        <v>4</v>
      </c>
      <c r="J32414" t="s">
        <v>2719</v>
      </c>
      <c r="K32414">
        <v>560</v>
      </c>
      <c r="L32414">
        <v>560.69600000000003</v>
      </c>
      <c r="M32414" t="s">
        <v>1</v>
      </c>
      <c r="N32414" t="s">
        <v>2907</v>
      </c>
      <c r="O32414" s="1" t="s">
        <v>4008</v>
      </c>
      <c r="P32414" t="s">
        <v>594</v>
      </c>
      <c r="Q32414" t="s">
        <v>1</v>
      </c>
      <c r="R32414" t="s">
        <v>2800</v>
      </c>
      <c r="S32414" t="s">
        <v>2745</v>
      </c>
      <c r="T32414">
        <v>32</v>
      </c>
      <c r="U32414" t="s">
        <v>2569</v>
      </c>
      <c r="V32414" t="s">
        <v>1</v>
      </c>
      <c r="W32414" t="s">
        <v>2568</v>
      </c>
    </row>
    <row r="32415" spans="1:23" ht="68" x14ac:dyDescent="0.2">
      <c r="A32415">
        <v>32414</v>
      </c>
      <c r="B32415" t="s">
        <v>1</v>
      </c>
      <c r="C32415">
        <v>1442047</v>
      </c>
      <c r="D32415" t="s">
        <v>522</v>
      </c>
      <c r="E32415" t="s">
        <v>521</v>
      </c>
      <c r="F32415" t="s">
        <v>520</v>
      </c>
      <c r="G32415" t="s">
        <v>634</v>
      </c>
      <c r="H32415" t="s">
        <v>589</v>
      </c>
      <c r="I32415" t="s">
        <v>4</v>
      </c>
      <c r="J32415" t="s">
        <v>2719</v>
      </c>
      <c r="K32415">
        <v>40</v>
      </c>
      <c r="L32415">
        <v>40.201000000000001</v>
      </c>
      <c r="M32415" t="s">
        <v>1</v>
      </c>
      <c r="N32415" t="s">
        <v>2760</v>
      </c>
      <c r="O32415" s="1" t="s">
        <v>4007</v>
      </c>
      <c r="P32415" t="s">
        <v>594</v>
      </c>
      <c r="Q32415" t="s">
        <v>1</v>
      </c>
      <c r="R32415" t="s">
        <v>2825</v>
      </c>
      <c r="S32415" t="s">
        <v>2722</v>
      </c>
      <c r="T32415">
        <v>6</v>
      </c>
      <c r="U32415" t="s">
        <v>1200</v>
      </c>
      <c r="V32415" t="s">
        <v>1</v>
      </c>
      <c r="W32415" t="s">
        <v>4006</v>
      </c>
    </row>
    <row r="32416" spans="1:23" ht="17" x14ac:dyDescent="0.2">
      <c r="A32416">
        <v>32415</v>
      </c>
      <c r="B32416" t="s">
        <v>1</v>
      </c>
      <c r="C32416">
        <v>1442082</v>
      </c>
      <c r="D32416" t="s">
        <v>522</v>
      </c>
      <c r="E32416" t="s">
        <v>521</v>
      </c>
      <c r="F32416" t="s">
        <v>520</v>
      </c>
      <c r="G32416" t="s">
        <v>519</v>
      </c>
      <c r="H32416" t="s">
        <v>589</v>
      </c>
      <c r="I32416" t="s">
        <v>4</v>
      </c>
      <c r="J32416" t="s">
        <v>2719</v>
      </c>
      <c r="K32416">
        <v>40</v>
      </c>
      <c r="L32416">
        <v>39.82</v>
      </c>
      <c r="M32416" t="s">
        <v>1</v>
      </c>
      <c r="N32416" t="s">
        <v>1</v>
      </c>
      <c r="O32416" s="1" t="s">
        <v>1</v>
      </c>
      <c r="P32416" t="s">
        <v>858</v>
      </c>
      <c r="Q32416" t="s">
        <v>1</v>
      </c>
      <c r="R32416" t="s">
        <v>2928</v>
      </c>
      <c r="S32416" t="s">
        <v>2715</v>
      </c>
      <c r="T32416">
        <v>5</v>
      </c>
      <c r="U32416" t="s">
        <v>936</v>
      </c>
      <c r="V32416" t="s">
        <v>1</v>
      </c>
      <c r="W32416" t="s">
        <v>2363</v>
      </c>
    </row>
    <row r="32417" spans="1:23" ht="119" x14ac:dyDescent="0.2">
      <c r="A32417">
        <v>32416</v>
      </c>
      <c r="B32417" t="s">
        <v>1</v>
      </c>
      <c r="C32417">
        <v>1442120</v>
      </c>
      <c r="D32417" t="s">
        <v>522</v>
      </c>
      <c r="E32417" t="s">
        <v>521</v>
      </c>
      <c r="F32417" t="s">
        <v>520</v>
      </c>
      <c r="G32417" t="s">
        <v>519</v>
      </c>
      <c r="H32417" t="s">
        <v>589</v>
      </c>
      <c r="I32417" t="s">
        <v>4</v>
      </c>
      <c r="J32417" t="s">
        <v>2719</v>
      </c>
      <c r="K32417">
        <v>398.67</v>
      </c>
      <c r="L32417">
        <v>401.80599999999998</v>
      </c>
      <c r="M32417" t="s">
        <v>1</v>
      </c>
      <c r="N32417" t="s">
        <v>2760</v>
      </c>
      <c r="O32417" s="1" t="s">
        <v>4005</v>
      </c>
      <c r="P32417" t="s">
        <v>587</v>
      </c>
      <c r="Q32417" t="s">
        <v>1</v>
      </c>
      <c r="R32417" t="s">
        <v>2876</v>
      </c>
      <c r="S32417" t="s">
        <v>2858</v>
      </c>
      <c r="T32417">
        <v>32</v>
      </c>
      <c r="U32417" t="s">
        <v>4004</v>
      </c>
      <c r="V32417" t="s">
        <v>1</v>
      </c>
      <c r="W32417" t="s">
        <v>4003</v>
      </c>
    </row>
    <row r="32418" spans="1:23" ht="68" x14ac:dyDescent="0.2">
      <c r="A32418">
        <v>32417</v>
      </c>
      <c r="B32418" t="s">
        <v>1</v>
      </c>
      <c r="C32418">
        <v>1442123</v>
      </c>
      <c r="D32418" t="s">
        <v>522</v>
      </c>
      <c r="E32418" t="s">
        <v>521</v>
      </c>
      <c r="F32418" t="s">
        <v>520</v>
      </c>
      <c r="G32418" t="s">
        <v>519</v>
      </c>
      <c r="H32418" t="s">
        <v>589</v>
      </c>
      <c r="I32418" t="s">
        <v>4</v>
      </c>
      <c r="J32418" t="s">
        <v>2719</v>
      </c>
      <c r="K32418">
        <v>640</v>
      </c>
      <c r="L32418">
        <v>639.73099999999999</v>
      </c>
      <c r="M32418" t="s">
        <v>1</v>
      </c>
      <c r="N32418" t="s">
        <v>2760</v>
      </c>
      <c r="O32418" s="1" t="s">
        <v>4002</v>
      </c>
      <c r="P32418" t="s">
        <v>594</v>
      </c>
      <c r="Q32418" t="s">
        <v>1</v>
      </c>
      <c r="R32418" t="s">
        <v>2901</v>
      </c>
      <c r="S32418" t="s">
        <v>2844</v>
      </c>
      <c r="T32418">
        <v>16</v>
      </c>
      <c r="U32418" t="s">
        <v>525</v>
      </c>
      <c r="V32418" t="s">
        <v>1</v>
      </c>
      <c r="W32418" t="s">
        <v>2119</v>
      </c>
    </row>
    <row r="32419" spans="1:23" ht="34" x14ac:dyDescent="0.2">
      <c r="A32419">
        <v>32418</v>
      </c>
      <c r="B32419" t="s">
        <v>1</v>
      </c>
      <c r="C32419">
        <v>1442125</v>
      </c>
      <c r="D32419" t="s">
        <v>522</v>
      </c>
      <c r="E32419" t="s">
        <v>521</v>
      </c>
      <c r="F32419" t="s">
        <v>520</v>
      </c>
      <c r="G32419" t="s">
        <v>519</v>
      </c>
      <c r="H32419" t="s">
        <v>589</v>
      </c>
      <c r="I32419" t="s">
        <v>4</v>
      </c>
      <c r="J32419" t="s">
        <v>2719</v>
      </c>
      <c r="K32419">
        <v>80</v>
      </c>
      <c r="L32419">
        <v>80.846000000000004</v>
      </c>
      <c r="M32419" t="s">
        <v>1</v>
      </c>
      <c r="N32419" t="s">
        <v>2733</v>
      </c>
      <c r="O32419" s="1" t="s">
        <v>2835</v>
      </c>
      <c r="P32419" t="s">
        <v>594</v>
      </c>
      <c r="Q32419" t="s">
        <v>1</v>
      </c>
      <c r="R32419" t="s">
        <v>2834</v>
      </c>
      <c r="S32419" t="s">
        <v>2722</v>
      </c>
      <c r="T32419">
        <v>3</v>
      </c>
      <c r="U32419" t="s">
        <v>871</v>
      </c>
      <c r="V32419" t="s">
        <v>1</v>
      </c>
      <c r="W32419" t="s">
        <v>1949</v>
      </c>
    </row>
    <row r="32420" spans="1:23" ht="34" x14ac:dyDescent="0.2">
      <c r="A32420">
        <v>32419</v>
      </c>
      <c r="B32420" t="s">
        <v>1</v>
      </c>
      <c r="C32420">
        <v>1442126</v>
      </c>
      <c r="D32420" t="s">
        <v>522</v>
      </c>
      <c r="E32420" t="s">
        <v>521</v>
      </c>
      <c r="F32420" t="s">
        <v>520</v>
      </c>
      <c r="G32420" t="s">
        <v>519</v>
      </c>
      <c r="H32420" t="s">
        <v>589</v>
      </c>
      <c r="I32420" t="s">
        <v>4</v>
      </c>
      <c r="J32420" t="s">
        <v>2719</v>
      </c>
      <c r="K32420">
        <v>160</v>
      </c>
      <c r="L32420">
        <v>159.66</v>
      </c>
      <c r="M32420" t="s">
        <v>1</v>
      </c>
      <c r="N32420" t="s">
        <v>2733</v>
      </c>
      <c r="O32420" s="1" t="s">
        <v>2826</v>
      </c>
      <c r="P32420" t="s">
        <v>594</v>
      </c>
      <c r="Q32420" t="s">
        <v>1</v>
      </c>
      <c r="R32420" t="s">
        <v>2825</v>
      </c>
      <c r="S32420" t="s">
        <v>2742</v>
      </c>
      <c r="T32420">
        <v>31</v>
      </c>
      <c r="U32420" t="s">
        <v>866</v>
      </c>
      <c r="V32420" t="s">
        <v>1</v>
      </c>
      <c r="W32420" t="s">
        <v>2180</v>
      </c>
    </row>
    <row r="32421" spans="1:23" ht="34" x14ac:dyDescent="0.2">
      <c r="A32421">
        <v>32420</v>
      </c>
      <c r="B32421" t="s">
        <v>1</v>
      </c>
      <c r="C32421">
        <v>1442155</v>
      </c>
      <c r="D32421" t="s">
        <v>522</v>
      </c>
      <c r="E32421" t="s">
        <v>521</v>
      </c>
      <c r="F32421" t="s">
        <v>520</v>
      </c>
      <c r="G32421" t="s">
        <v>2879</v>
      </c>
      <c r="H32421" t="s">
        <v>589</v>
      </c>
      <c r="I32421" t="s">
        <v>4</v>
      </c>
      <c r="J32421" t="s">
        <v>2719</v>
      </c>
      <c r="K32421">
        <v>39</v>
      </c>
      <c r="L32421">
        <v>38.866</v>
      </c>
      <c r="M32421" t="s">
        <v>1</v>
      </c>
      <c r="N32421" t="s">
        <v>2733</v>
      </c>
      <c r="O32421" s="1" t="s">
        <v>2982</v>
      </c>
      <c r="P32421" t="s">
        <v>587</v>
      </c>
      <c r="Q32421" t="s">
        <v>1</v>
      </c>
      <c r="R32421" t="s">
        <v>2807</v>
      </c>
      <c r="S32421" t="s">
        <v>2775</v>
      </c>
      <c r="T32421">
        <v>17</v>
      </c>
      <c r="U32421" t="s">
        <v>4001</v>
      </c>
      <c r="V32421" t="s">
        <v>1</v>
      </c>
      <c r="W32421" t="s">
        <v>4000</v>
      </c>
    </row>
    <row r="32422" spans="1:23" ht="34" x14ac:dyDescent="0.2">
      <c r="A32422">
        <v>32421</v>
      </c>
      <c r="B32422" t="s">
        <v>1</v>
      </c>
      <c r="C32422">
        <v>1442161</v>
      </c>
      <c r="D32422" t="s">
        <v>522</v>
      </c>
      <c r="E32422" t="s">
        <v>521</v>
      </c>
      <c r="F32422" t="s">
        <v>520</v>
      </c>
      <c r="G32422" t="s">
        <v>2810</v>
      </c>
      <c r="H32422" t="s">
        <v>589</v>
      </c>
      <c r="I32422" t="s">
        <v>4</v>
      </c>
      <c r="J32422" t="s">
        <v>2719</v>
      </c>
      <c r="K32422">
        <v>160</v>
      </c>
      <c r="L32422">
        <v>158.80699999999999</v>
      </c>
      <c r="M32422" t="s">
        <v>1</v>
      </c>
      <c r="N32422" t="s">
        <v>2733</v>
      </c>
      <c r="O32422" s="1" t="s">
        <v>2884</v>
      </c>
      <c r="P32422" t="s">
        <v>587</v>
      </c>
      <c r="Q32422" t="s">
        <v>1</v>
      </c>
      <c r="R32422" t="s">
        <v>2883</v>
      </c>
      <c r="S32422" t="s">
        <v>2882</v>
      </c>
      <c r="T32422">
        <v>11</v>
      </c>
      <c r="U32422" t="s">
        <v>866</v>
      </c>
      <c r="V32422" t="s">
        <v>1</v>
      </c>
      <c r="W32422" t="s">
        <v>3999</v>
      </c>
    </row>
    <row r="32423" spans="1:23" ht="85" x14ac:dyDescent="0.2">
      <c r="A32423">
        <v>32422</v>
      </c>
      <c r="B32423" t="s">
        <v>1</v>
      </c>
      <c r="C32423">
        <v>1442202</v>
      </c>
      <c r="D32423" t="s">
        <v>522</v>
      </c>
      <c r="E32423" t="s">
        <v>521</v>
      </c>
      <c r="F32423" t="s">
        <v>520</v>
      </c>
      <c r="G32423" t="s">
        <v>519</v>
      </c>
      <c r="H32423" t="s">
        <v>589</v>
      </c>
      <c r="I32423" t="s">
        <v>4</v>
      </c>
      <c r="J32423" t="s">
        <v>2719</v>
      </c>
      <c r="K32423">
        <v>80</v>
      </c>
      <c r="L32423">
        <v>79.787999999999997</v>
      </c>
      <c r="M32423" t="s">
        <v>1</v>
      </c>
      <c r="N32423" t="s">
        <v>3722</v>
      </c>
      <c r="O32423" s="1" t="s">
        <v>3998</v>
      </c>
      <c r="P32423" t="s">
        <v>594</v>
      </c>
      <c r="Q32423" t="s">
        <v>1</v>
      </c>
      <c r="R32423" t="s">
        <v>2818</v>
      </c>
      <c r="S32423" t="s">
        <v>2745</v>
      </c>
      <c r="T32423">
        <v>11</v>
      </c>
      <c r="U32423" t="s">
        <v>573</v>
      </c>
      <c r="V32423" t="s">
        <v>1</v>
      </c>
      <c r="W32423" t="s">
        <v>3997</v>
      </c>
    </row>
    <row r="32424" spans="1:23" ht="17" x14ac:dyDescent="0.2">
      <c r="A32424">
        <v>32423</v>
      </c>
      <c r="B32424" t="s">
        <v>1</v>
      </c>
      <c r="C32424">
        <v>1442222</v>
      </c>
      <c r="D32424" t="s">
        <v>522</v>
      </c>
      <c r="E32424" t="s">
        <v>521</v>
      </c>
      <c r="F32424" t="s">
        <v>520</v>
      </c>
      <c r="G32424" t="s">
        <v>519</v>
      </c>
      <c r="H32424" t="s">
        <v>589</v>
      </c>
      <c r="I32424" t="s">
        <v>4</v>
      </c>
      <c r="J32424" t="s">
        <v>2719</v>
      </c>
      <c r="K32424">
        <v>160</v>
      </c>
      <c r="L32424">
        <v>159.74</v>
      </c>
      <c r="M32424" t="s">
        <v>1</v>
      </c>
      <c r="N32424" t="s">
        <v>1</v>
      </c>
      <c r="O32424" s="1" t="s">
        <v>1</v>
      </c>
      <c r="P32424" t="s">
        <v>858</v>
      </c>
      <c r="Q32424" t="s">
        <v>1</v>
      </c>
      <c r="R32424" t="s">
        <v>2971</v>
      </c>
      <c r="S32424" t="s">
        <v>2858</v>
      </c>
      <c r="T32424">
        <v>32</v>
      </c>
      <c r="U32424" t="s">
        <v>947</v>
      </c>
      <c r="V32424" t="s">
        <v>1</v>
      </c>
      <c r="W32424" t="s">
        <v>3996</v>
      </c>
    </row>
    <row r="32425" spans="1:23" ht="102" x14ac:dyDescent="0.2">
      <c r="A32425">
        <v>32424</v>
      </c>
      <c r="B32425" t="s">
        <v>1</v>
      </c>
      <c r="C32425">
        <v>1442234</v>
      </c>
      <c r="D32425" t="s">
        <v>522</v>
      </c>
      <c r="E32425" t="s">
        <v>521</v>
      </c>
      <c r="F32425" t="s">
        <v>520</v>
      </c>
      <c r="G32425" t="s">
        <v>519</v>
      </c>
      <c r="H32425" t="s">
        <v>589</v>
      </c>
      <c r="I32425" t="s">
        <v>4</v>
      </c>
      <c r="J32425" t="s">
        <v>2719</v>
      </c>
      <c r="K32425">
        <v>643.12</v>
      </c>
      <c r="L32425">
        <v>657.79399999999998</v>
      </c>
      <c r="M32425" t="s">
        <v>1</v>
      </c>
      <c r="N32425" t="s">
        <v>3995</v>
      </c>
      <c r="O32425" s="1" t="s">
        <v>3994</v>
      </c>
      <c r="P32425" t="s">
        <v>594</v>
      </c>
      <c r="Q32425" t="s">
        <v>1</v>
      </c>
      <c r="R32425" t="s">
        <v>2901</v>
      </c>
      <c r="S32425" t="s">
        <v>2715</v>
      </c>
      <c r="T32425">
        <v>31</v>
      </c>
      <c r="U32425" t="s">
        <v>3993</v>
      </c>
      <c r="V32425" t="s">
        <v>1</v>
      </c>
      <c r="W32425" t="s">
        <v>3992</v>
      </c>
    </row>
    <row r="32426" spans="1:23" ht="17" x14ac:dyDescent="0.2">
      <c r="A32426">
        <v>32425</v>
      </c>
      <c r="B32426" t="s">
        <v>1</v>
      </c>
      <c r="C32426">
        <v>1442262</v>
      </c>
      <c r="D32426" t="s">
        <v>522</v>
      </c>
      <c r="E32426" t="s">
        <v>521</v>
      </c>
      <c r="F32426" t="s">
        <v>520</v>
      </c>
      <c r="G32426" t="s">
        <v>519</v>
      </c>
      <c r="H32426" t="s">
        <v>589</v>
      </c>
      <c r="I32426" t="s">
        <v>4</v>
      </c>
      <c r="J32426" t="s">
        <v>2719</v>
      </c>
      <c r="K32426">
        <v>160</v>
      </c>
      <c r="L32426">
        <v>156.524</v>
      </c>
      <c r="M32426" t="s">
        <v>1</v>
      </c>
      <c r="N32426" t="s">
        <v>1</v>
      </c>
      <c r="O32426" s="1" t="s">
        <v>1</v>
      </c>
      <c r="P32426" t="s">
        <v>594</v>
      </c>
      <c r="Q32426" t="s">
        <v>1</v>
      </c>
      <c r="R32426" t="s">
        <v>3140</v>
      </c>
      <c r="S32426" t="s">
        <v>2949</v>
      </c>
      <c r="T32426">
        <v>22</v>
      </c>
      <c r="U32426" t="s">
        <v>3991</v>
      </c>
      <c r="V32426" t="s">
        <v>1</v>
      </c>
      <c r="W32426" t="s">
        <v>3990</v>
      </c>
    </row>
    <row r="32427" spans="1:23" ht="153" x14ac:dyDescent="0.2">
      <c r="A32427">
        <v>32426</v>
      </c>
      <c r="B32427" t="s">
        <v>1</v>
      </c>
      <c r="C32427">
        <v>1442336</v>
      </c>
      <c r="D32427" t="s">
        <v>522</v>
      </c>
      <c r="E32427" t="s">
        <v>521</v>
      </c>
      <c r="F32427" t="s">
        <v>520</v>
      </c>
      <c r="G32427" t="s">
        <v>519</v>
      </c>
      <c r="H32427" t="s">
        <v>589</v>
      </c>
      <c r="I32427" t="s">
        <v>4</v>
      </c>
      <c r="J32427" t="s">
        <v>2719</v>
      </c>
      <c r="K32427">
        <v>643.84</v>
      </c>
      <c r="L32427">
        <v>647.43799999999999</v>
      </c>
      <c r="M32427" t="s">
        <v>1</v>
      </c>
      <c r="N32427" t="s">
        <v>2893</v>
      </c>
      <c r="O32427" s="1" t="s">
        <v>3989</v>
      </c>
      <c r="P32427" t="s">
        <v>594</v>
      </c>
      <c r="Q32427" t="s">
        <v>1</v>
      </c>
      <c r="R32427" t="s">
        <v>2901</v>
      </c>
      <c r="S32427" t="s">
        <v>2715</v>
      </c>
      <c r="T32427">
        <v>30</v>
      </c>
      <c r="U32427" t="s">
        <v>3988</v>
      </c>
      <c r="V32427" t="s">
        <v>1</v>
      </c>
      <c r="W32427" t="s">
        <v>3987</v>
      </c>
    </row>
    <row r="32428" spans="1:23" ht="85" x14ac:dyDescent="0.2">
      <c r="A32428">
        <v>32427</v>
      </c>
      <c r="B32428" t="s">
        <v>1</v>
      </c>
      <c r="C32428">
        <v>1442367</v>
      </c>
      <c r="D32428" t="s">
        <v>522</v>
      </c>
      <c r="E32428" t="s">
        <v>521</v>
      </c>
      <c r="F32428" t="s">
        <v>520</v>
      </c>
      <c r="G32428" t="s">
        <v>519</v>
      </c>
      <c r="H32428" t="s">
        <v>589</v>
      </c>
      <c r="I32428" t="s">
        <v>4</v>
      </c>
      <c r="J32428" t="s">
        <v>2719</v>
      </c>
      <c r="K32428">
        <v>640</v>
      </c>
      <c r="L32428">
        <v>640.36900000000003</v>
      </c>
      <c r="M32428" t="s">
        <v>1</v>
      </c>
      <c r="N32428" t="s">
        <v>3722</v>
      </c>
      <c r="O32428" s="1" t="s">
        <v>3986</v>
      </c>
      <c r="P32428" t="s">
        <v>594</v>
      </c>
      <c r="Q32428" t="s">
        <v>1</v>
      </c>
      <c r="R32428" t="s">
        <v>2818</v>
      </c>
      <c r="S32428" t="s">
        <v>2748</v>
      </c>
      <c r="T32428">
        <v>36</v>
      </c>
      <c r="U32428" t="s">
        <v>525</v>
      </c>
      <c r="V32428" t="s">
        <v>1</v>
      </c>
      <c r="W32428" t="s">
        <v>3985</v>
      </c>
    </row>
    <row r="32429" spans="1:23" ht="34" x14ac:dyDescent="0.2">
      <c r="A32429">
        <v>32428</v>
      </c>
      <c r="B32429" t="s">
        <v>1</v>
      </c>
      <c r="C32429">
        <v>1442373</v>
      </c>
      <c r="D32429" t="s">
        <v>522</v>
      </c>
      <c r="E32429" t="s">
        <v>521</v>
      </c>
      <c r="F32429" t="s">
        <v>520</v>
      </c>
      <c r="G32429" t="s">
        <v>2739</v>
      </c>
      <c r="H32429" t="s">
        <v>589</v>
      </c>
      <c r="I32429" t="s">
        <v>4</v>
      </c>
      <c r="J32429" t="s">
        <v>2719</v>
      </c>
      <c r="K32429">
        <v>160</v>
      </c>
      <c r="L32429">
        <v>158.12200000000001</v>
      </c>
      <c r="M32429" t="s">
        <v>1</v>
      </c>
      <c r="N32429" t="s">
        <v>2753</v>
      </c>
      <c r="O32429" s="1" t="s">
        <v>2871</v>
      </c>
      <c r="P32429" t="s">
        <v>594</v>
      </c>
      <c r="Q32429" t="s">
        <v>1</v>
      </c>
      <c r="R32429" t="s">
        <v>2807</v>
      </c>
      <c r="S32429" t="s">
        <v>2775</v>
      </c>
      <c r="T32429">
        <v>11</v>
      </c>
      <c r="U32429" t="s">
        <v>767</v>
      </c>
      <c r="V32429" t="s">
        <v>1</v>
      </c>
      <c r="W32429" t="s">
        <v>3984</v>
      </c>
    </row>
    <row r="32430" spans="1:23" ht="102" x14ac:dyDescent="0.2">
      <c r="A32430">
        <v>32429</v>
      </c>
      <c r="B32430" t="s">
        <v>1</v>
      </c>
      <c r="C32430">
        <v>1442396</v>
      </c>
      <c r="D32430" t="s">
        <v>522</v>
      </c>
      <c r="E32430" t="s">
        <v>521</v>
      </c>
      <c r="F32430" t="s">
        <v>520</v>
      </c>
      <c r="G32430" t="s">
        <v>2805</v>
      </c>
      <c r="H32430" t="s">
        <v>589</v>
      </c>
      <c r="I32430" t="s">
        <v>4</v>
      </c>
      <c r="J32430" t="s">
        <v>2719</v>
      </c>
      <c r="K32430">
        <v>560</v>
      </c>
      <c r="L32430">
        <v>559.20100000000002</v>
      </c>
      <c r="M32430" t="s">
        <v>1</v>
      </c>
      <c r="N32430" t="s">
        <v>3017</v>
      </c>
      <c r="O32430" s="1" t="s">
        <v>3016</v>
      </c>
      <c r="P32430" t="s">
        <v>594</v>
      </c>
      <c r="Q32430" t="s">
        <v>1</v>
      </c>
      <c r="R32430" t="s">
        <v>2837</v>
      </c>
      <c r="S32430" t="s">
        <v>2748</v>
      </c>
      <c r="T32430">
        <v>22</v>
      </c>
      <c r="U32430" t="s">
        <v>2611</v>
      </c>
      <c r="V32430" t="s">
        <v>1</v>
      </c>
      <c r="W32430" t="s">
        <v>2610</v>
      </c>
    </row>
    <row r="32431" spans="1:23" ht="51" x14ac:dyDescent="0.2">
      <c r="A32431">
        <v>32430</v>
      </c>
      <c r="B32431" t="s">
        <v>1</v>
      </c>
      <c r="C32431">
        <v>1442426</v>
      </c>
      <c r="D32431" t="s">
        <v>522</v>
      </c>
      <c r="E32431" t="s">
        <v>521</v>
      </c>
      <c r="F32431" t="s">
        <v>520</v>
      </c>
      <c r="G32431" t="s">
        <v>519</v>
      </c>
      <c r="H32431" t="s">
        <v>589</v>
      </c>
      <c r="I32431" t="s">
        <v>4</v>
      </c>
      <c r="J32431" t="s">
        <v>2719</v>
      </c>
      <c r="K32431">
        <v>156.44</v>
      </c>
      <c r="L32431">
        <v>156.38399999999999</v>
      </c>
      <c r="M32431" t="s">
        <v>1</v>
      </c>
      <c r="N32431" t="s">
        <v>2809</v>
      </c>
      <c r="O32431" s="1" t="s">
        <v>3983</v>
      </c>
      <c r="P32431" t="s">
        <v>594</v>
      </c>
      <c r="Q32431" t="s">
        <v>1</v>
      </c>
      <c r="R32431" t="s">
        <v>2807</v>
      </c>
      <c r="S32431" t="s">
        <v>2949</v>
      </c>
      <c r="T32431">
        <v>18</v>
      </c>
      <c r="U32431" t="s">
        <v>3982</v>
      </c>
      <c r="V32431" t="s">
        <v>1</v>
      </c>
      <c r="W32431" t="s">
        <v>3981</v>
      </c>
    </row>
    <row r="32432" spans="1:23" ht="119" x14ac:dyDescent="0.2">
      <c r="A32432">
        <v>32431</v>
      </c>
      <c r="B32432" t="s">
        <v>1</v>
      </c>
      <c r="C32432">
        <v>1442434</v>
      </c>
      <c r="D32432" t="s">
        <v>522</v>
      </c>
      <c r="E32432" t="s">
        <v>521</v>
      </c>
      <c r="F32432" t="s">
        <v>520</v>
      </c>
      <c r="G32432" t="s">
        <v>519</v>
      </c>
      <c r="H32432" t="s">
        <v>589</v>
      </c>
      <c r="I32432" t="s">
        <v>4</v>
      </c>
      <c r="J32432" t="s">
        <v>2719</v>
      </c>
      <c r="K32432">
        <v>640</v>
      </c>
      <c r="L32432">
        <v>638.68200000000002</v>
      </c>
      <c r="M32432" t="s">
        <v>1</v>
      </c>
      <c r="N32432" t="s">
        <v>3441</v>
      </c>
      <c r="O32432" s="1" t="s">
        <v>3980</v>
      </c>
      <c r="P32432" t="s">
        <v>594</v>
      </c>
      <c r="Q32432" t="s">
        <v>1</v>
      </c>
      <c r="R32432" t="s">
        <v>2818</v>
      </c>
      <c r="S32432" t="s">
        <v>2745</v>
      </c>
      <c r="T32432">
        <v>24</v>
      </c>
      <c r="U32432" t="s">
        <v>525</v>
      </c>
      <c r="V32432" t="s">
        <v>1</v>
      </c>
      <c r="W32432" t="s">
        <v>3979</v>
      </c>
    </row>
    <row r="32433" spans="1:23" ht="34" x14ac:dyDescent="0.2">
      <c r="A32433">
        <v>32432</v>
      </c>
      <c r="B32433" t="s">
        <v>1</v>
      </c>
      <c r="C32433">
        <v>1442477</v>
      </c>
      <c r="D32433" t="s">
        <v>522</v>
      </c>
      <c r="E32433" t="s">
        <v>521</v>
      </c>
      <c r="F32433" t="s">
        <v>520</v>
      </c>
      <c r="G32433" t="s">
        <v>519</v>
      </c>
      <c r="H32433" t="s">
        <v>589</v>
      </c>
      <c r="I32433" t="s">
        <v>4</v>
      </c>
      <c r="J32433" t="s">
        <v>2719</v>
      </c>
      <c r="K32433">
        <v>640</v>
      </c>
      <c r="L32433">
        <v>629.89200000000005</v>
      </c>
      <c r="M32433" t="s">
        <v>1</v>
      </c>
      <c r="N32433" t="s">
        <v>2750</v>
      </c>
      <c r="O32433" s="1" t="s">
        <v>3078</v>
      </c>
      <c r="P32433" t="s">
        <v>594</v>
      </c>
      <c r="Q32433" t="s">
        <v>1</v>
      </c>
      <c r="R32433" t="s">
        <v>2803</v>
      </c>
      <c r="S32433" t="s">
        <v>2814</v>
      </c>
      <c r="T32433">
        <v>16</v>
      </c>
      <c r="U32433" t="s">
        <v>525</v>
      </c>
      <c r="V32433" t="s">
        <v>1</v>
      </c>
      <c r="W32433" t="s">
        <v>3978</v>
      </c>
    </row>
    <row r="32434" spans="1:23" ht="34" x14ac:dyDescent="0.2">
      <c r="A32434">
        <v>32433</v>
      </c>
      <c r="B32434" t="s">
        <v>1</v>
      </c>
      <c r="C32434">
        <v>1442491</v>
      </c>
      <c r="D32434" t="s">
        <v>522</v>
      </c>
      <c r="E32434" t="s">
        <v>521</v>
      </c>
      <c r="F32434" t="s">
        <v>520</v>
      </c>
      <c r="G32434" t="s">
        <v>519</v>
      </c>
      <c r="H32434" t="s">
        <v>589</v>
      </c>
      <c r="I32434" t="s">
        <v>4</v>
      </c>
      <c r="J32434" t="s">
        <v>2719</v>
      </c>
      <c r="K32434">
        <v>40</v>
      </c>
      <c r="L32434">
        <v>39.034999999999997</v>
      </c>
      <c r="M32434" t="s">
        <v>1</v>
      </c>
      <c r="N32434" t="s">
        <v>2733</v>
      </c>
      <c r="O32434" s="1" t="s">
        <v>2884</v>
      </c>
      <c r="P32434" t="s">
        <v>587</v>
      </c>
      <c r="Q32434" t="s">
        <v>1</v>
      </c>
      <c r="R32434" t="s">
        <v>2883</v>
      </c>
      <c r="S32434" t="s">
        <v>2916</v>
      </c>
      <c r="T32434">
        <v>1</v>
      </c>
      <c r="U32434" t="s">
        <v>1387</v>
      </c>
      <c r="V32434" t="s">
        <v>1</v>
      </c>
      <c r="W32434" t="s">
        <v>3977</v>
      </c>
    </row>
    <row r="32435" spans="1:23" ht="51" x14ac:dyDescent="0.2">
      <c r="A32435">
        <v>32434</v>
      </c>
      <c r="B32435" t="s">
        <v>1</v>
      </c>
      <c r="C32435">
        <v>1442495</v>
      </c>
      <c r="D32435" t="s">
        <v>522</v>
      </c>
      <c r="E32435" t="s">
        <v>521</v>
      </c>
      <c r="F32435" t="s">
        <v>520</v>
      </c>
      <c r="G32435" t="s">
        <v>519</v>
      </c>
      <c r="H32435" t="s">
        <v>589</v>
      </c>
      <c r="I32435" t="s">
        <v>4</v>
      </c>
      <c r="J32435" t="s">
        <v>2719</v>
      </c>
      <c r="K32435">
        <v>462.17</v>
      </c>
      <c r="L32435">
        <v>463.54199999999997</v>
      </c>
      <c r="M32435" t="s">
        <v>1</v>
      </c>
      <c r="N32435" t="s">
        <v>2809</v>
      </c>
      <c r="O32435" s="1" t="s">
        <v>3976</v>
      </c>
      <c r="P32435" t="s">
        <v>594</v>
      </c>
      <c r="Q32435" t="s">
        <v>1</v>
      </c>
      <c r="R32435" t="s">
        <v>2825</v>
      </c>
      <c r="S32435" t="s">
        <v>2742</v>
      </c>
      <c r="T32435">
        <v>31</v>
      </c>
      <c r="U32435" t="s">
        <v>3975</v>
      </c>
      <c r="V32435" t="s">
        <v>1</v>
      </c>
      <c r="W32435" t="s">
        <v>3974</v>
      </c>
    </row>
    <row r="32436" spans="1:23" ht="17" x14ac:dyDescent="0.2">
      <c r="A32436">
        <v>32435</v>
      </c>
      <c r="B32436" t="s">
        <v>1</v>
      </c>
      <c r="C32436">
        <v>1442501</v>
      </c>
      <c r="D32436" t="s">
        <v>522</v>
      </c>
      <c r="E32436" t="s">
        <v>521</v>
      </c>
      <c r="F32436" t="s">
        <v>520</v>
      </c>
      <c r="G32436" t="s">
        <v>519</v>
      </c>
      <c r="H32436" t="s">
        <v>589</v>
      </c>
      <c r="I32436" t="s">
        <v>4</v>
      </c>
      <c r="J32436" t="s">
        <v>2719</v>
      </c>
      <c r="K32436">
        <v>640</v>
      </c>
      <c r="L32436">
        <v>640.06200000000001</v>
      </c>
      <c r="M32436" t="s">
        <v>1</v>
      </c>
      <c r="N32436" t="s">
        <v>1</v>
      </c>
      <c r="O32436" s="1" t="s">
        <v>1</v>
      </c>
      <c r="P32436" t="s">
        <v>858</v>
      </c>
      <c r="Q32436" t="s">
        <v>1</v>
      </c>
      <c r="R32436" t="s">
        <v>2928</v>
      </c>
      <c r="S32436" t="s">
        <v>2844</v>
      </c>
      <c r="T32436">
        <v>36</v>
      </c>
      <c r="U32436" t="s">
        <v>525</v>
      </c>
      <c r="V32436" t="s">
        <v>1</v>
      </c>
      <c r="W32436" t="s">
        <v>3973</v>
      </c>
    </row>
    <row r="32437" spans="1:23" ht="51" x14ac:dyDescent="0.2">
      <c r="A32437">
        <v>32436</v>
      </c>
      <c r="B32437" t="s">
        <v>1</v>
      </c>
      <c r="C32437">
        <v>1442508</v>
      </c>
      <c r="D32437" t="s">
        <v>522</v>
      </c>
      <c r="E32437" t="s">
        <v>521</v>
      </c>
      <c r="F32437" t="s">
        <v>520</v>
      </c>
      <c r="G32437" t="s">
        <v>519</v>
      </c>
      <c r="H32437" t="s">
        <v>589</v>
      </c>
      <c r="I32437" t="s">
        <v>4</v>
      </c>
      <c r="J32437" t="s">
        <v>2719</v>
      </c>
      <c r="K32437">
        <v>120</v>
      </c>
      <c r="L32437">
        <v>117.643</v>
      </c>
      <c r="M32437" t="s">
        <v>1</v>
      </c>
      <c r="N32437" t="s">
        <v>2809</v>
      </c>
      <c r="O32437" s="1" t="s">
        <v>3972</v>
      </c>
      <c r="P32437" t="s">
        <v>587</v>
      </c>
      <c r="Q32437" t="s">
        <v>1</v>
      </c>
      <c r="R32437" t="s">
        <v>2917</v>
      </c>
      <c r="S32437" t="s">
        <v>2916</v>
      </c>
      <c r="T32437">
        <v>31</v>
      </c>
      <c r="U32437" t="s">
        <v>3971</v>
      </c>
      <c r="V32437" t="s">
        <v>1</v>
      </c>
      <c r="W32437" t="s">
        <v>3970</v>
      </c>
    </row>
    <row r="32438" spans="1:23" ht="17" x14ac:dyDescent="0.2">
      <c r="A32438">
        <v>32437</v>
      </c>
      <c r="B32438" t="s">
        <v>1</v>
      </c>
      <c r="C32438">
        <v>1442515</v>
      </c>
      <c r="D32438" t="s">
        <v>522</v>
      </c>
      <c r="E32438" t="s">
        <v>521</v>
      </c>
      <c r="F32438" t="s">
        <v>520</v>
      </c>
      <c r="G32438" t="s">
        <v>519</v>
      </c>
      <c r="H32438" t="s">
        <v>589</v>
      </c>
      <c r="I32438" t="s">
        <v>4</v>
      </c>
      <c r="J32438" t="s">
        <v>2719</v>
      </c>
      <c r="K32438">
        <v>711.16</v>
      </c>
      <c r="L32438">
        <v>712.173</v>
      </c>
      <c r="M32438" t="s">
        <v>1</v>
      </c>
      <c r="N32438" t="s">
        <v>2718</v>
      </c>
      <c r="O32438" s="1" t="s">
        <v>3969</v>
      </c>
      <c r="P32438" t="s">
        <v>594</v>
      </c>
      <c r="Q32438" t="s">
        <v>1</v>
      </c>
      <c r="R32438" t="s">
        <v>2837</v>
      </c>
      <c r="S32438" t="s">
        <v>2742</v>
      </c>
      <c r="T32438">
        <v>2</v>
      </c>
      <c r="U32438" t="s">
        <v>3968</v>
      </c>
      <c r="V32438" t="s">
        <v>1</v>
      </c>
      <c r="W32438" t="s">
        <v>3967</v>
      </c>
    </row>
    <row r="32439" spans="1:23" ht="85" x14ac:dyDescent="0.2">
      <c r="A32439">
        <v>32438</v>
      </c>
      <c r="B32439" t="s">
        <v>1</v>
      </c>
      <c r="C32439">
        <v>1442532</v>
      </c>
      <c r="D32439" t="s">
        <v>522</v>
      </c>
      <c r="E32439" t="s">
        <v>521</v>
      </c>
      <c r="F32439" t="s">
        <v>520</v>
      </c>
      <c r="G32439" t="s">
        <v>3435</v>
      </c>
      <c r="H32439" t="s">
        <v>589</v>
      </c>
      <c r="I32439" t="s">
        <v>4</v>
      </c>
      <c r="J32439" t="s">
        <v>2719</v>
      </c>
      <c r="K32439">
        <v>480</v>
      </c>
      <c r="L32439">
        <v>480.69200000000001</v>
      </c>
      <c r="M32439" t="s">
        <v>1</v>
      </c>
      <c r="N32439" t="s">
        <v>3884</v>
      </c>
      <c r="O32439" s="1" t="s">
        <v>3966</v>
      </c>
      <c r="P32439" t="s">
        <v>594</v>
      </c>
      <c r="Q32439" t="s">
        <v>1</v>
      </c>
      <c r="R32439" t="s">
        <v>2803</v>
      </c>
      <c r="S32439" t="s">
        <v>2748</v>
      </c>
      <c r="T32439">
        <v>28</v>
      </c>
      <c r="U32439" t="s">
        <v>1845</v>
      </c>
      <c r="V32439" t="s">
        <v>1</v>
      </c>
      <c r="W32439" t="s">
        <v>3965</v>
      </c>
    </row>
    <row r="32440" spans="1:23" ht="34" x14ac:dyDescent="0.2">
      <c r="A32440">
        <v>32439</v>
      </c>
      <c r="B32440" t="s">
        <v>1</v>
      </c>
      <c r="C32440">
        <v>1442549</v>
      </c>
      <c r="D32440" t="s">
        <v>522</v>
      </c>
      <c r="E32440" t="s">
        <v>521</v>
      </c>
      <c r="F32440" t="s">
        <v>520</v>
      </c>
      <c r="G32440" t="s">
        <v>519</v>
      </c>
      <c r="H32440" t="s">
        <v>589</v>
      </c>
      <c r="I32440" t="s">
        <v>4</v>
      </c>
      <c r="J32440" t="s">
        <v>2719</v>
      </c>
      <c r="K32440">
        <v>80</v>
      </c>
      <c r="L32440">
        <v>79.906999999999996</v>
      </c>
      <c r="M32440" t="s">
        <v>1</v>
      </c>
      <c r="N32440" t="s">
        <v>2753</v>
      </c>
      <c r="O32440" s="1" t="s">
        <v>2871</v>
      </c>
      <c r="P32440" t="s">
        <v>587</v>
      </c>
      <c r="Q32440" t="s">
        <v>1</v>
      </c>
      <c r="R32440" t="s">
        <v>2807</v>
      </c>
      <c r="S32440" t="s">
        <v>2775</v>
      </c>
      <c r="T32440">
        <v>10</v>
      </c>
      <c r="U32440" t="s">
        <v>980</v>
      </c>
      <c r="V32440" t="s">
        <v>1</v>
      </c>
      <c r="W32440" t="s">
        <v>3964</v>
      </c>
    </row>
    <row r="32441" spans="1:23" ht="102" x14ac:dyDescent="0.2">
      <c r="A32441">
        <v>32440</v>
      </c>
      <c r="B32441" t="s">
        <v>1</v>
      </c>
      <c r="C32441">
        <v>1442655</v>
      </c>
      <c r="D32441" t="s">
        <v>522</v>
      </c>
      <c r="E32441" t="s">
        <v>521</v>
      </c>
      <c r="F32441" t="s">
        <v>520</v>
      </c>
      <c r="G32441" t="s">
        <v>2805</v>
      </c>
      <c r="H32441" t="s">
        <v>589</v>
      </c>
      <c r="I32441" t="s">
        <v>4</v>
      </c>
      <c r="J32441" t="s">
        <v>2719</v>
      </c>
      <c r="K32441">
        <v>355</v>
      </c>
      <c r="L32441">
        <v>352.68900000000002</v>
      </c>
      <c r="M32441" t="s">
        <v>1</v>
      </c>
      <c r="N32441" t="s">
        <v>3017</v>
      </c>
      <c r="O32441" s="1" t="s">
        <v>3016</v>
      </c>
      <c r="P32441" t="s">
        <v>594</v>
      </c>
      <c r="Q32441" t="s">
        <v>1</v>
      </c>
      <c r="R32441" t="s">
        <v>2837</v>
      </c>
      <c r="S32441" t="s">
        <v>2748</v>
      </c>
      <c r="T32441">
        <v>14</v>
      </c>
      <c r="U32441" t="s">
        <v>764</v>
      </c>
      <c r="V32441" t="s">
        <v>1</v>
      </c>
      <c r="W32441" t="s">
        <v>3963</v>
      </c>
    </row>
    <row r="32442" spans="1:23" ht="51" x14ac:dyDescent="0.2">
      <c r="A32442">
        <v>32441</v>
      </c>
      <c r="B32442" t="s">
        <v>1</v>
      </c>
      <c r="C32442">
        <v>1442656</v>
      </c>
      <c r="D32442" t="s">
        <v>522</v>
      </c>
      <c r="E32442" t="s">
        <v>521</v>
      </c>
      <c r="F32442" t="s">
        <v>520</v>
      </c>
      <c r="G32442" t="s">
        <v>519</v>
      </c>
      <c r="H32442" t="s">
        <v>589</v>
      </c>
      <c r="I32442" t="s">
        <v>4</v>
      </c>
      <c r="J32442" t="s">
        <v>2719</v>
      </c>
      <c r="K32442">
        <v>641.88</v>
      </c>
      <c r="L32442">
        <v>639.55799999999999</v>
      </c>
      <c r="M32442" t="s">
        <v>1</v>
      </c>
      <c r="N32442" t="s">
        <v>2809</v>
      </c>
      <c r="O32442" s="1" t="s">
        <v>3962</v>
      </c>
      <c r="P32442" t="s">
        <v>594</v>
      </c>
      <c r="Q32442" t="s">
        <v>1</v>
      </c>
      <c r="R32442" t="s">
        <v>2803</v>
      </c>
      <c r="S32442" t="s">
        <v>2748</v>
      </c>
      <c r="T32442">
        <v>2</v>
      </c>
      <c r="U32442" t="s">
        <v>2682</v>
      </c>
      <c r="V32442" t="s">
        <v>1</v>
      </c>
      <c r="W32442" t="s">
        <v>3961</v>
      </c>
    </row>
    <row r="32443" spans="1:23" ht="17" x14ac:dyDescent="0.2">
      <c r="A32443">
        <v>32442</v>
      </c>
      <c r="B32443" t="s">
        <v>1</v>
      </c>
      <c r="C32443">
        <v>1442665</v>
      </c>
      <c r="D32443" t="s">
        <v>522</v>
      </c>
      <c r="E32443" t="s">
        <v>521</v>
      </c>
      <c r="F32443" t="s">
        <v>520</v>
      </c>
      <c r="G32443" t="s">
        <v>519</v>
      </c>
      <c r="H32443" t="s">
        <v>589</v>
      </c>
      <c r="I32443" t="s">
        <v>4</v>
      </c>
      <c r="J32443" t="s">
        <v>2719</v>
      </c>
      <c r="K32443">
        <v>640</v>
      </c>
      <c r="L32443">
        <v>636.28899999999999</v>
      </c>
      <c r="M32443" t="s">
        <v>1</v>
      </c>
      <c r="N32443" t="s">
        <v>1</v>
      </c>
      <c r="O32443" s="1" t="s">
        <v>1</v>
      </c>
      <c r="P32443" t="s">
        <v>594</v>
      </c>
      <c r="Q32443" t="s">
        <v>1</v>
      </c>
      <c r="R32443" t="s">
        <v>2803</v>
      </c>
      <c r="S32443" t="s">
        <v>2735</v>
      </c>
      <c r="T32443">
        <v>36</v>
      </c>
      <c r="U32443" t="s">
        <v>525</v>
      </c>
      <c r="V32443" t="s">
        <v>1</v>
      </c>
      <c r="W32443" t="s">
        <v>3960</v>
      </c>
    </row>
    <row r="32444" spans="1:23" ht="170" x14ac:dyDescent="0.2">
      <c r="A32444">
        <v>32443</v>
      </c>
      <c r="B32444" t="s">
        <v>1</v>
      </c>
      <c r="C32444">
        <v>1442685</v>
      </c>
      <c r="D32444" t="s">
        <v>522</v>
      </c>
      <c r="E32444" t="s">
        <v>521</v>
      </c>
      <c r="F32444" t="s">
        <v>520</v>
      </c>
      <c r="G32444" t="s">
        <v>519</v>
      </c>
      <c r="H32444" t="s">
        <v>589</v>
      </c>
      <c r="I32444" t="s">
        <v>4</v>
      </c>
      <c r="J32444" t="s">
        <v>2719</v>
      </c>
      <c r="K32444">
        <v>640</v>
      </c>
      <c r="L32444">
        <v>640.18700000000001</v>
      </c>
      <c r="M32444" t="s">
        <v>1</v>
      </c>
      <c r="N32444" t="s">
        <v>3959</v>
      </c>
      <c r="O32444" s="1" t="s">
        <v>3958</v>
      </c>
      <c r="P32444" t="s">
        <v>594</v>
      </c>
      <c r="Q32444" t="s">
        <v>1</v>
      </c>
      <c r="R32444" t="s">
        <v>2837</v>
      </c>
      <c r="S32444" t="s">
        <v>2722</v>
      </c>
      <c r="T32444">
        <v>36</v>
      </c>
      <c r="U32444" t="s">
        <v>525</v>
      </c>
      <c r="V32444" t="s">
        <v>1</v>
      </c>
      <c r="W32444" t="s">
        <v>3957</v>
      </c>
    </row>
    <row r="32445" spans="1:23" ht="17" x14ac:dyDescent="0.2">
      <c r="A32445">
        <v>32444</v>
      </c>
      <c r="B32445" t="s">
        <v>1</v>
      </c>
      <c r="C32445">
        <v>1442687</v>
      </c>
      <c r="D32445" t="s">
        <v>522</v>
      </c>
      <c r="E32445" t="s">
        <v>521</v>
      </c>
      <c r="F32445" t="s">
        <v>520</v>
      </c>
      <c r="G32445" t="s">
        <v>519</v>
      </c>
      <c r="H32445" t="s">
        <v>589</v>
      </c>
      <c r="I32445" t="s">
        <v>4</v>
      </c>
      <c r="J32445" t="s">
        <v>2719</v>
      </c>
      <c r="K32445">
        <v>640</v>
      </c>
      <c r="L32445">
        <v>640.00699999999995</v>
      </c>
      <c r="M32445" t="s">
        <v>1</v>
      </c>
      <c r="N32445" t="s">
        <v>1</v>
      </c>
      <c r="O32445" s="1" t="s">
        <v>1</v>
      </c>
      <c r="P32445" t="s">
        <v>594</v>
      </c>
      <c r="Q32445" t="s">
        <v>1</v>
      </c>
      <c r="R32445" t="s">
        <v>2864</v>
      </c>
      <c r="S32445" t="s">
        <v>2748</v>
      </c>
      <c r="T32445">
        <v>16</v>
      </c>
      <c r="U32445" t="s">
        <v>525</v>
      </c>
      <c r="V32445" t="s">
        <v>1</v>
      </c>
      <c r="W32445" t="s">
        <v>2652</v>
      </c>
    </row>
    <row r="32446" spans="1:23" ht="17" x14ac:dyDescent="0.2">
      <c r="A32446">
        <v>32445</v>
      </c>
      <c r="B32446" t="s">
        <v>1</v>
      </c>
      <c r="C32446">
        <v>1442702</v>
      </c>
      <c r="D32446" t="s">
        <v>522</v>
      </c>
      <c r="E32446" t="s">
        <v>521</v>
      </c>
      <c r="F32446" t="s">
        <v>520</v>
      </c>
      <c r="G32446" t="s">
        <v>519</v>
      </c>
      <c r="H32446" t="s">
        <v>589</v>
      </c>
      <c r="I32446" t="s">
        <v>4</v>
      </c>
      <c r="J32446" t="s">
        <v>2719</v>
      </c>
      <c r="K32446">
        <v>640</v>
      </c>
      <c r="L32446">
        <v>639.54300000000001</v>
      </c>
      <c r="M32446" t="s">
        <v>1</v>
      </c>
      <c r="N32446" t="s">
        <v>1</v>
      </c>
      <c r="O32446" s="1" t="s">
        <v>1</v>
      </c>
      <c r="P32446" t="s">
        <v>1004</v>
      </c>
      <c r="Q32446" t="s">
        <v>1</v>
      </c>
      <c r="R32446" t="s">
        <v>2803</v>
      </c>
      <c r="S32446" t="s">
        <v>3001</v>
      </c>
      <c r="T32446">
        <v>36</v>
      </c>
      <c r="U32446" t="s">
        <v>525</v>
      </c>
      <c r="V32446" t="s">
        <v>1</v>
      </c>
      <c r="W32446" t="s">
        <v>2673</v>
      </c>
    </row>
    <row r="32447" spans="1:23" ht="34" x14ac:dyDescent="0.2">
      <c r="A32447">
        <v>32446</v>
      </c>
      <c r="B32447" t="s">
        <v>1</v>
      </c>
      <c r="C32447">
        <v>1442711</v>
      </c>
      <c r="D32447" t="s">
        <v>522</v>
      </c>
      <c r="E32447" t="s">
        <v>521</v>
      </c>
      <c r="F32447" t="s">
        <v>520</v>
      </c>
      <c r="G32447" t="s">
        <v>519</v>
      </c>
      <c r="H32447" t="s">
        <v>589</v>
      </c>
      <c r="I32447" t="s">
        <v>4</v>
      </c>
      <c r="J32447" t="s">
        <v>2719</v>
      </c>
      <c r="K32447">
        <v>106.89</v>
      </c>
      <c r="L32447">
        <v>106.66</v>
      </c>
      <c r="M32447" t="s">
        <v>1</v>
      </c>
      <c r="N32447" t="s">
        <v>2750</v>
      </c>
      <c r="O32447" s="1" t="s">
        <v>3956</v>
      </c>
      <c r="P32447" t="s">
        <v>594</v>
      </c>
      <c r="Q32447" t="s">
        <v>1</v>
      </c>
      <c r="R32447" t="s">
        <v>2834</v>
      </c>
      <c r="S32447" t="s">
        <v>2742</v>
      </c>
      <c r="T32447">
        <v>36</v>
      </c>
      <c r="U32447" t="s">
        <v>3955</v>
      </c>
      <c r="V32447" t="s">
        <v>1</v>
      </c>
      <c r="W32447" t="s">
        <v>3954</v>
      </c>
    </row>
    <row r="32448" spans="1:23" ht="51" x14ac:dyDescent="0.2">
      <c r="A32448">
        <v>32447</v>
      </c>
      <c r="B32448" t="s">
        <v>1</v>
      </c>
      <c r="C32448">
        <v>1442726</v>
      </c>
      <c r="D32448" t="s">
        <v>522</v>
      </c>
      <c r="E32448" t="s">
        <v>521</v>
      </c>
      <c r="F32448" t="s">
        <v>520</v>
      </c>
      <c r="G32448" t="s">
        <v>519</v>
      </c>
      <c r="H32448" t="s">
        <v>589</v>
      </c>
      <c r="I32448" t="s">
        <v>4</v>
      </c>
      <c r="J32448" t="s">
        <v>2719</v>
      </c>
      <c r="K32448">
        <v>161.38999999999999</v>
      </c>
      <c r="L32448">
        <v>162.172</v>
      </c>
      <c r="M32448" t="s">
        <v>1</v>
      </c>
      <c r="N32448" t="s">
        <v>2809</v>
      </c>
      <c r="O32448" s="1" t="s">
        <v>2956</v>
      </c>
      <c r="P32448" t="s">
        <v>587</v>
      </c>
      <c r="Q32448" t="s">
        <v>1</v>
      </c>
      <c r="R32448" t="s">
        <v>2883</v>
      </c>
      <c r="S32448" t="s">
        <v>2882</v>
      </c>
      <c r="T32448">
        <v>5</v>
      </c>
      <c r="U32448" t="s">
        <v>3953</v>
      </c>
      <c r="V32448" t="s">
        <v>1</v>
      </c>
      <c r="W32448" t="s">
        <v>3952</v>
      </c>
    </row>
    <row r="32449" spans="1:23" ht="17" x14ac:dyDescent="0.2">
      <c r="A32449">
        <v>32448</v>
      </c>
      <c r="B32449" t="s">
        <v>1</v>
      </c>
      <c r="C32449">
        <v>1442736</v>
      </c>
      <c r="D32449" t="s">
        <v>522</v>
      </c>
      <c r="E32449" t="s">
        <v>521</v>
      </c>
      <c r="F32449" t="s">
        <v>520</v>
      </c>
      <c r="G32449" t="s">
        <v>519</v>
      </c>
      <c r="H32449" t="s">
        <v>589</v>
      </c>
      <c r="I32449" t="s">
        <v>4</v>
      </c>
      <c r="J32449" t="s">
        <v>2719</v>
      </c>
      <c r="K32449">
        <v>138.36000000000001</v>
      </c>
      <c r="L32449">
        <v>141.173</v>
      </c>
      <c r="M32449" t="s">
        <v>1</v>
      </c>
      <c r="N32449" t="s">
        <v>1</v>
      </c>
      <c r="O32449" s="1" t="s">
        <v>1</v>
      </c>
      <c r="P32449" t="s">
        <v>594</v>
      </c>
      <c r="Q32449" t="s">
        <v>1</v>
      </c>
      <c r="R32449" t="s">
        <v>2825</v>
      </c>
      <c r="S32449" t="s">
        <v>2742</v>
      </c>
      <c r="T32449">
        <v>13</v>
      </c>
      <c r="U32449" t="s">
        <v>3951</v>
      </c>
      <c r="V32449" t="s">
        <v>1</v>
      </c>
      <c r="W32449" t="s">
        <v>3950</v>
      </c>
    </row>
    <row r="32450" spans="1:23" ht="17" x14ac:dyDescent="0.2">
      <c r="A32450">
        <v>32449</v>
      </c>
      <c r="B32450" t="s">
        <v>1</v>
      </c>
      <c r="C32450">
        <v>1442744</v>
      </c>
      <c r="D32450" t="s">
        <v>522</v>
      </c>
      <c r="E32450" t="s">
        <v>521</v>
      </c>
      <c r="F32450" t="s">
        <v>520</v>
      </c>
      <c r="G32450" t="s">
        <v>519</v>
      </c>
      <c r="H32450" t="s">
        <v>589</v>
      </c>
      <c r="I32450" t="s">
        <v>4</v>
      </c>
      <c r="J32450" t="s">
        <v>2719</v>
      </c>
      <c r="K32450">
        <v>40</v>
      </c>
      <c r="L32450">
        <v>39.909999999999997</v>
      </c>
      <c r="M32450" t="s">
        <v>1</v>
      </c>
      <c r="N32450" t="s">
        <v>1</v>
      </c>
      <c r="O32450" s="1" t="s">
        <v>1</v>
      </c>
      <c r="P32450" t="s">
        <v>858</v>
      </c>
      <c r="Q32450" t="s">
        <v>1</v>
      </c>
      <c r="R32450" t="s">
        <v>2971</v>
      </c>
      <c r="S32450" t="s">
        <v>2858</v>
      </c>
      <c r="T32450">
        <v>16</v>
      </c>
      <c r="U32450" t="s">
        <v>1233</v>
      </c>
      <c r="V32450" t="s">
        <v>1</v>
      </c>
      <c r="W32450" t="s">
        <v>3949</v>
      </c>
    </row>
    <row r="32451" spans="1:23" ht="51" x14ac:dyDescent="0.2">
      <c r="A32451">
        <v>32450</v>
      </c>
      <c r="B32451" t="s">
        <v>1</v>
      </c>
      <c r="C32451">
        <v>1442755</v>
      </c>
      <c r="D32451" t="s">
        <v>522</v>
      </c>
      <c r="E32451" t="s">
        <v>521</v>
      </c>
      <c r="F32451" t="s">
        <v>520</v>
      </c>
      <c r="G32451" t="s">
        <v>519</v>
      </c>
      <c r="H32451" t="s">
        <v>589</v>
      </c>
      <c r="I32451" t="s">
        <v>4</v>
      </c>
      <c r="J32451" t="s">
        <v>2719</v>
      </c>
      <c r="K32451">
        <v>722.2</v>
      </c>
      <c r="L32451">
        <v>721.68600000000004</v>
      </c>
      <c r="M32451" t="s">
        <v>1</v>
      </c>
      <c r="N32451" t="s">
        <v>2809</v>
      </c>
      <c r="O32451" s="1" t="s">
        <v>3688</v>
      </c>
      <c r="P32451" t="s">
        <v>594</v>
      </c>
      <c r="Q32451" t="s">
        <v>1</v>
      </c>
      <c r="R32451" t="s">
        <v>2876</v>
      </c>
      <c r="S32451" t="s">
        <v>2722</v>
      </c>
      <c r="T32451">
        <v>2</v>
      </c>
      <c r="U32451" t="s">
        <v>3948</v>
      </c>
      <c r="V32451" t="s">
        <v>1</v>
      </c>
      <c r="W32451" t="s">
        <v>3947</v>
      </c>
    </row>
    <row r="32452" spans="1:23" ht="68" x14ac:dyDescent="0.2">
      <c r="A32452">
        <v>32451</v>
      </c>
      <c r="B32452" t="s">
        <v>1</v>
      </c>
      <c r="C32452">
        <v>1442768</v>
      </c>
      <c r="D32452" t="s">
        <v>522</v>
      </c>
      <c r="E32452" t="s">
        <v>521</v>
      </c>
      <c r="F32452" t="s">
        <v>520</v>
      </c>
      <c r="G32452" t="s">
        <v>519</v>
      </c>
      <c r="H32452" t="s">
        <v>589</v>
      </c>
      <c r="I32452" t="s">
        <v>4</v>
      </c>
      <c r="J32452" t="s">
        <v>2719</v>
      </c>
      <c r="K32452">
        <v>80</v>
      </c>
      <c r="L32452">
        <v>79.924999999999997</v>
      </c>
      <c r="M32452" t="s">
        <v>1</v>
      </c>
      <c r="N32452" t="s">
        <v>2907</v>
      </c>
      <c r="O32452" s="1" t="s">
        <v>3946</v>
      </c>
      <c r="P32452" t="s">
        <v>594</v>
      </c>
      <c r="Q32452" t="s">
        <v>1</v>
      </c>
      <c r="R32452" t="s">
        <v>2807</v>
      </c>
      <c r="S32452" t="s">
        <v>2775</v>
      </c>
      <c r="T32452">
        <v>10</v>
      </c>
      <c r="U32452" t="s">
        <v>2484</v>
      </c>
      <c r="V32452" t="s">
        <v>1</v>
      </c>
      <c r="W32452" t="s">
        <v>3945</v>
      </c>
    </row>
    <row r="32453" spans="1:23" ht="68" x14ac:dyDescent="0.2">
      <c r="A32453">
        <v>32452</v>
      </c>
      <c r="B32453" t="s">
        <v>1</v>
      </c>
      <c r="C32453">
        <v>1442773</v>
      </c>
      <c r="D32453" t="s">
        <v>522</v>
      </c>
      <c r="E32453" t="s">
        <v>521</v>
      </c>
      <c r="F32453" t="s">
        <v>520</v>
      </c>
      <c r="G32453" t="s">
        <v>519</v>
      </c>
      <c r="H32453" t="s">
        <v>589</v>
      </c>
      <c r="I32453" t="s">
        <v>4</v>
      </c>
      <c r="J32453" t="s">
        <v>2719</v>
      </c>
      <c r="K32453">
        <v>640</v>
      </c>
      <c r="L32453">
        <v>639.35900000000004</v>
      </c>
      <c r="M32453" t="s">
        <v>1</v>
      </c>
      <c r="N32453" t="s">
        <v>3944</v>
      </c>
      <c r="O32453" s="1" t="s">
        <v>3943</v>
      </c>
      <c r="P32453" t="s">
        <v>594</v>
      </c>
      <c r="Q32453" t="s">
        <v>1</v>
      </c>
      <c r="R32453" t="s">
        <v>2818</v>
      </c>
      <c r="S32453" t="s">
        <v>2745</v>
      </c>
      <c r="T32453">
        <v>25</v>
      </c>
      <c r="U32453" t="s">
        <v>525</v>
      </c>
      <c r="V32453" t="s">
        <v>1</v>
      </c>
      <c r="W32453" t="s">
        <v>3942</v>
      </c>
    </row>
    <row r="32454" spans="1:23" ht="68" x14ac:dyDescent="0.2">
      <c r="A32454">
        <v>32453</v>
      </c>
      <c r="B32454" t="s">
        <v>1</v>
      </c>
      <c r="C32454">
        <v>1442790</v>
      </c>
      <c r="D32454" t="s">
        <v>522</v>
      </c>
      <c r="E32454" t="s">
        <v>521</v>
      </c>
      <c r="F32454" t="s">
        <v>520</v>
      </c>
      <c r="G32454" t="s">
        <v>519</v>
      </c>
      <c r="H32454" t="s">
        <v>589</v>
      </c>
      <c r="I32454" t="s">
        <v>4</v>
      </c>
      <c r="J32454" t="s">
        <v>2719</v>
      </c>
      <c r="K32454">
        <v>640</v>
      </c>
      <c r="L32454">
        <v>638.61599999999999</v>
      </c>
      <c r="M32454" t="s">
        <v>1</v>
      </c>
      <c r="N32454" t="s">
        <v>2760</v>
      </c>
      <c r="O32454" s="1" t="s">
        <v>3941</v>
      </c>
      <c r="P32454" t="s">
        <v>594</v>
      </c>
      <c r="Q32454" t="s">
        <v>1</v>
      </c>
      <c r="R32454" t="s">
        <v>2864</v>
      </c>
      <c r="S32454" t="s">
        <v>2735</v>
      </c>
      <c r="T32454">
        <v>32</v>
      </c>
      <c r="U32454" t="s">
        <v>525</v>
      </c>
      <c r="V32454" t="s">
        <v>1</v>
      </c>
      <c r="W32454" t="s">
        <v>3940</v>
      </c>
    </row>
    <row r="32455" spans="1:23" ht="34" x14ac:dyDescent="0.2">
      <c r="A32455">
        <v>32454</v>
      </c>
      <c r="B32455" t="s">
        <v>1</v>
      </c>
      <c r="C32455">
        <v>1442833</v>
      </c>
      <c r="D32455" t="s">
        <v>522</v>
      </c>
      <c r="E32455" t="s">
        <v>521</v>
      </c>
      <c r="F32455" t="s">
        <v>520</v>
      </c>
      <c r="G32455" t="s">
        <v>519</v>
      </c>
      <c r="H32455" t="s">
        <v>589</v>
      </c>
      <c r="I32455" t="s">
        <v>4</v>
      </c>
      <c r="J32455" t="s">
        <v>2719</v>
      </c>
      <c r="K32455">
        <v>116.7</v>
      </c>
      <c r="L32455">
        <v>115.88</v>
      </c>
      <c r="M32455" t="s">
        <v>1</v>
      </c>
      <c r="N32455" t="s">
        <v>2753</v>
      </c>
      <c r="O32455" s="1" t="s">
        <v>2997</v>
      </c>
      <c r="P32455" t="s">
        <v>587</v>
      </c>
      <c r="Q32455" t="s">
        <v>1</v>
      </c>
      <c r="R32455" t="s">
        <v>2807</v>
      </c>
      <c r="S32455" t="s">
        <v>2765</v>
      </c>
      <c r="T32455">
        <v>28</v>
      </c>
      <c r="U32455" t="s">
        <v>3400</v>
      </c>
      <c r="V32455" t="s">
        <v>1</v>
      </c>
      <c r="W32455" t="s">
        <v>3939</v>
      </c>
    </row>
    <row r="32456" spans="1:23" ht="102" x14ac:dyDescent="0.2">
      <c r="A32456">
        <v>32455</v>
      </c>
      <c r="B32456" t="s">
        <v>1</v>
      </c>
      <c r="C32456">
        <v>1442844</v>
      </c>
      <c r="D32456" t="s">
        <v>522</v>
      </c>
      <c r="E32456" t="s">
        <v>521</v>
      </c>
      <c r="F32456" t="s">
        <v>520</v>
      </c>
      <c r="G32456" t="s">
        <v>519</v>
      </c>
      <c r="H32456" t="s">
        <v>589</v>
      </c>
      <c r="I32456" t="s">
        <v>4</v>
      </c>
      <c r="J32456" t="s">
        <v>2719</v>
      </c>
      <c r="K32456">
        <v>183.99</v>
      </c>
      <c r="L32456">
        <v>196.94800000000001</v>
      </c>
      <c r="M32456" t="s">
        <v>1</v>
      </c>
      <c r="N32456" t="s">
        <v>3938</v>
      </c>
      <c r="O32456" s="1" t="s">
        <v>3937</v>
      </c>
      <c r="P32456" t="s">
        <v>587</v>
      </c>
      <c r="Q32456" t="s">
        <v>1</v>
      </c>
      <c r="R32456" t="s">
        <v>2825</v>
      </c>
      <c r="S32456" t="s">
        <v>2858</v>
      </c>
      <c r="T32456">
        <v>2</v>
      </c>
      <c r="U32456" t="s">
        <v>3936</v>
      </c>
      <c r="V32456" t="s">
        <v>1</v>
      </c>
      <c r="W32456" t="s">
        <v>3935</v>
      </c>
    </row>
    <row r="32457" spans="1:23" ht="17" x14ac:dyDescent="0.2">
      <c r="A32457">
        <v>32456</v>
      </c>
      <c r="B32457" t="s">
        <v>1</v>
      </c>
      <c r="C32457">
        <v>1442845</v>
      </c>
      <c r="D32457" t="s">
        <v>522</v>
      </c>
      <c r="E32457" t="s">
        <v>521</v>
      </c>
      <c r="F32457" t="s">
        <v>520</v>
      </c>
      <c r="G32457" t="s">
        <v>519</v>
      </c>
      <c r="H32457" t="s">
        <v>589</v>
      </c>
      <c r="I32457" t="s">
        <v>4</v>
      </c>
      <c r="J32457" t="s">
        <v>2719</v>
      </c>
      <c r="K32457">
        <v>638.32000000000005</v>
      </c>
      <c r="L32457">
        <v>631.81299999999999</v>
      </c>
      <c r="M32457" t="s">
        <v>1</v>
      </c>
      <c r="N32457" t="s">
        <v>1</v>
      </c>
      <c r="O32457" s="1" t="s">
        <v>1</v>
      </c>
      <c r="P32457" t="s">
        <v>858</v>
      </c>
      <c r="Q32457" t="s">
        <v>1</v>
      </c>
      <c r="R32457" t="s">
        <v>2971</v>
      </c>
      <c r="S32457" t="s">
        <v>2814</v>
      </c>
      <c r="T32457">
        <v>2</v>
      </c>
      <c r="U32457" t="s">
        <v>3934</v>
      </c>
      <c r="V32457" t="s">
        <v>1</v>
      </c>
      <c r="W32457" t="s">
        <v>3933</v>
      </c>
    </row>
    <row r="32458" spans="1:23" ht="85" x14ac:dyDescent="0.2">
      <c r="A32458">
        <v>32457</v>
      </c>
      <c r="B32458" t="s">
        <v>1</v>
      </c>
      <c r="C32458">
        <v>1442867</v>
      </c>
      <c r="D32458" t="s">
        <v>522</v>
      </c>
      <c r="E32458" t="s">
        <v>521</v>
      </c>
      <c r="F32458" t="s">
        <v>520</v>
      </c>
      <c r="G32458" t="s">
        <v>519</v>
      </c>
      <c r="H32458" t="s">
        <v>589</v>
      </c>
      <c r="I32458" t="s">
        <v>4</v>
      </c>
      <c r="J32458" t="s">
        <v>2719</v>
      </c>
      <c r="K32458">
        <v>640</v>
      </c>
      <c r="L32458">
        <v>640.173</v>
      </c>
      <c r="M32458" t="s">
        <v>1</v>
      </c>
      <c r="N32458" t="s">
        <v>2760</v>
      </c>
      <c r="O32458" s="1" t="s">
        <v>3932</v>
      </c>
      <c r="P32458" t="s">
        <v>594</v>
      </c>
      <c r="Q32458" t="s">
        <v>1</v>
      </c>
      <c r="R32458" t="s">
        <v>2920</v>
      </c>
      <c r="S32458" t="s">
        <v>2742</v>
      </c>
      <c r="T32458">
        <v>32</v>
      </c>
      <c r="U32458" t="s">
        <v>525</v>
      </c>
      <c r="V32458" t="s">
        <v>1</v>
      </c>
      <c r="W32458" t="s">
        <v>2469</v>
      </c>
    </row>
    <row r="32459" spans="1:23" ht="119" x14ac:dyDescent="0.2">
      <c r="A32459">
        <v>32458</v>
      </c>
      <c r="B32459" t="s">
        <v>1</v>
      </c>
      <c r="C32459">
        <v>1442891</v>
      </c>
      <c r="D32459" t="s">
        <v>522</v>
      </c>
      <c r="E32459" t="s">
        <v>521</v>
      </c>
      <c r="F32459" t="s">
        <v>520</v>
      </c>
      <c r="G32459" t="s">
        <v>519</v>
      </c>
      <c r="H32459" t="s">
        <v>589</v>
      </c>
      <c r="I32459" t="s">
        <v>4</v>
      </c>
      <c r="J32459" t="s">
        <v>2719</v>
      </c>
      <c r="K32459">
        <v>640</v>
      </c>
      <c r="L32459">
        <v>651.29999999999995</v>
      </c>
      <c r="M32459" t="s">
        <v>1</v>
      </c>
      <c r="N32459" t="s">
        <v>2760</v>
      </c>
      <c r="O32459" s="1" t="s">
        <v>3931</v>
      </c>
      <c r="P32459" t="s">
        <v>594</v>
      </c>
      <c r="Q32459" t="s">
        <v>1</v>
      </c>
      <c r="R32459" t="s">
        <v>2920</v>
      </c>
      <c r="S32459" t="s">
        <v>2715</v>
      </c>
      <c r="T32459">
        <v>16</v>
      </c>
      <c r="U32459" t="s">
        <v>525</v>
      </c>
      <c r="V32459" t="s">
        <v>1</v>
      </c>
      <c r="W32459" t="s">
        <v>1126</v>
      </c>
    </row>
    <row r="32460" spans="1:23" ht="34" x14ac:dyDescent="0.2">
      <c r="A32460">
        <v>32459</v>
      </c>
      <c r="B32460" t="s">
        <v>1</v>
      </c>
      <c r="C32460">
        <v>1442907</v>
      </c>
      <c r="D32460" t="s">
        <v>522</v>
      </c>
      <c r="E32460" t="s">
        <v>521</v>
      </c>
      <c r="F32460" t="s">
        <v>520</v>
      </c>
      <c r="G32460" t="s">
        <v>519</v>
      </c>
      <c r="H32460" t="s">
        <v>589</v>
      </c>
      <c r="I32460" t="s">
        <v>4</v>
      </c>
      <c r="J32460" t="s">
        <v>2719</v>
      </c>
      <c r="K32460">
        <v>400</v>
      </c>
      <c r="L32460">
        <v>407.43</v>
      </c>
      <c r="M32460" t="s">
        <v>1</v>
      </c>
      <c r="N32460" t="s">
        <v>2733</v>
      </c>
      <c r="O32460" s="1" t="s">
        <v>2835</v>
      </c>
      <c r="P32460" t="s">
        <v>594</v>
      </c>
      <c r="Q32460" t="s">
        <v>1</v>
      </c>
      <c r="R32460" t="s">
        <v>2834</v>
      </c>
      <c r="S32460" t="s">
        <v>2722</v>
      </c>
      <c r="T32460">
        <v>11</v>
      </c>
      <c r="U32460" t="s">
        <v>3930</v>
      </c>
      <c r="V32460" t="s">
        <v>1</v>
      </c>
      <c r="W32460" t="s">
        <v>3929</v>
      </c>
    </row>
    <row r="32461" spans="1:23" ht="34" x14ac:dyDescent="0.2">
      <c r="A32461">
        <v>32460</v>
      </c>
      <c r="B32461" t="s">
        <v>1</v>
      </c>
      <c r="C32461">
        <v>1442908</v>
      </c>
      <c r="D32461" t="s">
        <v>522</v>
      </c>
      <c r="E32461" t="s">
        <v>521</v>
      </c>
      <c r="F32461" t="s">
        <v>520</v>
      </c>
      <c r="G32461" t="s">
        <v>519</v>
      </c>
      <c r="H32461" t="s">
        <v>589</v>
      </c>
      <c r="I32461" t="s">
        <v>4</v>
      </c>
      <c r="J32461" t="s">
        <v>2719</v>
      </c>
      <c r="K32461">
        <v>160</v>
      </c>
      <c r="L32461">
        <v>159.292</v>
      </c>
      <c r="M32461" t="s">
        <v>1</v>
      </c>
      <c r="N32461" t="s">
        <v>2733</v>
      </c>
      <c r="O32461" s="1" t="s">
        <v>2865</v>
      </c>
      <c r="P32461" t="s">
        <v>594</v>
      </c>
      <c r="Q32461" t="s">
        <v>1</v>
      </c>
      <c r="R32461" t="s">
        <v>2818</v>
      </c>
      <c r="S32461" t="s">
        <v>2745</v>
      </c>
      <c r="T32461">
        <v>12</v>
      </c>
      <c r="U32461" t="s">
        <v>1665</v>
      </c>
      <c r="V32461" t="s">
        <v>1</v>
      </c>
      <c r="W32461" t="s">
        <v>3928</v>
      </c>
    </row>
    <row r="32462" spans="1:23" ht="17" x14ac:dyDescent="0.2">
      <c r="A32462">
        <v>32461</v>
      </c>
      <c r="B32462" t="s">
        <v>1</v>
      </c>
      <c r="C32462">
        <v>1442942</v>
      </c>
      <c r="D32462" t="s">
        <v>522</v>
      </c>
      <c r="E32462" t="s">
        <v>521</v>
      </c>
      <c r="F32462" t="s">
        <v>520</v>
      </c>
      <c r="G32462" t="s">
        <v>519</v>
      </c>
      <c r="H32462" t="s">
        <v>589</v>
      </c>
      <c r="I32462" t="s">
        <v>4</v>
      </c>
      <c r="J32462" t="s">
        <v>2719</v>
      </c>
      <c r="K32462">
        <v>640</v>
      </c>
      <c r="L32462">
        <v>640.39499999999998</v>
      </c>
      <c r="M32462" t="s">
        <v>1</v>
      </c>
      <c r="N32462" t="s">
        <v>2718</v>
      </c>
      <c r="O32462" s="1" t="s">
        <v>3927</v>
      </c>
      <c r="P32462" t="s">
        <v>594</v>
      </c>
      <c r="Q32462" t="s">
        <v>1</v>
      </c>
      <c r="R32462" t="s">
        <v>2901</v>
      </c>
      <c r="S32462" t="s">
        <v>2858</v>
      </c>
      <c r="T32462">
        <v>36</v>
      </c>
      <c r="U32462" t="s">
        <v>525</v>
      </c>
      <c r="V32462" t="s">
        <v>1</v>
      </c>
      <c r="W32462" t="s">
        <v>1209</v>
      </c>
    </row>
    <row r="32463" spans="1:23" ht="102" x14ac:dyDescent="0.2">
      <c r="A32463">
        <v>32462</v>
      </c>
      <c r="B32463" t="s">
        <v>1</v>
      </c>
      <c r="C32463">
        <v>1442955</v>
      </c>
      <c r="D32463" t="s">
        <v>522</v>
      </c>
      <c r="E32463" t="s">
        <v>521</v>
      </c>
      <c r="F32463" t="s">
        <v>520</v>
      </c>
      <c r="G32463" t="s">
        <v>519</v>
      </c>
      <c r="H32463" t="s">
        <v>589</v>
      </c>
      <c r="I32463" t="s">
        <v>4</v>
      </c>
      <c r="J32463" t="s">
        <v>2719</v>
      </c>
      <c r="K32463">
        <v>640</v>
      </c>
      <c r="L32463">
        <v>654.60199999999998</v>
      </c>
      <c r="M32463" t="s">
        <v>1</v>
      </c>
      <c r="N32463" t="s">
        <v>3926</v>
      </c>
      <c r="O32463" s="1" t="s">
        <v>3925</v>
      </c>
      <c r="P32463" t="s">
        <v>594</v>
      </c>
      <c r="Q32463" t="s">
        <v>1</v>
      </c>
      <c r="R32463" t="s">
        <v>2901</v>
      </c>
      <c r="S32463" t="s">
        <v>2735</v>
      </c>
      <c r="T32463">
        <v>36</v>
      </c>
      <c r="U32463" t="s">
        <v>525</v>
      </c>
      <c r="V32463" t="s">
        <v>1</v>
      </c>
      <c r="W32463" t="s">
        <v>3924</v>
      </c>
    </row>
    <row r="32464" spans="1:23" ht="102" x14ac:dyDescent="0.2">
      <c r="A32464">
        <v>32463</v>
      </c>
      <c r="B32464" t="s">
        <v>1</v>
      </c>
      <c r="C32464">
        <v>1443010</v>
      </c>
      <c r="D32464" t="s">
        <v>522</v>
      </c>
      <c r="E32464" t="s">
        <v>521</v>
      </c>
      <c r="F32464" t="s">
        <v>520</v>
      </c>
      <c r="G32464" t="s">
        <v>519</v>
      </c>
      <c r="H32464" t="s">
        <v>589</v>
      </c>
      <c r="I32464" t="s">
        <v>4</v>
      </c>
      <c r="J32464" t="s">
        <v>2719</v>
      </c>
      <c r="K32464">
        <v>640</v>
      </c>
      <c r="L32464">
        <v>641.58699999999999</v>
      </c>
      <c r="M32464" t="s">
        <v>1</v>
      </c>
      <c r="N32464" t="s">
        <v>2869</v>
      </c>
      <c r="O32464" s="1" t="s">
        <v>3923</v>
      </c>
      <c r="P32464" t="s">
        <v>594</v>
      </c>
      <c r="Q32464" t="s">
        <v>1</v>
      </c>
      <c r="R32464" t="s">
        <v>2901</v>
      </c>
      <c r="S32464" t="s">
        <v>2844</v>
      </c>
      <c r="T32464">
        <v>2</v>
      </c>
      <c r="U32464" t="s">
        <v>3922</v>
      </c>
      <c r="V32464" t="s">
        <v>1</v>
      </c>
      <c r="W32464" t="s">
        <v>3921</v>
      </c>
    </row>
    <row r="32465" spans="1:23" ht="34" x14ac:dyDescent="0.2">
      <c r="A32465">
        <v>32464</v>
      </c>
      <c r="B32465" t="s">
        <v>1</v>
      </c>
      <c r="C32465">
        <v>1443029</v>
      </c>
      <c r="D32465" t="s">
        <v>522</v>
      </c>
      <c r="E32465" t="s">
        <v>521</v>
      </c>
      <c r="F32465" t="s">
        <v>520</v>
      </c>
      <c r="G32465" t="s">
        <v>2805</v>
      </c>
      <c r="H32465" t="s">
        <v>589</v>
      </c>
      <c r="I32465" t="s">
        <v>4</v>
      </c>
      <c r="J32465" t="s">
        <v>2719</v>
      </c>
      <c r="K32465">
        <v>640</v>
      </c>
      <c r="L32465">
        <v>641.47400000000005</v>
      </c>
      <c r="M32465" t="s">
        <v>1</v>
      </c>
      <c r="N32465" t="s">
        <v>3920</v>
      </c>
      <c r="O32465" s="1" t="s">
        <v>3919</v>
      </c>
      <c r="P32465" t="s">
        <v>594</v>
      </c>
      <c r="Q32465" t="s">
        <v>1</v>
      </c>
      <c r="R32465" t="s">
        <v>2803</v>
      </c>
      <c r="S32465" t="s">
        <v>2748</v>
      </c>
      <c r="T32465">
        <v>25</v>
      </c>
      <c r="U32465" t="s">
        <v>525</v>
      </c>
      <c r="V32465" t="s">
        <v>1</v>
      </c>
      <c r="W32465" t="s">
        <v>3918</v>
      </c>
    </row>
    <row r="32466" spans="1:23" ht="136" x14ac:dyDescent="0.2">
      <c r="A32466">
        <v>32465</v>
      </c>
      <c r="B32466" t="s">
        <v>1</v>
      </c>
      <c r="C32466">
        <v>1443048</v>
      </c>
      <c r="D32466" t="s">
        <v>522</v>
      </c>
      <c r="E32466" t="s">
        <v>521</v>
      </c>
      <c r="F32466" t="s">
        <v>520</v>
      </c>
      <c r="G32466" t="s">
        <v>519</v>
      </c>
      <c r="H32466" t="s">
        <v>589</v>
      </c>
      <c r="I32466" t="s">
        <v>4</v>
      </c>
      <c r="J32466" t="s">
        <v>2719</v>
      </c>
      <c r="K32466">
        <v>640</v>
      </c>
      <c r="L32466">
        <v>658.05700000000002</v>
      </c>
      <c r="M32466" t="s">
        <v>1</v>
      </c>
      <c r="N32466" t="s">
        <v>2869</v>
      </c>
      <c r="O32466" s="1" t="s">
        <v>3917</v>
      </c>
      <c r="P32466" t="s">
        <v>594</v>
      </c>
      <c r="Q32466" t="s">
        <v>1</v>
      </c>
      <c r="R32466" t="s">
        <v>2901</v>
      </c>
      <c r="S32466" t="s">
        <v>2715</v>
      </c>
      <c r="T32466">
        <v>13</v>
      </c>
      <c r="U32466" t="s">
        <v>525</v>
      </c>
      <c r="V32466" t="s">
        <v>1</v>
      </c>
      <c r="W32466" t="s">
        <v>3916</v>
      </c>
    </row>
    <row r="32467" spans="1:23" ht="17" x14ac:dyDescent="0.2">
      <c r="A32467">
        <v>32466</v>
      </c>
      <c r="B32467" t="s">
        <v>1</v>
      </c>
      <c r="C32467">
        <v>1443060</v>
      </c>
      <c r="D32467" t="s">
        <v>522</v>
      </c>
      <c r="E32467" t="s">
        <v>521</v>
      </c>
      <c r="F32467" t="s">
        <v>520</v>
      </c>
      <c r="G32467" t="s">
        <v>519</v>
      </c>
      <c r="H32467" t="s">
        <v>589</v>
      </c>
      <c r="I32467" t="s">
        <v>4</v>
      </c>
      <c r="J32467" t="s">
        <v>2719</v>
      </c>
      <c r="K32467">
        <v>40</v>
      </c>
      <c r="L32467">
        <v>39.679000000000002</v>
      </c>
      <c r="M32467" t="s">
        <v>1</v>
      </c>
      <c r="N32467" t="s">
        <v>1</v>
      </c>
      <c r="O32467" s="1" t="s">
        <v>1</v>
      </c>
      <c r="P32467" t="s">
        <v>858</v>
      </c>
      <c r="Q32467" t="s">
        <v>1</v>
      </c>
      <c r="R32467" t="s">
        <v>2859</v>
      </c>
      <c r="S32467" t="s">
        <v>2814</v>
      </c>
      <c r="T32467">
        <v>22</v>
      </c>
      <c r="U32467" t="s">
        <v>1492</v>
      </c>
      <c r="V32467" t="s">
        <v>1</v>
      </c>
      <c r="W32467" t="s">
        <v>3915</v>
      </c>
    </row>
    <row r="32468" spans="1:23" ht="51" x14ac:dyDescent="0.2">
      <c r="A32468">
        <v>32467</v>
      </c>
      <c r="B32468" t="s">
        <v>1</v>
      </c>
      <c r="C32468">
        <v>1443068</v>
      </c>
      <c r="D32468" t="s">
        <v>522</v>
      </c>
      <c r="E32468" t="s">
        <v>521</v>
      </c>
      <c r="F32468" t="s">
        <v>520</v>
      </c>
      <c r="G32468" t="s">
        <v>519</v>
      </c>
      <c r="H32468" t="s">
        <v>589</v>
      </c>
      <c r="I32468" t="s">
        <v>4</v>
      </c>
      <c r="J32468" t="s">
        <v>2719</v>
      </c>
      <c r="K32468">
        <v>640</v>
      </c>
      <c r="L32468">
        <v>634.44600000000003</v>
      </c>
      <c r="M32468" t="s">
        <v>1</v>
      </c>
      <c r="N32468" t="s">
        <v>2909</v>
      </c>
      <c r="O32468" s="1" t="s">
        <v>2908</v>
      </c>
      <c r="P32468" t="s">
        <v>594</v>
      </c>
      <c r="Q32468" t="s">
        <v>1</v>
      </c>
      <c r="R32468" t="s">
        <v>2818</v>
      </c>
      <c r="S32468" t="s">
        <v>2735</v>
      </c>
      <c r="T32468">
        <v>16</v>
      </c>
      <c r="U32468" t="s">
        <v>525</v>
      </c>
      <c r="V32468" t="s">
        <v>1</v>
      </c>
      <c r="W32468" t="s">
        <v>2703</v>
      </c>
    </row>
    <row r="32469" spans="1:23" ht="51" x14ac:dyDescent="0.2">
      <c r="A32469">
        <v>32468</v>
      </c>
      <c r="B32469" t="s">
        <v>1</v>
      </c>
      <c r="C32469">
        <v>1443076</v>
      </c>
      <c r="D32469" t="s">
        <v>522</v>
      </c>
      <c r="E32469" t="s">
        <v>521</v>
      </c>
      <c r="F32469" t="s">
        <v>520</v>
      </c>
      <c r="G32469" t="s">
        <v>519</v>
      </c>
      <c r="H32469" t="s">
        <v>589</v>
      </c>
      <c r="I32469" t="s">
        <v>4</v>
      </c>
      <c r="J32469" t="s">
        <v>2719</v>
      </c>
      <c r="K32469">
        <v>600</v>
      </c>
      <c r="L32469">
        <v>600.90499999999997</v>
      </c>
      <c r="M32469" t="s">
        <v>1</v>
      </c>
      <c r="N32469" t="s">
        <v>3434</v>
      </c>
      <c r="O32469" s="1" t="s">
        <v>3914</v>
      </c>
      <c r="P32469" t="s">
        <v>594</v>
      </c>
      <c r="Q32469" t="s">
        <v>1</v>
      </c>
      <c r="R32469" t="s">
        <v>2803</v>
      </c>
      <c r="S32469" t="s">
        <v>2748</v>
      </c>
      <c r="T32469">
        <v>36</v>
      </c>
      <c r="U32469" t="s">
        <v>1083</v>
      </c>
      <c r="V32469" t="s">
        <v>1</v>
      </c>
      <c r="W32469" t="s">
        <v>3913</v>
      </c>
    </row>
    <row r="32470" spans="1:23" ht="102" x14ac:dyDescent="0.2">
      <c r="A32470">
        <v>32469</v>
      </c>
      <c r="B32470" t="s">
        <v>1</v>
      </c>
      <c r="C32470">
        <v>1443085</v>
      </c>
      <c r="D32470" t="s">
        <v>522</v>
      </c>
      <c r="E32470" t="s">
        <v>521</v>
      </c>
      <c r="F32470" t="s">
        <v>520</v>
      </c>
      <c r="G32470" t="s">
        <v>519</v>
      </c>
      <c r="H32470" t="s">
        <v>589</v>
      </c>
      <c r="I32470" t="s">
        <v>4</v>
      </c>
      <c r="J32470" t="s">
        <v>2719</v>
      </c>
      <c r="K32470">
        <v>27.5</v>
      </c>
      <c r="L32470">
        <v>27.469000000000001</v>
      </c>
      <c r="M32470" t="s">
        <v>1</v>
      </c>
      <c r="N32470" t="s">
        <v>3017</v>
      </c>
      <c r="O32470" s="1" t="s">
        <v>3016</v>
      </c>
      <c r="P32470" t="s">
        <v>594</v>
      </c>
      <c r="Q32470" t="s">
        <v>1</v>
      </c>
      <c r="R32470" t="s">
        <v>2837</v>
      </c>
      <c r="S32470" t="s">
        <v>2748</v>
      </c>
      <c r="T32470">
        <v>16</v>
      </c>
      <c r="U32470" t="s">
        <v>3912</v>
      </c>
      <c r="V32470" t="s">
        <v>1</v>
      </c>
      <c r="W32470" t="s">
        <v>849</v>
      </c>
    </row>
    <row r="32471" spans="1:23" ht="34" x14ac:dyDescent="0.2">
      <c r="A32471">
        <v>32470</v>
      </c>
      <c r="B32471" t="s">
        <v>1</v>
      </c>
      <c r="C32471">
        <v>1443100</v>
      </c>
      <c r="D32471" t="s">
        <v>522</v>
      </c>
      <c r="E32471" t="s">
        <v>521</v>
      </c>
      <c r="F32471" t="s">
        <v>520</v>
      </c>
      <c r="G32471" t="s">
        <v>519</v>
      </c>
      <c r="H32471" t="s">
        <v>589</v>
      </c>
      <c r="I32471" t="s">
        <v>4</v>
      </c>
      <c r="J32471" t="s">
        <v>2719</v>
      </c>
      <c r="K32471">
        <v>480</v>
      </c>
      <c r="L32471">
        <v>482.53899999999999</v>
      </c>
      <c r="M32471" t="s">
        <v>1</v>
      </c>
      <c r="N32471" t="s">
        <v>2733</v>
      </c>
      <c r="O32471" s="1" t="s">
        <v>2826</v>
      </c>
      <c r="P32471" t="s">
        <v>594</v>
      </c>
      <c r="Q32471" t="s">
        <v>1</v>
      </c>
      <c r="R32471" t="s">
        <v>2825</v>
      </c>
      <c r="S32471" t="s">
        <v>2742</v>
      </c>
      <c r="T32471">
        <v>9</v>
      </c>
      <c r="U32471" t="s">
        <v>657</v>
      </c>
      <c r="V32471" t="s">
        <v>1</v>
      </c>
      <c r="W32471" t="s">
        <v>3911</v>
      </c>
    </row>
    <row r="32472" spans="1:23" ht="34" x14ac:dyDescent="0.2">
      <c r="A32472">
        <v>32471</v>
      </c>
      <c r="B32472" t="s">
        <v>1</v>
      </c>
      <c r="C32472">
        <v>1443105</v>
      </c>
      <c r="D32472" t="s">
        <v>522</v>
      </c>
      <c r="E32472" t="s">
        <v>521</v>
      </c>
      <c r="F32472" t="s">
        <v>520</v>
      </c>
      <c r="G32472" t="s">
        <v>2724</v>
      </c>
      <c r="H32472" t="s">
        <v>589</v>
      </c>
      <c r="I32472" t="s">
        <v>4</v>
      </c>
      <c r="J32472" t="s">
        <v>2719</v>
      </c>
      <c r="K32472">
        <v>40</v>
      </c>
      <c r="L32472">
        <v>39.725000000000001</v>
      </c>
      <c r="M32472" t="s">
        <v>1</v>
      </c>
      <c r="N32472" t="s">
        <v>2753</v>
      </c>
      <c r="O32472" s="1" t="s">
        <v>2997</v>
      </c>
      <c r="P32472" t="s">
        <v>587</v>
      </c>
      <c r="Q32472" t="s">
        <v>1</v>
      </c>
      <c r="R32472" t="s">
        <v>2797</v>
      </c>
      <c r="S32472" t="s">
        <v>2796</v>
      </c>
      <c r="T32472">
        <v>18</v>
      </c>
      <c r="U32472" t="s">
        <v>1233</v>
      </c>
      <c r="V32472" t="s">
        <v>1</v>
      </c>
      <c r="W32472" t="s">
        <v>3910</v>
      </c>
    </row>
    <row r="32473" spans="1:23" ht="34" x14ac:dyDescent="0.2">
      <c r="A32473">
        <v>32472</v>
      </c>
      <c r="B32473" t="s">
        <v>1</v>
      </c>
      <c r="C32473">
        <v>1443149</v>
      </c>
      <c r="D32473" t="s">
        <v>522</v>
      </c>
      <c r="E32473" t="s">
        <v>521</v>
      </c>
      <c r="F32473" t="s">
        <v>520</v>
      </c>
      <c r="G32473" t="s">
        <v>792</v>
      </c>
      <c r="H32473" t="s">
        <v>589</v>
      </c>
      <c r="I32473" t="s">
        <v>4</v>
      </c>
      <c r="J32473" t="s">
        <v>2719</v>
      </c>
      <c r="K32473">
        <v>120</v>
      </c>
      <c r="L32473">
        <v>118.584</v>
      </c>
      <c r="M32473" t="s">
        <v>1</v>
      </c>
      <c r="N32473" t="s">
        <v>2753</v>
      </c>
      <c r="O32473" s="1" t="s">
        <v>2871</v>
      </c>
      <c r="P32473" t="s">
        <v>587</v>
      </c>
      <c r="Q32473" t="s">
        <v>1</v>
      </c>
      <c r="R32473" t="s">
        <v>2807</v>
      </c>
      <c r="S32473" t="s">
        <v>2775</v>
      </c>
      <c r="T32473">
        <v>7</v>
      </c>
      <c r="U32473" t="s">
        <v>3909</v>
      </c>
      <c r="V32473" t="s">
        <v>1</v>
      </c>
      <c r="W32473" t="s">
        <v>3908</v>
      </c>
    </row>
    <row r="32474" spans="1:23" ht="68" x14ac:dyDescent="0.2">
      <c r="A32474">
        <v>32473</v>
      </c>
      <c r="B32474" t="s">
        <v>1</v>
      </c>
      <c r="C32474">
        <v>1443189</v>
      </c>
      <c r="D32474" t="s">
        <v>522</v>
      </c>
      <c r="E32474" t="s">
        <v>521</v>
      </c>
      <c r="F32474" t="s">
        <v>520</v>
      </c>
      <c r="G32474" t="s">
        <v>519</v>
      </c>
      <c r="H32474" t="s">
        <v>589</v>
      </c>
      <c r="I32474" t="s">
        <v>4</v>
      </c>
      <c r="J32474" t="s">
        <v>2719</v>
      </c>
      <c r="K32474">
        <v>80.650000000000006</v>
      </c>
      <c r="L32474">
        <v>85.960999999999999</v>
      </c>
      <c r="M32474" t="s">
        <v>1</v>
      </c>
      <c r="N32474" t="s">
        <v>2907</v>
      </c>
      <c r="O32474" s="1" t="s">
        <v>3907</v>
      </c>
      <c r="P32474" t="s">
        <v>594</v>
      </c>
      <c r="Q32474" t="s">
        <v>1</v>
      </c>
      <c r="R32474" t="s">
        <v>2920</v>
      </c>
      <c r="S32474" t="s">
        <v>2715</v>
      </c>
      <c r="T32474">
        <v>31</v>
      </c>
      <c r="U32474" t="s">
        <v>3906</v>
      </c>
      <c r="V32474" t="s">
        <v>1</v>
      </c>
      <c r="W32474" t="s">
        <v>3905</v>
      </c>
    </row>
    <row r="32475" spans="1:23" ht="68" x14ac:dyDescent="0.2">
      <c r="A32475">
        <v>32474</v>
      </c>
      <c r="B32475" t="s">
        <v>1</v>
      </c>
      <c r="C32475">
        <v>1443190</v>
      </c>
      <c r="D32475" t="s">
        <v>522</v>
      </c>
      <c r="E32475" t="s">
        <v>521</v>
      </c>
      <c r="F32475" t="s">
        <v>520</v>
      </c>
      <c r="G32475" t="s">
        <v>2739</v>
      </c>
      <c r="H32475" t="s">
        <v>589</v>
      </c>
      <c r="I32475" t="s">
        <v>4</v>
      </c>
      <c r="J32475" t="s">
        <v>2719</v>
      </c>
      <c r="K32475">
        <v>53.33</v>
      </c>
      <c r="L32475">
        <v>56.008000000000003</v>
      </c>
      <c r="M32475" t="s">
        <v>1</v>
      </c>
      <c r="N32475" t="s">
        <v>2760</v>
      </c>
      <c r="O32475" s="1" t="s">
        <v>3904</v>
      </c>
      <c r="P32475" t="s">
        <v>587</v>
      </c>
      <c r="Q32475" t="s">
        <v>1</v>
      </c>
      <c r="R32475" t="s">
        <v>2807</v>
      </c>
      <c r="S32475" t="s">
        <v>2882</v>
      </c>
      <c r="T32475">
        <v>13</v>
      </c>
      <c r="U32475" t="s">
        <v>3903</v>
      </c>
      <c r="V32475" t="s">
        <v>1</v>
      </c>
      <c r="W32475" t="s">
        <v>3902</v>
      </c>
    </row>
    <row r="32476" spans="1:23" ht="17" x14ac:dyDescent="0.2">
      <c r="A32476">
        <v>32475</v>
      </c>
      <c r="B32476" t="s">
        <v>1</v>
      </c>
      <c r="C32476">
        <v>1443200</v>
      </c>
      <c r="D32476" t="s">
        <v>522</v>
      </c>
      <c r="E32476" t="s">
        <v>521</v>
      </c>
      <c r="F32476" t="s">
        <v>520</v>
      </c>
      <c r="G32476" t="s">
        <v>2805</v>
      </c>
      <c r="H32476" t="s">
        <v>589</v>
      </c>
      <c r="I32476" t="s">
        <v>4</v>
      </c>
      <c r="J32476" t="s">
        <v>2719</v>
      </c>
      <c r="K32476">
        <v>441.5</v>
      </c>
      <c r="L32476">
        <v>441.56099999999998</v>
      </c>
      <c r="M32476" t="s">
        <v>1</v>
      </c>
      <c r="N32476" t="s">
        <v>1</v>
      </c>
      <c r="O32476" s="1" t="s">
        <v>1</v>
      </c>
      <c r="P32476" t="s">
        <v>594</v>
      </c>
      <c r="Q32476" t="s">
        <v>1</v>
      </c>
      <c r="R32476" t="s">
        <v>2837</v>
      </c>
      <c r="S32476" t="s">
        <v>2748</v>
      </c>
      <c r="T32476">
        <v>18</v>
      </c>
      <c r="U32476" t="s">
        <v>684</v>
      </c>
      <c r="V32476" t="s">
        <v>1</v>
      </c>
      <c r="W32476" t="s">
        <v>3901</v>
      </c>
    </row>
    <row r="32477" spans="1:23" ht="34" x14ac:dyDescent="0.2">
      <c r="A32477">
        <v>32476</v>
      </c>
      <c r="B32477" t="s">
        <v>1</v>
      </c>
      <c r="C32477">
        <v>1443227</v>
      </c>
      <c r="D32477" t="s">
        <v>522</v>
      </c>
      <c r="E32477" t="s">
        <v>521</v>
      </c>
      <c r="F32477" t="s">
        <v>520</v>
      </c>
      <c r="G32477" t="s">
        <v>2805</v>
      </c>
      <c r="H32477" t="s">
        <v>589</v>
      </c>
      <c r="I32477" t="s">
        <v>4</v>
      </c>
      <c r="J32477" t="s">
        <v>2719</v>
      </c>
      <c r="K32477">
        <v>640</v>
      </c>
      <c r="L32477">
        <v>642.77599999999995</v>
      </c>
      <c r="M32477" t="s">
        <v>1</v>
      </c>
      <c r="N32477" t="s">
        <v>2733</v>
      </c>
      <c r="O32477" s="1" t="s">
        <v>2804</v>
      </c>
      <c r="P32477" t="s">
        <v>594</v>
      </c>
      <c r="Q32477" t="s">
        <v>1</v>
      </c>
      <c r="R32477" t="s">
        <v>2803</v>
      </c>
      <c r="S32477" t="s">
        <v>2748</v>
      </c>
      <c r="T32477">
        <v>12</v>
      </c>
      <c r="U32477" t="s">
        <v>525</v>
      </c>
      <c r="V32477" t="s">
        <v>1</v>
      </c>
      <c r="W32477" t="s">
        <v>3900</v>
      </c>
    </row>
    <row r="32478" spans="1:23" ht="119" x14ac:dyDescent="0.2">
      <c r="A32478">
        <v>32477</v>
      </c>
      <c r="B32478" t="s">
        <v>1</v>
      </c>
      <c r="C32478">
        <v>1443229</v>
      </c>
      <c r="D32478" t="s">
        <v>522</v>
      </c>
      <c r="E32478" t="s">
        <v>521</v>
      </c>
      <c r="F32478" t="s">
        <v>520</v>
      </c>
      <c r="G32478" t="s">
        <v>519</v>
      </c>
      <c r="H32478" t="s">
        <v>589</v>
      </c>
      <c r="I32478" t="s">
        <v>4</v>
      </c>
      <c r="J32478" t="s">
        <v>2719</v>
      </c>
      <c r="K32478">
        <v>640</v>
      </c>
      <c r="L32478">
        <v>639.57100000000003</v>
      </c>
      <c r="M32478" t="s">
        <v>1</v>
      </c>
      <c r="N32478" t="s">
        <v>2962</v>
      </c>
      <c r="O32478" s="1" t="s">
        <v>3899</v>
      </c>
      <c r="P32478" t="s">
        <v>594</v>
      </c>
      <c r="Q32478" t="s">
        <v>1</v>
      </c>
      <c r="R32478" t="s">
        <v>2800</v>
      </c>
      <c r="S32478" t="s">
        <v>2722</v>
      </c>
      <c r="T32478">
        <v>36</v>
      </c>
      <c r="U32478" t="s">
        <v>525</v>
      </c>
      <c r="V32478" t="s">
        <v>1</v>
      </c>
      <c r="W32478" t="s">
        <v>3898</v>
      </c>
    </row>
    <row r="32479" spans="1:23" ht="17" x14ac:dyDescent="0.2">
      <c r="A32479">
        <v>32478</v>
      </c>
      <c r="B32479" t="s">
        <v>1</v>
      </c>
      <c r="C32479">
        <v>1443230</v>
      </c>
      <c r="D32479" t="s">
        <v>522</v>
      </c>
      <c r="E32479" t="s">
        <v>521</v>
      </c>
      <c r="F32479" t="s">
        <v>520</v>
      </c>
      <c r="G32479" t="s">
        <v>519</v>
      </c>
      <c r="H32479" t="s">
        <v>589</v>
      </c>
      <c r="I32479" t="s">
        <v>4</v>
      </c>
      <c r="J32479" t="s">
        <v>2719</v>
      </c>
      <c r="K32479">
        <v>40</v>
      </c>
      <c r="L32479">
        <v>41.805999999999997</v>
      </c>
      <c r="M32479" t="s">
        <v>1</v>
      </c>
      <c r="N32479" t="s">
        <v>1</v>
      </c>
      <c r="O32479" s="1" t="s">
        <v>1</v>
      </c>
      <c r="P32479" t="s">
        <v>858</v>
      </c>
      <c r="Q32479" t="s">
        <v>1</v>
      </c>
      <c r="R32479" t="s">
        <v>2971</v>
      </c>
      <c r="S32479" t="s">
        <v>2814</v>
      </c>
      <c r="T32479">
        <v>31</v>
      </c>
      <c r="U32479" t="s">
        <v>1233</v>
      </c>
      <c r="V32479" t="s">
        <v>1</v>
      </c>
      <c r="W32479" t="s">
        <v>3897</v>
      </c>
    </row>
    <row r="32480" spans="1:23" ht="34" x14ac:dyDescent="0.2">
      <c r="A32480">
        <v>32479</v>
      </c>
      <c r="B32480" t="s">
        <v>1</v>
      </c>
      <c r="C32480">
        <v>1443246</v>
      </c>
      <c r="D32480" t="s">
        <v>522</v>
      </c>
      <c r="E32480" t="s">
        <v>521</v>
      </c>
      <c r="F32480" t="s">
        <v>520</v>
      </c>
      <c r="G32480" t="s">
        <v>519</v>
      </c>
      <c r="H32480" t="s">
        <v>589</v>
      </c>
      <c r="I32480" t="s">
        <v>4</v>
      </c>
      <c r="J32480" t="s">
        <v>2719</v>
      </c>
      <c r="K32480">
        <v>160</v>
      </c>
      <c r="L32480">
        <v>160.30199999999999</v>
      </c>
      <c r="M32480" t="s">
        <v>1</v>
      </c>
      <c r="N32480" t="s">
        <v>2733</v>
      </c>
      <c r="O32480" s="1" t="s">
        <v>2826</v>
      </c>
      <c r="P32480" t="s">
        <v>594</v>
      </c>
      <c r="Q32480" t="s">
        <v>1</v>
      </c>
      <c r="R32480" t="s">
        <v>2825</v>
      </c>
      <c r="S32480" t="s">
        <v>2742</v>
      </c>
      <c r="T32480">
        <v>19</v>
      </c>
      <c r="U32480" t="s">
        <v>789</v>
      </c>
      <c r="V32480" t="s">
        <v>1</v>
      </c>
      <c r="W32480" t="s">
        <v>2641</v>
      </c>
    </row>
    <row r="32481" spans="1:23" ht="34" x14ac:dyDescent="0.2">
      <c r="A32481">
        <v>32480</v>
      </c>
      <c r="B32481" t="s">
        <v>1</v>
      </c>
      <c r="C32481">
        <v>1443256</v>
      </c>
      <c r="D32481" t="s">
        <v>522</v>
      </c>
      <c r="E32481" t="s">
        <v>521</v>
      </c>
      <c r="F32481" t="s">
        <v>520</v>
      </c>
      <c r="G32481" t="s">
        <v>519</v>
      </c>
      <c r="H32481" t="s">
        <v>589</v>
      </c>
      <c r="I32481" t="s">
        <v>4</v>
      </c>
      <c r="J32481" t="s">
        <v>2719</v>
      </c>
      <c r="K32481">
        <v>480</v>
      </c>
      <c r="L32481">
        <v>482.75099999999998</v>
      </c>
      <c r="M32481" t="s">
        <v>1</v>
      </c>
      <c r="N32481" t="s">
        <v>2733</v>
      </c>
      <c r="O32481" s="1" t="s">
        <v>2835</v>
      </c>
      <c r="P32481" t="s">
        <v>594</v>
      </c>
      <c r="Q32481" t="s">
        <v>1</v>
      </c>
      <c r="R32481" t="s">
        <v>2829</v>
      </c>
      <c r="S32481" t="s">
        <v>2722</v>
      </c>
      <c r="T32481">
        <v>32</v>
      </c>
      <c r="U32481" t="s">
        <v>1124</v>
      </c>
      <c r="V32481" t="s">
        <v>1</v>
      </c>
      <c r="W32481" t="s">
        <v>3896</v>
      </c>
    </row>
    <row r="32482" spans="1:23" ht="17" x14ac:dyDescent="0.2">
      <c r="A32482">
        <v>32481</v>
      </c>
      <c r="B32482" t="s">
        <v>1</v>
      </c>
      <c r="C32482">
        <v>1443304</v>
      </c>
      <c r="D32482" t="s">
        <v>522</v>
      </c>
      <c r="E32482" t="s">
        <v>521</v>
      </c>
      <c r="F32482" t="s">
        <v>520</v>
      </c>
      <c r="G32482" t="s">
        <v>519</v>
      </c>
      <c r="H32482" t="s">
        <v>589</v>
      </c>
      <c r="I32482" t="s">
        <v>4</v>
      </c>
      <c r="J32482" t="s">
        <v>2719</v>
      </c>
      <c r="K32482">
        <v>76</v>
      </c>
      <c r="L32482">
        <v>76.19</v>
      </c>
      <c r="M32482" t="s">
        <v>1</v>
      </c>
      <c r="N32482" t="s">
        <v>1</v>
      </c>
      <c r="O32482" s="1" t="s">
        <v>1</v>
      </c>
      <c r="P32482" t="s">
        <v>587</v>
      </c>
      <c r="Q32482" t="s">
        <v>1</v>
      </c>
      <c r="R32482" t="s">
        <v>2797</v>
      </c>
      <c r="S32482" t="s">
        <v>2882</v>
      </c>
      <c r="T32482">
        <v>27</v>
      </c>
      <c r="U32482" t="s">
        <v>2981</v>
      </c>
      <c r="V32482" t="s">
        <v>1</v>
      </c>
      <c r="W32482" t="s">
        <v>3895</v>
      </c>
    </row>
    <row r="32483" spans="1:23" ht="102" x14ac:dyDescent="0.2">
      <c r="A32483">
        <v>32482</v>
      </c>
      <c r="B32483" t="s">
        <v>1</v>
      </c>
      <c r="C32483">
        <v>1443306</v>
      </c>
      <c r="D32483" t="s">
        <v>522</v>
      </c>
      <c r="E32483" t="s">
        <v>521</v>
      </c>
      <c r="F32483" t="s">
        <v>520</v>
      </c>
      <c r="G32483" t="s">
        <v>2805</v>
      </c>
      <c r="H32483" t="s">
        <v>589</v>
      </c>
      <c r="I32483" t="s">
        <v>4</v>
      </c>
      <c r="J32483" t="s">
        <v>2719</v>
      </c>
      <c r="K32483">
        <v>640</v>
      </c>
      <c r="L32483">
        <v>639.601</v>
      </c>
      <c r="M32483" t="s">
        <v>1</v>
      </c>
      <c r="N32483" t="s">
        <v>3017</v>
      </c>
      <c r="O32483" s="1" t="s">
        <v>3016</v>
      </c>
      <c r="P32483" t="s">
        <v>594</v>
      </c>
      <c r="Q32483" t="s">
        <v>1</v>
      </c>
      <c r="R32483" t="s">
        <v>2837</v>
      </c>
      <c r="S32483" t="s">
        <v>2748</v>
      </c>
      <c r="T32483">
        <v>23</v>
      </c>
      <c r="U32483" t="s">
        <v>525</v>
      </c>
      <c r="V32483" t="s">
        <v>1</v>
      </c>
      <c r="W32483" t="s">
        <v>3894</v>
      </c>
    </row>
    <row r="32484" spans="1:23" ht="17" x14ac:dyDescent="0.2">
      <c r="A32484">
        <v>32483</v>
      </c>
      <c r="B32484" t="s">
        <v>1</v>
      </c>
      <c r="C32484">
        <v>1443317</v>
      </c>
      <c r="D32484" t="s">
        <v>522</v>
      </c>
      <c r="E32484" t="s">
        <v>521</v>
      </c>
      <c r="F32484" t="s">
        <v>520</v>
      </c>
      <c r="G32484" t="s">
        <v>519</v>
      </c>
      <c r="H32484" t="s">
        <v>589</v>
      </c>
      <c r="I32484" t="s">
        <v>4</v>
      </c>
      <c r="J32484" t="s">
        <v>2719</v>
      </c>
      <c r="K32484">
        <v>40</v>
      </c>
      <c r="L32484">
        <v>40.79</v>
      </c>
      <c r="M32484" t="s">
        <v>1</v>
      </c>
      <c r="N32484" t="s">
        <v>1</v>
      </c>
      <c r="O32484" s="1" t="s">
        <v>1</v>
      </c>
      <c r="P32484" t="s">
        <v>587</v>
      </c>
      <c r="Q32484" t="s">
        <v>1</v>
      </c>
      <c r="R32484" t="s">
        <v>2797</v>
      </c>
      <c r="S32484" t="s">
        <v>2796</v>
      </c>
      <c r="T32484">
        <v>3</v>
      </c>
      <c r="U32484" t="s">
        <v>887</v>
      </c>
      <c r="V32484" t="s">
        <v>1</v>
      </c>
      <c r="W32484" t="s">
        <v>3893</v>
      </c>
    </row>
    <row r="32485" spans="1:23" ht="17" x14ac:dyDescent="0.2">
      <c r="A32485">
        <v>32484</v>
      </c>
      <c r="B32485" t="s">
        <v>1</v>
      </c>
      <c r="C32485">
        <v>1443331</v>
      </c>
      <c r="D32485" t="s">
        <v>522</v>
      </c>
      <c r="E32485" t="s">
        <v>521</v>
      </c>
      <c r="F32485" t="s">
        <v>520</v>
      </c>
      <c r="G32485" t="s">
        <v>519</v>
      </c>
      <c r="H32485" t="s">
        <v>589</v>
      </c>
      <c r="I32485" t="s">
        <v>4</v>
      </c>
      <c r="J32485" t="s">
        <v>2719</v>
      </c>
      <c r="K32485">
        <v>80</v>
      </c>
      <c r="L32485">
        <v>80.790000000000006</v>
      </c>
      <c r="M32485" t="s">
        <v>1</v>
      </c>
      <c r="N32485" t="s">
        <v>1</v>
      </c>
      <c r="O32485" s="1" t="s">
        <v>1</v>
      </c>
      <c r="P32485" t="s">
        <v>587</v>
      </c>
      <c r="Q32485" t="s">
        <v>1</v>
      </c>
      <c r="R32485" t="s">
        <v>2883</v>
      </c>
      <c r="S32485" t="s">
        <v>3429</v>
      </c>
      <c r="T32485">
        <v>25</v>
      </c>
      <c r="U32485" t="s">
        <v>1196</v>
      </c>
      <c r="V32485" t="s">
        <v>1</v>
      </c>
      <c r="W32485" t="s">
        <v>3892</v>
      </c>
    </row>
    <row r="32486" spans="1:23" ht="17" x14ac:dyDescent="0.2">
      <c r="A32486">
        <v>32485</v>
      </c>
      <c r="B32486" t="s">
        <v>1</v>
      </c>
      <c r="C32486">
        <v>1443337</v>
      </c>
      <c r="D32486" t="s">
        <v>522</v>
      </c>
      <c r="E32486" t="s">
        <v>521</v>
      </c>
      <c r="F32486" t="s">
        <v>520</v>
      </c>
      <c r="G32486" t="s">
        <v>519</v>
      </c>
      <c r="H32486" t="s">
        <v>589</v>
      </c>
      <c r="I32486" t="s">
        <v>4</v>
      </c>
      <c r="J32486" t="s">
        <v>2719</v>
      </c>
      <c r="K32486">
        <v>40</v>
      </c>
      <c r="L32486">
        <v>39.893000000000001</v>
      </c>
      <c r="M32486" t="s">
        <v>1</v>
      </c>
      <c r="N32486" t="s">
        <v>1</v>
      </c>
      <c r="O32486" s="1" t="s">
        <v>1</v>
      </c>
      <c r="P32486" t="s">
        <v>594</v>
      </c>
      <c r="Q32486" t="s">
        <v>1</v>
      </c>
      <c r="R32486" t="s">
        <v>2864</v>
      </c>
      <c r="S32486" t="s">
        <v>2745</v>
      </c>
      <c r="T32486">
        <v>5</v>
      </c>
      <c r="U32486" t="s">
        <v>1574</v>
      </c>
      <c r="V32486" t="s">
        <v>1</v>
      </c>
      <c r="W32486" t="s">
        <v>2532</v>
      </c>
    </row>
    <row r="32487" spans="1:23" ht="17" x14ac:dyDescent="0.2">
      <c r="A32487">
        <v>32486</v>
      </c>
      <c r="B32487" t="s">
        <v>1</v>
      </c>
      <c r="C32487">
        <v>1443341</v>
      </c>
      <c r="D32487" t="s">
        <v>522</v>
      </c>
      <c r="E32487" t="s">
        <v>521</v>
      </c>
      <c r="F32487" t="s">
        <v>520</v>
      </c>
      <c r="G32487" t="s">
        <v>519</v>
      </c>
      <c r="H32487" t="s">
        <v>589</v>
      </c>
      <c r="I32487" t="s">
        <v>4</v>
      </c>
      <c r="J32487" t="s">
        <v>2719</v>
      </c>
      <c r="K32487">
        <v>193.04</v>
      </c>
      <c r="L32487">
        <v>194.38200000000001</v>
      </c>
      <c r="M32487" t="s">
        <v>1</v>
      </c>
      <c r="N32487" t="s">
        <v>1</v>
      </c>
      <c r="O32487" s="1" t="s">
        <v>1</v>
      </c>
      <c r="P32487" t="s">
        <v>858</v>
      </c>
      <c r="Q32487" t="s">
        <v>1</v>
      </c>
      <c r="R32487" t="s">
        <v>2823</v>
      </c>
      <c r="S32487" t="s">
        <v>2715</v>
      </c>
      <c r="T32487">
        <v>33</v>
      </c>
      <c r="U32487" t="s">
        <v>3891</v>
      </c>
      <c r="V32487" t="s">
        <v>1</v>
      </c>
      <c r="W32487" t="s">
        <v>3890</v>
      </c>
    </row>
    <row r="32488" spans="1:23" ht="17" x14ac:dyDescent="0.2">
      <c r="A32488">
        <v>32487</v>
      </c>
      <c r="B32488" t="s">
        <v>1</v>
      </c>
      <c r="C32488">
        <v>1443343</v>
      </c>
      <c r="D32488" t="s">
        <v>522</v>
      </c>
      <c r="E32488" t="s">
        <v>521</v>
      </c>
      <c r="F32488" t="s">
        <v>520</v>
      </c>
      <c r="G32488" t="s">
        <v>519</v>
      </c>
      <c r="H32488" t="s">
        <v>589</v>
      </c>
      <c r="I32488" t="s">
        <v>4</v>
      </c>
      <c r="J32488" t="s">
        <v>2719</v>
      </c>
      <c r="K32488">
        <v>120</v>
      </c>
      <c r="L32488">
        <v>119.58799999999999</v>
      </c>
      <c r="M32488" t="s">
        <v>1</v>
      </c>
      <c r="N32488" t="s">
        <v>1</v>
      </c>
      <c r="O32488" s="1" t="s">
        <v>1</v>
      </c>
      <c r="P32488" t="s">
        <v>858</v>
      </c>
      <c r="Q32488" t="s">
        <v>1</v>
      </c>
      <c r="R32488" t="s">
        <v>2859</v>
      </c>
      <c r="S32488" t="s">
        <v>2814</v>
      </c>
      <c r="T32488">
        <v>23</v>
      </c>
      <c r="U32488" t="s">
        <v>3889</v>
      </c>
      <c r="V32488" t="s">
        <v>1</v>
      </c>
      <c r="W32488" t="s">
        <v>3888</v>
      </c>
    </row>
    <row r="32489" spans="1:23" ht="17" x14ac:dyDescent="0.2">
      <c r="A32489">
        <v>32488</v>
      </c>
      <c r="B32489" t="s">
        <v>1</v>
      </c>
      <c r="C32489">
        <v>1443373</v>
      </c>
      <c r="D32489" t="s">
        <v>522</v>
      </c>
      <c r="E32489" t="s">
        <v>521</v>
      </c>
      <c r="F32489" t="s">
        <v>520</v>
      </c>
      <c r="G32489" t="s">
        <v>519</v>
      </c>
      <c r="H32489" t="s">
        <v>589</v>
      </c>
      <c r="I32489" t="s">
        <v>4</v>
      </c>
      <c r="J32489" t="s">
        <v>2719</v>
      </c>
      <c r="K32489">
        <v>40</v>
      </c>
      <c r="L32489">
        <v>39.820999999999998</v>
      </c>
      <c r="M32489" t="s">
        <v>1</v>
      </c>
      <c r="N32489" t="s">
        <v>1</v>
      </c>
      <c r="O32489" s="1" t="s">
        <v>1</v>
      </c>
      <c r="P32489" t="s">
        <v>858</v>
      </c>
      <c r="Q32489" t="s">
        <v>1</v>
      </c>
      <c r="R32489" t="s">
        <v>2928</v>
      </c>
      <c r="S32489" t="s">
        <v>2715</v>
      </c>
      <c r="T32489">
        <v>5</v>
      </c>
      <c r="U32489" t="s">
        <v>1233</v>
      </c>
      <c r="V32489" t="s">
        <v>1</v>
      </c>
      <c r="W32489" t="s">
        <v>3887</v>
      </c>
    </row>
    <row r="32490" spans="1:23" ht="17" x14ac:dyDescent="0.2">
      <c r="A32490">
        <v>32489</v>
      </c>
      <c r="B32490" t="s">
        <v>1</v>
      </c>
      <c r="C32490">
        <v>1443379</v>
      </c>
      <c r="D32490" t="s">
        <v>522</v>
      </c>
      <c r="E32490" t="s">
        <v>521</v>
      </c>
      <c r="F32490" t="s">
        <v>520</v>
      </c>
      <c r="G32490" t="s">
        <v>2872</v>
      </c>
      <c r="H32490" t="s">
        <v>589</v>
      </c>
      <c r="I32490" t="s">
        <v>4</v>
      </c>
      <c r="J32490" t="s">
        <v>2719</v>
      </c>
      <c r="K32490">
        <v>120.56</v>
      </c>
      <c r="L32490">
        <v>120.01300000000001</v>
      </c>
      <c r="M32490" t="s">
        <v>1</v>
      </c>
      <c r="N32490" t="s">
        <v>1</v>
      </c>
      <c r="O32490" s="1" t="s">
        <v>1</v>
      </c>
      <c r="P32490" t="s">
        <v>587</v>
      </c>
      <c r="Q32490" t="s">
        <v>1</v>
      </c>
      <c r="R32490" t="s">
        <v>2883</v>
      </c>
      <c r="S32490" t="s">
        <v>2775</v>
      </c>
      <c r="T32490">
        <v>28</v>
      </c>
      <c r="U32490" t="s">
        <v>3886</v>
      </c>
      <c r="V32490" t="s">
        <v>1</v>
      </c>
      <c r="W32490" t="s">
        <v>3885</v>
      </c>
    </row>
    <row r="32491" spans="1:23" ht="85" x14ac:dyDescent="0.2">
      <c r="A32491">
        <v>32490</v>
      </c>
      <c r="B32491" t="s">
        <v>1</v>
      </c>
      <c r="C32491">
        <v>1443399</v>
      </c>
      <c r="D32491" t="s">
        <v>522</v>
      </c>
      <c r="E32491" t="s">
        <v>521</v>
      </c>
      <c r="F32491" t="s">
        <v>520</v>
      </c>
      <c r="G32491" t="s">
        <v>3435</v>
      </c>
      <c r="H32491" t="s">
        <v>589</v>
      </c>
      <c r="I32491" t="s">
        <v>4</v>
      </c>
      <c r="J32491" t="s">
        <v>2719</v>
      </c>
      <c r="K32491">
        <v>640</v>
      </c>
      <c r="L32491">
        <v>640.197</v>
      </c>
      <c r="M32491" t="s">
        <v>1</v>
      </c>
      <c r="N32491" t="s">
        <v>3884</v>
      </c>
      <c r="O32491" s="1" t="s">
        <v>3883</v>
      </c>
      <c r="P32491" t="s">
        <v>594</v>
      </c>
      <c r="Q32491" t="s">
        <v>1</v>
      </c>
      <c r="R32491" t="s">
        <v>2803</v>
      </c>
      <c r="S32491" t="s">
        <v>2748</v>
      </c>
      <c r="T32491">
        <v>21</v>
      </c>
      <c r="U32491" t="s">
        <v>525</v>
      </c>
      <c r="V32491" t="s">
        <v>1</v>
      </c>
      <c r="W32491" t="s">
        <v>3882</v>
      </c>
    </row>
    <row r="32492" spans="1:23" ht="34" x14ac:dyDescent="0.2">
      <c r="A32492">
        <v>32491</v>
      </c>
      <c r="B32492" t="s">
        <v>1</v>
      </c>
      <c r="C32492">
        <v>1443419</v>
      </c>
      <c r="D32492" t="s">
        <v>522</v>
      </c>
      <c r="E32492" t="s">
        <v>521</v>
      </c>
      <c r="F32492" t="s">
        <v>520</v>
      </c>
      <c r="G32492" t="s">
        <v>2805</v>
      </c>
      <c r="H32492" t="s">
        <v>589</v>
      </c>
      <c r="I32492" t="s">
        <v>4</v>
      </c>
      <c r="J32492" t="s">
        <v>2719</v>
      </c>
      <c r="K32492">
        <v>550.20000000000005</v>
      </c>
      <c r="L32492">
        <v>550.75699999999995</v>
      </c>
      <c r="M32492" t="s">
        <v>1</v>
      </c>
      <c r="N32492" t="s">
        <v>2733</v>
      </c>
      <c r="O32492" s="1" t="s">
        <v>2865</v>
      </c>
      <c r="P32492" t="s">
        <v>594</v>
      </c>
      <c r="Q32492" t="s">
        <v>1</v>
      </c>
      <c r="R32492" t="s">
        <v>2864</v>
      </c>
      <c r="S32492" t="s">
        <v>2715</v>
      </c>
      <c r="T32492">
        <v>7</v>
      </c>
      <c r="U32492" t="s">
        <v>2595</v>
      </c>
      <c r="V32492" t="s">
        <v>1</v>
      </c>
      <c r="W32492" t="s">
        <v>3881</v>
      </c>
    </row>
    <row r="32493" spans="1:23" ht="51" x14ac:dyDescent="0.2">
      <c r="A32493">
        <v>32492</v>
      </c>
      <c r="B32493" t="s">
        <v>1</v>
      </c>
      <c r="C32493">
        <v>1443425</v>
      </c>
      <c r="D32493" t="s">
        <v>522</v>
      </c>
      <c r="E32493" t="s">
        <v>521</v>
      </c>
      <c r="F32493" t="s">
        <v>520</v>
      </c>
      <c r="G32493" t="s">
        <v>634</v>
      </c>
      <c r="H32493" t="s">
        <v>589</v>
      </c>
      <c r="I32493" t="s">
        <v>4</v>
      </c>
      <c r="J32493" t="s">
        <v>2719</v>
      </c>
      <c r="K32493">
        <v>88.88</v>
      </c>
      <c r="L32493">
        <v>88.566000000000003</v>
      </c>
      <c r="M32493" t="s">
        <v>1</v>
      </c>
      <c r="N32493" t="s">
        <v>2809</v>
      </c>
      <c r="O32493" s="1" t="s">
        <v>3880</v>
      </c>
      <c r="P32493" t="s">
        <v>594</v>
      </c>
      <c r="Q32493" t="s">
        <v>1</v>
      </c>
      <c r="R32493" t="s">
        <v>2883</v>
      </c>
      <c r="S32493" t="s">
        <v>3090</v>
      </c>
      <c r="T32493">
        <v>25</v>
      </c>
      <c r="U32493" t="s">
        <v>3879</v>
      </c>
      <c r="V32493" t="s">
        <v>1</v>
      </c>
      <c r="W32493" t="s">
        <v>3878</v>
      </c>
    </row>
    <row r="32494" spans="1:23" ht="68" x14ac:dyDescent="0.2">
      <c r="A32494">
        <v>32493</v>
      </c>
      <c r="B32494" t="s">
        <v>1</v>
      </c>
      <c r="C32494">
        <v>1443435</v>
      </c>
      <c r="D32494" t="s">
        <v>522</v>
      </c>
      <c r="E32494" t="s">
        <v>521</v>
      </c>
      <c r="F32494" t="s">
        <v>520</v>
      </c>
      <c r="G32494" t="s">
        <v>519</v>
      </c>
      <c r="H32494" t="s">
        <v>589</v>
      </c>
      <c r="I32494" t="s">
        <v>4</v>
      </c>
      <c r="J32494" t="s">
        <v>2719</v>
      </c>
      <c r="K32494">
        <v>640</v>
      </c>
      <c r="L32494">
        <v>639.43499999999995</v>
      </c>
      <c r="M32494" t="s">
        <v>1</v>
      </c>
      <c r="N32494" t="s">
        <v>2869</v>
      </c>
      <c r="O32494" s="1" t="s">
        <v>3423</v>
      </c>
      <c r="P32494" t="s">
        <v>594</v>
      </c>
      <c r="Q32494" t="s">
        <v>1</v>
      </c>
      <c r="R32494" t="s">
        <v>2825</v>
      </c>
      <c r="S32494" t="s">
        <v>2722</v>
      </c>
      <c r="T32494">
        <v>36</v>
      </c>
      <c r="U32494" t="s">
        <v>525</v>
      </c>
      <c r="V32494" t="s">
        <v>1</v>
      </c>
      <c r="W32494" t="s">
        <v>3877</v>
      </c>
    </row>
    <row r="32495" spans="1:23" ht="17" x14ac:dyDescent="0.2">
      <c r="A32495">
        <v>32494</v>
      </c>
      <c r="B32495" t="s">
        <v>1</v>
      </c>
      <c r="C32495">
        <v>1443462</v>
      </c>
      <c r="D32495" t="s">
        <v>522</v>
      </c>
      <c r="E32495" t="s">
        <v>521</v>
      </c>
      <c r="F32495" t="s">
        <v>520</v>
      </c>
      <c r="G32495" t="s">
        <v>519</v>
      </c>
      <c r="H32495" t="s">
        <v>589</v>
      </c>
      <c r="I32495" t="s">
        <v>4</v>
      </c>
      <c r="J32495" t="s">
        <v>2719</v>
      </c>
      <c r="K32495">
        <v>636</v>
      </c>
      <c r="L32495">
        <v>631.79499999999996</v>
      </c>
      <c r="M32495" t="s">
        <v>1</v>
      </c>
      <c r="N32495" t="s">
        <v>1</v>
      </c>
      <c r="O32495" s="1" t="s">
        <v>1</v>
      </c>
      <c r="P32495" t="s">
        <v>594</v>
      </c>
      <c r="Q32495" t="s">
        <v>1</v>
      </c>
      <c r="R32495" t="s">
        <v>2864</v>
      </c>
      <c r="S32495" t="s">
        <v>2748</v>
      </c>
      <c r="T32495">
        <v>2</v>
      </c>
      <c r="U32495" t="s">
        <v>3876</v>
      </c>
      <c r="V32495" t="s">
        <v>1</v>
      </c>
      <c r="W32495" t="s">
        <v>1422</v>
      </c>
    </row>
    <row r="32496" spans="1:23" ht="17" x14ac:dyDescent="0.2">
      <c r="A32496">
        <v>32495</v>
      </c>
      <c r="B32496" t="s">
        <v>1</v>
      </c>
      <c r="C32496">
        <v>1443465</v>
      </c>
      <c r="D32496" t="s">
        <v>522</v>
      </c>
      <c r="E32496" t="s">
        <v>521</v>
      </c>
      <c r="F32496" t="s">
        <v>520</v>
      </c>
      <c r="G32496" t="s">
        <v>2879</v>
      </c>
      <c r="H32496" t="s">
        <v>589</v>
      </c>
      <c r="I32496" t="s">
        <v>4</v>
      </c>
      <c r="J32496" t="s">
        <v>2719</v>
      </c>
      <c r="K32496">
        <v>160</v>
      </c>
      <c r="L32496">
        <v>161.47499999999999</v>
      </c>
      <c r="M32496" t="s">
        <v>1</v>
      </c>
      <c r="N32496" t="s">
        <v>1</v>
      </c>
      <c r="O32496" s="1" t="s">
        <v>1</v>
      </c>
      <c r="P32496" t="s">
        <v>587</v>
      </c>
      <c r="Q32496" t="s">
        <v>1</v>
      </c>
      <c r="R32496" t="s">
        <v>2797</v>
      </c>
      <c r="S32496" t="s">
        <v>2765</v>
      </c>
      <c r="T32496">
        <v>23</v>
      </c>
      <c r="U32496" t="s">
        <v>916</v>
      </c>
      <c r="V32496" t="s">
        <v>1</v>
      </c>
      <c r="W32496" t="s">
        <v>3875</v>
      </c>
    </row>
    <row r="32497" spans="1:23" ht="17" x14ac:dyDescent="0.2">
      <c r="A32497">
        <v>32496</v>
      </c>
      <c r="B32497" t="s">
        <v>1</v>
      </c>
      <c r="C32497">
        <v>1443488</v>
      </c>
      <c r="D32497" t="s">
        <v>522</v>
      </c>
      <c r="E32497" t="s">
        <v>521</v>
      </c>
      <c r="F32497" t="s">
        <v>520</v>
      </c>
      <c r="G32497" t="s">
        <v>519</v>
      </c>
      <c r="H32497" t="s">
        <v>589</v>
      </c>
      <c r="I32497" t="s">
        <v>4</v>
      </c>
      <c r="J32497" t="s">
        <v>2719</v>
      </c>
      <c r="K32497">
        <v>40</v>
      </c>
      <c r="L32497">
        <v>39.591000000000001</v>
      </c>
      <c r="M32497" t="s">
        <v>1</v>
      </c>
      <c r="N32497" t="s">
        <v>1</v>
      </c>
      <c r="O32497" s="1" t="s">
        <v>1</v>
      </c>
      <c r="P32497" t="s">
        <v>858</v>
      </c>
      <c r="Q32497" t="s">
        <v>1</v>
      </c>
      <c r="R32497" t="s">
        <v>2859</v>
      </c>
      <c r="S32497" t="s">
        <v>2814</v>
      </c>
      <c r="T32497">
        <v>25</v>
      </c>
      <c r="U32497" t="s">
        <v>1485</v>
      </c>
      <c r="V32497" t="s">
        <v>1</v>
      </c>
      <c r="W32497" t="s">
        <v>3874</v>
      </c>
    </row>
    <row r="32498" spans="1:23" ht="68" x14ac:dyDescent="0.2">
      <c r="A32498">
        <v>32497</v>
      </c>
      <c r="B32498" t="s">
        <v>1</v>
      </c>
      <c r="C32498">
        <v>1443501</v>
      </c>
      <c r="D32498" t="s">
        <v>522</v>
      </c>
      <c r="E32498" t="s">
        <v>521</v>
      </c>
      <c r="F32498" t="s">
        <v>520</v>
      </c>
      <c r="G32498" t="s">
        <v>519</v>
      </c>
      <c r="H32498" t="s">
        <v>589</v>
      </c>
      <c r="I32498" t="s">
        <v>4</v>
      </c>
      <c r="J32498" t="s">
        <v>2719</v>
      </c>
      <c r="K32498">
        <v>640</v>
      </c>
      <c r="L32498">
        <v>638.92200000000003</v>
      </c>
      <c r="M32498" t="s">
        <v>1</v>
      </c>
      <c r="N32498" t="s">
        <v>2760</v>
      </c>
      <c r="O32498" s="1" t="s">
        <v>3873</v>
      </c>
      <c r="P32498" t="s">
        <v>594</v>
      </c>
      <c r="Q32498" t="s">
        <v>1</v>
      </c>
      <c r="R32498" t="s">
        <v>2825</v>
      </c>
      <c r="S32498" t="s">
        <v>2814</v>
      </c>
      <c r="T32498">
        <v>16</v>
      </c>
      <c r="U32498" t="s">
        <v>525</v>
      </c>
      <c r="V32498" t="s">
        <v>1</v>
      </c>
      <c r="W32498" t="s">
        <v>3872</v>
      </c>
    </row>
    <row r="32499" spans="1:23" ht="68" x14ac:dyDescent="0.2">
      <c r="A32499">
        <v>32498</v>
      </c>
      <c r="B32499" t="s">
        <v>1</v>
      </c>
      <c r="C32499">
        <v>1443520</v>
      </c>
      <c r="D32499" t="s">
        <v>522</v>
      </c>
      <c r="E32499" t="s">
        <v>521</v>
      </c>
      <c r="F32499" t="s">
        <v>520</v>
      </c>
      <c r="G32499" t="s">
        <v>519</v>
      </c>
      <c r="H32499" t="s">
        <v>589</v>
      </c>
      <c r="I32499" t="s">
        <v>4</v>
      </c>
      <c r="J32499" t="s">
        <v>2719</v>
      </c>
      <c r="K32499">
        <v>640</v>
      </c>
      <c r="L32499">
        <v>642.26599999999996</v>
      </c>
      <c r="M32499" t="s">
        <v>1</v>
      </c>
      <c r="N32499" t="s">
        <v>3871</v>
      </c>
      <c r="O32499" s="1" t="s">
        <v>3870</v>
      </c>
      <c r="P32499" t="s">
        <v>594</v>
      </c>
      <c r="Q32499" t="s">
        <v>1</v>
      </c>
      <c r="R32499" t="s">
        <v>2920</v>
      </c>
      <c r="S32499" t="s">
        <v>2722</v>
      </c>
      <c r="T32499">
        <v>16</v>
      </c>
      <c r="U32499" t="s">
        <v>525</v>
      </c>
      <c r="V32499" t="s">
        <v>1</v>
      </c>
      <c r="W32499" t="s">
        <v>2679</v>
      </c>
    </row>
    <row r="32500" spans="1:23" ht="17" x14ac:dyDescent="0.2">
      <c r="A32500">
        <v>32499</v>
      </c>
      <c r="B32500" t="s">
        <v>1</v>
      </c>
      <c r="C32500">
        <v>1443538</v>
      </c>
      <c r="D32500" t="s">
        <v>522</v>
      </c>
      <c r="E32500" t="s">
        <v>521</v>
      </c>
      <c r="F32500" t="s">
        <v>520</v>
      </c>
      <c r="G32500" t="s">
        <v>613</v>
      </c>
      <c r="H32500" t="s">
        <v>589</v>
      </c>
      <c r="I32500" t="s">
        <v>4</v>
      </c>
      <c r="J32500" t="s">
        <v>2719</v>
      </c>
      <c r="K32500">
        <v>40.549999999999997</v>
      </c>
      <c r="L32500">
        <v>39.207999999999998</v>
      </c>
      <c r="M32500" t="s">
        <v>1</v>
      </c>
      <c r="N32500" t="s">
        <v>1</v>
      </c>
      <c r="O32500" s="1" t="s">
        <v>1</v>
      </c>
      <c r="P32500" t="s">
        <v>594</v>
      </c>
      <c r="Q32500" t="s">
        <v>1</v>
      </c>
      <c r="R32500" t="s">
        <v>2834</v>
      </c>
      <c r="S32500" t="s">
        <v>2715</v>
      </c>
      <c r="T32500">
        <v>29</v>
      </c>
      <c r="U32500" t="s">
        <v>2478</v>
      </c>
      <c r="V32500" t="s">
        <v>1</v>
      </c>
      <c r="W32500" t="s">
        <v>3869</v>
      </c>
    </row>
    <row r="32501" spans="1:23" ht="68" x14ac:dyDescent="0.2">
      <c r="A32501">
        <v>32500</v>
      </c>
      <c r="B32501" t="s">
        <v>1</v>
      </c>
      <c r="C32501">
        <v>1443543</v>
      </c>
      <c r="D32501" t="s">
        <v>522</v>
      </c>
      <c r="E32501" t="s">
        <v>521</v>
      </c>
      <c r="F32501" t="s">
        <v>520</v>
      </c>
      <c r="G32501" t="s">
        <v>519</v>
      </c>
      <c r="H32501" t="s">
        <v>589</v>
      </c>
      <c r="I32501" t="s">
        <v>4</v>
      </c>
      <c r="J32501" t="s">
        <v>2719</v>
      </c>
      <c r="K32501">
        <v>491.28</v>
      </c>
      <c r="L32501">
        <v>509.83499999999998</v>
      </c>
      <c r="M32501" t="s">
        <v>1</v>
      </c>
      <c r="N32501" t="s">
        <v>2750</v>
      </c>
      <c r="O32501" s="1" t="s">
        <v>3868</v>
      </c>
      <c r="P32501" t="s">
        <v>594</v>
      </c>
      <c r="Q32501" t="s">
        <v>1</v>
      </c>
      <c r="R32501" t="s">
        <v>2901</v>
      </c>
      <c r="S32501" t="s">
        <v>2715</v>
      </c>
      <c r="T32501">
        <v>1</v>
      </c>
      <c r="U32501" t="s">
        <v>3867</v>
      </c>
      <c r="V32501" t="s">
        <v>1</v>
      </c>
      <c r="W32501" t="s">
        <v>3866</v>
      </c>
    </row>
    <row r="32502" spans="1:23" ht="68" x14ac:dyDescent="0.2">
      <c r="A32502">
        <v>32501</v>
      </c>
      <c r="B32502" t="s">
        <v>1</v>
      </c>
      <c r="C32502">
        <v>1443574</v>
      </c>
      <c r="D32502" t="s">
        <v>522</v>
      </c>
      <c r="E32502" t="s">
        <v>521</v>
      </c>
      <c r="F32502" t="s">
        <v>520</v>
      </c>
      <c r="G32502" t="s">
        <v>2724</v>
      </c>
      <c r="H32502" t="s">
        <v>589</v>
      </c>
      <c r="I32502" t="s">
        <v>4</v>
      </c>
      <c r="J32502" t="s">
        <v>2719</v>
      </c>
      <c r="K32502">
        <v>40</v>
      </c>
      <c r="L32502">
        <v>39.896999999999998</v>
      </c>
      <c r="M32502" t="s">
        <v>1</v>
      </c>
      <c r="N32502" t="s">
        <v>2907</v>
      </c>
      <c r="O32502" s="1" t="s">
        <v>3865</v>
      </c>
      <c r="P32502" t="s">
        <v>594</v>
      </c>
      <c r="Q32502" t="s">
        <v>1</v>
      </c>
      <c r="R32502" t="s">
        <v>2807</v>
      </c>
      <c r="S32502" t="s">
        <v>2775</v>
      </c>
      <c r="T32502">
        <v>2</v>
      </c>
      <c r="U32502" t="s">
        <v>936</v>
      </c>
      <c r="V32502" t="s">
        <v>1</v>
      </c>
      <c r="W32502" t="s">
        <v>3864</v>
      </c>
    </row>
    <row r="32503" spans="1:23" ht="34" x14ac:dyDescent="0.2">
      <c r="A32503">
        <v>32502</v>
      </c>
      <c r="B32503" t="s">
        <v>1</v>
      </c>
      <c r="C32503">
        <v>1443579</v>
      </c>
      <c r="D32503" t="s">
        <v>522</v>
      </c>
      <c r="E32503" t="s">
        <v>521</v>
      </c>
      <c r="F32503" t="s">
        <v>520</v>
      </c>
      <c r="G32503" t="s">
        <v>519</v>
      </c>
      <c r="H32503" t="s">
        <v>589</v>
      </c>
      <c r="I32503" t="s">
        <v>4</v>
      </c>
      <c r="J32503" t="s">
        <v>2719</v>
      </c>
      <c r="K32503">
        <v>143.37</v>
      </c>
      <c r="L32503">
        <v>143.708</v>
      </c>
      <c r="M32503" t="s">
        <v>1</v>
      </c>
      <c r="N32503" t="s">
        <v>2733</v>
      </c>
      <c r="O32503" s="1" t="s">
        <v>2835</v>
      </c>
      <c r="P32503" t="s">
        <v>594</v>
      </c>
      <c r="Q32503" t="s">
        <v>1</v>
      </c>
      <c r="R32503" t="s">
        <v>2834</v>
      </c>
      <c r="S32503" t="s">
        <v>2722</v>
      </c>
      <c r="T32503">
        <v>4</v>
      </c>
      <c r="U32503" t="s">
        <v>3863</v>
      </c>
      <c r="V32503" t="s">
        <v>1</v>
      </c>
      <c r="W32503" t="s">
        <v>3862</v>
      </c>
    </row>
    <row r="32504" spans="1:23" ht="102" x14ac:dyDescent="0.2">
      <c r="A32504">
        <v>32503</v>
      </c>
      <c r="B32504" t="s">
        <v>1</v>
      </c>
      <c r="C32504">
        <v>1443589</v>
      </c>
      <c r="D32504" t="s">
        <v>522</v>
      </c>
      <c r="E32504" t="s">
        <v>521</v>
      </c>
      <c r="F32504" t="s">
        <v>520</v>
      </c>
      <c r="G32504" t="s">
        <v>2805</v>
      </c>
      <c r="H32504" t="s">
        <v>589</v>
      </c>
      <c r="I32504" t="s">
        <v>4</v>
      </c>
      <c r="J32504" t="s">
        <v>2719</v>
      </c>
      <c r="K32504">
        <v>70</v>
      </c>
      <c r="L32504">
        <v>71.174999999999997</v>
      </c>
      <c r="M32504" t="s">
        <v>1</v>
      </c>
      <c r="N32504" t="s">
        <v>3017</v>
      </c>
      <c r="O32504" s="1" t="s">
        <v>3016</v>
      </c>
      <c r="P32504" t="s">
        <v>594</v>
      </c>
      <c r="Q32504" t="s">
        <v>1</v>
      </c>
      <c r="R32504" t="s">
        <v>2837</v>
      </c>
      <c r="S32504" t="s">
        <v>2748</v>
      </c>
      <c r="T32504">
        <v>11</v>
      </c>
      <c r="U32504" t="s">
        <v>1188</v>
      </c>
      <c r="V32504" t="s">
        <v>1</v>
      </c>
      <c r="W32504" t="s">
        <v>1187</v>
      </c>
    </row>
    <row r="32505" spans="1:23" ht="34" x14ac:dyDescent="0.2">
      <c r="A32505">
        <v>32504</v>
      </c>
      <c r="B32505" t="s">
        <v>1</v>
      </c>
      <c r="C32505">
        <v>1443590</v>
      </c>
      <c r="D32505" t="s">
        <v>522</v>
      </c>
      <c r="E32505" t="s">
        <v>521</v>
      </c>
      <c r="F32505" t="s">
        <v>520</v>
      </c>
      <c r="G32505" t="s">
        <v>519</v>
      </c>
      <c r="H32505" t="s">
        <v>589</v>
      </c>
      <c r="I32505" t="s">
        <v>4</v>
      </c>
      <c r="J32505" t="s">
        <v>2719</v>
      </c>
      <c r="K32505">
        <v>642.12</v>
      </c>
      <c r="L32505">
        <v>637.66999999999996</v>
      </c>
      <c r="M32505" t="s">
        <v>1</v>
      </c>
      <c r="N32505" t="s">
        <v>2733</v>
      </c>
      <c r="O32505" s="1" t="s">
        <v>3741</v>
      </c>
      <c r="P32505" t="s">
        <v>594</v>
      </c>
      <c r="Q32505" t="s">
        <v>1</v>
      </c>
      <c r="R32505" t="s">
        <v>2901</v>
      </c>
      <c r="S32505" t="s">
        <v>2742</v>
      </c>
      <c r="T32505">
        <v>2</v>
      </c>
      <c r="U32505" t="s">
        <v>3861</v>
      </c>
      <c r="V32505" t="s">
        <v>1</v>
      </c>
      <c r="W32505" t="s">
        <v>3860</v>
      </c>
    </row>
    <row r="32506" spans="1:23" ht="119" x14ac:dyDescent="0.2">
      <c r="A32506">
        <v>32505</v>
      </c>
      <c r="B32506" t="s">
        <v>1</v>
      </c>
      <c r="C32506">
        <v>1443633</v>
      </c>
      <c r="D32506" t="s">
        <v>522</v>
      </c>
      <c r="E32506" t="s">
        <v>521</v>
      </c>
      <c r="F32506" t="s">
        <v>520</v>
      </c>
      <c r="G32506" t="s">
        <v>519</v>
      </c>
      <c r="H32506" t="s">
        <v>589</v>
      </c>
      <c r="I32506" t="s">
        <v>4</v>
      </c>
      <c r="J32506" t="s">
        <v>2719</v>
      </c>
      <c r="K32506">
        <v>160</v>
      </c>
      <c r="L32506">
        <v>160.035</v>
      </c>
      <c r="M32506" t="s">
        <v>1</v>
      </c>
      <c r="N32506" t="s">
        <v>3441</v>
      </c>
      <c r="O32506" s="1" t="s">
        <v>3859</v>
      </c>
      <c r="P32506" t="s">
        <v>594</v>
      </c>
      <c r="Q32506" t="s">
        <v>1</v>
      </c>
      <c r="R32506" t="s">
        <v>2837</v>
      </c>
      <c r="S32506" t="s">
        <v>2722</v>
      </c>
      <c r="T32506">
        <v>26</v>
      </c>
      <c r="U32506" t="s">
        <v>767</v>
      </c>
      <c r="V32506" t="s">
        <v>1</v>
      </c>
      <c r="W32506" t="s">
        <v>3858</v>
      </c>
    </row>
    <row r="32507" spans="1:23" ht="17" x14ac:dyDescent="0.2">
      <c r="A32507">
        <v>32506</v>
      </c>
      <c r="B32507" t="s">
        <v>1</v>
      </c>
      <c r="C32507">
        <v>1443642</v>
      </c>
      <c r="D32507" t="s">
        <v>522</v>
      </c>
      <c r="E32507" t="s">
        <v>521</v>
      </c>
      <c r="F32507" t="s">
        <v>520</v>
      </c>
      <c r="G32507" t="s">
        <v>519</v>
      </c>
      <c r="H32507" t="s">
        <v>589</v>
      </c>
      <c r="I32507" t="s">
        <v>4</v>
      </c>
      <c r="J32507" t="s">
        <v>2719</v>
      </c>
      <c r="K32507">
        <v>85.76</v>
      </c>
      <c r="L32507">
        <v>86.641999999999996</v>
      </c>
      <c r="M32507" t="s">
        <v>1</v>
      </c>
      <c r="N32507" t="s">
        <v>1</v>
      </c>
      <c r="O32507" s="1" t="s">
        <v>1</v>
      </c>
      <c r="P32507" t="s">
        <v>587</v>
      </c>
      <c r="Q32507" t="s">
        <v>1</v>
      </c>
      <c r="R32507" t="s">
        <v>2901</v>
      </c>
      <c r="S32507" t="s">
        <v>3503</v>
      </c>
      <c r="T32507">
        <v>32</v>
      </c>
      <c r="U32507" t="s">
        <v>3857</v>
      </c>
      <c r="V32507" t="s">
        <v>1</v>
      </c>
      <c r="W32507" t="s">
        <v>2607</v>
      </c>
    </row>
    <row r="32508" spans="1:23" ht="17" x14ac:dyDescent="0.2">
      <c r="A32508">
        <v>32507</v>
      </c>
      <c r="B32508" t="s">
        <v>1</v>
      </c>
      <c r="C32508">
        <v>1443644</v>
      </c>
      <c r="D32508" t="s">
        <v>522</v>
      </c>
      <c r="E32508" t="s">
        <v>521</v>
      </c>
      <c r="F32508" t="s">
        <v>520</v>
      </c>
      <c r="G32508" t="s">
        <v>519</v>
      </c>
      <c r="H32508" t="s">
        <v>589</v>
      </c>
      <c r="I32508" t="s">
        <v>4</v>
      </c>
      <c r="J32508" t="s">
        <v>2719</v>
      </c>
      <c r="K32508">
        <v>561.24</v>
      </c>
      <c r="L32508">
        <v>560.529</v>
      </c>
      <c r="M32508" t="s">
        <v>1</v>
      </c>
      <c r="N32508" t="s">
        <v>1</v>
      </c>
      <c r="O32508" s="1" t="s">
        <v>1</v>
      </c>
      <c r="P32508" t="s">
        <v>858</v>
      </c>
      <c r="Q32508" t="s">
        <v>1</v>
      </c>
      <c r="R32508" t="s">
        <v>2971</v>
      </c>
      <c r="S32508" t="s">
        <v>2858</v>
      </c>
      <c r="T32508">
        <v>2</v>
      </c>
      <c r="U32508" t="s">
        <v>3856</v>
      </c>
      <c r="V32508" t="s">
        <v>1</v>
      </c>
      <c r="W32508" t="s">
        <v>3855</v>
      </c>
    </row>
    <row r="32509" spans="1:23" ht="102" x14ac:dyDescent="0.2">
      <c r="A32509">
        <v>32508</v>
      </c>
      <c r="B32509" t="s">
        <v>1</v>
      </c>
      <c r="C32509">
        <v>1443653</v>
      </c>
      <c r="D32509" t="s">
        <v>522</v>
      </c>
      <c r="E32509" t="s">
        <v>521</v>
      </c>
      <c r="F32509" t="s">
        <v>520</v>
      </c>
      <c r="G32509" t="s">
        <v>519</v>
      </c>
      <c r="H32509" t="s">
        <v>589</v>
      </c>
      <c r="I32509" t="s">
        <v>4</v>
      </c>
      <c r="J32509" t="s">
        <v>2719</v>
      </c>
      <c r="K32509">
        <v>640</v>
      </c>
      <c r="L32509">
        <v>640.96500000000003</v>
      </c>
      <c r="M32509" t="s">
        <v>1</v>
      </c>
      <c r="N32509" t="s">
        <v>2869</v>
      </c>
      <c r="O32509" s="1" t="s">
        <v>3854</v>
      </c>
      <c r="P32509" t="s">
        <v>594</v>
      </c>
      <c r="Q32509" t="s">
        <v>1</v>
      </c>
      <c r="R32509" t="s">
        <v>2901</v>
      </c>
      <c r="S32509" t="s">
        <v>2722</v>
      </c>
      <c r="T32509">
        <v>32</v>
      </c>
      <c r="U32509" t="s">
        <v>525</v>
      </c>
      <c r="V32509" t="s">
        <v>1</v>
      </c>
      <c r="W32509" t="s">
        <v>2198</v>
      </c>
    </row>
    <row r="32510" spans="1:23" ht="34" x14ac:dyDescent="0.2">
      <c r="A32510">
        <v>32509</v>
      </c>
      <c r="B32510" t="s">
        <v>1</v>
      </c>
      <c r="C32510">
        <v>1443660</v>
      </c>
      <c r="D32510" t="s">
        <v>522</v>
      </c>
      <c r="E32510" t="s">
        <v>521</v>
      </c>
      <c r="F32510" t="s">
        <v>520</v>
      </c>
      <c r="G32510" t="s">
        <v>519</v>
      </c>
      <c r="H32510" t="s">
        <v>589</v>
      </c>
      <c r="I32510" t="s">
        <v>4</v>
      </c>
      <c r="J32510" t="s">
        <v>2719</v>
      </c>
      <c r="K32510">
        <v>868.64</v>
      </c>
      <c r="L32510">
        <v>860.46100000000001</v>
      </c>
      <c r="M32510" t="s">
        <v>1</v>
      </c>
      <c r="N32510" t="s">
        <v>2750</v>
      </c>
      <c r="O32510" s="1" t="s">
        <v>3853</v>
      </c>
      <c r="P32510" t="s">
        <v>858</v>
      </c>
      <c r="Q32510" t="s">
        <v>1</v>
      </c>
      <c r="R32510" t="s">
        <v>2812</v>
      </c>
      <c r="S32510" t="s">
        <v>2814</v>
      </c>
      <c r="T32510">
        <v>2</v>
      </c>
      <c r="U32510" t="s">
        <v>3852</v>
      </c>
      <c r="V32510" t="s">
        <v>1</v>
      </c>
      <c r="W32510" t="s">
        <v>3851</v>
      </c>
    </row>
    <row r="32511" spans="1:23" ht="34" x14ac:dyDescent="0.2">
      <c r="A32511">
        <v>32510</v>
      </c>
      <c r="B32511" t="s">
        <v>1</v>
      </c>
      <c r="C32511">
        <v>1443661</v>
      </c>
      <c r="D32511" t="s">
        <v>522</v>
      </c>
      <c r="E32511" t="s">
        <v>521</v>
      </c>
      <c r="F32511" t="s">
        <v>520</v>
      </c>
      <c r="G32511" t="s">
        <v>519</v>
      </c>
      <c r="H32511" t="s">
        <v>589</v>
      </c>
      <c r="I32511" t="s">
        <v>4</v>
      </c>
      <c r="J32511" t="s">
        <v>2719</v>
      </c>
      <c r="K32511">
        <v>248.09</v>
      </c>
      <c r="L32511">
        <v>247.51599999999999</v>
      </c>
      <c r="M32511" t="s">
        <v>1</v>
      </c>
      <c r="N32511" t="s">
        <v>2733</v>
      </c>
      <c r="O32511" s="1" t="s">
        <v>3156</v>
      </c>
      <c r="P32511" t="s">
        <v>594</v>
      </c>
      <c r="Q32511" t="s">
        <v>1</v>
      </c>
      <c r="R32511" t="s">
        <v>2837</v>
      </c>
      <c r="S32511" t="s">
        <v>2748</v>
      </c>
      <c r="T32511">
        <v>2</v>
      </c>
      <c r="U32511" t="s">
        <v>3850</v>
      </c>
      <c r="V32511" t="s">
        <v>1</v>
      </c>
      <c r="W32511" t="s">
        <v>3849</v>
      </c>
    </row>
    <row r="32512" spans="1:23" ht="34" x14ac:dyDescent="0.2">
      <c r="A32512">
        <v>32511</v>
      </c>
      <c r="B32512" t="s">
        <v>1</v>
      </c>
      <c r="C32512">
        <v>1443685</v>
      </c>
      <c r="D32512" t="s">
        <v>522</v>
      </c>
      <c r="E32512" t="s">
        <v>521</v>
      </c>
      <c r="F32512" t="s">
        <v>520</v>
      </c>
      <c r="G32512" t="s">
        <v>519</v>
      </c>
      <c r="H32512" t="s">
        <v>589</v>
      </c>
      <c r="I32512" t="s">
        <v>4</v>
      </c>
      <c r="J32512" t="s">
        <v>2719</v>
      </c>
      <c r="K32512">
        <v>40</v>
      </c>
      <c r="L32512">
        <v>39.915999999999997</v>
      </c>
      <c r="M32512" t="s">
        <v>1</v>
      </c>
      <c r="N32512" t="s">
        <v>2733</v>
      </c>
      <c r="O32512" s="1" t="s">
        <v>2832</v>
      </c>
      <c r="P32512" t="s">
        <v>587</v>
      </c>
      <c r="Q32512" t="s">
        <v>1</v>
      </c>
      <c r="R32512" t="s">
        <v>2797</v>
      </c>
      <c r="S32512" t="s">
        <v>2765</v>
      </c>
      <c r="T32512">
        <v>25</v>
      </c>
      <c r="U32512" t="s">
        <v>1213</v>
      </c>
      <c r="V32512" t="s">
        <v>1</v>
      </c>
      <c r="W32512" t="s">
        <v>3848</v>
      </c>
    </row>
    <row r="32513" spans="1:23" ht="17" x14ac:dyDescent="0.2">
      <c r="A32513">
        <v>32512</v>
      </c>
      <c r="B32513" t="s">
        <v>1</v>
      </c>
      <c r="C32513">
        <v>1443712</v>
      </c>
      <c r="D32513" t="s">
        <v>522</v>
      </c>
      <c r="E32513" t="s">
        <v>521</v>
      </c>
      <c r="F32513" t="s">
        <v>520</v>
      </c>
      <c r="G32513" t="s">
        <v>519</v>
      </c>
      <c r="H32513" t="s">
        <v>589</v>
      </c>
      <c r="I32513" t="s">
        <v>4</v>
      </c>
      <c r="J32513" t="s">
        <v>2719</v>
      </c>
      <c r="K32513">
        <v>149.54</v>
      </c>
      <c r="L32513">
        <v>148.22</v>
      </c>
      <c r="M32513" t="s">
        <v>1</v>
      </c>
      <c r="N32513" t="s">
        <v>1</v>
      </c>
      <c r="O32513" s="1" t="s">
        <v>1</v>
      </c>
      <c r="P32513" t="s">
        <v>594</v>
      </c>
      <c r="Q32513" t="s">
        <v>1</v>
      </c>
      <c r="R32513" t="s">
        <v>2803</v>
      </c>
      <c r="S32513" t="s">
        <v>2814</v>
      </c>
      <c r="T32513">
        <v>1</v>
      </c>
      <c r="U32513" t="s">
        <v>3847</v>
      </c>
      <c r="V32513" t="s">
        <v>1</v>
      </c>
      <c r="W32513" t="s">
        <v>3846</v>
      </c>
    </row>
    <row r="32514" spans="1:23" ht="17" x14ac:dyDescent="0.2">
      <c r="A32514">
        <v>32513</v>
      </c>
      <c r="B32514" t="s">
        <v>1</v>
      </c>
      <c r="C32514">
        <v>1443717</v>
      </c>
      <c r="D32514" t="s">
        <v>522</v>
      </c>
      <c r="E32514" t="s">
        <v>521</v>
      </c>
      <c r="F32514" t="s">
        <v>520</v>
      </c>
      <c r="G32514" t="s">
        <v>519</v>
      </c>
      <c r="H32514" t="s">
        <v>589</v>
      </c>
      <c r="I32514" t="s">
        <v>4</v>
      </c>
      <c r="J32514" t="s">
        <v>2719</v>
      </c>
      <c r="K32514">
        <v>283.39</v>
      </c>
      <c r="L32514">
        <v>281.017</v>
      </c>
      <c r="M32514" t="s">
        <v>1</v>
      </c>
      <c r="N32514" t="s">
        <v>1</v>
      </c>
      <c r="O32514" s="1" t="s">
        <v>1</v>
      </c>
      <c r="P32514" t="s">
        <v>587</v>
      </c>
      <c r="Q32514" t="s">
        <v>1</v>
      </c>
      <c r="R32514" t="s">
        <v>2901</v>
      </c>
      <c r="S32514" t="s">
        <v>3281</v>
      </c>
      <c r="T32514">
        <v>16</v>
      </c>
      <c r="U32514" t="s">
        <v>3845</v>
      </c>
      <c r="V32514" t="s">
        <v>1</v>
      </c>
      <c r="W32514" t="s">
        <v>2182</v>
      </c>
    </row>
    <row r="32515" spans="1:23" ht="34" x14ac:dyDescent="0.2">
      <c r="A32515">
        <v>32514</v>
      </c>
      <c r="B32515" t="s">
        <v>1</v>
      </c>
      <c r="C32515">
        <v>1443730</v>
      </c>
      <c r="D32515" t="s">
        <v>522</v>
      </c>
      <c r="E32515" t="s">
        <v>521</v>
      </c>
      <c r="F32515" t="s">
        <v>520</v>
      </c>
      <c r="G32515" t="s">
        <v>2805</v>
      </c>
      <c r="H32515" t="s">
        <v>589</v>
      </c>
      <c r="I32515" t="s">
        <v>4</v>
      </c>
      <c r="J32515" t="s">
        <v>2719</v>
      </c>
      <c r="K32515">
        <v>148.02000000000001</v>
      </c>
      <c r="L32515">
        <v>144.31700000000001</v>
      </c>
      <c r="M32515" t="s">
        <v>1</v>
      </c>
      <c r="N32515" t="s">
        <v>2733</v>
      </c>
      <c r="O32515" s="1" t="s">
        <v>2865</v>
      </c>
      <c r="P32515" t="s">
        <v>594</v>
      </c>
      <c r="Q32515" t="s">
        <v>1</v>
      </c>
      <c r="R32515" t="s">
        <v>2864</v>
      </c>
      <c r="S32515" t="s">
        <v>2715</v>
      </c>
      <c r="T32515">
        <v>19</v>
      </c>
      <c r="U32515" t="s">
        <v>650</v>
      </c>
      <c r="V32515" t="s">
        <v>1</v>
      </c>
      <c r="W32515" t="s">
        <v>3844</v>
      </c>
    </row>
    <row r="32516" spans="1:23" ht="85" x14ac:dyDescent="0.2">
      <c r="A32516">
        <v>32515</v>
      </c>
      <c r="B32516" t="s">
        <v>1</v>
      </c>
      <c r="C32516">
        <v>1443736</v>
      </c>
      <c r="D32516" t="s">
        <v>522</v>
      </c>
      <c r="E32516" t="s">
        <v>521</v>
      </c>
      <c r="F32516" t="s">
        <v>520</v>
      </c>
      <c r="G32516" t="s">
        <v>519</v>
      </c>
      <c r="H32516" t="s">
        <v>589</v>
      </c>
      <c r="I32516" t="s">
        <v>4</v>
      </c>
      <c r="J32516" t="s">
        <v>2719</v>
      </c>
      <c r="K32516">
        <v>642.88</v>
      </c>
      <c r="L32516">
        <v>651.77099999999996</v>
      </c>
      <c r="M32516" t="s">
        <v>1</v>
      </c>
      <c r="N32516" t="s">
        <v>2907</v>
      </c>
      <c r="O32516" s="1" t="s">
        <v>3843</v>
      </c>
      <c r="P32516" t="s">
        <v>594</v>
      </c>
      <c r="Q32516" t="s">
        <v>1</v>
      </c>
      <c r="R32516" t="s">
        <v>2920</v>
      </c>
      <c r="S32516" t="s">
        <v>2735</v>
      </c>
      <c r="T32516">
        <v>2</v>
      </c>
      <c r="U32516" t="s">
        <v>3842</v>
      </c>
      <c r="V32516" t="s">
        <v>1</v>
      </c>
      <c r="W32516" t="s">
        <v>3841</v>
      </c>
    </row>
    <row r="32517" spans="1:23" ht="68" x14ac:dyDescent="0.2">
      <c r="A32517">
        <v>32516</v>
      </c>
      <c r="B32517" t="s">
        <v>1</v>
      </c>
      <c r="C32517">
        <v>1443749</v>
      </c>
      <c r="D32517" t="s">
        <v>522</v>
      </c>
      <c r="E32517" t="s">
        <v>521</v>
      </c>
      <c r="F32517" t="s">
        <v>520</v>
      </c>
      <c r="G32517" t="s">
        <v>519</v>
      </c>
      <c r="H32517" t="s">
        <v>589</v>
      </c>
      <c r="I32517" t="s">
        <v>4</v>
      </c>
      <c r="J32517" t="s">
        <v>2719</v>
      </c>
      <c r="K32517">
        <v>640</v>
      </c>
      <c r="L32517">
        <v>638.14099999999996</v>
      </c>
      <c r="M32517" t="s">
        <v>1</v>
      </c>
      <c r="N32517" t="s">
        <v>2760</v>
      </c>
      <c r="O32517" s="1" t="s">
        <v>3840</v>
      </c>
      <c r="P32517" t="s">
        <v>587</v>
      </c>
      <c r="Q32517" t="s">
        <v>1</v>
      </c>
      <c r="R32517" t="s">
        <v>2901</v>
      </c>
      <c r="S32517" t="s">
        <v>2858</v>
      </c>
      <c r="T32517">
        <v>16</v>
      </c>
      <c r="U32517" t="s">
        <v>525</v>
      </c>
      <c r="V32517" t="s">
        <v>1</v>
      </c>
      <c r="W32517" t="s">
        <v>2255</v>
      </c>
    </row>
    <row r="32518" spans="1:23" ht="119" x14ac:dyDescent="0.2">
      <c r="A32518">
        <v>32517</v>
      </c>
      <c r="B32518" t="s">
        <v>1</v>
      </c>
      <c r="C32518">
        <v>1443782</v>
      </c>
      <c r="D32518" t="s">
        <v>522</v>
      </c>
      <c r="E32518" t="s">
        <v>521</v>
      </c>
      <c r="F32518" t="s">
        <v>520</v>
      </c>
      <c r="G32518" t="s">
        <v>519</v>
      </c>
      <c r="H32518" t="s">
        <v>589</v>
      </c>
      <c r="I32518" t="s">
        <v>4</v>
      </c>
      <c r="J32518" t="s">
        <v>2719</v>
      </c>
      <c r="K32518">
        <v>640</v>
      </c>
      <c r="L32518">
        <v>624.46900000000005</v>
      </c>
      <c r="M32518" t="s">
        <v>1</v>
      </c>
      <c r="N32518" t="s">
        <v>2760</v>
      </c>
      <c r="O32518" s="1" t="s">
        <v>3839</v>
      </c>
      <c r="P32518" t="s">
        <v>594</v>
      </c>
      <c r="Q32518" t="s">
        <v>1</v>
      </c>
      <c r="R32518" t="s">
        <v>2876</v>
      </c>
      <c r="S32518" t="s">
        <v>2722</v>
      </c>
      <c r="T32518">
        <v>16</v>
      </c>
      <c r="U32518" t="s">
        <v>525</v>
      </c>
      <c r="V32518" t="s">
        <v>1</v>
      </c>
      <c r="W32518" t="s">
        <v>1981</v>
      </c>
    </row>
    <row r="32519" spans="1:23" ht="34" x14ac:dyDescent="0.2">
      <c r="A32519">
        <v>32518</v>
      </c>
      <c r="B32519" t="s">
        <v>1</v>
      </c>
      <c r="C32519">
        <v>1443783</v>
      </c>
      <c r="D32519" t="s">
        <v>522</v>
      </c>
      <c r="E32519" t="s">
        <v>521</v>
      </c>
      <c r="F32519" t="s">
        <v>520</v>
      </c>
      <c r="G32519" t="s">
        <v>519</v>
      </c>
      <c r="H32519" t="s">
        <v>589</v>
      </c>
      <c r="I32519" t="s">
        <v>4</v>
      </c>
      <c r="J32519" t="s">
        <v>2719</v>
      </c>
      <c r="K32519">
        <v>213.32</v>
      </c>
      <c r="L32519">
        <v>221.78800000000001</v>
      </c>
      <c r="M32519" t="s">
        <v>1</v>
      </c>
      <c r="N32519" t="s">
        <v>3086</v>
      </c>
      <c r="O32519" s="1" t="s">
        <v>3085</v>
      </c>
      <c r="P32519" t="s">
        <v>594</v>
      </c>
      <c r="Q32519" t="s">
        <v>1</v>
      </c>
      <c r="R32519" t="s">
        <v>2834</v>
      </c>
      <c r="S32519" t="s">
        <v>2735</v>
      </c>
      <c r="T32519">
        <v>2</v>
      </c>
      <c r="U32519" t="s">
        <v>3838</v>
      </c>
      <c r="V32519" t="s">
        <v>1</v>
      </c>
      <c r="W32519" t="s">
        <v>3837</v>
      </c>
    </row>
    <row r="32520" spans="1:23" ht="17" x14ac:dyDescent="0.2">
      <c r="A32520">
        <v>32519</v>
      </c>
      <c r="B32520" t="s">
        <v>1</v>
      </c>
      <c r="C32520">
        <v>1443856</v>
      </c>
      <c r="D32520" t="s">
        <v>522</v>
      </c>
      <c r="E32520" t="s">
        <v>521</v>
      </c>
      <c r="F32520" t="s">
        <v>520</v>
      </c>
      <c r="G32520" t="s">
        <v>519</v>
      </c>
      <c r="H32520" t="s">
        <v>589</v>
      </c>
      <c r="I32520" t="s">
        <v>4</v>
      </c>
      <c r="J32520" t="s">
        <v>2719</v>
      </c>
      <c r="K32520">
        <v>80</v>
      </c>
      <c r="L32520">
        <v>80.478999999999999</v>
      </c>
      <c r="M32520" t="s">
        <v>1</v>
      </c>
      <c r="N32520" t="s">
        <v>1</v>
      </c>
      <c r="O32520" s="1" t="s">
        <v>1</v>
      </c>
      <c r="P32520" t="s">
        <v>587</v>
      </c>
      <c r="Q32520" t="s">
        <v>1</v>
      </c>
      <c r="R32520" t="s">
        <v>2797</v>
      </c>
      <c r="S32520" t="s">
        <v>2765</v>
      </c>
      <c r="T32520">
        <v>12</v>
      </c>
      <c r="U32520" t="s">
        <v>2484</v>
      </c>
      <c r="V32520" t="s">
        <v>1</v>
      </c>
      <c r="W32520" t="s">
        <v>3836</v>
      </c>
    </row>
    <row r="32521" spans="1:23" ht="17" x14ac:dyDescent="0.2">
      <c r="A32521">
        <v>32520</v>
      </c>
      <c r="B32521" t="s">
        <v>1</v>
      </c>
      <c r="C32521">
        <v>1443858</v>
      </c>
      <c r="D32521" t="s">
        <v>522</v>
      </c>
      <c r="E32521" t="s">
        <v>521</v>
      </c>
      <c r="F32521" t="s">
        <v>520</v>
      </c>
      <c r="G32521" t="s">
        <v>519</v>
      </c>
      <c r="H32521" t="s">
        <v>589</v>
      </c>
      <c r="I32521" t="s">
        <v>4</v>
      </c>
      <c r="J32521" t="s">
        <v>2719</v>
      </c>
      <c r="K32521">
        <v>596.64</v>
      </c>
      <c r="L32521">
        <v>598.84900000000005</v>
      </c>
      <c r="M32521" t="s">
        <v>1</v>
      </c>
      <c r="N32521" t="s">
        <v>1</v>
      </c>
      <c r="O32521" s="1" t="s">
        <v>1</v>
      </c>
      <c r="P32521" t="s">
        <v>594</v>
      </c>
      <c r="Q32521" t="s">
        <v>1</v>
      </c>
      <c r="R32521" t="s">
        <v>2864</v>
      </c>
      <c r="S32521" t="s">
        <v>2742</v>
      </c>
      <c r="T32521">
        <v>32</v>
      </c>
      <c r="U32521" t="s">
        <v>3835</v>
      </c>
      <c r="V32521" t="s">
        <v>1</v>
      </c>
      <c r="W32521" t="s">
        <v>2108</v>
      </c>
    </row>
    <row r="32522" spans="1:23" ht="102" x14ac:dyDescent="0.2">
      <c r="A32522">
        <v>32521</v>
      </c>
      <c r="B32522" t="s">
        <v>1</v>
      </c>
      <c r="C32522">
        <v>1443864</v>
      </c>
      <c r="D32522" t="s">
        <v>522</v>
      </c>
      <c r="E32522" t="s">
        <v>521</v>
      </c>
      <c r="F32522" t="s">
        <v>520</v>
      </c>
      <c r="G32522" t="s">
        <v>2805</v>
      </c>
      <c r="H32522" t="s">
        <v>589</v>
      </c>
      <c r="I32522" t="s">
        <v>4</v>
      </c>
      <c r="J32522" t="s">
        <v>2719</v>
      </c>
      <c r="K32522">
        <v>40</v>
      </c>
      <c r="L32522">
        <v>39.994999999999997</v>
      </c>
      <c r="M32522" t="s">
        <v>1</v>
      </c>
      <c r="N32522" t="s">
        <v>3017</v>
      </c>
      <c r="O32522" s="1" t="s">
        <v>3016</v>
      </c>
      <c r="P32522" t="s">
        <v>594</v>
      </c>
      <c r="Q32522" t="s">
        <v>1</v>
      </c>
      <c r="R32522" t="s">
        <v>2837</v>
      </c>
      <c r="S32522" t="s">
        <v>2748</v>
      </c>
      <c r="T32522">
        <v>31</v>
      </c>
      <c r="U32522" t="s">
        <v>1233</v>
      </c>
      <c r="V32522" t="s">
        <v>1</v>
      </c>
      <c r="W32522" t="s">
        <v>3834</v>
      </c>
    </row>
    <row r="32523" spans="1:23" ht="85" x14ac:dyDescent="0.2">
      <c r="A32523">
        <v>32522</v>
      </c>
      <c r="B32523" t="s">
        <v>1</v>
      </c>
      <c r="C32523">
        <v>1443869</v>
      </c>
      <c r="D32523" t="s">
        <v>522</v>
      </c>
      <c r="E32523" t="s">
        <v>521</v>
      </c>
      <c r="F32523" t="s">
        <v>520</v>
      </c>
      <c r="G32523" t="s">
        <v>519</v>
      </c>
      <c r="H32523" t="s">
        <v>589</v>
      </c>
      <c r="I32523" t="s">
        <v>4</v>
      </c>
      <c r="J32523" t="s">
        <v>2719</v>
      </c>
      <c r="K32523">
        <v>640</v>
      </c>
      <c r="L32523">
        <v>641.971</v>
      </c>
      <c r="M32523" t="s">
        <v>1</v>
      </c>
      <c r="N32523" t="s">
        <v>2907</v>
      </c>
      <c r="O32523" s="1" t="s">
        <v>3833</v>
      </c>
      <c r="P32523" t="s">
        <v>594</v>
      </c>
      <c r="Q32523" t="s">
        <v>1</v>
      </c>
      <c r="R32523" t="s">
        <v>2829</v>
      </c>
      <c r="S32523" t="s">
        <v>2814</v>
      </c>
      <c r="T32523">
        <v>36</v>
      </c>
      <c r="U32523" t="s">
        <v>525</v>
      </c>
      <c r="V32523" t="s">
        <v>1</v>
      </c>
      <c r="W32523" t="s">
        <v>3832</v>
      </c>
    </row>
    <row r="32524" spans="1:23" ht="17" x14ac:dyDescent="0.2">
      <c r="A32524">
        <v>32523</v>
      </c>
      <c r="B32524" t="s">
        <v>1</v>
      </c>
      <c r="C32524">
        <v>1443880</v>
      </c>
      <c r="D32524" t="s">
        <v>522</v>
      </c>
      <c r="E32524" t="s">
        <v>521</v>
      </c>
      <c r="F32524" t="s">
        <v>520</v>
      </c>
      <c r="G32524" t="s">
        <v>2879</v>
      </c>
      <c r="H32524" t="s">
        <v>589</v>
      </c>
      <c r="I32524" t="s">
        <v>4</v>
      </c>
      <c r="J32524" t="s">
        <v>2719</v>
      </c>
      <c r="K32524">
        <v>109.51</v>
      </c>
      <c r="L32524">
        <v>107.732</v>
      </c>
      <c r="M32524" t="s">
        <v>1</v>
      </c>
      <c r="N32524" t="s">
        <v>1</v>
      </c>
      <c r="O32524" s="1" t="s">
        <v>1</v>
      </c>
      <c r="P32524" t="s">
        <v>594</v>
      </c>
      <c r="Q32524" t="s">
        <v>1</v>
      </c>
      <c r="R32524" t="s">
        <v>2834</v>
      </c>
      <c r="S32524" t="s">
        <v>2814</v>
      </c>
      <c r="T32524">
        <v>15</v>
      </c>
      <c r="U32524" t="s">
        <v>3831</v>
      </c>
      <c r="V32524" t="s">
        <v>1</v>
      </c>
      <c r="W32524" t="s">
        <v>3830</v>
      </c>
    </row>
    <row r="32525" spans="1:23" ht="85" x14ac:dyDescent="0.2">
      <c r="A32525">
        <v>32524</v>
      </c>
      <c r="B32525" t="s">
        <v>1</v>
      </c>
      <c r="C32525">
        <v>1443904</v>
      </c>
      <c r="D32525" t="s">
        <v>522</v>
      </c>
      <c r="E32525" t="s">
        <v>521</v>
      </c>
      <c r="F32525" t="s">
        <v>520</v>
      </c>
      <c r="G32525" t="s">
        <v>519</v>
      </c>
      <c r="H32525" t="s">
        <v>589</v>
      </c>
      <c r="I32525" t="s">
        <v>4</v>
      </c>
      <c r="J32525" t="s">
        <v>2719</v>
      </c>
      <c r="K32525">
        <v>320</v>
      </c>
      <c r="L32525">
        <v>321.96300000000002</v>
      </c>
      <c r="M32525" t="s">
        <v>1</v>
      </c>
      <c r="N32525" t="s">
        <v>2869</v>
      </c>
      <c r="O32525" s="1" t="s">
        <v>3829</v>
      </c>
      <c r="P32525" t="s">
        <v>594</v>
      </c>
      <c r="Q32525" t="s">
        <v>1</v>
      </c>
      <c r="R32525" t="s">
        <v>2901</v>
      </c>
      <c r="S32525" t="s">
        <v>2722</v>
      </c>
      <c r="T32525">
        <v>20</v>
      </c>
      <c r="U32525" t="s">
        <v>1160</v>
      </c>
      <c r="V32525" t="s">
        <v>1</v>
      </c>
      <c r="W32525" t="s">
        <v>3828</v>
      </c>
    </row>
    <row r="32526" spans="1:23" ht="51" x14ac:dyDescent="0.2">
      <c r="A32526">
        <v>32525</v>
      </c>
      <c r="B32526" t="s">
        <v>1</v>
      </c>
      <c r="C32526">
        <v>1443918</v>
      </c>
      <c r="D32526" t="s">
        <v>522</v>
      </c>
      <c r="E32526" t="s">
        <v>521</v>
      </c>
      <c r="F32526" t="s">
        <v>520</v>
      </c>
      <c r="G32526" t="s">
        <v>519</v>
      </c>
      <c r="H32526" t="s">
        <v>589</v>
      </c>
      <c r="I32526" t="s">
        <v>4</v>
      </c>
      <c r="J32526" t="s">
        <v>2719</v>
      </c>
      <c r="K32526">
        <v>640</v>
      </c>
      <c r="L32526">
        <v>639.197</v>
      </c>
      <c r="M32526" t="s">
        <v>1</v>
      </c>
      <c r="N32526" t="s">
        <v>3288</v>
      </c>
      <c r="O32526" s="1" t="s">
        <v>3827</v>
      </c>
      <c r="P32526" t="s">
        <v>594</v>
      </c>
      <c r="Q32526" t="s">
        <v>1</v>
      </c>
      <c r="R32526" t="s">
        <v>2920</v>
      </c>
      <c r="S32526" t="s">
        <v>2745</v>
      </c>
      <c r="T32526">
        <v>16</v>
      </c>
      <c r="U32526" t="s">
        <v>525</v>
      </c>
      <c r="V32526" t="s">
        <v>1</v>
      </c>
      <c r="W32526" t="s">
        <v>1696</v>
      </c>
    </row>
    <row r="32527" spans="1:23" ht="17" x14ac:dyDescent="0.2">
      <c r="A32527">
        <v>32526</v>
      </c>
      <c r="B32527" t="s">
        <v>1</v>
      </c>
      <c r="C32527">
        <v>1443932</v>
      </c>
      <c r="D32527" t="s">
        <v>522</v>
      </c>
      <c r="E32527" t="s">
        <v>521</v>
      </c>
      <c r="F32527" t="s">
        <v>520</v>
      </c>
      <c r="G32527" t="s">
        <v>519</v>
      </c>
      <c r="H32527" t="s">
        <v>589</v>
      </c>
      <c r="I32527" t="s">
        <v>4</v>
      </c>
      <c r="J32527" t="s">
        <v>2719</v>
      </c>
      <c r="K32527">
        <v>640</v>
      </c>
      <c r="L32527">
        <v>639.149</v>
      </c>
      <c r="M32527" t="s">
        <v>1</v>
      </c>
      <c r="N32527" t="s">
        <v>1</v>
      </c>
      <c r="O32527" s="1" t="s">
        <v>1</v>
      </c>
      <c r="P32527" t="s">
        <v>594</v>
      </c>
      <c r="Q32527" t="s">
        <v>1</v>
      </c>
      <c r="R32527" t="s">
        <v>2803</v>
      </c>
      <c r="S32527" t="s">
        <v>2715</v>
      </c>
      <c r="T32527">
        <v>36</v>
      </c>
      <c r="U32527" t="s">
        <v>525</v>
      </c>
      <c r="V32527" t="s">
        <v>1</v>
      </c>
      <c r="W32527" t="s">
        <v>3826</v>
      </c>
    </row>
    <row r="32528" spans="1:23" ht="34" x14ac:dyDescent="0.2">
      <c r="A32528">
        <v>32527</v>
      </c>
      <c r="B32528" t="s">
        <v>1</v>
      </c>
      <c r="C32528">
        <v>1443977</v>
      </c>
      <c r="D32528" t="s">
        <v>522</v>
      </c>
      <c r="E32528" t="s">
        <v>521</v>
      </c>
      <c r="F32528" t="s">
        <v>520</v>
      </c>
      <c r="G32528" t="s">
        <v>519</v>
      </c>
      <c r="H32528" t="s">
        <v>589</v>
      </c>
      <c r="I32528" t="s">
        <v>4</v>
      </c>
      <c r="J32528" t="s">
        <v>2719</v>
      </c>
      <c r="K32528">
        <v>200</v>
      </c>
      <c r="L32528">
        <v>200.06100000000001</v>
      </c>
      <c r="M32528" t="s">
        <v>1</v>
      </c>
      <c r="N32528" t="s">
        <v>3161</v>
      </c>
      <c r="O32528" s="1" t="s">
        <v>3160</v>
      </c>
      <c r="P32528" t="s">
        <v>594</v>
      </c>
      <c r="Q32528" t="s">
        <v>1</v>
      </c>
      <c r="R32528" t="s">
        <v>2818</v>
      </c>
      <c r="S32528" t="s">
        <v>2748</v>
      </c>
      <c r="T32528">
        <v>32</v>
      </c>
      <c r="U32528" t="s">
        <v>1932</v>
      </c>
      <c r="V32528" t="s">
        <v>1</v>
      </c>
      <c r="W32528" t="s">
        <v>3825</v>
      </c>
    </row>
    <row r="32529" spans="1:23" ht="17" x14ac:dyDescent="0.2">
      <c r="A32529">
        <v>32528</v>
      </c>
      <c r="B32529" t="s">
        <v>1</v>
      </c>
      <c r="C32529">
        <v>1443996</v>
      </c>
      <c r="D32529" t="s">
        <v>522</v>
      </c>
      <c r="E32529" t="s">
        <v>521</v>
      </c>
      <c r="F32529" t="s">
        <v>520</v>
      </c>
      <c r="G32529" t="s">
        <v>519</v>
      </c>
      <c r="H32529" t="s">
        <v>589</v>
      </c>
      <c r="I32529" t="s">
        <v>4</v>
      </c>
      <c r="J32529" t="s">
        <v>2719</v>
      </c>
      <c r="K32529">
        <v>385.42</v>
      </c>
      <c r="L32529">
        <v>395.58600000000001</v>
      </c>
      <c r="M32529" t="s">
        <v>1</v>
      </c>
      <c r="N32529" t="s">
        <v>1</v>
      </c>
      <c r="O32529" s="1" t="s">
        <v>1</v>
      </c>
      <c r="P32529" t="s">
        <v>594</v>
      </c>
      <c r="Q32529" t="s">
        <v>1</v>
      </c>
      <c r="R32529" t="s">
        <v>2825</v>
      </c>
      <c r="S32529" t="s">
        <v>2715</v>
      </c>
      <c r="T32529">
        <v>31</v>
      </c>
      <c r="U32529" t="s">
        <v>3824</v>
      </c>
      <c r="V32529" t="s">
        <v>1</v>
      </c>
      <c r="W32529" t="s">
        <v>3823</v>
      </c>
    </row>
    <row r="32530" spans="1:23" ht="68" x14ac:dyDescent="0.2">
      <c r="A32530">
        <v>32529</v>
      </c>
      <c r="B32530" t="s">
        <v>1</v>
      </c>
      <c r="C32530">
        <v>1444027</v>
      </c>
      <c r="D32530" t="s">
        <v>522</v>
      </c>
      <c r="E32530" t="s">
        <v>521</v>
      </c>
      <c r="F32530" t="s">
        <v>520</v>
      </c>
      <c r="G32530" t="s">
        <v>519</v>
      </c>
      <c r="H32530" t="s">
        <v>589</v>
      </c>
      <c r="I32530" t="s">
        <v>4</v>
      </c>
      <c r="J32530" t="s">
        <v>2719</v>
      </c>
      <c r="K32530">
        <v>640</v>
      </c>
      <c r="L32530">
        <v>639.19500000000005</v>
      </c>
      <c r="M32530" t="s">
        <v>1</v>
      </c>
      <c r="N32530" t="s">
        <v>2869</v>
      </c>
      <c r="O32530" s="1" t="s">
        <v>3822</v>
      </c>
      <c r="P32530" t="s">
        <v>594</v>
      </c>
      <c r="Q32530" t="s">
        <v>1</v>
      </c>
      <c r="R32530" t="s">
        <v>2920</v>
      </c>
      <c r="S32530" t="s">
        <v>2745</v>
      </c>
      <c r="T32530">
        <v>36</v>
      </c>
      <c r="U32530" t="s">
        <v>525</v>
      </c>
      <c r="V32530" t="s">
        <v>1</v>
      </c>
      <c r="W32530" t="s">
        <v>3821</v>
      </c>
    </row>
    <row r="32531" spans="1:23" ht="34" x14ac:dyDescent="0.2">
      <c r="A32531">
        <v>32530</v>
      </c>
      <c r="B32531" t="s">
        <v>1</v>
      </c>
      <c r="C32531">
        <v>1444048</v>
      </c>
      <c r="D32531" t="s">
        <v>522</v>
      </c>
      <c r="E32531" t="s">
        <v>521</v>
      </c>
      <c r="F32531" t="s">
        <v>520</v>
      </c>
      <c r="G32531" t="s">
        <v>519</v>
      </c>
      <c r="H32531" t="s">
        <v>589</v>
      </c>
      <c r="I32531" t="s">
        <v>4</v>
      </c>
      <c r="J32531" t="s">
        <v>2719</v>
      </c>
      <c r="K32531">
        <v>642.16</v>
      </c>
      <c r="L32531">
        <v>642.48099999999999</v>
      </c>
      <c r="M32531" t="s">
        <v>1</v>
      </c>
      <c r="N32531" t="s">
        <v>2733</v>
      </c>
      <c r="O32531" s="1" t="s">
        <v>2804</v>
      </c>
      <c r="P32531" t="s">
        <v>594</v>
      </c>
      <c r="Q32531" t="s">
        <v>1</v>
      </c>
      <c r="R32531" t="s">
        <v>2803</v>
      </c>
      <c r="S32531" t="s">
        <v>2745</v>
      </c>
      <c r="T32531">
        <v>2</v>
      </c>
      <c r="U32531" t="s">
        <v>2407</v>
      </c>
      <c r="V32531" t="s">
        <v>1</v>
      </c>
      <c r="W32531" t="s">
        <v>3820</v>
      </c>
    </row>
    <row r="32532" spans="1:23" ht="17" x14ac:dyDescent="0.2">
      <c r="A32532">
        <v>32531</v>
      </c>
      <c r="B32532" t="s">
        <v>1</v>
      </c>
      <c r="C32532">
        <v>1444054</v>
      </c>
      <c r="D32532" t="s">
        <v>522</v>
      </c>
      <c r="E32532" t="s">
        <v>521</v>
      </c>
      <c r="F32532" t="s">
        <v>520</v>
      </c>
      <c r="G32532" t="s">
        <v>519</v>
      </c>
      <c r="H32532" t="s">
        <v>589</v>
      </c>
      <c r="I32532" t="s">
        <v>4</v>
      </c>
      <c r="J32532" t="s">
        <v>2719</v>
      </c>
      <c r="K32532">
        <v>120</v>
      </c>
      <c r="L32532">
        <v>122.873</v>
      </c>
      <c r="M32532" t="s">
        <v>1</v>
      </c>
      <c r="N32532" t="s">
        <v>2718</v>
      </c>
      <c r="O32532" s="1" t="s">
        <v>3677</v>
      </c>
      <c r="P32532" t="s">
        <v>594</v>
      </c>
      <c r="Q32532" t="s">
        <v>1</v>
      </c>
      <c r="R32532" t="s">
        <v>2834</v>
      </c>
      <c r="S32532" t="s">
        <v>2722</v>
      </c>
      <c r="T32532">
        <v>15</v>
      </c>
      <c r="U32532" t="s">
        <v>3819</v>
      </c>
      <c r="V32532" t="s">
        <v>1</v>
      </c>
      <c r="W32532" t="s">
        <v>3818</v>
      </c>
    </row>
    <row r="32533" spans="1:23" ht="85" x14ac:dyDescent="0.2">
      <c r="A32533">
        <v>32532</v>
      </c>
      <c r="B32533" t="s">
        <v>1</v>
      </c>
      <c r="C32533">
        <v>1444055</v>
      </c>
      <c r="D32533" t="s">
        <v>522</v>
      </c>
      <c r="E32533" t="s">
        <v>521</v>
      </c>
      <c r="F32533" t="s">
        <v>520</v>
      </c>
      <c r="G32533" t="s">
        <v>519</v>
      </c>
      <c r="H32533" t="s">
        <v>589</v>
      </c>
      <c r="I32533" t="s">
        <v>4</v>
      </c>
      <c r="J32533" t="s">
        <v>2719</v>
      </c>
      <c r="K32533">
        <v>120</v>
      </c>
      <c r="L32533">
        <v>118.74</v>
      </c>
      <c r="M32533" t="s">
        <v>1</v>
      </c>
      <c r="N32533" t="s">
        <v>2907</v>
      </c>
      <c r="O32533" s="1" t="s">
        <v>2987</v>
      </c>
      <c r="P32533" t="s">
        <v>594</v>
      </c>
      <c r="Q32533" t="s">
        <v>1</v>
      </c>
      <c r="R32533" t="s">
        <v>2901</v>
      </c>
      <c r="S32533" t="s">
        <v>2722</v>
      </c>
      <c r="T32533">
        <v>10</v>
      </c>
      <c r="U32533" t="s">
        <v>2795</v>
      </c>
      <c r="V32533" t="s">
        <v>1</v>
      </c>
      <c r="W32533" t="s">
        <v>3817</v>
      </c>
    </row>
    <row r="32534" spans="1:23" ht="51" x14ac:dyDescent="0.2">
      <c r="A32534">
        <v>32533</v>
      </c>
      <c r="B32534" t="s">
        <v>1</v>
      </c>
      <c r="C32534">
        <v>1444056</v>
      </c>
      <c r="D32534" t="s">
        <v>522</v>
      </c>
      <c r="E32534" t="s">
        <v>521</v>
      </c>
      <c r="F32534" t="s">
        <v>520</v>
      </c>
      <c r="G32534" t="s">
        <v>2810</v>
      </c>
      <c r="H32534" t="s">
        <v>589</v>
      </c>
      <c r="I32534" t="s">
        <v>4</v>
      </c>
      <c r="J32534" t="s">
        <v>2719</v>
      </c>
      <c r="K32534">
        <v>40</v>
      </c>
      <c r="L32534">
        <v>40.271999999999998</v>
      </c>
      <c r="M32534" t="s">
        <v>1</v>
      </c>
      <c r="N32534" t="s">
        <v>2809</v>
      </c>
      <c r="O32534" s="1" t="s">
        <v>3816</v>
      </c>
      <c r="P32534" t="s">
        <v>594</v>
      </c>
      <c r="Q32534" t="s">
        <v>1</v>
      </c>
      <c r="R32534" t="s">
        <v>2807</v>
      </c>
      <c r="S32534" t="s">
        <v>2775</v>
      </c>
      <c r="T32534">
        <v>36</v>
      </c>
      <c r="U32534" t="s">
        <v>1387</v>
      </c>
      <c r="V32534" t="s">
        <v>1</v>
      </c>
      <c r="W32534" t="s">
        <v>3815</v>
      </c>
    </row>
    <row r="32535" spans="1:23" ht="85" x14ac:dyDescent="0.2">
      <c r="A32535">
        <v>32534</v>
      </c>
      <c r="B32535" t="s">
        <v>1</v>
      </c>
      <c r="C32535">
        <v>1444063</v>
      </c>
      <c r="D32535" t="s">
        <v>522</v>
      </c>
      <c r="E32535" t="s">
        <v>521</v>
      </c>
      <c r="F32535" t="s">
        <v>520</v>
      </c>
      <c r="G32535" t="s">
        <v>519</v>
      </c>
      <c r="H32535" t="s">
        <v>589</v>
      </c>
      <c r="I32535" t="s">
        <v>4</v>
      </c>
      <c r="J32535" t="s">
        <v>2719</v>
      </c>
      <c r="K32535">
        <v>863.4</v>
      </c>
      <c r="L32535">
        <v>867.17600000000004</v>
      </c>
      <c r="M32535" t="s">
        <v>1</v>
      </c>
      <c r="N32535" t="s">
        <v>2760</v>
      </c>
      <c r="O32535" s="1" t="s">
        <v>3814</v>
      </c>
      <c r="P32535" t="s">
        <v>594</v>
      </c>
      <c r="Q32535" t="s">
        <v>1</v>
      </c>
      <c r="R32535" t="s">
        <v>2800</v>
      </c>
      <c r="S32535" t="s">
        <v>2742</v>
      </c>
      <c r="T32535">
        <v>36</v>
      </c>
      <c r="U32535" t="s">
        <v>2398</v>
      </c>
      <c r="V32535" t="s">
        <v>1</v>
      </c>
      <c r="W32535" t="s">
        <v>3813</v>
      </c>
    </row>
    <row r="32536" spans="1:23" ht="17" x14ac:dyDescent="0.2">
      <c r="A32536">
        <v>32535</v>
      </c>
      <c r="B32536" t="s">
        <v>1</v>
      </c>
      <c r="C32536">
        <v>1444066</v>
      </c>
      <c r="D32536" t="s">
        <v>522</v>
      </c>
      <c r="E32536" t="s">
        <v>521</v>
      </c>
      <c r="F32536" t="s">
        <v>520</v>
      </c>
      <c r="G32536" t="s">
        <v>519</v>
      </c>
      <c r="H32536" t="s">
        <v>589</v>
      </c>
      <c r="I32536" t="s">
        <v>4</v>
      </c>
      <c r="J32536" t="s">
        <v>2719</v>
      </c>
      <c r="K32536">
        <v>640</v>
      </c>
      <c r="L32536">
        <v>640.98699999999997</v>
      </c>
      <c r="M32536" t="s">
        <v>1</v>
      </c>
      <c r="N32536" t="s">
        <v>1</v>
      </c>
      <c r="O32536" s="1" t="s">
        <v>1</v>
      </c>
      <c r="P32536" t="s">
        <v>587</v>
      </c>
      <c r="Q32536" t="s">
        <v>1</v>
      </c>
      <c r="R32536" t="s">
        <v>2800</v>
      </c>
      <c r="S32536" t="s">
        <v>2858</v>
      </c>
      <c r="T32536">
        <v>16</v>
      </c>
      <c r="U32536" t="s">
        <v>525</v>
      </c>
      <c r="V32536" t="s">
        <v>1</v>
      </c>
      <c r="W32536" t="s">
        <v>1637</v>
      </c>
    </row>
    <row r="32537" spans="1:23" ht="51" x14ac:dyDescent="0.2">
      <c r="A32537">
        <v>32536</v>
      </c>
      <c r="B32537" t="s">
        <v>1</v>
      </c>
      <c r="C32537">
        <v>1444106</v>
      </c>
      <c r="D32537" t="s">
        <v>522</v>
      </c>
      <c r="E32537" t="s">
        <v>521</v>
      </c>
      <c r="F32537" t="s">
        <v>520</v>
      </c>
      <c r="G32537" t="s">
        <v>519</v>
      </c>
      <c r="H32537" t="s">
        <v>589</v>
      </c>
      <c r="I32537" t="s">
        <v>4</v>
      </c>
      <c r="J32537" t="s">
        <v>2719</v>
      </c>
      <c r="K32537">
        <v>77.95</v>
      </c>
      <c r="L32537">
        <v>78.462999999999994</v>
      </c>
      <c r="M32537" t="s">
        <v>1</v>
      </c>
      <c r="N32537" t="s">
        <v>2809</v>
      </c>
      <c r="O32537" s="1" t="s">
        <v>2956</v>
      </c>
      <c r="P32537" t="s">
        <v>587</v>
      </c>
      <c r="Q32537" t="s">
        <v>1</v>
      </c>
      <c r="R32537" t="s">
        <v>2883</v>
      </c>
      <c r="S32537" t="s">
        <v>2882</v>
      </c>
      <c r="T32537">
        <v>19</v>
      </c>
      <c r="U32537" t="s">
        <v>3812</v>
      </c>
      <c r="V32537" t="s">
        <v>1</v>
      </c>
      <c r="W32537" t="s">
        <v>3811</v>
      </c>
    </row>
    <row r="32538" spans="1:23" ht="17" x14ac:dyDescent="0.2">
      <c r="A32538">
        <v>32537</v>
      </c>
      <c r="B32538" t="s">
        <v>1</v>
      </c>
      <c r="C32538">
        <v>1444137</v>
      </c>
      <c r="D32538" t="s">
        <v>522</v>
      </c>
      <c r="E32538" t="s">
        <v>521</v>
      </c>
      <c r="F32538" t="s">
        <v>520</v>
      </c>
      <c r="G32538" t="s">
        <v>519</v>
      </c>
      <c r="H32538" t="s">
        <v>589</v>
      </c>
      <c r="I32538" t="s">
        <v>4</v>
      </c>
      <c r="J32538" t="s">
        <v>2719</v>
      </c>
      <c r="K32538">
        <v>640</v>
      </c>
      <c r="L32538">
        <v>633.12699999999995</v>
      </c>
      <c r="M32538" t="s">
        <v>1</v>
      </c>
      <c r="N32538" t="s">
        <v>1</v>
      </c>
      <c r="O32538" s="1" t="s">
        <v>1</v>
      </c>
      <c r="P32538" t="s">
        <v>858</v>
      </c>
      <c r="Q32538" t="s">
        <v>1</v>
      </c>
      <c r="R32538" t="s">
        <v>2928</v>
      </c>
      <c r="S32538" t="s">
        <v>2814</v>
      </c>
      <c r="T32538">
        <v>36</v>
      </c>
      <c r="U32538" t="s">
        <v>525</v>
      </c>
      <c r="V32538" t="s">
        <v>1</v>
      </c>
      <c r="W32538" t="s">
        <v>3810</v>
      </c>
    </row>
    <row r="32539" spans="1:23" ht="102" x14ac:dyDescent="0.2">
      <c r="A32539">
        <v>32538</v>
      </c>
      <c r="B32539" t="s">
        <v>1</v>
      </c>
      <c r="C32539">
        <v>1444138</v>
      </c>
      <c r="D32539" t="s">
        <v>522</v>
      </c>
      <c r="E32539" t="s">
        <v>521</v>
      </c>
      <c r="F32539" t="s">
        <v>520</v>
      </c>
      <c r="G32539" t="s">
        <v>2805</v>
      </c>
      <c r="H32539" t="s">
        <v>589</v>
      </c>
      <c r="I32539" t="s">
        <v>4</v>
      </c>
      <c r="J32539" t="s">
        <v>2719</v>
      </c>
      <c r="K32539">
        <v>542.5</v>
      </c>
      <c r="L32539">
        <v>544.37699999999995</v>
      </c>
      <c r="M32539" t="s">
        <v>1</v>
      </c>
      <c r="N32539" t="s">
        <v>3017</v>
      </c>
      <c r="O32539" s="1" t="s">
        <v>3016</v>
      </c>
      <c r="P32539" t="s">
        <v>594</v>
      </c>
      <c r="Q32539" t="s">
        <v>1</v>
      </c>
      <c r="R32539" t="s">
        <v>2837</v>
      </c>
      <c r="S32539" t="s">
        <v>2748</v>
      </c>
      <c r="T32539">
        <v>29</v>
      </c>
      <c r="U32539" t="s">
        <v>2668</v>
      </c>
      <c r="V32539" t="s">
        <v>1</v>
      </c>
      <c r="W32539" t="s">
        <v>3809</v>
      </c>
    </row>
    <row r="32540" spans="1:23" ht="68" x14ac:dyDescent="0.2">
      <c r="A32540">
        <v>32539</v>
      </c>
      <c r="B32540" t="s">
        <v>1</v>
      </c>
      <c r="C32540">
        <v>1444141</v>
      </c>
      <c r="D32540" t="s">
        <v>522</v>
      </c>
      <c r="E32540" t="s">
        <v>521</v>
      </c>
      <c r="F32540" t="s">
        <v>520</v>
      </c>
      <c r="G32540" t="s">
        <v>2879</v>
      </c>
      <c r="H32540" t="s">
        <v>589</v>
      </c>
      <c r="I32540" t="s">
        <v>4</v>
      </c>
      <c r="J32540" t="s">
        <v>2719</v>
      </c>
      <c r="K32540">
        <v>160</v>
      </c>
      <c r="L32540">
        <v>159.75399999999999</v>
      </c>
      <c r="M32540" t="s">
        <v>1</v>
      </c>
      <c r="N32540" t="s">
        <v>2760</v>
      </c>
      <c r="O32540" s="1" t="s">
        <v>3808</v>
      </c>
      <c r="P32540" t="s">
        <v>587</v>
      </c>
      <c r="Q32540" t="s">
        <v>1</v>
      </c>
      <c r="R32540" t="s">
        <v>2807</v>
      </c>
      <c r="S32540" t="s">
        <v>2775</v>
      </c>
      <c r="T32540">
        <v>10</v>
      </c>
      <c r="U32540" t="s">
        <v>866</v>
      </c>
      <c r="V32540" t="s">
        <v>1</v>
      </c>
      <c r="W32540" t="s">
        <v>3807</v>
      </c>
    </row>
    <row r="32541" spans="1:23" ht="119" x14ac:dyDescent="0.2">
      <c r="A32541">
        <v>32540</v>
      </c>
      <c r="B32541" t="s">
        <v>1</v>
      </c>
      <c r="C32541">
        <v>1444154</v>
      </c>
      <c r="D32541" t="s">
        <v>522</v>
      </c>
      <c r="E32541" t="s">
        <v>521</v>
      </c>
      <c r="F32541" t="s">
        <v>520</v>
      </c>
      <c r="G32541" t="s">
        <v>519</v>
      </c>
      <c r="H32541" t="s">
        <v>589</v>
      </c>
      <c r="I32541" t="s">
        <v>4</v>
      </c>
      <c r="J32541" t="s">
        <v>2719</v>
      </c>
      <c r="K32541">
        <v>624.28</v>
      </c>
      <c r="L32541">
        <v>624.58699999999999</v>
      </c>
      <c r="M32541" t="s">
        <v>1</v>
      </c>
      <c r="N32541" t="s">
        <v>2962</v>
      </c>
      <c r="O32541" s="1" t="s">
        <v>3806</v>
      </c>
      <c r="P32541" t="s">
        <v>594</v>
      </c>
      <c r="Q32541" t="s">
        <v>1</v>
      </c>
      <c r="R32541" t="s">
        <v>2864</v>
      </c>
      <c r="S32541" t="s">
        <v>2722</v>
      </c>
      <c r="T32541">
        <v>2</v>
      </c>
      <c r="U32541" t="s">
        <v>1749</v>
      </c>
      <c r="V32541" t="s">
        <v>1</v>
      </c>
      <c r="W32541" t="s">
        <v>3805</v>
      </c>
    </row>
    <row r="32542" spans="1:23" ht="187" x14ac:dyDescent="0.2">
      <c r="A32542">
        <v>32541</v>
      </c>
      <c r="B32542" t="s">
        <v>1</v>
      </c>
      <c r="C32542">
        <v>1444157</v>
      </c>
      <c r="D32542" t="s">
        <v>522</v>
      </c>
      <c r="E32542" t="s">
        <v>521</v>
      </c>
      <c r="F32542" t="s">
        <v>520</v>
      </c>
      <c r="G32542" t="s">
        <v>519</v>
      </c>
      <c r="H32542" t="s">
        <v>589</v>
      </c>
      <c r="I32542" t="s">
        <v>4</v>
      </c>
      <c r="J32542" t="s">
        <v>2719</v>
      </c>
      <c r="K32542">
        <v>640</v>
      </c>
      <c r="L32542">
        <v>641.19299999999998</v>
      </c>
      <c r="M32542" t="s">
        <v>1</v>
      </c>
      <c r="N32542" t="s">
        <v>2869</v>
      </c>
      <c r="O32542" s="1" t="s">
        <v>3804</v>
      </c>
      <c r="P32542" t="s">
        <v>594</v>
      </c>
      <c r="Q32542" t="s">
        <v>1</v>
      </c>
      <c r="R32542" t="s">
        <v>2800</v>
      </c>
      <c r="S32542" t="s">
        <v>2748</v>
      </c>
      <c r="T32542">
        <v>16</v>
      </c>
      <c r="U32542" t="s">
        <v>525</v>
      </c>
      <c r="V32542" t="s">
        <v>1</v>
      </c>
      <c r="W32542" t="s">
        <v>938</v>
      </c>
    </row>
    <row r="32543" spans="1:23" ht="85" x14ac:dyDescent="0.2">
      <c r="A32543">
        <v>32542</v>
      </c>
      <c r="B32543" t="s">
        <v>1</v>
      </c>
      <c r="C32543">
        <v>1444200</v>
      </c>
      <c r="D32543" t="s">
        <v>522</v>
      </c>
      <c r="E32543" t="s">
        <v>521</v>
      </c>
      <c r="F32543" t="s">
        <v>520</v>
      </c>
      <c r="G32543" t="s">
        <v>2872</v>
      </c>
      <c r="H32543" t="s">
        <v>589</v>
      </c>
      <c r="I32543" t="s">
        <v>4</v>
      </c>
      <c r="J32543" t="s">
        <v>2719</v>
      </c>
      <c r="K32543">
        <v>158.75</v>
      </c>
      <c r="L32543">
        <v>159.834</v>
      </c>
      <c r="M32543" t="s">
        <v>1</v>
      </c>
      <c r="N32543" t="s">
        <v>2907</v>
      </c>
      <c r="O32543" s="1" t="s">
        <v>3803</v>
      </c>
      <c r="P32543" t="s">
        <v>587</v>
      </c>
      <c r="Q32543" t="s">
        <v>1</v>
      </c>
      <c r="R32543" t="s">
        <v>2807</v>
      </c>
      <c r="S32543" t="s">
        <v>2775</v>
      </c>
      <c r="T32543">
        <v>19</v>
      </c>
      <c r="U32543" t="s">
        <v>3802</v>
      </c>
      <c r="V32543" t="s">
        <v>1</v>
      </c>
      <c r="W32543" t="s">
        <v>3801</v>
      </c>
    </row>
    <row r="32544" spans="1:23" ht="34" x14ac:dyDescent="0.2">
      <c r="A32544">
        <v>32543</v>
      </c>
      <c r="B32544" t="s">
        <v>1</v>
      </c>
      <c r="C32544">
        <v>1444217</v>
      </c>
      <c r="D32544" t="s">
        <v>522</v>
      </c>
      <c r="E32544" t="s">
        <v>521</v>
      </c>
      <c r="F32544" t="s">
        <v>520</v>
      </c>
      <c r="G32544" t="s">
        <v>519</v>
      </c>
      <c r="H32544" t="s">
        <v>589</v>
      </c>
      <c r="I32544" t="s">
        <v>4</v>
      </c>
      <c r="J32544" t="s">
        <v>2719</v>
      </c>
      <c r="K32544">
        <v>160</v>
      </c>
      <c r="L32544">
        <v>160.06299999999999</v>
      </c>
      <c r="M32544" t="s">
        <v>1</v>
      </c>
      <c r="N32544" t="s">
        <v>3014</v>
      </c>
      <c r="O32544" s="1" t="s">
        <v>3095</v>
      </c>
      <c r="P32544" t="s">
        <v>594</v>
      </c>
      <c r="Q32544" t="s">
        <v>1</v>
      </c>
      <c r="R32544" t="s">
        <v>2837</v>
      </c>
      <c r="S32544" t="s">
        <v>2715</v>
      </c>
      <c r="T32544">
        <v>16</v>
      </c>
      <c r="U32544" t="s">
        <v>947</v>
      </c>
      <c r="V32544" t="s">
        <v>1</v>
      </c>
      <c r="W32544" t="s">
        <v>1489</v>
      </c>
    </row>
    <row r="32545" spans="1:23" ht="17" x14ac:dyDescent="0.2">
      <c r="A32545">
        <v>32544</v>
      </c>
      <c r="B32545" t="s">
        <v>1</v>
      </c>
      <c r="C32545">
        <v>1444257</v>
      </c>
      <c r="D32545" t="s">
        <v>522</v>
      </c>
      <c r="E32545" t="s">
        <v>521</v>
      </c>
      <c r="F32545" t="s">
        <v>520</v>
      </c>
      <c r="G32545" t="s">
        <v>519</v>
      </c>
      <c r="H32545" t="s">
        <v>589</v>
      </c>
      <c r="I32545" t="s">
        <v>4</v>
      </c>
      <c r="J32545" t="s">
        <v>2719</v>
      </c>
      <c r="K32545">
        <v>640</v>
      </c>
      <c r="L32545">
        <v>640.00099999999998</v>
      </c>
      <c r="M32545" t="s">
        <v>1</v>
      </c>
      <c r="N32545" t="s">
        <v>1</v>
      </c>
      <c r="O32545" s="1" t="s">
        <v>1</v>
      </c>
      <c r="P32545" t="s">
        <v>594</v>
      </c>
      <c r="Q32545" t="s">
        <v>1</v>
      </c>
      <c r="R32545" t="s">
        <v>2834</v>
      </c>
      <c r="S32545" t="s">
        <v>2745</v>
      </c>
      <c r="T32545">
        <v>36</v>
      </c>
      <c r="U32545" t="s">
        <v>525</v>
      </c>
      <c r="V32545" t="s">
        <v>1</v>
      </c>
      <c r="W32545" t="s">
        <v>2284</v>
      </c>
    </row>
    <row r="32546" spans="1:23" ht="68" x14ac:dyDescent="0.2">
      <c r="A32546">
        <v>32545</v>
      </c>
      <c r="B32546" t="s">
        <v>1</v>
      </c>
      <c r="C32546">
        <v>1444274</v>
      </c>
      <c r="D32546" t="s">
        <v>522</v>
      </c>
      <c r="E32546" t="s">
        <v>521</v>
      </c>
      <c r="F32546" t="s">
        <v>520</v>
      </c>
      <c r="G32546" t="s">
        <v>519</v>
      </c>
      <c r="H32546" t="s">
        <v>589</v>
      </c>
      <c r="I32546" t="s">
        <v>4</v>
      </c>
      <c r="J32546" t="s">
        <v>2719</v>
      </c>
      <c r="K32546">
        <v>640</v>
      </c>
      <c r="L32546">
        <v>642.96100000000001</v>
      </c>
      <c r="M32546" t="s">
        <v>1</v>
      </c>
      <c r="N32546" t="s">
        <v>2869</v>
      </c>
      <c r="O32546" s="1" t="s">
        <v>3423</v>
      </c>
      <c r="P32546" t="s">
        <v>594</v>
      </c>
      <c r="Q32546" t="s">
        <v>1</v>
      </c>
      <c r="R32546" t="s">
        <v>2901</v>
      </c>
      <c r="S32546" t="s">
        <v>2722</v>
      </c>
      <c r="T32546">
        <v>16</v>
      </c>
      <c r="U32546" t="s">
        <v>525</v>
      </c>
      <c r="V32546" t="s">
        <v>1</v>
      </c>
      <c r="W32546" t="s">
        <v>2014</v>
      </c>
    </row>
    <row r="32547" spans="1:23" ht="68" x14ac:dyDescent="0.2">
      <c r="A32547">
        <v>32546</v>
      </c>
      <c r="B32547" t="s">
        <v>1</v>
      </c>
      <c r="C32547">
        <v>1444315</v>
      </c>
      <c r="D32547" t="s">
        <v>522</v>
      </c>
      <c r="E32547" t="s">
        <v>521</v>
      </c>
      <c r="F32547" t="s">
        <v>520</v>
      </c>
      <c r="G32547" t="s">
        <v>519</v>
      </c>
      <c r="H32547" t="s">
        <v>589</v>
      </c>
      <c r="I32547" t="s">
        <v>4</v>
      </c>
      <c r="J32547" t="s">
        <v>2719</v>
      </c>
      <c r="K32547">
        <v>240</v>
      </c>
      <c r="L32547">
        <v>246.63</v>
      </c>
      <c r="M32547" t="s">
        <v>1</v>
      </c>
      <c r="N32547" t="s">
        <v>2907</v>
      </c>
      <c r="O32547" s="1" t="s">
        <v>3800</v>
      </c>
      <c r="P32547" t="s">
        <v>594</v>
      </c>
      <c r="Q32547" t="s">
        <v>1</v>
      </c>
      <c r="R32547" t="s">
        <v>2834</v>
      </c>
      <c r="S32547" t="s">
        <v>2735</v>
      </c>
      <c r="T32547">
        <v>32</v>
      </c>
      <c r="U32547" t="s">
        <v>3799</v>
      </c>
      <c r="V32547" t="s">
        <v>1</v>
      </c>
      <c r="W32547" t="s">
        <v>3798</v>
      </c>
    </row>
    <row r="32548" spans="1:23" ht="34" x14ac:dyDescent="0.2">
      <c r="A32548">
        <v>32547</v>
      </c>
      <c r="B32548" t="s">
        <v>1</v>
      </c>
      <c r="C32548">
        <v>1444319</v>
      </c>
      <c r="D32548" t="s">
        <v>522</v>
      </c>
      <c r="E32548" t="s">
        <v>521</v>
      </c>
      <c r="F32548" t="s">
        <v>520</v>
      </c>
      <c r="G32548" t="s">
        <v>634</v>
      </c>
      <c r="H32548" t="s">
        <v>589</v>
      </c>
      <c r="I32548" t="s">
        <v>4</v>
      </c>
      <c r="J32548" t="s">
        <v>2719</v>
      </c>
      <c r="K32548">
        <v>158.63999999999999</v>
      </c>
      <c r="L32548">
        <v>158.565</v>
      </c>
      <c r="M32548" t="s">
        <v>1</v>
      </c>
      <c r="N32548" t="s">
        <v>2733</v>
      </c>
      <c r="O32548" s="1" t="s">
        <v>2982</v>
      </c>
      <c r="P32548" t="s">
        <v>594</v>
      </c>
      <c r="Q32548" t="s">
        <v>1</v>
      </c>
      <c r="R32548" t="s">
        <v>2807</v>
      </c>
      <c r="S32548" t="s">
        <v>2949</v>
      </c>
      <c r="T32548">
        <v>20</v>
      </c>
      <c r="U32548" t="s">
        <v>3797</v>
      </c>
      <c r="V32548" t="s">
        <v>1</v>
      </c>
      <c r="W32548" t="s">
        <v>3796</v>
      </c>
    </row>
    <row r="32549" spans="1:23" ht="17" x14ac:dyDescent="0.2">
      <c r="A32549">
        <v>32548</v>
      </c>
      <c r="B32549" t="s">
        <v>1</v>
      </c>
      <c r="C32549">
        <v>1444343</v>
      </c>
      <c r="D32549" t="s">
        <v>522</v>
      </c>
      <c r="E32549" t="s">
        <v>521</v>
      </c>
      <c r="F32549" t="s">
        <v>520</v>
      </c>
      <c r="G32549" t="s">
        <v>519</v>
      </c>
      <c r="H32549" t="s">
        <v>589</v>
      </c>
      <c r="I32549" t="s">
        <v>4</v>
      </c>
      <c r="J32549" t="s">
        <v>2719</v>
      </c>
      <c r="K32549">
        <v>80</v>
      </c>
      <c r="L32549">
        <v>79.631</v>
      </c>
      <c r="M32549" t="s">
        <v>1</v>
      </c>
      <c r="N32549" t="s">
        <v>1</v>
      </c>
      <c r="O32549" s="1" t="s">
        <v>1</v>
      </c>
      <c r="P32549" t="s">
        <v>587</v>
      </c>
      <c r="Q32549" t="s">
        <v>1</v>
      </c>
      <c r="R32549" t="s">
        <v>2883</v>
      </c>
      <c r="S32549" t="s">
        <v>3429</v>
      </c>
      <c r="T32549">
        <v>27</v>
      </c>
      <c r="U32549" t="s">
        <v>871</v>
      </c>
      <c r="V32549" t="s">
        <v>1</v>
      </c>
      <c r="W32549" t="s">
        <v>3795</v>
      </c>
    </row>
    <row r="32550" spans="1:23" ht="34" x14ac:dyDescent="0.2">
      <c r="A32550">
        <v>32549</v>
      </c>
      <c r="B32550" t="s">
        <v>1</v>
      </c>
      <c r="C32550">
        <v>1444363</v>
      </c>
      <c r="D32550" t="s">
        <v>522</v>
      </c>
      <c r="E32550" t="s">
        <v>521</v>
      </c>
      <c r="F32550" t="s">
        <v>520</v>
      </c>
      <c r="G32550" t="s">
        <v>3159</v>
      </c>
      <c r="H32550" t="s">
        <v>589</v>
      </c>
      <c r="I32550" t="s">
        <v>4</v>
      </c>
      <c r="J32550" t="s">
        <v>2719</v>
      </c>
      <c r="K32550">
        <v>80</v>
      </c>
      <c r="L32550">
        <v>79.301000000000002</v>
      </c>
      <c r="M32550" t="s">
        <v>1</v>
      </c>
      <c r="N32550" t="s">
        <v>2733</v>
      </c>
      <c r="O32550" s="1" t="s">
        <v>2840</v>
      </c>
      <c r="P32550" t="s">
        <v>594</v>
      </c>
      <c r="Q32550" t="s">
        <v>1</v>
      </c>
      <c r="R32550" t="s">
        <v>2807</v>
      </c>
      <c r="S32550" t="s">
        <v>2775</v>
      </c>
      <c r="T32550">
        <v>24</v>
      </c>
      <c r="U32550" t="s">
        <v>1142</v>
      </c>
      <c r="V32550" t="s">
        <v>1</v>
      </c>
      <c r="W32550" t="s">
        <v>3794</v>
      </c>
    </row>
    <row r="32551" spans="1:23" ht="34" x14ac:dyDescent="0.2">
      <c r="A32551">
        <v>32550</v>
      </c>
      <c r="B32551" t="s">
        <v>1</v>
      </c>
      <c r="C32551">
        <v>1444394</v>
      </c>
      <c r="D32551" t="s">
        <v>522</v>
      </c>
      <c r="E32551" t="s">
        <v>521</v>
      </c>
      <c r="F32551" t="s">
        <v>520</v>
      </c>
      <c r="G32551" t="s">
        <v>519</v>
      </c>
      <c r="H32551" t="s">
        <v>589</v>
      </c>
      <c r="I32551" t="s">
        <v>4</v>
      </c>
      <c r="J32551" t="s">
        <v>2719</v>
      </c>
      <c r="K32551">
        <v>546.41999999999996</v>
      </c>
      <c r="L32551">
        <v>544.71699999999998</v>
      </c>
      <c r="M32551" t="s">
        <v>1</v>
      </c>
      <c r="N32551" t="s">
        <v>2733</v>
      </c>
      <c r="O32551" s="1" t="s">
        <v>2826</v>
      </c>
      <c r="P32551" t="s">
        <v>594</v>
      </c>
      <c r="Q32551" t="s">
        <v>1</v>
      </c>
      <c r="R32551" t="s">
        <v>2825</v>
      </c>
      <c r="S32551" t="s">
        <v>2742</v>
      </c>
      <c r="T32551">
        <v>17</v>
      </c>
      <c r="U32551" t="s">
        <v>616</v>
      </c>
      <c r="V32551" t="s">
        <v>1</v>
      </c>
      <c r="W32551" t="s">
        <v>3793</v>
      </c>
    </row>
    <row r="32552" spans="1:23" ht="51" x14ac:dyDescent="0.2">
      <c r="A32552">
        <v>32551</v>
      </c>
      <c r="B32552" t="s">
        <v>1</v>
      </c>
      <c r="C32552">
        <v>1444419</v>
      </c>
      <c r="D32552" t="s">
        <v>522</v>
      </c>
      <c r="E32552" t="s">
        <v>521</v>
      </c>
      <c r="F32552" t="s">
        <v>520</v>
      </c>
      <c r="G32552" t="s">
        <v>3435</v>
      </c>
      <c r="H32552" t="s">
        <v>589</v>
      </c>
      <c r="I32552" t="s">
        <v>4</v>
      </c>
      <c r="J32552" t="s">
        <v>2719</v>
      </c>
      <c r="K32552">
        <v>160</v>
      </c>
      <c r="L32552">
        <v>160.11699999999999</v>
      </c>
      <c r="M32552" t="s">
        <v>1</v>
      </c>
      <c r="N32552" t="s">
        <v>3408</v>
      </c>
      <c r="O32552" s="1" t="s">
        <v>3792</v>
      </c>
      <c r="P32552" t="s">
        <v>594</v>
      </c>
      <c r="Q32552" t="s">
        <v>1</v>
      </c>
      <c r="R32552" t="s">
        <v>2803</v>
      </c>
      <c r="S32552" t="s">
        <v>2748</v>
      </c>
      <c r="T32552">
        <v>22</v>
      </c>
      <c r="U32552" t="s">
        <v>789</v>
      </c>
      <c r="V32552" t="s">
        <v>1</v>
      </c>
      <c r="W32552" t="s">
        <v>3791</v>
      </c>
    </row>
    <row r="32553" spans="1:23" ht="17" x14ac:dyDescent="0.2">
      <c r="A32553">
        <v>32552</v>
      </c>
      <c r="B32553" t="s">
        <v>1</v>
      </c>
      <c r="C32553">
        <v>1444441</v>
      </c>
      <c r="D32553" t="s">
        <v>522</v>
      </c>
      <c r="E32553" t="s">
        <v>521</v>
      </c>
      <c r="F32553" t="s">
        <v>520</v>
      </c>
      <c r="G32553" t="s">
        <v>519</v>
      </c>
      <c r="H32553" t="s">
        <v>589</v>
      </c>
      <c r="I32553" t="s">
        <v>4</v>
      </c>
      <c r="J32553" t="s">
        <v>2719</v>
      </c>
      <c r="K32553">
        <v>640</v>
      </c>
      <c r="L32553">
        <v>639.62699999999995</v>
      </c>
      <c r="M32553" t="s">
        <v>1</v>
      </c>
      <c r="N32553" t="s">
        <v>2718</v>
      </c>
      <c r="O32553" s="1" t="s">
        <v>3790</v>
      </c>
      <c r="P32553" t="s">
        <v>594</v>
      </c>
      <c r="Q32553" t="s">
        <v>1</v>
      </c>
      <c r="R32553" t="s">
        <v>2818</v>
      </c>
      <c r="S32553" t="s">
        <v>2722</v>
      </c>
      <c r="T32553">
        <v>36</v>
      </c>
      <c r="U32553" t="s">
        <v>525</v>
      </c>
      <c r="V32553" t="s">
        <v>1</v>
      </c>
      <c r="W32553" t="s">
        <v>3789</v>
      </c>
    </row>
    <row r="32554" spans="1:23" ht="51" x14ac:dyDescent="0.2">
      <c r="A32554">
        <v>32553</v>
      </c>
      <c r="B32554" t="s">
        <v>1</v>
      </c>
      <c r="C32554">
        <v>1444507</v>
      </c>
      <c r="D32554" t="s">
        <v>522</v>
      </c>
      <c r="E32554" t="s">
        <v>521</v>
      </c>
      <c r="F32554" t="s">
        <v>520</v>
      </c>
      <c r="G32554" t="s">
        <v>519</v>
      </c>
      <c r="H32554" t="s">
        <v>589</v>
      </c>
      <c r="I32554" t="s">
        <v>4</v>
      </c>
      <c r="J32554" t="s">
        <v>2719</v>
      </c>
      <c r="K32554">
        <v>640</v>
      </c>
      <c r="L32554">
        <v>644.97199999999998</v>
      </c>
      <c r="M32554" t="s">
        <v>1</v>
      </c>
      <c r="N32554" t="s">
        <v>2926</v>
      </c>
      <c r="O32554" s="1" t="s">
        <v>3788</v>
      </c>
      <c r="P32554" t="s">
        <v>594</v>
      </c>
      <c r="Q32554" t="s">
        <v>1</v>
      </c>
      <c r="R32554" t="s">
        <v>2864</v>
      </c>
      <c r="S32554" t="s">
        <v>2748</v>
      </c>
      <c r="T32554">
        <v>36</v>
      </c>
      <c r="U32554" t="s">
        <v>525</v>
      </c>
      <c r="V32554" t="s">
        <v>1</v>
      </c>
      <c r="W32554" t="s">
        <v>3787</v>
      </c>
    </row>
    <row r="32555" spans="1:23" ht="68" x14ac:dyDescent="0.2">
      <c r="A32555">
        <v>32554</v>
      </c>
      <c r="B32555" t="s">
        <v>1</v>
      </c>
      <c r="C32555">
        <v>1444516</v>
      </c>
      <c r="D32555" t="s">
        <v>522</v>
      </c>
      <c r="E32555" t="s">
        <v>521</v>
      </c>
      <c r="F32555" t="s">
        <v>520</v>
      </c>
      <c r="G32555" t="s">
        <v>519</v>
      </c>
      <c r="H32555" t="s">
        <v>589</v>
      </c>
      <c r="I32555" t="s">
        <v>4</v>
      </c>
      <c r="J32555" t="s">
        <v>2719</v>
      </c>
      <c r="K32555">
        <v>200</v>
      </c>
      <c r="L32555">
        <v>201.36699999999999</v>
      </c>
      <c r="M32555" t="s">
        <v>1</v>
      </c>
      <c r="N32555" t="s">
        <v>2760</v>
      </c>
      <c r="O32555" s="1" t="s">
        <v>3786</v>
      </c>
      <c r="P32555" t="s">
        <v>587</v>
      </c>
      <c r="Q32555" t="s">
        <v>1</v>
      </c>
      <c r="R32555" t="s">
        <v>2876</v>
      </c>
      <c r="S32555" t="s">
        <v>2858</v>
      </c>
      <c r="T32555">
        <v>32</v>
      </c>
      <c r="U32555" t="s">
        <v>3785</v>
      </c>
      <c r="V32555" t="s">
        <v>1</v>
      </c>
      <c r="W32555" t="s">
        <v>3784</v>
      </c>
    </row>
    <row r="32556" spans="1:23" ht="68" x14ac:dyDescent="0.2">
      <c r="A32556">
        <v>32555</v>
      </c>
      <c r="B32556" t="s">
        <v>1</v>
      </c>
      <c r="C32556">
        <v>1444542</v>
      </c>
      <c r="D32556" t="s">
        <v>522</v>
      </c>
      <c r="E32556" t="s">
        <v>521</v>
      </c>
      <c r="F32556" t="s">
        <v>520</v>
      </c>
      <c r="G32556" t="s">
        <v>519</v>
      </c>
      <c r="H32556" t="s">
        <v>589</v>
      </c>
      <c r="I32556" t="s">
        <v>4</v>
      </c>
      <c r="J32556" t="s">
        <v>2719</v>
      </c>
      <c r="K32556">
        <v>640</v>
      </c>
      <c r="L32556">
        <v>638.80399999999997</v>
      </c>
      <c r="M32556" t="s">
        <v>1</v>
      </c>
      <c r="N32556" t="s">
        <v>2907</v>
      </c>
      <c r="O32556" s="1" t="s">
        <v>2964</v>
      </c>
      <c r="P32556" t="s">
        <v>594</v>
      </c>
      <c r="Q32556" t="s">
        <v>1</v>
      </c>
      <c r="R32556" t="s">
        <v>2800</v>
      </c>
      <c r="S32556" t="s">
        <v>2748</v>
      </c>
      <c r="T32556">
        <v>36</v>
      </c>
      <c r="U32556" t="s">
        <v>525</v>
      </c>
      <c r="V32556" t="s">
        <v>1</v>
      </c>
      <c r="W32556" t="s">
        <v>3783</v>
      </c>
    </row>
    <row r="32557" spans="1:23" ht="34" x14ac:dyDescent="0.2">
      <c r="A32557">
        <v>32556</v>
      </c>
      <c r="B32557" t="s">
        <v>1</v>
      </c>
      <c r="C32557">
        <v>1444543</v>
      </c>
      <c r="D32557" t="s">
        <v>522</v>
      </c>
      <c r="E32557" t="s">
        <v>521</v>
      </c>
      <c r="F32557" t="s">
        <v>520</v>
      </c>
      <c r="G32557" t="s">
        <v>519</v>
      </c>
      <c r="H32557" t="s">
        <v>589</v>
      </c>
      <c r="I32557" t="s">
        <v>4</v>
      </c>
      <c r="J32557" t="s">
        <v>2719</v>
      </c>
      <c r="K32557">
        <v>257.76</v>
      </c>
      <c r="L32557">
        <v>257.33300000000003</v>
      </c>
      <c r="M32557" t="s">
        <v>1</v>
      </c>
      <c r="N32557" t="s">
        <v>2733</v>
      </c>
      <c r="O32557" s="1" t="s">
        <v>3156</v>
      </c>
      <c r="P32557" t="s">
        <v>594</v>
      </c>
      <c r="Q32557" t="s">
        <v>1</v>
      </c>
      <c r="R32557" t="s">
        <v>2920</v>
      </c>
      <c r="S32557" t="s">
        <v>2742</v>
      </c>
      <c r="T32557">
        <v>36</v>
      </c>
      <c r="U32557" t="s">
        <v>3782</v>
      </c>
      <c r="V32557" t="s">
        <v>1</v>
      </c>
      <c r="W32557" t="s">
        <v>3781</v>
      </c>
    </row>
    <row r="32558" spans="1:23" ht="119" x14ac:dyDescent="0.2">
      <c r="A32558">
        <v>32557</v>
      </c>
      <c r="B32558" t="s">
        <v>1</v>
      </c>
      <c r="C32558">
        <v>1444552</v>
      </c>
      <c r="D32558" t="s">
        <v>522</v>
      </c>
      <c r="E32558" t="s">
        <v>521</v>
      </c>
      <c r="F32558" t="s">
        <v>520</v>
      </c>
      <c r="G32558" t="s">
        <v>519</v>
      </c>
      <c r="H32558" t="s">
        <v>589</v>
      </c>
      <c r="I32558" t="s">
        <v>4</v>
      </c>
      <c r="J32558" t="s">
        <v>2719</v>
      </c>
      <c r="K32558">
        <v>320</v>
      </c>
      <c r="L32558">
        <v>320.10599999999999</v>
      </c>
      <c r="M32558" t="s">
        <v>1</v>
      </c>
      <c r="N32558" t="s">
        <v>3780</v>
      </c>
      <c r="O32558" s="1" t="s">
        <v>3779</v>
      </c>
      <c r="P32558" t="s">
        <v>594</v>
      </c>
      <c r="Q32558" t="s">
        <v>1</v>
      </c>
      <c r="R32558" t="s">
        <v>2837</v>
      </c>
      <c r="S32558" t="s">
        <v>2722</v>
      </c>
      <c r="T32558">
        <v>35</v>
      </c>
      <c r="U32558" t="s">
        <v>690</v>
      </c>
      <c r="V32558" t="s">
        <v>1</v>
      </c>
      <c r="W32558" t="s">
        <v>3778</v>
      </c>
    </row>
    <row r="32559" spans="1:23" ht="102" x14ac:dyDescent="0.2">
      <c r="A32559">
        <v>32558</v>
      </c>
      <c r="B32559" t="s">
        <v>1</v>
      </c>
      <c r="C32559">
        <v>1444556</v>
      </c>
      <c r="D32559" t="s">
        <v>522</v>
      </c>
      <c r="E32559" t="s">
        <v>521</v>
      </c>
      <c r="F32559" t="s">
        <v>520</v>
      </c>
      <c r="G32559" t="s">
        <v>2805</v>
      </c>
      <c r="H32559" t="s">
        <v>589</v>
      </c>
      <c r="I32559" t="s">
        <v>4</v>
      </c>
      <c r="J32559" t="s">
        <v>2719</v>
      </c>
      <c r="K32559">
        <v>77.5</v>
      </c>
      <c r="L32559">
        <v>77.775000000000006</v>
      </c>
      <c r="M32559" t="s">
        <v>1</v>
      </c>
      <c r="N32559" t="s">
        <v>3017</v>
      </c>
      <c r="O32559" s="1" t="s">
        <v>3016</v>
      </c>
      <c r="P32559" t="s">
        <v>594</v>
      </c>
      <c r="Q32559" t="s">
        <v>1</v>
      </c>
      <c r="R32559" t="s">
        <v>2837</v>
      </c>
      <c r="S32559" t="s">
        <v>2748</v>
      </c>
      <c r="T32559">
        <v>20</v>
      </c>
      <c r="U32559" t="s">
        <v>675</v>
      </c>
      <c r="V32559" t="s">
        <v>1</v>
      </c>
      <c r="W32559" t="s">
        <v>3777</v>
      </c>
    </row>
    <row r="32560" spans="1:23" ht="68" x14ac:dyDescent="0.2">
      <c r="A32560">
        <v>32559</v>
      </c>
      <c r="B32560" t="s">
        <v>1</v>
      </c>
      <c r="C32560">
        <v>1444576</v>
      </c>
      <c r="D32560" t="s">
        <v>522</v>
      </c>
      <c r="E32560" t="s">
        <v>521</v>
      </c>
      <c r="F32560" t="s">
        <v>520</v>
      </c>
      <c r="G32560" t="s">
        <v>1413</v>
      </c>
      <c r="H32560" t="s">
        <v>589</v>
      </c>
      <c r="I32560" t="s">
        <v>4</v>
      </c>
      <c r="J32560" t="s">
        <v>2719</v>
      </c>
      <c r="K32560">
        <v>160</v>
      </c>
      <c r="L32560">
        <v>160.15600000000001</v>
      </c>
      <c r="M32560" t="s">
        <v>1</v>
      </c>
      <c r="N32560" t="s">
        <v>2760</v>
      </c>
      <c r="O32560" s="1" t="s">
        <v>3097</v>
      </c>
      <c r="P32560" t="s">
        <v>587</v>
      </c>
      <c r="Q32560" t="s">
        <v>1</v>
      </c>
      <c r="R32560" t="s">
        <v>2797</v>
      </c>
      <c r="S32560" t="s">
        <v>2882</v>
      </c>
      <c r="T32560">
        <v>10</v>
      </c>
      <c r="U32560" t="s">
        <v>3776</v>
      </c>
      <c r="V32560" t="s">
        <v>1</v>
      </c>
      <c r="W32560" t="s">
        <v>3775</v>
      </c>
    </row>
    <row r="32561" spans="1:23" ht="34" x14ac:dyDescent="0.2">
      <c r="A32561">
        <v>32560</v>
      </c>
      <c r="B32561" t="s">
        <v>1</v>
      </c>
      <c r="C32561">
        <v>1444592</v>
      </c>
      <c r="D32561" t="s">
        <v>522</v>
      </c>
      <c r="E32561" t="s">
        <v>521</v>
      </c>
      <c r="F32561" t="s">
        <v>520</v>
      </c>
      <c r="G32561" t="s">
        <v>519</v>
      </c>
      <c r="H32561" t="s">
        <v>589</v>
      </c>
      <c r="I32561" t="s">
        <v>4</v>
      </c>
      <c r="J32561" t="s">
        <v>2719</v>
      </c>
      <c r="K32561">
        <v>160</v>
      </c>
      <c r="L32561">
        <v>161.34100000000001</v>
      </c>
      <c r="M32561" t="s">
        <v>1</v>
      </c>
      <c r="N32561" t="s">
        <v>2733</v>
      </c>
      <c r="O32561" s="1" t="s">
        <v>2982</v>
      </c>
      <c r="P32561" t="s">
        <v>594</v>
      </c>
      <c r="Q32561" t="s">
        <v>1</v>
      </c>
      <c r="R32561" t="s">
        <v>2883</v>
      </c>
      <c r="S32561" t="s">
        <v>2949</v>
      </c>
      <c r="T32561">
        <v>10</v>
      </c>
      <c r="U32561" t="s">
        <v>906</v>
      </c>
      <c r="V32561" t="s">
        <v>1</v>
      </c>
      <c r="W32561" t="s">
        <v>3774</v>
      </c>
    </row>
    <row r="32562" spans="1:23" ht="17" x14ac:dyDescent="0.2">
      <c r="A32562">
        <v>32561</v>
      </c>
      <c r="B32562" t="s">
        <v>1</v>
      </c>
      <c r="C32562">
        <v>1444593</v>
      </c>
      <c r="D32562" t="s">
        <v>522</v>
      </c>
      <c r="E32562" t="s">
        <v>521</v>
      </c>
      <c r="F32562" t="s">
        <v>520</v>
      </c>
      <c r="G32562" t="s">
        <v>519</v>
      </c>
      <c r="H32562" t="s">
        <v>589</v>
      </c>
      <c r="I32562" t="s">
        <v>4</v>
      </c>
      <c r="J32562" t="s">
        <v>2719</v>
      </c>
      <c r="K32562">
        <v>640</v>
      </c>
      <c r="L32562">
        <v>639.25300000000004</v>
      </c>
      <c r="M32562" t="s">
        <v>1</v>
      </c>
      <c r="N32562" t="s">
        <v>1</v>
      </c>
      <c r="O32562" s="1" t="s">
        <v>1</v>
      </c>
      <c r="P32562" t="s">
        <v>594</v>
      </c>
      <c r="Q32562" t="s">
        <v>1</v>
      </c>
      <c r="R32562" t="s">
        <v>2864</v>
      </c>
      <c r="S32562" t="s">
        <v>2715</v>
      </c>
      <c r="T32562">
        <v>32</v>
      </c>
      <c r="U32562" t="s">
        <v>525</v>
      </c>
      <c r="V32562" t="s">
        <v>1</v>
      </c>
      <c r="W32562" t="s">
        <v>3773</v>
      </c>
    </row>
    <row r="32563" spans="1:23" ht="17" x14ac:dyDescent="0.2">
      <c r="A32563">
        <v>32562</v>
      </c>
      <c r="B32563" t="s">
        <v>1</v>
      </c>
      <c r="C32563">
        <v>1444609</v>
      </c>
      <c r="D32563" t="s">
        <v>522</v>
      </c>
      <c r="E32563" t="s">
        <v>521</v>
      </c>
      <c r="F32563" t="s">
        <v>520</v>
      </c>
      <c r="G32563" t="s">
        <v>519</v>
      </c>
      <c r="H32563" t="s">
        <v>589</v>
      </c>
      <c r="I32563" t="s">
        <v>4</v>
      </c>
      <c r="J32563" t="s">
        <v>2719</v>
      </c>
      <c r="K32563">
        <v>80</v>
      </c>
      <c r="L32563">
        <v>79.914000000000001</v>
      </c>
      <c r="M32563" t="s">
        <v>1</v>
      </c>
      <c r="N32563" t="s">
        <v>1</v>
      </c>
      <c r="O32563" s="1" t="s">
        <v>1</v>
      </c>
      <c r="P32563" t="s">
        <v>858</v>
      </c>
      <c r="Q32563" t="s">
        <v>1</v>
      </c>
      <c r="R32563" t="s">
        <v>2971</v>
      </c>
      <c r="S32563" t="s">
        <v>2735</v>
      </c>
      <c r="T32563">
        <v>19</v>
      </c>
      <c r="U32563" t="s">
        <v>1376</v>
      </c>
      <c r="V32563" t="s">
        <v>1</v>
      </c>
      <c r="W32563" t="s">
        <v>3772</v>
      </c>
    </row>
    <row r="32564" spans="1:23" ht="68" x14ac:dyDescent="0.2">
      <c r="A32564">
        <v>32563</v>
      </c>
      <c r="B32564" t="s">
        <v>1</v>
      </c>
      <c r="C32564">
        <v>1444624</v>
      </c>
      <c r="D32564" t="s">
        <v>522</v>
      </c>
      <c r="E32564" t="s">
        <v>521</v>
      </c>
      <c r="F32564" t="s">
        <v>520</v>
      </c>
      <c r="G32564" t="s">
        <v>2872</v>
      </c>
      <c r="H32564" t="s">
        <v>589</v>
      </c>
      <c r="I32564" t="s">
        <v>4</v>
      </c>
      <c r="J32564" t="s">
        <v>2719</v>
      </c>
      <c r="K32564">
        <v>80</v>
      </c>
      <c r="L32564">
        <v>81.305000000000007</v>
      </c>
      <c r="M32564" t="s">
        <v>1</v>
      </c>
      <c r="N32564" t="s">
        <v>3073</v>
      </c>
      <c r="O32564" s="1" t="s">
        <v>3771</v>
      </c>
      <c r="P32564" t="s">
        <v>594</v>
      </c>
      <c r="Q32564" t="s">
        <v>1</v>
      </c>
      <c r="R32564" t="s">
        <v>2876</v>
      </c>
      <c r="S32564" t="s">
        <v>2715</v>
      </c>
      <c r="T32564">
        <v>13</v>
      </c>
      <c r="U32564" t="s">
        <v>1376</v>
      </c>
      <c r="V32564" t="s">
        <v>1</v>
      </c>
      <c r="W32564" t="s">
        <v>3770</v>
      </c>
    </row>
    <row r="32565" spans="1:23" ht="17" x14ac:dyDescent="0.2">
      <c r="A32565">
        <v>32564</v>
      </c>
      <c r="B32565" t="s">
        <v>1</v>
      </c>
      <c r="C32565">
        <v>1444637</v>
      </c>
      <c r="D32565" t="s">
        <v>522</v>
      </c>
      <c r="E32565" t="s">
        <v>521</v>
      </c>
      <c r="F32565" t="s">
        <v>520</v>
      </c>
      <c r="G32565" t="s">
        <v>519</v>
      </c>
      <c r="H32565" t="s">
        <v>589</v>
      </c>
      <c r="I32565" t="s">
        <v>4</v>
      </c>
      <c r="J32565" t="s">
        <v>2719</v>
      </c>
      <c r="K32565">
        <v>640</v>
      </c>
      <c r="L32565">
        <v>639.43899999999996</v>
      </c>
      <c r="M32565" t="s">
        <v>1</v>
      </c>
      <c r="N32565" t="s">
        <v>1</v>
      </c>
      <c r="O32565" s="1" t="s">
        <v>1</v>
      </c>
      <c r="P32565" t="s">
        <v>594</v>
      </c>
      <c r="Q32565" t="s">
        <v>1</v>
      </c>
      <c r="R32565" t="s">
        <v>2864</v>
      </c>
      <c r="S32565" t="s">
        <v>2745</v>
      </c>
      <c r="T32565">
        <v>32</v>
      </c>
      <c r="U32565" t="s">
        <v>525</v>
      </c>
      <c r="V32565" t="s">
        <v>1</v>
      </c>
      <c r="W32565" t="s">
        <v>1727</v>
      </c>
    </row>
    <row r="32566" spans="1:23" ht="68" x14ac:dyDescent="0.2">
      <c r="A32566">
        <v>32565</v>
      </c>
      <c r="B32566" t="s">
        <v>1</v>
      </c>
      <c r="C32566">
        <v>1444638</v>
      </c>
      <c r="D32566" t="s">
        <v>522</v>
      </c>
      <c r="E32566" t="s">
        <v>521</v>
      </c>
      <c r="F32566" t="s">
        <v>520</v>
      </c>
      <c r="G32566" t="s">
        <v>519</v>
      </c>
      <c r="H32566" t="s">
        <v>589</v>
      </c>
      <c r="I32566" t="s">
        <v>4</v>
      </c>
      <c r="J32566" t="s">
        <v>2719</v>
      </c>
      <c r="K32566">
        <v>600</v>
      </c>
      <c r="L32566">
        <v>609.20899999999995</v>
      </c>
      <c r="M32566" t="s">
        <v>1</v>
      </c>
      <c r="N32566" t="s">
        <v>3408</v>
      </c>
      <c r="O32566" s="1" t="s">
        <v>3407</v>
      </c>
      <c r="P32566" t="s">
        <v>594</v>
      </c>
      <c r="Q32566" t="s">
        <v>1</v>
      </c>
      <c r="R32566" t="s">
        <v>2829</v>
      </c>
      <c r="S32566" t="s">
        <v>2722</v>
      </c>
      <c r="T32566">
        <v>33</v>
      </c>
      <c r="U32566" t="s">
        <v>3769</v>
      </c>
      <c r="V32566" t="s">
        <v>1</v>
      </c>
      <c r="W32566" t="s">
        <v>3768</v>
      </c>
    </row>
    <row r="32567" spans="1:23" ht="17" x14ac:dyDescent="0.2">
      <c r="A32567">
        <v>32566</v>
      </c>
      <c r="B32567" t="s">
        <v>1</v>
      </c>
      <c r="C32567">
        <v>1444643</v>
      </c>
      <c r="D32567" t="s">
        <v>522</v>
      </c>
      <c r="E32567" t="s">
        <v>521</v>
      </c>
      <c r="F32567" t="s">
        <v>520</v>
      </c>
      <c r="G32567" t="s">
        <v>519</v>
      </c>
      <c r="H32567" t="s">
        <v>589</v>
      </c>
      <c r="I32567" t="s">
        <v>4</v>
      </c>
      <c r="J32567" t="s">
        <v>2719</v>
      </c>
      <c r="K32567">
        <v>40</v>
      </c>
      <c r="L32567">
        <v>39.143000000000001</v>
      </c>
      <c r="M32567" t="s">
        <v>1</v>
      </c>
      <c r="N32567" t="s">
        <v>3731</v>
      </c>
      <c r="O32567" s="1" t="s">
        <v>3767</v>
      </c>
      <c r="P32567" t="s">
        <v>587</v>
      </c>
      <c r="Q32567" t="s">
        <v>1</v>
      </c>
      <c r="R32567" t="s">
        <v>2917</v>
      </c>
      <c r="S32567" t="s">
        <v>2916</v>
      </c>
      <c r="T32567">
        <v>32</v>
      </c>
      <c r="U32567" t="s">
        <v>1381</v>
      </c>
      <c r="V32567" t="s">
        <v>1</v>
      </c>
      <c r="W32567" t="s">
        <v>3766</v>
      </c>
    </row>
    <row r="32568" spans="1:23" ht="102" x14ac:dyDescent="0.2">
      <c r="A32568">
        <v>32567</v>
      </c>
      <c r="B32568" t="s">
        <v>1</v>
      </c>
      <c r="C32568">
        <v>1444688</v>
      </c>
      <c r="D32568" t="s">
        <v>522</v>
      </c>
      <c r="E32568" t="s">
        <v>521</v>
      </c>
      <c r="F32568" t="s">
        <v>520</v>
      </c>
      <c r="G32568" t="s">
        <v>792</v>
      </c>
      <c r="H32568" t="s">
        <v>589</v>
      </c>
      <c r="I32568" t="s">
        <v>4</v>
      </c>
      <c r="J32568" t="s">
        <v>2719</v>
      </c>
      <c r="K32568">
        <v>160</v>
      </c>
      <c r="L32568">
        <v>158.24700000000001</v>
      </c>
      <c r="M32568" t="s">
        <v>1</v>
      </c>
      <c r="N32568" t="s">
        <v>2760</v>
      </c>
      <c r="O32568" s="1" t="s">
        <v>3765</v>
      </c>
      <c r="P32568" t="s">
        <v>594</v>
      </c>
      <c r="Q32568" t="s">
        <v>1</v>
      </c>
      <c r="R32568" t="s">
        <v>2807</v>
      </c>
      <c r="S32568" t="s">
        <v>2775</v>
      </c>
      <c r="T32568">
        <v>11</v>
      </c>
      <c r="U32568" t="s">
        <v>789</v>
      </c>
      <c r="V32568" t="s">
        <v>1</v>
      </c>
      <c r="W32568" t="s">
        <v>3764</v>
      </c>
    </row>
    <row r="32569" spans="1:23" ht="51" x14ac:dyDescent="0.2">
      <c r="A32569">
        <v>32568</v>
      </c>
      <c r="B32569" t="s">
        <v>1</v>
      </c>
      <c r="C32569">
        <v>1444719</v>
      </c>
      <c r="D32569" t="s">
        <v>522</v>
      </c>
      <c r="E32569" t="s">
        <v>521</v>
      </c>
      <c r="F32569" t="s">
        <v>520</v>
      </c>
      <c r="G32569" t="s">
        <v>519</v>
      </c>
      <c r="H32569" t="s">
        <v>589</v>
      </c>
      <c r="I32569" t="s">
        <v>4</v>
      </c>
      <c r="J32569" t="s">
        <v>2719</v>
      </c>
      <c r="K32569">
        <v>160</v>
      </c>
      <c r="L32569">
        <v>152.51400000000001</v>
      </c>
      <c r="M32569" t="s">
        <v>1</v>
      </c>
      <c r="N32569" t="s">
        <v>2847</v>
      </c>
      <c r="O32569" s="1" t="s">
        <v>3763</v>
      </c>
      <c r="P32569" t="s">
        <v>587</v>
      </c>
      <c r="Q32569" t="s">
        <v>1</v>
      </c>
      <c r="R32569" t="s">
        <v>2797</v>
      </c>
      <c r="S32569" t="s">
        <v>2796</v>
      </c>
      <c r="T32569">
        <v>20</v>
      </c>
      <c r="U32569" t="s">
        <v>3762</v>
      </c>
      <c r="V32569" t="s">
        <v>1</v>
      </c>
      <c r="W32569" t="s">
        <v>3761</v>
      </c>
    </row>
    <row r="32570" spans="1:23" ht="119" x14ac:dyDescent="0.2">
      <c r="A32570">
        <v>32569</v>
      </c>
      <c r="B32570" t="s">
        <v>1</v>
      </c>
      <c r="C32570">
        <v>1444738</v>
      </c>
      <c r="D32570" t="s">
        <v>522</v>
      </c>
      <c r="E32570" t="s">
        <v>521</v>
      </c>
      <c r="F32570" t="s">
        <v>520</v>
      </c>
      <c r="G32570" t="s">
        <v>519</v>
      </c>
      <c r="H32570" t="s">
        <v>589</v>
      </c>
      <c r="I32570" t="s">
        <v>4</v>
      </c>
      <c r="J32570" t="s">
        <v>2719</v>
      </c>
      <c r="K32570">
        <v>480</v>
      </c>
      <c r="L32570">
        <v>483.40199999999999</v>
      </c>
      <c r="M32570" t="s">
        <v>1</v>
      </c>
      <c r="N32570" t="s">
        <v>2760</v>
      </c>
      <c r="O32570" s="1" t="s">
        <v>3760</v>
      </c>
      <c r="P32570" t="s">
        <v>594</v>
      </c>
      <c r="Q32570" t="s">
        <v>1</v>
      </c>
      <c r="R32570" t="s">
        <v>2876</v>
      </c>
      <c r="S32570" t="s">
        <v>2715</v>
      </c>
      <c r="T32570">
        <v>32</v>
      </c>
      <c r="U32570" t="s">
        <v>861</v>
      </c>
      <c r="V32570" t="s">
        <v>1</v>
      </c>
      <c r="W32570" t="s">
        <v>3759</v>
      </c>
    </row>
    <row r="32571" spans="1:23" ht="34" x14ac:dyDescent="0.2">
      <c r="A32571">
        <v>32570</v>
      </c>
      <c r="B32571" t="s">
        <v>1</v>
      </c>
      <c r="C32571">
        <v>1444761</v>
      </c>
      <c r="D32571" t="s">
        <v>522</v>
      </c>
      <c r="E32571" t="s">
        <v>521</v>
      </c>
      <c r="F32571" t="s">
        <v>520</v>
      </c>
      <c r="G32571" t="s">
        <v>634</v>
      </c>
      <c r="H32571" t="s">
        <v>589</v>
      </c>
      <c r="I32571" t="s">
        <v>4</v>
      </c>
      <c r="J32571" t="s">
        <v>2719</v>
      </c>
      <c r="K32571">
        <v>160</v>
      </c>
      <c r="L32571">
        <v>157.53700000000001</v>
      </c>
      <c r="M32571" t="s">
        <v>1</v>
      </c>
      <c r="N32571" t="s">
        <v>2753</v>
      </c>
      <c r="O32571" s="1" t="s">
        <v>2871</v>
      </c>
      <c r="P32571" t="s">
        <v>587</v>
      </c>
      <c r="Q32571" t="s">
        <v>1</v>
      </c>
      <c r="R32571" t="s">
        <v>2797</v>
      </c>
      <c r="S32571" t="s">
        <v>2882</v>
      </c>
      <c r="T32571">
        <v>35</v>
      </c>
      <c r="U32571" t="s">
        <v>3758</v>
      </c>
      <c r="V32571" t="s">
        <v>1</v>
      </c>
      <c r="W32571" t="s">
        <v>3757</v>
      </c>
    </row>
    <row r="32572" spans="1:23" ht="17" x14ac:dyDescent="0.2">
      <c r="A32572">
        <v>32571</v>
      </c>
      <c r="B32572" t="s">
        <v>1</v>
      </c>
      <c r="C32572">
        <v>1444768</v>
      </c>
      <c r="D32572" t="s">
        <v>522</v>
      </c>
      <c r="E32572" t="s">
        <v>521</v>
      </c>
      <c r="F32572" t="s">
        <v>520</v>
      </c>
      <c r="G32572" t="s">
        <v>519</v>
      </c>
      <c r="H32572" t="s">
        <v>589</v>
      </c>
      <c r="I32572" t="s">
        <v>4</v>
      </c>
      <c r="J32572" t="s">
        <v>2719</v>
      </c>
      <c r="K32572">
        <v>79.5</v>
      </c>
      <c r="L32572">
        <v>77.706000000000003</v>
      </c>
      <c r="M32572" t="s">
        <v>1</v>
      </c>
      <c r="N32572" t="s">
        <v>1</v>
      </c>
      <c r="O32572" s="1" t="s">
        <v>1</v>
      </c>
      <c r="P32572" t="s">
        <v>858</v>
      </c>
      <c r="Q32572" t="s">
        <v>1</v>
      </c>
      <c r="R32572" t="s">
        <v>2859</v>
      </c>
      <c r="S32572" t="s">
        <v>2735</v>
      </c>
      <c r="T32572">
        <v>30</v>
      </c>
      <c r="U32572" t="s">
        <v>3756</v>
      </c>
      <c r="V32572" t="s">
        <v>1</v>
      </c>
      <c r="W32572" t="s">
        <v>3755</v>
      </c>
    </row>
    <row r="32573" spans="1:23" ht="85" x14ac:dyDescent="0.2">
      <c r="A32573">
        <v>32572</v>
      </c>
      <c r="B32573" t="s">
        <v>1</v>
      </c>
      <c r="C32573">
        <v>1444794</v>
      </c>
      <c r="D32573" t="s">
        <v>522</v>
      </c>
      <c r="E32573" t="s">
        <v>521</v>
      </c>
      <c r="F32573" t="s">
        <v>520</v>
      </c>
      <c r="G32573" t="s">
        <v>519</v>
      </c>
      <c r="H32573" t="s">
        <v>589</v>
      </c>
      <c r="I32573" t="s">
        <v>4</v>
      </c>
      <c r="J32573" t="s">
        <v>2719</v>
      </c>
      <c r="K32573">
        <v>640</v>
      </c>
      <c r="L32573">
        <v>659.10599999999999</v>
      </c>
      <c r="M32573" t="s">
        <v>1</v>
      </c>
      <c r="N32573" t="s">
        <v>2907</v>
      </c>
      <c r="O32573" s="1" t="s">
        <v>3754</v>
      </c>
      <c r="P32573" t="s">
        <v>594</v>
      </c>
      <c r="Q32573" t="s">
        <v>1</v>
      </c>
      <c r="R32573" t="s">
        <v>2829</v>
      </c>
      <c r="S32573" t="s">
        <v>2722</v>
      </c>
      <c r="T32573">
        <v>34</v>
      </c>
      <c r="U32573" t="s">
        <v>525</v>
      </c>
      <c r="V32573" t="s">
        <v>1</v>
      </c>
      <c r="W32573" t="s">
        <v>3753</v>
      </c>
    </row>
    <row r="32574" spans="1:23" ht="17" x14ac:dyDescent="0.2">
      <c r="A32574">
        <v>32573</v>
      </c>
      <c r="B32574" t="s">
        <v>1</v>
      </c>
      <c r="C32574">
        <v>1444797</v>
      </c>
      <c r="D32574" t="s">
        <v>522</v>
      </c>
      <c r="E32574" t="s">
        <v>521</v>
      </c>
      <c r="F32574" t="s">
        <v>520</v>
      </c>
      <c r="G32574" t="s">
        <v>519</v>
      </c>
      <c r="H32574" t="s">
        <v>589</v>
      </c>
      <c r="I32574" t="s">
        <v>4</v>
      </c>
      <c r="J32574" t="s">
        <v>2719</v>
      </c>
      <c r="K32574">
        <v>240</v>
      </c>
      <c r="L32574">
        <v>241.36199999999999</v>
      </c>
      <c r="M32574" t="s">
        <v>1</v>
      </c>
      <c r="N32574" t="s">
        <v>1</v>
      </c>
      <c r="O32574" s="1" t="s">
        <v>1</v>
      </c>
      <c r="P32574" t="s">
        <v>3311</v>
      </c>
      <c r="Q32574" t="s">
        <v>1</v>
      </c>
      <c r="R32574" t="s">
        <v>2883</v>
      </c>
      <c r="S32574" t="s">
        <v>2949</v>
      </c>
      <c r="T32574">
        <v>22</v>
      </c>
      <c r="U32574" t="s">
        <v>3057</v>
      </c>
      <c r="V32574" t="s">
        <v>1</v>
      </c>
      <c r="W32574" t="s">
        <v>3752</v>
      </c>
    </row>
    <row r="32575" spans="1:23" ht="68" x14ac:dyDescent="0.2">
      <c r="A32575">
        <v>32574</v>
      </c>
      <c r="B32575" t="s">
        <v>1</v>
      </c>
      <c r="C32575">
        <v>1444798</v>
      </c>
      <c r="D32575" t="s">
        <v>522</v>
      </c>
      <c r="E32575" t="s">
        <v>521</v>
      </c>
      <c r="F32575" t="s">
        <v>520</v>
      </c>
      <c r="G32575" t="s">
        <v>519</v>
      </c>
      <c r="H32575" t="s">
        <v>589</v>
      </c>
      <c r="I32575" t="s">
        <v>4</v>
      </c>
      <c r="J32575" t="s">
        <v>2719</v>
      </c>
      <c r="K32575">
        <v>640</v>
      </c>
      <c r="L32575">
        <v>640.41200000000003</v>
      </c>
      <c r="M32575" t="s">
        <v>1</v>
      </c>
      <c r="N32575" t="s">
        <v>2847</v>
      </c>
      <c r="O32575" s="1" t="s">
        <v>3751</v>
      </c>
      <c r="P32575" t="s">
        <v>587</v>
      </c>
      <c r="Q32575" t="s">
        <v>1</v>
      </c>
      <c r="R32575" t="s">
        <v>2901</v>
      </c>
      <c r="S32575" t="s">
        <v>3001</v>
      </c>
      <c r="T32575">
        <v>36</v>
      </c>
      <c r="U32575" t="s">
        <v>525</v>
      </c>
      <c r="V32575" t="s">
        <v>1</v>
      </c>
      <c r="W32575" t="s">
        <v>2087</v>
      </c>
    </row>
    <row r="32576" spans="1:23" ht="51" x14ac:dyDescent="0.2">
      <c r="A32576">
        <v>32575</v>
      </c>
      <c r="B32576" t="s">
        <v>1</v>
      </c>
      <c r="C32576">
        <v>1444811</v>
      </c>
      <c r="D32576" t="s">
        <v>522</v>
      </c>
      <c r="E32576" t="s">
        <v>521</v>
      </c>
      <c r="F32576" t="s">
        <v>520</v>
      </c>
      <c r="G32576" t="s">
        <v>519</v>
      </c>
      <c r="H32576" t="s">
        <v>589</v>
      </c>
      <c r="I32576" t="s">
        <v>4</v>
      </c>
      <c r="J32576" t="s">
        <v>2719</v>
      </c>
      <c r="K32576">
        <v>641.04</v>
      </c>
      <c r="L32576">
        <v>634.96299999999997</v>
      </c>
      <c r="M32576" t="s">
        <v>1</v>
      </c>
      <c r="N32576" t="s">
        <v>2909</v>
      </c>
      <c r="O32576" s="1" t="s">
        <v>3750</v>
      </c>
      <c r="P32576" t="s">
        <v>594</v>
      </c>
      <c r="Q32576" t="s">
        <v>1</v>
      </c>
      <c r="R32576" t="s">
        <v>2837</v>
      </c>
      <c r="S32576" t="s">
        <v>2735</v>
      </c>
      <c r="T32576">
        <v>2</v>
      </c>
      <c r="U32576" t="s">
        <v>3749</v>
      </c>
      <c r="V32576" t="s">
        <v>1</v>
      </c>
      <c r="W32576" t="s">
        <v>3748</v>
      </c>
    </row>
    <row r="32577" spans="1:23" ht="34" x14ac:dyDescent="0.2">
      <c r="A32577">
        <v>32576</v>
      </c>
      <c r="B32577" t="s">
        <v>1</v>
      </c>
      <c r="C32577">
        <v>1444829</v>
      </c>
      <c r="D32577" t="s">
        <v>522</v>
      </c>
      <c r="E32577" t="s">
        <v>521</v>
      </c>
      <c r="F32577" t="s">
        <v>520</v>
      </c>
      <c r="G32577" t="s">
        <v>519</v>
      </c>
      <c r="H32577" t="s">
        <v>589</v>
      </c>
      <c r="I32577" t="s">
        <v>4</v>
      </c>
      <c r="J32577" t="s">
        <v>2719</v>
      </c>
      <c r="K32577">
        <v>160</v>
      </c>
      <c r="L32577">
        <v>161.28800000000001</v>
      </c>
      <c r="M32577" t="s">
        <v>1</v>
      </c>
      <c r="N32577" t="s">
        <v>2733</v>
      </c>
      <c r="O32577" s="1" t="s">
        <v>3156</v>
      </c>
      <c r="P32577" t="s">
        <v>594</v>
      </c>
      <c r="Q32577" t="s">
        <v>1</v>
      </c>
      <c r="R32577" t="s">
        <v>2901</v>
      </c>
      <c r="S32577" t="s">
        <v>2745</v>
      </c>
      <c r="T32577">
        <v>36</v>
      </c>
      <c r="U32577" t="s">
        <v>947</v>
      </c>
      <c r="V32577" t="s">
        <v>1</v>
      </c>
      <c r="W32577" t="s">
        <v>946</v>
      </c>
    </row>
    <row r="32578" spans="1:23" ht="119" x14ac:dyDescent="0.2">
      <c r="A32578">
        <v>32577</v>
      </c>
      <c r="B32578" t="s">
        <v>1</v>
      </c>
      <c r="C32578">
        <v>1444838</v>
      </c>
      <c r="D32578" t="s">
        <v>522</v>
      </c>
      <c r="E32578" t="s">
        <v>521</v>
      </c>
      <c r="F32578" t="s">
        <v>520</v>
      </c>
      <c r="G32578" t="s">
        <v>519</v>
      </c>
      <c r="H32578" t="s">
        <v>589</v>
      </c>
      <c r="I32578" t="s">
        <v>4</v>
      </c>
      <c r="J32578" t="s">
        <v>2719</v>
      </c>
      <c r="K32578">
        <v>640</v>
      </c>
      <c r="L32578">
        <v>653.58699999999999</v>
      </c>
      <c r="M32578" t="s">
        <v>1</v>
      </c>
      <c r="N32578" t="s">
        <v>2760</v>
      </c>
      <c r="O32578" s="1" t="s">
        <v>3747</v>
      </c>
      <c r="P32578" t="s">
        <v>594</v>
      </c>
      <c r="Q32578" t="s">
        <v>1</v>
      </c>
      <c r="R32578" t="s">
        <v>2825</v>
      </c>
      <c r="S32578" t="s">
        <v>2735</v>
      </c>
      <c r="T32578">
        <v>36</v>
      </c>
      <c r="U32578" t="s">
        <v>525</v>
      </c>
      <c r="V32578" t="s">
        <v>1</v>
      </c>
      <c r="W32578" t="s">
        <v>3746</v>
      </c>
    </row>
    <row r="32579" spans="1:23" ht="17" x14ac:dyDescent="0.2">
      <c r="A32579">
        <v>32578</v>
      </c>
      <c r="B32579" t="s">
        <v>1</v>
      </c>
      <c r="C32579">
        <v>1444846</v>
      </c>
      <c r="D32579" t="s">
        <v>522</v>
      </c>
      <c r="E32579" t="s">
        <v>521</v>
      </c>
      <c r="F32579" t="s">
        <v>520</v>
      </c>
      <c r="G32579" t="s">
        <v>519</v>
      </c>
      <c r="H32579" t="s">
        <v>589</v>
      </c>
      <c r="I32579" t="s">
        <v>4</v>
      </c>
      <c r="J32579" t="s">
        <v>2719</v>
      </c>
      <c r="K32579">
        <v>439.73</v>
      </c>
      <c r="L32579">
        <v>439.5</v>
      </c>
      <c r="M32579" t="s">
        <v>1</v>
      </c>
      <c r="N32579" t="s">
        <v>1</v>
      </c>
      <c r="O32579" s="1" t="s">
        <v>1</v>
      </c>
      <c r="P32579" t="s">
        <v>594</v>
      </c>
      <c r="Q32579" t="s">
        <v>1</v>
      </c>
      <c r="R32579" t="s">
        <v>2864</v>
      </c>
      <c r="S32579" t="s">
        <v>2745</v>
      </c>
      <c r="T32579">
        <v>2</v>
      </c>
      <c r="U32579" t="s">
        <v>3745</v>
      </c>
      <c r="V32579" t="s">
        <v>1</v>
      </c>
      <c r="W32579" t="s">
        <v>3744</v>
      </c>
    </row>
    <row r="32580" spans="1:23" ht="68" x14ac:dyDescent="0.2">
      <c r="A32580">
        <v>32579</v>
      </c>
      <c r="B32580" t="s">
        <v>1</v>
      </c>
      <c r="C32580">
        <v>1444881</v>
      </c>
      <c r="D32580" t="s">
        <v>522</v>
      </c>
      <c r="E32580" t="s">
        <v>521</v>
      </c>
      <c r="F32580" t="s">
        <v>520</v>
      </c>
      <c r="G32580" t="s">
        <v>519</v>
      </c>
      <c r="H32580" t="s">
        <v>589</v>
      </c>
      <c r="I32580" t="s">
        <v>4</v>
      </c>
      <c r="J32580" t="s">
        <v>2719</v>
      </c>
      <c r="K32580">
        <v>640</v>
      </c>
      <c r="L32580">
        <v>629.68200000000002</v>
      </c>
      <c r="M32580" t="s">
        <v>1</v>
      </c>
      <c r="N32580" t="s">
        <v>3347</v>
      </c>
      <c r="O32580" s="1" t="s">
        <v>3743</v>
      </c>
      <c r="P32580" t="s">
        <v>594</v>
      </c>
      <c r="Q32580" t="s">
        <v>1</v>
      </c>
      <c r="R32580" t="s">
        <v>2818</v>
      </c>
      <c r="S32580" t="s">
        <v>2742</v>
      </c>
      <c r="T32580">
        <v>19</v>
      </c>
      <c r="U32580" t="s">
        <v>525</v>
      </c>
      <c r="V32580" t="s">
        <v>1</v>
      </c>
      <c r="W32580" t="s">
        <v>3742</v>
      </c>
    </row>
    <row r="32581" spans="1:23" ht="34" x14ac:dyDescent="0.2">
      <c r="A32581">
        <v>32580</v>
      </c>
      <c r="B32581" t="s">
        <v>1</v>
      </c>
      <c r="C32581">
        <v>1444892</v>
      </c>
      <c r="D32581" t="s">
        <v>522</v>
      </c>
      <c r="E32581" t="s">
        <v>521</v>
      </c>
      <c r="F32581" t="s">
        <v>520</v>
      </c>
      <c r="G32581" t="s">
        <v>519</v>
      </c>
      <c r="H32581" t="s">
        <v>589</v>
      </c>
      <c r="I32581" t="s">
        <v>4</v>
      </c>
      <c r="J32581" t="s">
        <v>2719</v>
      </c>
      <c r="K32581">
        <v>160</v>
      </c>
      <c r="L32581">
        <v>159.88</v>
      </c>
      <c r="M32581" t="s">
        <v>1</v>
      </c>
      <c r="N32581" t="s">
        <v>2733</v>
      </c>
      <c r="O32581" s="1" t="s">
        <v>3741</v>
      </c>
      <c r="P32581" t="s">
        <v>594</v>
      </c>
      <c r="Q32581" t="s">
        <v>1</v>
      </c>
      <c r="R32581" t="s">
        <v>2901</v>
      </c>
      <c r="S32581" t="s">
        <v>2742</v>
      </c>
      <c r="T32581">
        <v>16</v>
      </c>
      <c r="U32581" t="s">
        <v>906</v>
      </c>
      <c r="V32581" t="s">
        <v>1</v>
      </c>
      <c r="W32581" t="s">
        <v>2664</v>
      </c>
    </row>
    <row r="32582" spans="1:23" ht="51" x14ac:dyDescent="0.2">
      <c r="A32582">
        <v>32581</v>
      </c>
      <c r="B32582" t="s">
        <v>1</v>
      </c>
      <c r="C32582">
        <v>1444901</v>
      </c>
      <c r="D32582" t="s">
        <v>522</v>
      </c>
      <c r="E32582" t="s">
        <v>521</v>
      </c>
      <c r="F32582" t="s">
        <v>520</v>
      </c>
      <c r="G32582" t="s">
        <v>519</v>
      </c>
      <c r="H32582" t="s">
        <v>589</v>
      </c>
      <c r="I32582" t="s">
        <v>4</v>
      </c>
      <c r="J32582" t="s">
        <v>2719</v>
      </c>
      <c r="K32582">
        <v>560</v>
      </c>
      <c r="L32582">
        <v>571.12400000000002</v>
      </c>
      <c r="M32582" t="s">
        <v>1</v>
      </c>
      <c r="N32582" t="s">
        <v>3740</v>
      </c>
      <c r="O32582" s="1" t="s">
        <v>3739</v>
      </c>
      <c r="P32582" t="s">
        <v>594</v>
      </c>
      <c r="Q32582" t="s">
        <v>1</v>
      </c>
      <c r="R32582" t="s">
        <v>2829</v>
      </c>
      <c r="S32582" t="s">
        <v>2722</v>
      </c>
      <c r="T32582">
        <v>35</v>
      </c>
      <c r="U32582" t="s">
        <v>3738</v>
      </c>
      <c r="V32582" t="s">
        <v>1</v>
      </c>
      <c r="W32582" t="s">
        <v>3737</v>
      </c>
    </row>
    <row r="32583" spans="1:23" ht="17" x14ac:dyDescent="0.2">
      <c r="A32583">
        <v>32582</v>
      </c>
      <c r="B32583" t="s">
        <v>1</v>
      </c>
      <c r="C32583">
        <v>1444907</v>
      </c>
      <c r="D32583" t="s">
        <v>522</v>
      </c>
      <c r="E32583" t="s">
        <v>521</v>
      </c>
      <c r="F32583" t="s">
        <v>520</v>
      </c>
      <c r="G32583" t="s">
        <v>519</v>
      </c>
      <c r="H32583" t="s">
        <v>589</v>
      </c>
      <c r="I32583" t="s">
        <v>4</v>
      </c>
      <c r="J32583" t="s">
        <v>2719</v>
      </c>
      <c r="K32583">
        <v>640</v>
      </c>
      <c r="L32583">
        <v>637.79600000000005</v>
      </c>
      <c r="M32583" t="s">
        <v>1</v>
      </c>
      <c r="N32583" t="s">
        <v>2718</v>
      </c>
      <c r="O32583" s="1" t="s">
        <v>3736</v>
      </c>
      <c r="P32583" t="s">
        <v>594</v>
      </c>
      <c r="Q32583" t="s">
        <v>1</v>
      </c>
      <c r="R32583" t="s">
        <v>2864</v>
      </c>
      <c r="S32583" t="s">
        <v>2722</v>
      </c>
      <c r="T32583">
        <v>32</v>
      </c>
      <c r="U32583" t="s">
        <v>525</v>
      </c>
      <c r="V32583" t="s">
        <v>1</v>
      </c>
      <c r="W32583" t="s">
        <v>1725</v>
      </c>
    </row>
    <row r="32584" spans="1:23" ht="51" x14ac:dyDescent="0.2">
      <c r="A32584">
        <v>32583</v>
      </c>
      <c r="B32584" t="s">
        <v>1</v>
      </c>
      <c r="C32584">
        <v>1444913</v>
      </c>
      <c r="D32584" t="s">
        <v>522</v>
      </c>
      <c r="E32584" t="s">
        <v>521</v>
      </c>
      <c r="F32584" t="s">
        <v>520</v>
      </c>
      <c r="G32584" t="s">
        <v>2810</v>
      </c>
      <c r="H32584" t="s">
        <v>589</v>
      </c>
      <c r="I32584" t="s">
        <v>4</v>
      </c>
      <c r="J32584" t="s">
        <v>2719</v>
      </c>
      <c r="K32584">
        <v>161.81</v>
      </c>
      <c r="L32584">
        <v>161.559</v>
      </c>
      <c r="M32584" t="s">
        <v>1</v>
      </c>
      <c r="N32584" t="s">
        <v>3073</v>
      </c>
      <c r="O32584" s="1" t="s">
        <v>3517</v>
      </c>
      <c r="P32584" t="s">
        <v>587</v>
      </c>
      <c r="Q32584" t="s">
        <v>1</v>
      </c>
      <c r="R32584" t="s">
        <v>2807</v>
      </c>
      <c r="S32584" t="s">
        <v>2775</v>
      </c>
      <c r="T32584">
        <v>3</v>
      </c>
      <c r="U32584" t="s">
        <v>3735</v>
      </c>
      <c r="V32584" t="s">
        <v>1</v>
      </c>
      <c r="W32584" t="s">
        <v>3734</v>
      </c>
    </row>
    <row r="32585" spans="1:23" ht="102" x14ac:dyDescent="0.2">
      <c r="A32585">
        <v>32584</v>
      </c>
      <c r="B32585" t="s">
        <v>1</v>
      </c>
      <c r="C32585">
        <v>1444924</v>
      </c>
      <c r="D32585" t="s">
        <v>522</v>
      </c>
      <c r="E32585" t="s">
        <v>521</v>
      </c>
      <c r="F32585" t="s">
        <v>520</v>
      </c>
      <c r="G32585" t="s">
        <v>519</v>
      </c>
      <c r="H32585" t="s">
        <v>589</v>
      </c>
      <c r="I32585" t="s">
        <v>4</v>
      </c>
      <c r="J32585" t="s">
        <v>2719</v>
      </c>
      <c r="K32585">
        <v>622.88</v>
      </c>
      <c r="L32585">
        <v>629.84100000000001</v>
      </c>
      <c r="M32585" t="s">
        <v>1</v>
      </c>
      <c r="N32585" t="s">
        <v>2893</v>
      </c>
      <c r="O32585" s="1" t="s">
        <v>3733</v>
      </c>
      <c r="P32585" t="s">
        <v>594</v>
      </c>
      <c r="Q32585" t="s">
        <v>1</v>
      </c>
      <c r="R32585" t="s">
        <v>2825</v>
      </c>
      <c r="S32585" t="s">
        <v>2715</v>
      </c>
      <c r="T32585">
        <v>32</v>
      </c>
      <c r="U32585" t="s">
        <v>2380</v>
      </c>
      <c r="V32585" t="s">
        <v>1</v>
      </c>
      <c r="W32585" t="s">
        <v>3732</v>
      </c>
    </row>
    <row r="32586" spans="1:23" ht="17" x14ac:dyDescent="0.2">
      <c r="A32586">
        <v>32585</v>
      </c>
      <c r="B32586" t="s">
        <v>1</v>
      </c>
      <c r="C32586">
        <v>1445008</v>
      </c>
      <c r="D32586" t="s">
        <v>522</v>
      </c>
      <c r="E32586" t="s">
        <v>521</v>
      </c>
      <c r="F32586" t="s">
        <v>520</v>
      </c>
      <c r="G32586" t="s">
        <v>2805</v>
      </c>
      <c r="H32586" t="s">
        <v>589</v>
      </c>
      <c r="I32586" t="s">
        <v>4</v>
      </c>
      <c r="J32586" t="s">
        <v>2719</v>
      </c>
      <c r="K32586">
        <v>639.88</v>
      </c>
      <c r="L32586">
        <v>636.06399999999996</v>
      </c>
      <c r="M32586" t="s">
        <v>1</v>
      </c>
      <c r="N32586" t="s">
        <v>3731</v>
      </c>
      <c r="O32586" s="1" t="s">
        <v>3730</v>
      </c>
      <c r="P32586" t="s">
        <v>594</v>
      </c>
      <c r="Q32586" t="s">
        <v>1</v>
      </c>
      <c r="R32586" t="s">
        <v>2803</v>
      </c>
      <c r="S32586" t="s">
        <v>2722</v>
      </c>
      <c r="T32586">
        <v>31</v>
      </c>
      <c r="U32586" t="s">
        <v>2600</v>
      </c>
      <c r="V32586" t="s">
        <v>1</v>
      </c>
      <c r="W32586" t="s">
        <v>3729</v>
      </c>
    </row>
    <row r="32587" spans="1:23" ht="34" x14ac:dyDescent="0.2">
      <c r="A32587">
        <v>32586</v>
      </c>
      <c r="B32587" t="s">
        <v>1</v>
      </c>
      <c r="C32587">
        <v>1445052</v>
      </c>
      <c r="D32587" t="s">
        <v>522</v>
      </c>
      <c r="E32587" t="s">
        <v>521</v>
      </c>
      <c r="F32587" t="s">
        <v>520</v>
      </c>
      <c r="G32587" t="s">
        <v>519</v>
      </c>
      <c r="H32587" t="s">
        <v>589</v>
      </c>
      <c r="I32587" t="s">
        <v>4</v>
      </c>
      <c r="J32587" t="s">
        <v>2719</v>
      </c>
      <c r="K32587">
        <v>320</v>
      </c>
      <c r="L32587">
        <v>319.74400000000003</v>
      </c>
      <c r="M32587" t="s">
        <v>1</v>
      </c>
      <c r="N32587" t="s">
        <v>2968</v>
      </c>
      <c r="O32587" s="1" t="s">
        <v>3034</v>
      </c>
      <c r="P32587" t="s">
        <v>594</v>
      </c>
      <c r="Q32587" t="s">
        <v>1</v>
      </c>
      <c r="R32587" t="s">
        <v>2818</v>
      </c>
      <c r="S32587" t="s">
        <v>2742</v>
      </c>
      <c r="T32587">
        <v>31</v>
      </c>
      <c r="U32587" t="s">
        <v>690</v>
      </c>
      <c r="V32587" t="s">
        <v>1</v>
      </c>
      <c r="W32587" t="s">
        <v>3728</v>
      </c>
    </row>
    <row r="32588" spans="1:23" ht="17" x14ac:dyDescent="0.2">
      <c r="A32588">
        <v>32587</v>
      </c>
      <c r="B32588" t="s">
        <v>1</v>
      </c>
      <c r="C32588">
        <v>1445059</v>
      </c>
      <c r="D32588" t="s">
        <v>522</v>
      </c>
      <c r="E32588" t="s">
        <v>521</v>
      </c>
      <c r="F32588" t="s">
        <v>520</v>
      </c>
      <c r="G32588" t="s">
        <v>519</v>
      </c>
      <c r="H32588" t="s">
        <v>589</v>
      </c>
      <c r="I32588" t="s">
        <v>4</v>
      </c>
      <c r="J32588" t="s">
        <v>2719</v>
      </c>
      <c r="K32588">
        <v>40</v>
      </c>
      <c r="L32588">
        <v>39.094999999999999</v>
      </c>
      <c r="M32588" t="s">
        <v>1</v>
      </c>
      <c r="N32588" t="s">
        <v>1</v>
      </c>
      <c r="O32588" s="1" t="s">
        <v>1</v>
      </c>
      <c r="P32588" t="s">
        <v>858</v>
      </c>
      <c r="Q32588" t="s">
        <v>1</v>
      </c>
      <c r="R32588" t="s">
        <v>2859</v>
      </c>
      <c r="S32588" t="s">
        <v>2735</v>
      </c>
      <c r="T32588">
        <v>19</v>
      </c>
      <c r="U32588" t="s">
        <v>1357</v>
      </c>
      <c r="V32588" t="s">
        <v>1</v>
      </c>
      <c r="W32588" t="s">
        <v>3727</v>
      </c>
    </row>
    <row r="32589" spans="1:23" ht="119" x14ac:dyDescent="0.2">
      <c r="A32589">
        <v>32588</v>
      </c>
      <c r="B32589" t="s">
        <v>1</v>
      </c>
      <c r="C32589">
        <v>1445075</v>
      </c>
      <c r="D32589" t="s">
        <v>522</v>
      </c>
      <c r="E32589" t="s">
        <v>521</v>
      </c>
      <c r="F32589" t="s">
        <v>520</v>
      </c>
      <c r="G32589" t="s">
        <v>519</v>
      </c>
      <c r="H32589" t="s">
        <v>589</v>
      </c>
      <c r="I32589" t="s">
        <v>4</v>
      </c>
      <c r="J32589" t="s">
        <v>2719</v>
      </c>
      <c r="K32589">
        <v>498.7</v>
      </c>
      <c r="L32589">
        <v>505.37400000000002</v>
      </c>
      <c r="M32589" t="s">
        <v>1</v>
      </c>
      <c r="N32589" t="s">
        <v>2869</v>
      </c>
      <c r="O32589" s="1" t="s">
        <v>3726</v>
      </c>
      <c r="P32589" t="s">
        <v>594</v>
      </c>
      <c r="Q32589" t="s">
        <v>1</v>
      </c>
      <c r="R32589" t="s">
        <v>2825</v>
      </c>
      <c r="S32589" t="s">
        <v>2715</v>
      </c>
      <c r="T32589">
        <v>33</v>
      </c>
      <c r="U32589" t="s">
        <v>3725</v>
      </c>
      <c r="V32589" t="s">
        <v>1</v>
      </c>
      <c r="W32589" t="s">
        <v>3724</v>
      </c>
    </row>
    <row r="32590" spans="1:23" ht="102" x14ac:dyDescent="0.2">
      <c r="A32590">
        <v>32589</v>
      </c>
      <c r="B32590" t="s">
        <v>1</v>
      </c>
      <c r="C32590">
        <v>1445081</v>
      </c>
      <c r="D32590" t="s">
        <v>522</v>
      </c>
      <c r="E32590" t="s">
        <v>521</v>
      </c>
      <c r="F32590" t="s">
        <v>520</v>
      </c>
      <c r="G32590" t="s">
        <v>2805</v>
      </c>
      <c r="H32590" t="s">
        <v>589</v>
      </c>
      <c r="I32590" t="s">
        <v>4</v>
      </c>
      <c r="J32590" t="s">
        <v>2719</v>
      </c>
      <c r="K32590">
        <v>532.5</v>
      </c>
      <c r="L32590">
        <v>530.89</v>
      </c>
      <c r="M32590" t="s">
        <v>1</v>
      </c>
      <c r="N32590" t="s">
        <v>3017</v>
      </c>
      <c r="O32590" s="1" t="s">
        <v>3016</v>
      </c>
      <c r="P32590" t="s">
        <v>594</v>
      </c>
      <c r="Q32590" t="s">
        <v>1</v>
      </c>
      <c r="R32590" t="s">
        <v>2837</v>
      </c>
      <c r="S32590" t="s">
        <v>2748</v>
      </c>
      <c r="T32590">
        <v>21</v>
      </c>
      <c r="U32590" t="s">
        <v>964</v>
      </c>
      <c r="V32590" t="s">
        <v>1</v>
      </c>
      <c r="W32590" t="s">
        <v>3723</v>
      </c>
    </row>
    <row r="32591" spans="1:23" ht="119" x14ac:dyDescent="0.2">
      <c r="A32591">
        <v>32590</v>
      </c>
      <c r="B32591" t="s">
        <v>1</v>
      </c>
      <c r="C32591">
        <v>1445095</v>
      </c>
      <c r="D32591" t="s">
        <v>522</v>
      </c>
      <c r="E32591" t="s">
        <v>521</v>
      </c>
      <c r="F32591" t="s">
        <v>520</v>
      </c>
      <c r="G32591" t="s">
        <v>519</v>
      </c>
      <c r="H32591" t="s">
        <v>589</v>
      </c>
      <c r="I32591" t="s">
        <v>4</v>
      </c>
      <c r="J32591" t="s">
        <v>2719</v>
      </c>
      <c r="K32591">
        <v>638.84</v>
      </c>
      <c r="L32591">
        <v>638.58000000000004</v>
      </c>
      <c r="M32591" t="s">
        <v>1</v>
      </c>
      <c r="N32591" t="s">
        <v>3722</v>
      </c>
      <c r="O32591" s="1" t="s">
        <v>3721</v>
      </c>
      <c r="P32591" t="s">
        <v>594</v>
      </c>
      <c r="Q32591" t="s">
        <v>1</v>
      </c>
      <c r="R32591" t="s">
        <v>2818</v>
      </c>
      <c r="S32591" t="s">
        <v>2748</v>
      </c>
      <c r="T32591">
        <v>2</v>
      </c>
      <c r="U32591" t="s">
        <v>1561</v>
      </c>
      <c r="V32591" t="s">
        <v>1</v>
      </c>
      <c r="W32591" t="s">
        <v>3720</v>
      </c>
    </row>
    <row r="32592" spans="1:23" ht="102" x14ac:dyDescent="0.2">
      <c r="A32592">
        <v>32591</v>
      </c>
      <c r="B32592" t="s">
        <v>1</v>
      </c>
      <c r="C32592">
        <v>1445118</v>
      </c>
      <c r="D32592" t="s">
        <v>522</v>
      </c>
      <c r="E32592" t="s">
        <v>521</v>
      </c>
      <c r="F32592" t="s">
        <v>520</v>
      </c>
      <c r="G32592" t="s">
        <v>2805</v>
      </c>
      <c r="H32592" t="s">
        <v>589</v>
      </c>
      <c r="I32592" t="s">
        <v>4</v>
      </c>
      <c r="J32592" t="s">
        <v>2719</v>
      </c>
      <c r="K32592">
        <v>425</v>
      </c>
      <c r="L32592">
        <v>423.01499999999999</v>
      </c>
      <c r="M32592" t="s">
        <v>1</v>
      </c>
      <c r="N32592" t="s">
        <v>3017</v>
      </c>
      <c r="O32592" s="1" t="s">
        <v>3016</v>
      </c>
      <c r="P32592" t="s">
        <v>594</v>
      </c>
      <c r="Q32592" t="s">
        <v>1</v>
      </c>
      <c r="R32592" t="s">
        <v>2837</v>
      </c>
      <c r="S32592" t="s">
        <v>2748</v>
      </c>
      <c r="T32592">
        <v>13</v>
      </c>
      <c r="U32592" t="s">
        <v>687</v>
      </c>
      <c r="V32592" t="s">
        <v>1</v>
      </c>
      <c r="W32592" t="s">
        <v>3719</v>
      </c>
    </row>
    <row r="32593" spans="1:23" ht="17" x14ac:dyDescent="0.2">
      <c r="A32593">
        <v>32592</v>
      </c>
      <c r="B32593" t="s">
        <v>1</v>
      </c>
      <c r="C32593">
        <v>1445124</v>
      </c>
      <c r="D32593" t="s">
        <v>522</v>
      </c>
      <c r="E32593" t="s">
        <v>521</v>
      </c>
      <c r="F32593" t="s">
        <v>520</v>
      </c>
      <c r="G32593" t="s">
        <v>519</v>
      </c>
      <c r="H32593" t="s">
        <v>589</v>
      </c>
      <c r="I32593" t="s">
        <v>4</v>
      </c>
      <c r="J32593" t="s">
        <v>2719</v>
      </c>
      <c r="K32593">
        <v>480</v>
      </c>
      <c r="L32593">
        <v>480.79399999999998</v>
      </c>
      <c r="M32593" t="s">
        <v>1</v>
      </c>
      <c r="N32593" t="s">
        <v>1</v>
      </c>
      <c r="O32593" s="1" t="s">
        <v>1</v>
      </c>
      <c r="P32593" t="s">
        <v>587</v>
      </c>
      <c r="Q32593" t="s">
        <v>1</v>
      </c>
      <c r="R32593" t="s">
        <v>2800</v>
      </c>
      <c r="S32593" t="s">
        <v>3001</v>
      </c>
      <c r="T32593">
        <v>36</v>
      </c>
      <c r="U32593" t="s">
        <v>811</v>
      </c>
      <c r="V32593" t="s">
        <v>1</v>
      </c>
      <c r="W32593" t="s">
        <v>3718</v>
      </c>
    </row>
    <row r="32594" spans="1:23" ht="17" x14ac:dyDescent="0.2">
      <c r="A32594">
        <v>32593</v>
      </c>
      <c r="B32594" t="s">
        <v>1</v>
      </c>
      <c r="C32594">
        <v>1445136</v>
      </c>
      <c r="D32594" t="s">
        <v>522</v>
      </c>
      <c r="E32594" t="s">
        <v>521</v>
      </c>
      <c r="F32594" t="s">
        <v>520</v>
      </c>
      <c r="G32594" t="s">
        <v>519</v>
      </c>
      <c r="H32594" t="s">
        <v>589</v>
      </c>
      <c r="I32594" t="s">
        <v>4</v>
      </c>
      <c r="J32594" t="s">
        <v>2719</v>
      </c>
      <c r="K32594">
        <v>640</v>
      </c>
      <c r="L32594">
        <v>628.779</v>
      </c>
      <c r="M32594" t="s">
        <v>1</v>
      </c>
      <c r="N32594" t="s">
        <v>1</v>
      </c>
      <c r="O32594" s="1" t="s">
        <v>1</v>
      </c>
      <c r="P32594" t="s">
        <v>858</v>
      </c>
      <c r="Q32594" t="s">
        <v>1</v>
      </c>
      <c r="R32594" t="s">
        <v>2971</v>
      </c>
      <c r="S32594" t="s">
        <v>2814</v>
      </c>
      <c r="T32594">
        <v>16</v>
      </c>
      <c r="U32594" t="s">
        <v>525</v>
      </c>
      <c r="V32594" t="s">
        <v>1</v>
      </c>
      <c r="W32594" t="s">
        <v>3717</v>
      </c>
    </row>
    <row r="32595" spans="1:23" ht="68" x14ac:dyDescent="0.2">
      <c r="A32595">
        <v>32594</v>
      </c>
      <c r="B32595" t="s">
        <v>1</v>
      </c>
      <c r="C32595">
        <v>1445146</v>
      </c>
      <c r="D32595" t="s">
        <v>522</v>
      </c>
      <c r="E32595" t="s">
        <v>521</v>
      </c>
      <c r="F32595" t="s">
        <v>520</v>
      </c>
      <c r="G32595" t="s">
        <v>519</v>
      </c>
      <c r="H32595" t="s">
        <v>589</v>
      </c>
      <c r="I32595" t="s">
        <v>4</v>
      </c>
      <c r="J32595" t="s">
        <v>2719</v>
      </c>
      <c r="K32595">
        <v>640</v>
      </c>
      <c r="L32595">
        <v>639.75699999999995</v>
      </c>
      <c r="M32595" t="s">
        <v>1</v>
      </c>
      <c r="N32595" t="s">
        <v>2760</v>
      </c>
      <c r="O32595" s="1" t="s">
        <v>3716</v>
      </c>
      <c r="P32595" t="s">
        <v>594</v>
      </c>
      <c r="Q32595" t="s">
        <v>1</v>
      </c>
      <c r="R32595" t="s">
        <v>2864</v>
      </c>
      <c r="S32595" t="s">
        <v>2722</v>
      </c>
      <c r="T32595">
        <v>36</v>
      </c>
      <c r="U32595" t="s">
        <v>525</v>
      </c>
      <c r="V32595" t="s">
        <v>1</v>
      </c>
      <c r="W32595" t="s">
        <v>3715</v>
      </c>
    </row>
    <row r="32596" spans="1:23" ht="68" x14ac:dyDescent="0.2">
      <c r="A32596">
        <v>32595</v>
      </c>
      <c r="B32596" t="s">
        <v>1</v>
      </c>
      <c r="C32596">
        <v>1445153</v>
      </c>
      <c r="D32596" t="s">
        <v>522</v>
      </c>
      <c r="E32596" t="s">
        <v>521</v>
      </c>
      <c r="F32596" t="s">
        <v>520</v>
      </c>
      <c r="G32596" t="s">
        <v>519</v>
      </c>
      <c r="H32596" t="s">
        <v>589</v>
      </c>
      <c r="I32596" t="s">
        <v>4</v>
      </c>
      <c r="J32596" t="s">
        <v>2719</v>
      </c>
      <c r="K32596">
        <v>80</v>
      </c>
      <c r="L32596">
        <v>79.843000000000004</v>
      </c>
      <c r="M32596" t="s">
        <v>1</v>
      </c>
      <c r="N32596" t="s">
        <v>2907</v>
      </c>
      <c r="O32596" s="1" t="s">
        <v>3714</v>
      </c>
      <c r="P32596" t="s">
        <v>587</v>
      </c>
      <c r="Q32596" t="s">
        <v>1</v>
      </c>
      <c r="R32596" t="s">
        <v>2807</v>
      </c>
      <c r="S32596" t="s">
        <v>2775</v>
      </c>
      <c r="T32596">
        <v>34</v>
      </c>
      <c r="U32596" t="s">
        <v>980</v>
      </c>
      <c r="V32596" t="s">
        <v>1</v>
      </c>
      <c r="W32596" t="s">
        <v>3713</v>
      </c>
    </row>
    <row r="32597" spans="1:23" ht="68" x14ac:dyDescent="0.2">
      <c r="A32597">
        <v>32596</v>
      </c>
      <c r="B32597" t="s">
        <v>1</v>
      </c>
      <c r="C32597">
        <v>1445167</v>
      </c>
      <c r="D32597" t="s">
        <v>522</v>
      </c>
      <c r="E32597" t="s">
        <v>521</v>
      </c>
      <c r="F32597" t="s">
        <v>520</v>
      </c>
      <c r="G32597" t="s">
        <v>519</v>
      </c>
      <c r="H32597" t="s">
        <v>589</v>
      </c>
      <c r="I32597" t="s">
        <v>4</v>
      </c>
      <c r="J32597" t="s">
        <v>2719</v>
      </c>
      <c r="K32597">
        <v>640</v>
      </c>
      <c r="L32597">
        <v>663.06700000000001</v>
      </c>
      <c r="M32597" t="s">
        <v>1</v>
      </c>
      <c r="N32597" t="s">
        <v>3288</v>
      </c>
      <c r="O32597" s="1" t="s">
        <v>3712</v>
      </c>
      <c r="P32597" t="s">
        <v>594</v>
      </c>
      <c r="Q32597" t="s">
        <v>1</v>
      </c>
      <c r="R32597" t="s">
        <v>2825</v>
      </c>
      <c r="S32597" t="s">
        <v>2735</v>
      </c>
      <c r="T32597">
        <v>32</v>
      </c>
      <c r="U32597" t="s">
        <v>525</v>
      </c>
      <c r="V32597" t="s">
        <v>1</v>
      </c>
      <c r="W32597" t="s">
        <v>3711</v>
      </c>
    </row>
    <row r="32598" spans="1:23" ht="68" x14ac:dyDescent="0.2">
      <c r="A32598">
        <v>32597</v>
      </c>
      <c r="B32598" t="s">
        <v>1</v>
      </c>
      <c r="C32598">
        <v>1445203</v>
      </c>
      <c r="D32598" t="s">
        <v>522</v>
      </c>
      <c r="E32598" t="s">
        <v>521</v>
      </c>
      <c r="F32598" t="s">
        <v>520</v>
      </c>
      <c r="G32598" t="s">
        <v>613</v>
      </c>
      <c r="H32598" t="s">
        <v>589</v>
      </c>
      <c r="I32598" t="s">
        <v>4</v>
      </c>
      <c r="J32598" t="s">
        <v>2719</v>
      </c>
      <c r="K32598">
        <v>40</v>
      </c>
      <c r="L32598">
        <v>41.536000000000001</v>
      </c>
      <c r="M32598" t="s">
        <v>1</v>
      </c>
      <c r="N32598" t="s">
        <v>2869</v>
      </c>
      <c r="O32598" s="1" t="s">
        <v>3710</v>
      </c>
      <c r="P32598" t="s">
        <v>594</v>
      </c>
      <c r="Q32598" t="s">
        <v>1</v>
      </c>
      <c r="R32598" t="s">
        <v>2920</v>
      </c>
      <c r="S32598" t="s">
        <v>2715</v>
      </c>
      <c r="T32598">
        <v>19</v>
      </c>
      <c r="U32598" t="s">
        <v>1357</v>
      </c>
      <c r="V32598" t="s">
        <v>1</v>
      </c>
      <c r="W32598" t="s">
        <v>3709</v>
      </c>
    </row>
    <row r="32599" spans="1:23" ht="68" x14ac:dyDescent="0.2">
      <c r="A32599">
        <v>32598</v>
      </c>
      <c r="B32599" t="s">
        <v>1</v>
      </c>
      <c r="C32599">
        <v>1445216</v>
      </c>
      <c r="D32599" t="s">
        <v>522</v>
      </c>
      <c r="E32599" t="s">
        <v>521</v>
      </c>
      <c r="F32599" t="s">
        <v>520</v>
      </c>
      <c r="G32599" t="s">
        <v>2805</v>
      </c>
      <c r="H32599" t="s">
        <v>589</v>
      </c>
      <c r="I32599" t="s">
        <v>4</v>
      </c>
      <c r="J32599" t="s">
        <v>2719</v>
      </c>
      <c r="K32599">
        <v>400</v>
      </c>
      <c r="L32599">
        <v>400.02300000000002</v>
      </c>
      <c r="M32599" t="s">
        <v>1</v>
      </c>
      <c r="N32599" t="s">
        <v>2887</v>
      </c>
      <c r="O32599" s="1" t="s">
        <v>3708</v>
      </c>
      <c r="P32599" t="s">
        <v>594</v>
      </c>
      <c r="Q32599" t="s">
        <v>1</v>
      </c>
      <c r="R32599" t="s">
        <v>2818</v>
      </c>
      <c r="S32599" t="s">
        <v>2745</v>
      </c>
      <c r="T32599">
        <v>34</v>
      </c>
      <c r="U32599" t="s">
        <v>667</v>
      </c>
      <c r="V32599" t="s">
        <v>1</v>
      </c>
      <c r="W32599" t="s">
        <v>666</v>
      </c>
    </row>
    <row r="32600" spans="1:23" ht="34" x14ac:dyDescent="0.2">
      <c r="A32600">
        <v>32599</v>
      </c>
      <c r="B32600" t="s">
        <v>1</v>
      </c>
      <c r="C32600">
        <v>1445253</v>
      </c>
      <c r="D32600" t="s">
        <v>522</v>
      </c>
      <c r="E32600" t="s">
        <v>521</v>
      </c>
      <c r="F32600" t="s">
        <v>520</v>
      </c>
      <c r="G32600" t="s">
        <v>2805</v>
      </c>
      <c r="H32600" t="s">
        <v>589</v>
      </c>
      <c r="I32600" t="s">
        <v>4</v>
      </c>
      <c r="J32600" t="s">
        <v>2719</v>
      </c>
      <c r="K32600">
        <v>623.76</v>
      </c>
      <c r="L32600">
        <v>624.29200000000003</v>
      </c>
      <c r="M32600" t="s">
        <v>1</v>
      </c>
      <c r="N32600" t="s">
        <v>3161</v>
      </c>
      <c r="O32600" s="1" t="s">
        <v>3160</v>
      </c>
      <c r="P32600" t="s">
        <v>594</v>
      </c>
      <c r="Q32600" t="s">
        <v>1</v>
      </c>
      <c r="R32600" t="s">
        <v>2837</v>
      </c>
      <c r="S32600" t="s">
        <v>2748</v>
      </c>
      <c r="T32600">
        <v>7</v>
      </c>
      <c r="U32600" t="s">
        <v>2507</v>
      </c>
      <c r="V32600" t="s">
        <v>1</v>
      </c>
      <c r="W32600" t="s">
        <v>3707</v>
      </c>
    </row>
    <row r="32601" spans="1:23" ht="17" x14ac:dyDescent="0.2">
      <c r="A32601">
        <v>32600</v>
      </c>
      <c r="B32601" t="s">
        <v>1</v>
      </c>
      <c r="C32601">
        <v>1445264</v>
      </c>
      <c r="D32601" t="s">
        <v>522</v>
      </c>
      <c r="E32601" t="s">
        <v>521</v>
      </c>
      <c r="F32601" t="s">
        <v>520</v>
      </c>
      <c r="G32601" t="s">
        <v>519</v>
      </c>
      <c r="H32601" t="s">
        <v>589</v>
      </c>
      <c r="I32601" t="s">
        <v>4</v>
      </c>
      <c r="J32601" t="s">
        <v>2719</v>
      </c>
      <c r="K32601">
        <v>640</v>
      </c>
      <c r="L32601">
        <v>635.68399999999997</v>
      </c>
      <c r="M32601" t="s">
        <v>1</v>
      </c>
      <c r="N32601" t="s">
        <v>1</v>
      </c>
      <c r="O32601" s="1" t="s">
        <v>1</v>
      </c>
      <c r="P32601" t="s">
        <v>594</v>
      </c>
      <c r="Q32601" t="s">
        <v>1</v>
      </c>
      <c r="R32601" t="s">
        <v>2800</v>
      </c>
      <c r="S32601" t="s">
        <v>2814</v>
      </c>
      <c r="T32601">
        <v>36</v>
      </c>
      <c r="U32601" t="s">
        <v>525</v>
      </c>
      <c r="V32601" t="s">
        <v>1</v>
      </c>
      <c r="W32601" t="s">
        <v>3706</v>
      </c>
    </row>
    <row r="32602" spans="1:23" ht="34" x14ac:dyDescent="0.2">
      <c r="A32602">
        <v>32601</v>
      </c>
      <c r="B32602" t="s">
        <v>1</v>
      </c>
      <c r="C32602">
        <v>1445270</v>
      </c>
      <c r="D32602" t="s">
        <v>522</v>
      </c>
      <c r="E32602" t="s">
        <v>521</v>
      </c>
      <c r="F32602" t="s">
        <v>520</v>
      </c>
      <c r="G32602" t="s">
        <v>519</v>
      </c>
      <c r="H32602" t="s">
        <v>589</v>
      </c>
      <c r="I32602" t="s">
        <v>4</v>
      </c>
      <c r="J32602" t="s">
        <v>2719</v>
      </c>
      <c r="K32602">
        <v>640</v>
      </c>
      <c r="L32602">
        <v>638.27200000000005</v>
      </c>
      <c r="M32602" t="s">
        <v>1</v>
      </c>
      <c r="N32602" t="s">
        <v>2750</v>
      </c>
      <c r="O32602" s="1" t="s">
        <v>3705</v>
      </c>
      <c r="P32602" t="s">
        <v>594</v>
      </c>
      <c r="Q32602" t="s">
        <v>1</v>
      </c>
      <c r="R32602" t="s">
        <v>2837</v>
      </c>
      <c r="S32602" t="s">
        <v>2742</v>
      </c>
      <c r="T32602">
        <v>36</v>
      </c>
      <c r="U32602" t="s">
        <v>525</v>
      </c>
      <c r="V32602" t="s">
        <v>1</v>
      </c>
      <c r="W32602" t="s">
        <v>3704</v>
      </c>
    </row>
    <row r="32603" spans="1:23" ht="68" x14ac:dyDescent="0.2">
      <c r="A32603">
        <v>32602</v>
      </c>
      <c r="B32603" t="s">
        <v>1</v>
      </c>
      <c r="C32603">
        <v>1445275</v>
      </c>
      <c r="D32603" t="s">
        <v>522</v>
      </c>
      <c r="E32603" t="s">
        <v>521</v>
      </c>
      <c r="F32603" t="s">
        <v>520</v>
      </c>
      <c r="G32603" t="s">
        <v>519</v>
      </c>
      <c r="H32603" t="s">
        <v>589</v>
      </c>
      <c r="I32603" t="s">
        <v>4</v>
      </c>
      <c r="J32603" t="s">
        <v>2719</v>
      </c>
      <c r="K32603">
        <v>47.1</v>
      </c>
      <c r="L32603">
        <v>45.71</v>
      </c>
      <c r="M32603" t="s">
        <v>1</v>
      </c>
      <c r="N32603" t="s">
        <v>3703</v>
      </c>
      <c r="O32603" s="1" t="s">
        <v>3702</v>
      </c>
      <c r="P32603" t="s">
        <v>594</v>
      </c>
      <c r="Q32603" t="s">
        <v>1</v>
      </c>
      <c r="R32603" t="s">
        <v>2834</v>
      </c>
      <c r="S32603" t="s">
        <v>2715</v>
      </c>
      <c r="T32603">
        <v>36</v>
      </c>
      <c r="U32603" t="s">
        <v>3701</v>
      </c>
      <c r="V32603" t="s">
        <v>1</v>
      </c>
      <c r="W32603" t="s">
        <v>3700</v>
      </c>
    </row>
    <row r="32604" spans="1:23" ht="17" x14ac:dyDescent="0.2">
      <c r="A32604">
        <v>32603</v>
      </c>
      <c r="B32604" t="s">
        <v>1</v>
      </c>
      <c r="C32604">
        <v>1445293</v>
      </c>
      <c r="D32604" t="s">
        <v>522</v>
      </c>
      <c r="E32604" t="s">
        <v>521</v>
      </c>
      <c r="F32604" t="s">
        <v>520</v>
      </c>
      <c r="G32604" t="s">
        <v>519</v>
      </c>
      <c r="H32604" t="s">
        <v>589</v>
      </c>
      <c r="I32604" t="s">
        <v>4</v>
      </c>
      <c r="J32604" t="s">
        <v>2719</v>
      </c>
      <c r="K32604">
        <v>323.14</v>
      </c>
      <c r="L32604">
        <v>322.52499999999998</v>
      </c>
      <c r="M32604" t="s">
        <v>1</v>
      </c>
      <c r="N32604" t="s">
        <v>1</v>
      </c>
      <c r="O32604" s="1" t="s">
        <v>1</v>
      </c>
      <c r="P32604" t="s">
        <v>587</v>
      </c>
      <c r="Q32604" t="s">
        <v>1</v>
      </c>
      <c r="R32604" t="s">
        <v>2797</v>
      </c>
      <c r="S32604" t="s">
        <v>2775</v>
      </c>
      <c r="T32604">
        <v>18</v>
      </c>
      <c r="U32604" t="s">
        <v>3699</v>
      </c>
      <c r="V32604" t="s">
        <v>1</v>
      </c>
      <c r="W32604" t="s">
        <v>3698</v>
      </c>
    </row>
    <row r="32605" spans="1:23" ht="17" x14ac:dyDescent="0.2">
      <c r="A32605">
        <v>32604</v>
      </c>
      <c r="B32605" t="s">
        <v>1</v>
      </c>
      <c r="C32605">
        <v>1445314</v>
      </c>
      <c r="D32605" t="s">
        <v>522</v>
      </c>
      <c r="E32605" t="s">
        <v>521</v>
      </c>
      <c r="F32605" t="s">
        <v>520</v>
      </c>
      <c r="G32605" t="s">
        <v>3435</v>
      </c>
      <c r="H32605" t="s">
        <v>589</v>
      </c>
      <c r="I32605" t="s">
        <v>4</v>
      </c>
      <c r="J32605" t="s">
        <v>2719</v>
      </c>
      <c r="K32605">
        <v>40</v>
      </c>
      <c r="L32605">
        <v>40.012999999999998</v>
      </c>
      <c r="M32605" t="s">
        <v>1</v>
      </c>
      <c r="N32605" t="s">
        <v>3086</v>
      </c>
      <c r="O32605" s="1" t="s">
        <v>3697</v>
      </c>
      <c r="P32605" t="s">
        <v>594</v>
      </c>
      <c r="Q32605" t="s">
        <v>1</v>
      </c>
      <c r="R32605" t="s">
        <v>2803</v>
      </c>
      <c r="S32605" t="s">
        <v>2748</v>
      </c>
      <c r="T32605">
        <v>27</v>
      </c>
      <c r="U32605" t="s">
        <v>887</v>
      </c>
      <c r="V32605" t="s">
        <v>1</v>
      </c>
      <c r="W32605" t="s">
        <v>3696</v>
      </c>
    </row>
    <row r="32606" spans="1:23" ht="102" x14ac:dyDescent="0.2">
      <c r="A32606">
        <v>32605</v>
      </c>
      <c r="B32606" t="s">
        <v>1</v>
      </c>
      <c r="C32606">
        <v>1445319</v>
      </c>
      <c r="D32606" t="s">
        <v>522</v>
      </c>
      <c r="E32606" t="s">
        <v>521</v>
      </c>
      <c r="F32606" t="s">
        <v>520</v>
      </c>
      <c r="G32606" t="s">
        <v>2805</v>
      </c>
      <c r="H32606" t="s">
        <v>589</v>
      </c>
      <c r="I32606" t="s">
        <v>4</v>
      </c>
      <c r="J32606" t="s">
        <v>2719</v>
      </c>
      <c r="K32606">
        <v>2.5</v>
      </c>
      <c r="L32606">
        <v>2.5099999999999998</v>
      </c>
      <c r="M32606" t="s">
        <v>1</v>
      </c>
      <c r="N32606" t="s">
        <v>3017</v>
      </c>
      <c r="O32606" s="1" t="s">
        <v>3016</v>
      </c>
      <c r="P32606" t="s">
        <v>594</v>
      </c>
      <c r="Q32606" t="s">
        <v>1</v>
      </c>
      <c r="R32606" t="s">
        <v>2837</v>
      </c>
      <c r="S32606" t="s">
        <v>2748</v>
      </c>
      <c r="T32606">
        <v>17</v>
      </c>
      <c r="U32606" t="s">
        <v>2481</v>
      </c>
      <c r="V32606" t="s">
        <v>1</v>
      </c>
      <c r="W32606" t="s">
        <v>3695</v>
      </c>
    </row>
    <row r="32607" spans="1:23" ht="68" x14ac:dyDescent="0.2">
      <c r="A32607">
        <v>32606</v>
      </c>
      <c r="B32607" t="s">
        <v>1</v>
      </c>
      <c r="C32607">
        <v>1445320</v>
      </c>
      <c r="D32607" t="s">
        <v>522</v>
      </c>
      <c r="E32607" t="s">
        <v>521</v>
      </c>
      <c r="F32607" t="s">
        <v>520</v>
      </c>
      <c r="G32607" t="s">
        <v>519</v>
      </c>
      <c r="H32607" t="s">
        <v>589</v>
      </c>
      <c r="I32607" t="s">
        <v>4</v>
      </c>
      <c r="J32607" t="s">
        <v>2719</v>
      </c>
      <c r="K32607">
        <v>120</v>
      </c>
      <c r="L32607">
        <v>121.229</v>
      </c>
      <c r="M32607" t="s">
        <v>1</v>
      </c>
      <c r="N32607" t="s">
        <v>2907</v>
      </c>
      <c r="O32607" s="1" t="s">
        <v>3388</v>
      </c>
      <c r="P32607" t="s">
        <v>587</v>
      </c>
      <c r="Q32607" t="s">
        <v>1</v>
      </c>
      <c r="R32607" t="s">
        <v>2883</v>
      </c>
      <c r="S32607" t="s">
        <v>2916</v>
      </c>
      <c r="T32607">
        <v>34</v>
      </c>
      <c r="U32607" t="s">
        <v>3694</v>
      </c>
      <c r="V32607" t="s">
        <v>1</v>
      </c>
      <c r="W32607" t="s">
        <v>3693</v>
      </c>
    </row>
    <row r="32608" spans="1:23" ht="51" x14ac:dyDescent="0.2">
      <c r="A32608">
        <v>32607</v>
      </c>
      <c r="B32608" t="s">
        <v>1</v>
      </c>
      <c r="C32608">
        <v>1445332</v>
      </c>
      <c r="D32608" t="s">
        <v>522</v>
      </c>
      <c r="E32608" t="s">
        <v>521</v>
      </c>
      <c r="F32608" t="s">
        <v>520</v>
      </c>
      <c r="G32608" t="s">
        <v>519</v>
      </c>
      <c r="H32608" t="s">
        <v>589</v>
      </c>
      <c r="I32608" t="s">
        <v>4</v>
      </c>
      <c r="J32608" t="s">
        <v>2719</v>
      </c>
      <c r="K32608">
        <v>441.76</v>
      </c>
      <c r="L32608">
        <v>439.62799999999999</v>
      </c>
      <c r="M32608" t="s">
        <v>1</v>
      </c>
      <c r="N32608" t="s">
        <v>3692</v>
      </c>
      <c r="O32608" s="1" t="s">
        <v>3691</v>
      </c>
      <c r="P32608" t="s">
        <v>594</v>
      </c>
      <c r="Q32608" t="s">
        <v>1</v>
      </c>
      <c r="R32608" t="s">
        <v>2829</v>
      </c>
      <c r="S32608" t="s">
        <v>2735</v>
      </c>
      <c r="T32608">
        <v>36</v>
      </c>
      <c r="U32608" t="s">
        <v>2693</v>
      </c>
      <c r="V32608" t="s">
        <v>1</v>
      </c>
      <c r="W32608" t="s">
        <v>2692</v>
      </c>
    </row>
    <row r="32609" spans="1:23" ht="68" x14ac:dyDescent="0.2">
      <c r="A32609">
        <v>32608</v>
      </c>
      <c r="B32609" t="s">
        <v>1</v>
      </c>
      <c r="C32609">
        <v>1445352</v>
      </c>
      <c r="D32609" t="s">
        <v>522</v>
      </c>
      <c r="E32609" t="s">
        <v>521</v>
      </c>
      <c r="F32609" t="s">
        <v>520</v>
      </c>
      <c r="G32609" t="s">
        <v>519</v>
      </c>
      <c r="H32609" t="s">
        <v>589</v>
      </c>
      <c r="I32609" t="s">
        <v>4</v>
      </c>
      <c r="J32609" t="s">
        <v>2719</v>
      </c>
      <c r="K32609">
        <v>480</v>
      </c>
      <c r="L32609">
        <v>478.07799999999997</v>
      </c>
      <c r="M32609" t="s">
        <v>1</v>
      </c>
      <c r="N32609" t="s">
        <v>3408</v>
      </c>
      <c r="O32609" s="1" t="s">
        <v>3690</v>
      </c>
      <c r="P32609" t="s">
        <v>594</v>
      </c>
      <c r="Q32609" t="s">
        <v>1</v>
      </c>
      <c r="R32609" t="s">
        <v>2829</v>
      </c>
      <c r="S32609" t="s">
        <v>2715</v>
      </c>
      <c r="T32609">
        <v>35</v>
      </c>
      <c r="U32609" t="s">
        <v>1768</v>
      </c>
      <c r="V32609" t="s">
        <v>1</v>
      </c>
      <c r="W32609" t="s">
        <v>3689</v>
      </c>
    </row>
    <row r="32610" spans="1:23" ht="51" x14ac:dyDescent="0.2">
      <c r="A32610">
        <v>32609</v>
      </c>
      <c r="B32610" t="s">
        <v>1</v>
      </c>
      <c r="C32610">
        <v>1445380</v>
      </c>
      <c r="D32610" t="s">
        <v>522</v>
      </c>
      <c r="E32610" t="s">
        <v>521</v>
      </c>
      <c r="F32610" t="s">
        <v>520</v>
      </c>
      <c r="G32610" t="s">
        <v>519</v>
      </c>
      <c r="H32610" t="s">
        <v>589</v>
      </c>
      <c r="I32610" t="s">
        <v>4</v>
      </c>
      <c r="J32610" t="s">
        <v>2719</v>
      </c>
      <c r="K32610">
        <v>40</v>
      </c>
      <c r="L32610">
        <v>39.680999999999997</v>
      </c>
      <c r="M32610" t="s">
        <v>1</v>
      </c>
      <c r="N32610" t="s">
        <v>2809</v>
      </c>
      <c r="O32610" s="1" t="s">
        <v>3688</v>
      </c>
      <c r="P32610" t="s">
        <v>587</v>
      </c>
      <c r="Q32610" t="s">
        <v>1</v>
      </c>
      <c r="R32610" t="s">
        <v>2917</v>
      </c>
      <c r="S32610" t="s">
        <v>2916</v>
      </c>
      <c r="T32610">
        <v>16</v>
      </c>
      <c r="U32610" t="s">
        <v>1213</v>
      </c>
      <c r="V32610" t="s">
        <v>1</v>
      </c>
      <c r="W32610" t="s">
        <v>3687</v>
      </c>
    </row>
    <row r="32611" spans="1:23" ht="85" x14ac:dyDescent="0.2">
      <c r="A32611">
        <v>32610</v>
      </c>
      <c r="B32611" t="s">
        <v>1</v>
      </c>
      <c r="C32611">
        <v>1445385</v>
      </c>
      <c r="D32611" t="s">
        <v>522</v>
      </c>
      <c r="E32611" t="s">
        <v>521</v>
      </c>
      <c r="F32611" t="s">
        <v>520</v>
      </c>
      <c r="G32611" t="s">
        <v>519</v>
      </c>
      <c r="H32611" t="s">
        <v>589</v>
      </c>
      <c r="I32611" t="s">
        <v>4</v>
      </c>
      <c r="J32611" t="s">
        <v>2719</v>
      </c>
      <c r="K32611">
        <v>640</v>
      </c>
      <c r="L32611">
        <v>640.721</v>
      </c>
      <c r="M32611" t="s">
        <v>1</v>
      </c>
      <c r="N32611" t="s">
        <v>3686</v>
      </c>
      <c r="O32611" s="1" t="s">
        <v>3685</v>
      </c>
      <c r="P32611" t="s">
        <v>594</v>
      </c>
      <c r="Q32611" t="s">
        <v>1</v>
      </c>
      <c r="R32611" t="s">
        <v>2803</v>
      </c>
      <c r="S32611" t="s">
        <v>2748</v>
      </c>
      <c r="T32611">
        <v>26</v>
      </c>
      <c r="U32611" t="s">
        <v>525</v>
      </c>
      <c r="V32611" t="s">
        <v>1</v>
      </c>
      <c r="W32611" t="s">
        <v>3684</v>
      </c>
    </row>
    <row r="32612" spans="1:23" ht="51" x14ac:dyDescent="0.2">
      <c r="A32612">
        <v>32611</v>
      </c>
      <c r="B32612" t="s">
        <v>1</v>
      </c>
      <c r="C32612">
        <v>1445494</v>
      </c>
      <c r="D32612" t="s">
        <v>522</v>
      </c>
      <c r="E32612" t="s">
        <v>521</v>
      </c>
      <c r="F32612" t="s">
        <v>520</v>
      </c>
      <c r="G32612" t="s">
        <v>2805</v>
      </c>
      <c r="H32612" t="s">
        <v>589</v>
      </c>
      <c r="I32612" t="s">
        <v>4</v>
      </c>
      <c r="J32612" t="s">
        <v>2719</v>
      </c>
      <c r="K32612">
        <v>320</v>
      </c>
      <c r="L32612">
        <v>319.49599999999998</v>
      </c>
      <c r="M32612" t="s">
        <v>1</v>
      </c>
      <c r="N32612" t="s">
        <v>3408</v>
      </c>
      <c r="O32612" s="1" t="s">
        <v>3683</v>
      </c>
      <c r="P32612" t="s">
        <v>594</v>
      </c>
      <c r="Q32612" t="s">
        <v>1</v>
      </c>
      <c r="R32612" t="s">
        <v>2803</v>
      </c>
      <c r="S32612" t="s">
        <v>2748</v>
      </c>
      <c r="T32612">
        <v>23</v>
      </c>
      <c r="U32612" t="s">
        <v>690</v>
      </c>
      <c r="V32612" t="s">
        <v>1</v>
      </c>
      <c r="W32612" t="s">
        <v>3682</v>
      </c>
    </row>
    <row r="32613" spans="1:23" ht="17" x14ac:dyDescent="0.2">
      <c r="A32613">
        <v>32612</v>
      </c>
      <c r="B32613" t="s">
        <v>1</v>
      </c>
      <c r="C32613">
        <v>1445509</v>
      </c>
      <c r="D32613" t="s">
        <v>522</v>
      </c>
      <c r="E32613" t="s">
        <v>521</v>
      </c>
      <c r="F32613" t="s">
        <v>520</v>
      </c>
      <c r="G32613" t="s">
        <v>519</v>
      </c>
      <c r="H32613" t="s">
        <v>589</v>
      </c>
      <c r="I32613" t="s">
        <v>4</v>
      </c>
      <c r="J32613" t="s">
        <v>2719</v>
      </c>
      <c r="K32613">
        <v>640</v>
      </c>
      <c r="L32613">
        <v>639.85699999999997</v>
      </c>
      <c r="M32613" t="s">
        <v>1</v>
      </c>
      <c r="N32613" t="s">
        <v>1</v>
      </c>
      <c r="O32613" s="1" t="s">
        <v>1</v>
      </c>
      <c r="P32613" t="s">
        <v>594</v>
      </c>
      <c r="Q32613" t="s">
        <v>1</v>
      </c>
      <c r="R32613" t="s">
        <v>2864</v>
      </c>
      <c r="S32613" t="s">
        <v>2742</v>
      </c>
      <c r="T32613">
        <v>16</v>
      </c>
      <c r="U32613" t="s">
        <v>525</v>
      </c>
      <c r="V32613" t="s">
        <v>1</v>
      </c>
      <c r="W32613" t="s">
        <v>2377</v>
      </c>
    </row>
    <row r="32614" spans="1:23" ht="68" x14ac:dyDescent="0.2">
      <c r="A32614">
        <v>32613</v>
      </c>
      <c r="B32614" t="s">
        <v>1</v>
      </c>
      <c r="C32614">
        <v>1445531</v>
      </c>
      <c r="D32614" t="s">
        <v>522</v>
      </c>
      <c r="E32614" t="s">
        <v>521</v>
      </c>
      <c r="F32614" t="s">
        <v>520</v>
      </c>
      <c r="G32614" t="s">
        <v>519</v>
      </c>
      <c r="H32614" t="s">
        <v>589</v>
      </c>
      <c r="I32614" t="s">
        <v>4</v>
      </c>
      <c r="J32614" t="s">
        <v>2719</v>
      </c>
      <c r="K32614">
        <v>696.8</v>
      </c>
      <c r="L32614">
        <v>696.59699999999998</v>
      </c>
      <c r="M32614" t="s">
        <v>1</v>
      </c>
      <c r="N32614" t="s">
        <v>2887</v>
      </c>
      <c r="O32614" s="1" t="s">
        <v>2886</v>
      </c>
      <c r="P32614" t="s">
        <v>594</v>
      </c>
      <c r="Q32614" t="s">
        <v>1</v>
      </c>
      <c r="R32614" t="s">
        <v>2837</v>
      </c>
      <c r="S32614" t="s">
        <v>2745</v>
      </c>
      <c r="T32614">
        <v>2</v>
      </c>
      <c r="U32614" t="s">
        <v>1962</v>
      </c>
      <c r="V32614" t="s">
        <v>1</v>
      </c>
      <c r="W32614" t="s">
        <v>3681</v>
      </c>
    </row>
    <row r="32615" spans="1:23" ht="68" x14ac:dyDescent="0.2">
      <c r="A32615">
        <v>32614</v>
      </c>
      <c r="B32615" t="s">
        <v>1</v>
      </c>
      <c r="C32615">
        <v>1445532</v>
      </c>
      <c r="D32615" t="s">
        <v>522</v>
      </c>
      <c r="E32615" t="s">
        <v>521</v>
      </c>
      <c r="F32615" t="s">
        <v>520</v>
      </c>
      <c r="G32615" t="s">
        <v>519</v>
      </c>
      <c r="H32615" t="s">
        <v>589</v>
      </c>
      <c r="I32615" t="s">
        <v>4</v>
      </c>
      <c r="J32615" t="s">
        <v>2719</v>
      </c>
      <c r="K32615">
        <v>640</v>
      </c>
      <c r="L32615">
        <v>637.34199999999998</v>
      </c>
      <c r="M32615" t="s">
        <v>1</v>
      </c>
      <c r="N32615" t="s">
        <v>2907</v>
      </c>
      <c r="O32615" s="1" t="s">
        <v>3680</v>
      </c>
      <c r="P32615" t="s">
        <v>594</v>
      </c>
      <c r="Q32615" t="s">
        <v>1</v>
      </c>
      <c r="R32615" t="s">
        <v>2901</v>
      </c>
      <c r="S32615" t="s">
        <v>2722</v>
      </c>
      <c r="T32615">
        <v>36</v>
      </c>
      <c r="U32615" t="s">
        <v>525</v>
      </c>
      <c r="V32615" t="s">
        <v>1</v>
      </c>
      <c r="W32615" t="s">
        <v>3679</v>
      </c>
    </row>
    <row r="32616" spans="1:23" ht="68" x14ac:dyDescent="0.2">
      <c r="A32616">
        <v>32615</v>
      </c>
      <c r="B32616" t="s">
        <v>1</v>
      </c>
      <c r="C32616">
        <v>1445538</v>
      </c>
      <c r="D32616" t="s">
        <v>522</v>
      </c>
      <c r="E32616" t="s">
        <v>521</v>
      </c>
      <c r="F32616" t="s">
        <v>520</v>
      </c>
      <c r="G32616" t="s">
        <v>519</v>
      </c>
      <c r="H32616" t="s">
        <v>589</v>
      </c>
      <c r="I32616" t="s">
        <v>4</v>
      </c>
      <c r="J32616" t="s">
        <v>2719</v>
      </c>
      <c r="K32616">
        <v>640</v>
      </c>
      <c r="L32616">
        <v>641.86400000000003</v>
      </c>
      <c r="M32616" t="s">
        <v>1</v>
      </c>
      <c r="N32616" t="s">
        <v>2847</v>
      </c>
      <c r="O32616" s="1" t="s">
        <v>3678</v>
      </c>
      <c r="P32616" t="s">
        <v>594</v>
      </c>
      <c r="Q32616" t="s">
        <v>1</v>
      </c>
      <c r="R32616" t="s">
        <v>2920</v>
      </c>
      <c r="S32616" t="s">
        <v>2742</v>
      </c>
      <c r="T32616">
        <v>16</v>
      </c>
      <c r="U32616" t="s">
        <v>525</v>
      </c>
      <c r="V32616" t="s">
        <v>1</v>
      </c>
      <c r="W32616" t="s">
        <v>1037</v>
      </c>
    </row>
    <row r="32617" spans="1:23" ht="17" x14ac:dyDescent="0.2">
      <c r="A32617">
        <v>32616</v>
      </c>
      <c r="B32617" t="s">
        <v>1</v>
      </c>
      <c r="C32617">
        <v>1445554</v>
      </c>
      <c r="D32617" t="s">
        <v>522</v>
      </c>
      <c r="E32617" t="s">
        <v>521</v>
      </c>
      <c r="F32617" t="s">
        <v>520</v>
      </c>
      <c r="G32617" t="s">
        <v>519</v>
      </c>
      <c r="H32617" t="s">
        <v>589</v>
      </c>
      <c r="I32617" t="s">
        <v>4</v>
      </c>
      <c r="J32617" t="s">
        <v>2719</v>
      </c>
      <c r="K32617">
        <v>509.92</v>
      </c>
      <c r="L32617">
        <v>510.31400000000002</v>
      </c>
      <c r="M32617" t="s">
        <v>1</v>
      </c>
      <c r="N32617" t="s">
        <v>2718</v>
      </c>
      <c r="O32617" s="1" t="s">
        <v>3677</v>
      </c>
      <c r="P32617" t="s">
        <v>594</v>
      </c>
      <c r="Q32617" t="s">
        <v>1</v>
      </c>
      <c r="R32617" t="s">
        <v>2834</v>
      </c>
      <c r="S32617" t="s">
        <v>2814</v>
      </c>
      <c r="T32617">
        <v>2</v>
      </c>
      <c r="U32617" t="s">
        <v>929</v>
      </c>
      <c r="V32617" t="s">
        <v>1</v>
      </c>
      <c r="W32617" t="s">
        <v>3676</v>
      </c>
    </row>
    <row r="32618" spans="1:23" ht="119" x14ac:dyDescent="0.2">
      <c r="A32618">
        <v>32617</v>
      </c>
      <c r="B32618" t="s">
        <v>1</v>
      </c>
      <c r="C32618">
        <v>1445558</v>
      </c>
      <c r="D32618" t="s">
        <v>522</v>
      </c>
      <c r="E32618" t="s">
        <v>521</v>
      </c>
      <c r="F32618" t="s">
        <v>520</v>
      </c>
      <c r="G32618" t="s">
        <v>519</v>
      </c>
      <c r="H32618" t="s">
        <v>589</v>
      </c>
      <c r="I32618" t="s">
        <v>4</v>
      </c>
      <c r="J32618" t="s">
        <v>2719</v>
      </c>
      <c r="K32618">
        <v>476.29</v>
      </c>
      <c r="L32618">
        <v>478.80599999999998</v>
      </c>
      <c r="M32618" t="s">
        <v>1</v>
      </c>
      <c r="N32618" t="s">
        <v>2760</v>
      </c>
      <c r="O32618" s="1" t="s">
        <v>3675</v>
      </c>
      <c r="P32618" t="s">
        <v>594</v>
      </c>
      <c r="Q32618" t="s">
        <v>1</v>
      </c>
      <c r="R32618" t="s">
        <v>2825</v>
      </c>
      <c r="S32618" t="s">
        <v>2814</v>
      </c>
      <c r="T32618">
        <v>32</v>
      </c>
      <c r="U32618" t="s">
        <v>3674</v>
      </c>
      <c r="V32618" t="s">
        <v>1</v>
      </c>
      <c r="W32618" t="s">
        <v>2496</v>
      </c>
    </row>
    <row r="32619" spans="1:23" ht="17" x14ac:dyDescent="0.2">
      <c r="A32619">
        <v>32618</v>
      </c>
      <c r="B32619" t="s">
        <v>1</v>
      </c>
      <c r="C32619">
        <v>1445618</v>
      </c>
      <c r="D32619" t="s">
        <v>522</v>
      </c>
      <c r="E32619" t="s">
        <v>521</v>
      </c>
      <c r="F32619" t="s">
        <v>520</v>
      </c>
      <c r="G32619" t="s">
        <v>519</v>
      </c>
      <c r="H32619" t="s">
        <v>589</v>
      </c>
      <c r="I32619" t="s">
        <v>4</v>
      </c>
      <c r="J32619" t="s">
        <v>2719</v>
      </c>
      <c r="K32619">
        <v>400</v>
      </c>
      <c r="L32619">
        <v>400.78100000000001</v>
      </c>
      <c r="M32619" t="s">
        <v>1</v>
      </c>
      <c r="N32619" t="s">
        <v>1</v>
      </c>
      <c r="O32619" s="1" t="s">
        <v>1</v>
      </c>
      <c r="P32619" t="s">
        <v>594</v>
      </c>
      <c r="Q32619" t="s">
        <v>1</v>
      </c>
      <c r="R32619" t="s">
        <v>2803</v>
      </c>
      <c r="S32619" t="s">
        <v>2715</v>
      </c>
      <c r="T32619">
        <v>31</v>
      </c>
      <c r="U32619" t="s">
        <v>3673</v>
      </c>
      <c r="V32619" t="s">
        <v>1</v>
      </c>
      <c r="W32619" t="s">
        <v>3672</v>
      </c>
    </row>
    <row r="32620" spans="1:23" ht="102" x14ac:dyDescent="0.2">
      <c r="A32620">
        <v>32619</v>
      </c>
      <c r="B32620" t="s">
        <v>1</v>
      </c>
      <c r="C32620">
        <v>1445654</v>
      </c>
      <c r="D32620" t="s">
        <v>522</v>
      </c>
      <c r="E32620" t="s">
        <v>521</v>
      </c>
      <c r="F32620" t="s">
        <v>520</v>
      </c>
      <c r="G32620" t="s">
        <v>519</v>
      </c>
      <c r="H32620" t="s">
        <v>589</v>
      </c>
      <c r="I32620" t="s">
        <v>4</v>
      </c>
      <c r="J32620" t="s">
        <v>2719</v>
      </c>
      <c r="K32620">
        <v>640</v>
      </c>
      <c r="L32620">
        <v>645.32899999999995</v>
      </c>
      <c r="M32620" t="s">
        <v>1</v>
      </c>
      <c r="N32620" t="s">
        <v>2760</v>
      </c>
      <c r="O32620" s="1" t="s">
        <v>3671</v>
      </c>
      <c r="P32620" t="s">
        <v>594</v>
      </c>
      <c r="Q32620" t="s">
        <v>1</v>
      </c>
      <c r="R32620" t="s">
        <v>2825</v>
      </c>
      <c r="S32620" t="s">
        <v>2844</v>
      </c>
      <c r="T32620">
        <v>36</v>
      </c>
      <c r="U32620" t="s">
        <v>525</v>
      </c>
      <c r="V32620" t="s">
        <v>1</v>
      </c>
      <c r="W32620" t="s">
        <v>3670</v>
      </c>
    </row>
    <row r="32621" spans="1:23" ht="119" x14ac:dyDescent="0.2">
      <c r="A32621">
        <v>32620</v>
      </c>
      <c r="B32621" t="s">
        <v>1</v>
      </c>
      <c r="C32621">
        <v>1445686</v>
      </c>
      <c r="D32621" t="s">
        <v>522</v>
      </c>
      <c r="E32621" t="s">
        <v>521</v>
      </c>
      <c r="F32621" t="s">
        <v>520</v>
      </c>
      <c r="G32621" t="s">
        <v>519</v>
      </c>
      <c r="H32621" t="s">
        <v>589</v>
      </c>
      <c r="I32621" t="s">
        <v>4</v>
      </c>
      <c r="J32621" t="s">
        <v>2719</v>
      </c>
      <c r="K32621">
        <v>640</v>
      </c>
      <c r="L32621">
        <v>641.12300000000005</v>
      </c>
      <c r="M32621" t="s">
        <v>1</v>
      </c>
      <c r="N32621" t="s">
        <v>3441</v>
      </c>
      <c r="O32621" s="1" t="s">
        <v>3669</v>
      </c>
      <c r="P32621" t="s">
        <v>594</v>
      </c>
      <c r="Q32621" t="s">
        <v>1</v>
      </c>
      <c r="R32621" t="s">
        <v>2818</v>
      </c>
      <c r="S32621" t="s">
        <v>2742</v>
      </c>
      <c r="T32621">
        <v>17</v>
      </c>
      <c r="U32621" t="s">
        <v>525</v>
      </c>
      <c r="V32621" t="s">
        <v>1</v>
      </c>
      <c r="W32621" t="s">
        <v>3668</v>
      </c>
    </row>
    <row r="32622" spans="1:23" ht="34" x14ac:dyDescent="0.2">
      <c r="A32622">
        <v>32621</v>
      </c>
      <c r="B32622" t="s">
        <v>1</v>
      </c>
      <c r="C32622">
        <v>1445688</v>
      </c>
      <c r="D32622" t="s">
        <v>522</v>
      </c>
      <c r="E32622" t="s">
        <v>521</v>
      </c>
      <c r="F32622" t="s">
        <v>520</v>
      </c>
      <c r="G32622" t="s">
        <v>519</v>
      </c>
      <c r="H32622" t="s">
        <v>589</v>
      </c>
      <c r="I32622" t="s">
        <v>4</v>
      </c>
      <c r="J32622" t="s">
        <v>2719</v>
      </c>
      <c r="K32622">
        <v>398.54</v>
      </c>
      <c r="L32622">
        <v>398.18799999999999</v>
      </c>
      <c r="M32622" t="s">
        <v>1</v>
      </c>
      <c r="N32622" t="s">
        <v>2733</v>
      </c>
      <c r="O32622" s="1" t="s">
        <v>2826</v>
      </c>
      <c r="P32622" t="s">
        <v>594</v>
      </c>
      <c r="Q32622" t="s">
        <v>1</v>
      </c>
      <c r="R32622" t="s">
        <v>2825</v>
      </c>
      <c r="S32622" t="s">
        <v>2742</v>
      </c>
      <c r="T32622">
        <v>30</v>
      </c>
      <c r="U32622" t="s">
        <v>3667</v>
      </c>
      <c r="V32622" t="s">
        <v>1</v>
      </c>
      <c r="W32622" t="s">
        <v>3666</v>
      </c>
    </row>
    <row r="32623" spans="1:23" ht="85" x14ac:dyDescent="0.2">
      <c r="A32623">
        <v>32622</v>
      </c>
      <c r="B32623" t="s">
        <v>1</v>
      </c>
      <c r="C32623">
        <v>1445694</v>
      </c>
      <c r="D32623" t="s">
        <v>522</v>
      </c>
      <c r="E32623" t="s">
        <v>521</v>
      </c>
      <c r="F32623" t="s">
        <v>520</v>
      </c>
      <c r="G32623" t="s">
        <v>519</v>
      </c>
      <c r="H32623" t="s">
        <v>589</v>
      </c>
      <c r="I32623" t="s">
        <v>4</v>
      </c>
      <c r="J32623" t="s">
        <v>2719</v>
      </c>
      <c r="K32623">
        <v>40</v>
      </c>
      <c r="L32623">
        <v>40.052</v>
      </c>
      <c r="M32623" t="s">
        <v>1</v>
      </c>
      <c r="N32623" t="s">
        <v>3665</v>
      </c>
      <c r="O32623" s="1" t="s">
        <v>3664</v>
      </c>
      <c r="P32623" t="s">
        <v>594</v>
      </c>
      <c r="Q32623" t="s">
        <v>1</v>
      </c>
      <c r="R32623" t="s">
        <v>2803</v>
      </c>
      <c r="S32623" t="s">
        <v>2748</v>
      </c>
      <c r="T32623">
        <v>28</v>
      </c>
      <c r="U32623" t="s">
        <v>1200</v>
      </c>
      <c r="V32623" t="s">
        <v>1</v>
      </c>
      <c r="W32623" t="s">
        <v>1775</v>
      </c>
    </row>
    <row r="32624" spans="1:23" ht="68" x14ac:dyDescent="0.2">
      <c r="A32624">
        <v>32623</v>
      </c>
      <c r="B32624" t="s">
        <v>1</v>
      </c>
      <c r="C32624">
        <v>1445700</v>
      </c>
      <c r="D32624" t="s">
        <v>522</v>
      </c>
      <c r="E32624" t="s">
        <v>521</v>
      </c>
      <c r="F32624" t="s">
        <v>520</v>
      </c>
      <c r="G32624" t="s">
        <v>519</v>
      </c>
      <c r="H32624" t="s">
        <v>589</v>
      </c>
      <c r="I32624" t="s">
        <v>4</v>
      </c>
      <c r="J32624" t="s">
        <v>2719</v>
      </c>
      <c r="K32624">
        <v>514.98</v>
      </c>
      <c r="L32624">
        <v>519.84900000000005</v>
      </c>
      <c r="M32624" t="s">
        <v>1</v>
      </c>
      <c r="N32624" t="s">
        <v>2907</v>
      </c>
      <c r="O32624" s="1" t="s">
        <v>3382</v>
      </c>
      <c r="P32624" t="s">
        <v>594</v>
      </c>
      <c r="Q32624" t="s">
        <v>1</v>
      </c>
      <c r="R32624" t="s">
        <v>2834</v>
      </c>
      <c r="S32624" t="s">
        <v>2722</v>
      </c>
      <c r="T32624">
        <v>6</v>
      </c>
      <c r="U32624" t="s">
        <v>3663</v>
      </c>
      <c r="V32624" t="s">
        <v>1</v>
      </c>
      <c r="W32624" t="s">
        <v>3662</v>
      </c>
    </row>
    <row r="32625" spans="1:23" ht="102" x14ac:dyDescent="0.2">
      <c r="A32625">
        <v>32624</v>
      </c>
      <c r="B32625" t="s">
        <v>1</v>
      </c>
      <c r="C32625">
        <v>1445727</v>
      </c>
      <c r="D32625" t="s">
        <v>522</v>
      </c>
      <c r="E32625" t="s">
        <v>521</v>
      </c>
      <c r="F32625" t="s">
        <v>520</v>
      </c>
      <c r="G32625" t="s">
        <v>519</v>
      </c>
      <c r="H32625" t="s">
        <v>589</v>
      </c>
      <c r="I32625" t="s">
        <v>4</v>
      </c>
      <c r="J32625" t="s">
        <v>2719</v>
      </c>
      <c r="K32625">
        <v>640</v>
      </c>
      <c r="L32625">
        <v>636.01599999999996</v>
      </c>
      <c r="M32625" t="s">
        <v>1</v>
      </c>
      <c r="N32625" t="s">
        <v>2760</v>
      </c>
      <c r="O32625" s="1" t="s">
        <v>3661</v>
      </c>
      <c r="P32625" t="s">
        <v>594</v>
      </c>
      <c r="Q32625" t="s">
        <v>1</v>
      </c>
      <c r="R32625" t="s">
        <v>2901</v>
      </c>
      <c r="S32625" t="s">
        <v>2814</v>
      </c>
      <c r="T32625">
        <v>32</v>
      </c>
      <c r="U32625" t="s">
        <v>525</v>
      </c>
      <c r="V32625" t="s">
        <v>1</v>
      </c>
      <c r="W32625" t="s">
        <v>1622</v>
      </c>
    </row>
    <row r="32626" spans="1:23" ht="17" x14ac:dyDescent="0.2">
      <c r="A32626">
        <v>32625</v>
      </c>
      <c r="B32626" t="s">
        <v>1</v>
      </c>
      <c r="C32626">
        <v>1445738</v>
      </c>
      <c r="D32626" t="s">
        <v>522</v>
      </c>
      <c r="E32626" t="s">
        <v>521</v>
      </c>
      <c r="F32626" t="s">
        <v>520</v>
      </c>
      <c r="G32626" t="s">
        <v>519</v>
      </c>
      <c r="H32626" t="s">
        <v>589</v>
      </c>
      <c r="I32626" t="s">
        <v>4</v>
      </c>
      <c r="J32626" t="s">
        <v>2719</v>
      </c>
      <c r="K32626">
        <v>40</v>
      </c>
      <c r="L32626">
        <v>39.911000000000001</v>
      </c>
      <c r="M32626" t="s">
        <v>1</v>
      </c>
      <c r="N32626" t="s">
        <v>1</v>
      </c>
      <c r="O32626" s="1" t="s">
        <v>1</v>
      </c>
      <c r="P32626" t="s">
        <v>858</v>
      </c>
      <c r="Q32626" t="s">
        <v>1</v>
      </c>
      <c r="R32626" t="s">
        <v>2971</v>
      </c>
      <c r="S32626" t="s">
        <v>2735</v>
      </c>
      <c r="T32626">
        <v>4</v>
      </c>
      <c r="U32626" t="s">
        <v>1233</v>
      </c>
      <c r="V32626" t="s">
        <v>1</v>
      </c>
      <c r="W32626" t="s">
        <v>3660</v>
      </c>
    </row>
    <row r="32627" spans="1:23" ht="17" x14ac:dyDescent="0.2">
      <c r="A32627">
        <v>32626</v>
      </c>
      <c r="B32627" t="s">
        <v>1</v>
      </c>
      <c r="C32627">
        <v>1445741</v>
      </c>
      <c r="D32627" t="s">
        <v>522</v>
      </c>
      <c r="E32627" t="s">
        <v>521</v>
      </c>
      <c r="F32627" t="s">
        <v>520</v>
      </c>
      <c r="G32627" t="s">
        <v>519</v>
      </c>
      <c r="H32627" t="s">
        <v>589</v>
      </c>
      <c r="I32627" t="s">
        <v>4</v>
      </c>
      <c r="J32627" t="s">
        <v>2719</v>
      </c>
      <c r="K32627">
        <v>448.22</v>
      </c>
      <c r="L32627">
        <v>447.82100000000003</v>
      </c>
      <c r="M32627" t="s">
        <v>1</v>
      </c>
      <c r="N32627" t="s">
        <v>1</v>
      </c>
      <c r="O32627" s="1" t="s">
        <v>1</v>
      </c>
      <c r="P32627" t="s">
        <v>858</v>
      </c>
      <c r="Q32627" t="s">
        <v>1</v>
      </c>
      <c r="R32627" t="s">
        <v>2823</v>
      </c>
      <c r="S32627" t="s">
        <v>2715</v>
      </c>
      <c r="T32627">
        <v>32</v>
      </c>
      <c r="U32627" t="s">
        <v>3659</v>
      </c>
      <c r="V32627" t="s">
        <v>1</v>
      </c>
      <c r="W32627" t="s">
        <v>3658</v>
      </c>
    </row>
    <row r="32628" spans="1:23" ht="17" x14ac:dyDescent="0.2">
      <c r="A32628">
        <v>32627</v>
      </c>
      <c r="B32628" t="s">
        <v>1</v>
      </c>
      <c r="C32628">
        <v>1445828</v>
      </c>
      <c r="D32628" t="s">
        <v>522</v>
      </c>
      <c r="E32628" t="s">
        <v>521</v>
      </c>
      <c r="F32628" t="s">
        <v>520</v>
      </c>
      <c r="G32628" t="s">
        <v>519</v>
      </c>
      <c r="H32628" t="s">
        <v>589</v>
      </c>
      <c r="I32628" t="s">
        <v>4</v>
      </c>
      <c r="J32628" t="s">
        <v>2719</v>
      </c>
      <c r="K32628">
        <v>40</v>
      </c>
      <c r="L32628">
        <v>40.793999999999997</v>
      </c>
      <c r="M32628" t="s">
        <v>1</v>
      </c>
      <c r="N32628" t="s">
        <v>1</v>
      </c>
      <c r="O32628" s="1" t="s">
        <v>1</v>
      </c>
      <c r="P32628" t="s">
        <v>594</v>
      </c>
      <c r="Q32628" t="s">
        <v>1</v>
      </c>
      <c r="R32628" t="s">
        <v>3140</v>
      </c>
      <c r="S32628" t="s">
        <v>2949</v>
      </c>
      <c r="T32628">
        <v>35</v>
      </c>
      <c r="U32628" t="s">
        <v>1369</v>
      </c>
      <c r="V32628" t="s">
        <v>1</v>
      </c>
      <c r="W32628" t="s">
        <v>3657</v>
      </c>
    </row>
    <row r="32629" spans="1:23" ht="34" x14ac:dyDescent="0.2">
      <c r="A32629">
        <v>32628</v>
      </c>
      <c r="B32629" t="s">
        <v>1</v>
      </c>
      <c r="C32629">
        <v>1445851</v>
      </c>
      <c r="D32629" t="s">
        <v>522</v>
      </c>
      <c r="E32629" t="s">
        <v>521</v>
      </c>
      <c r="F32629" t="s">
        <v>520</v>
      </c>
      <c r="G32629" t="s">
        <v>519</v>
      </c>
      <c r="H32629" t="s">
        <v>589</v>
      </c>
      <c r="I32629" t="s">
        <v>4</v>
      </c>
      <c r="J32629" t="s">
        <v>2719</v>
      </c>
      <c r="K32629">
        <v>640</v>
      </c>
      <c r="L32629">
        <v>633.55100000000004</v>
      </c>
      <c r="M32629" t="s">
        <v>1</v>
      </c>
      <c r="N32629" t="s">
        <v>2750</v>
      </c>
      <c r="O32629" s="1" t="s">
        <v>3078</v>
      </c>
      <c r="P32629" t="s">
        <v>594</v>
      </c>
      <c r="Q32629" t="s">
        <v>1</v>
      </c>
      <c r="R32629" t="s">
        <v>2864</v>
      </c>
      <c r="S32629" t="s">
        <v>2814</v>
      </c>
      <c r="T32629">
        <v>32</v>
      </c>
      <c r="U32629" t="s">
        <v>525</v>
      </c>
      <c r="V32629" t="s">
        <v>1</v>
      </c>
      <c r="W32629" t="s">
        <v>3656</v>
      </c>
    </row>
    <row r="32630" spans="1:23" ht="119" x14ac:dyDescent="0.2">
      <c r="A32630">
        <v>32629</v>
      </c>
      <c r="B32630" t="s">
        <v>1</v>
      </c>
      <c r="C32630">
        <v>1445889</v>
      </c>
      <c r="D32630" t="s">
        <v>522</v>
      </c>
      <c r="E32630" t="s">
        <v>521</v>
      </c>
      <c r="F32630" t="s">
        <v>520</v>
      </c>
      <c r="G32630" t="s">
        <v>519</v>
      </c>
      <c r="H32630" t="s">
        <v>589</v>
      </c>
      <c r="I32630" t="s">
        <v>4</v>
      </c>
      <c r="J32630" t="s">
        <v>2719</v>
      </c>
      <c r="K32630">
        <v>586.47</v>
      </c>
      <c r="L32630">
        <v>585.62400000000002</v>
      </c>
      <c r="M32630" t="s">
        <v>1</v>
      </c>
      <c r="N32630" t="s">
        <v>3353</v>
      </c>
      <c r="O32630" s="1" t="s">
        <v>3655</v>
      </c>
      <c r="P32630" t="s">
        <v>594</v>
      </c>
      <c r="Q32630" t="s">
        <v>1</v>
      </c>
      <c r="R32630" t="s">
        <v>2825</v>
      </c>
      <c r="S32630" t="s">
        <v>2745</v>
      </c>
      <c r="T32630">
        <v>2</v>
      </c>
      <c r="U32630" t="s">
        <v>3654</v>
      </c>
      <c r="V32630" t="s">
        <v>1</v>
      </c>
      <c r="W32630" t="s">
        <v>3653</v>
      </c>
    </row>
    <row r="32631" spans="1:23" ht="34" x14ac:dyDescent="0.2">
      <c r="A32631">
        <v>32630</v>
      </c>
      <c r="B32631" t="s">
        <v>1</v>
      </c>
      <c r="C32631">
        <v>1445927</v>
      </c>
      <c r="D32631" t="s">
        <v>522</v>
      </c>
      <c r="E32631" t="s">
        <v>521</v>
      </c>
      <c r="F32631" t="s">
        <v>520</v>
      </c>
      <c r="G32631" t="s">
        <v>519</v>
      </c>
      <c r="H32631" t="s">
        <v>589</v>
      </c>
      <c r="I32631" t="s">
        <v>4</v>
      </c>
      <c r="J32631" t="s">
        <v>2719</v>
      </c>
      <c r="K32631">
        <v>77.5</v>
      </c>
      <c r="L32631">
        <v>77.870999999999995</v>
      </c>
      <c r="M32631" t="s">
        <v>1</v>
      </c>
      <c r="N32631" t="s">
        <v>3161</v>
      </c>
      <c r="O32631" s="1" t="s">
        <v>3160</v>
      </c>
      <c r="P32631" t="s">
        <v>594</v>
      </c>
      <c r="Q32631" t="s">
        <v>1</v>
      </c>
      <c r="R32631" t="s">
        <v>2818</v>
      </c>
      <c r="S32631" t="s">
        <v>2748</v>
      </c>
      <c r="T32631">
        <v>32</v>
      </c>
      <c r="U32631" t="s">
        <v>3652</v>
      </c>
      <c r="V32631" t="s">
        <v>1</v>
      </c>
      <c r="W32631" t="s">
        <v>3651</v>
      </c>
    </row>
    <row r="32632" spans="1:23" ht="85" x14ac:dyDescent="0.2">
      <c r="A32632">
        <v>32631</v>
      </c>
      <c r="B32632" t="s">
        <v>1</v>
      </c>
      <c r="C32632">
        <v>1445934</v>
      </c>
      <c r="D32632" t="s">
        <v>522</v>
      </c>
      <c r="E32632" t="s">
        <v>521</v>
      </c>
      <c r="F32632" t="s">
        <v>520</v>
      </c>
      <c r="G32632" t="s">
        <v>519</v>
      </c>
      <c r="H32632" t="s">
        <v>589</v>
      </c>
      <c r="I32632" t="s">
        <v>4</v>
      </c>
      <c r="J32632" t="s">
        <v>2719</v>
      </c>
      <c r="K32632">
        <v>640</v>
      </c>
      <c r="L32632">
        <v>640.42499999999995</v>
      </c>
      <c r="M32632" t="s">
        <v>1</v>
      </c>
      <c r="N32632" t="s">
        <v>2907</v>
      </c>
      <c r="O32632" s="1" t="s">
        <v>3650</v>
      </c>
      <c r="P32632" t="s">
        <v>594</v>
      </c>
      <c r="Q32632" t="s">
        <v>1</v>
      </c>
      <c r="R32632" t="s">
        <v>2825</v>
      </c>
      <c r="S32632" t="s">
        <v>2858</v>
      </c>
      <c r="T32632">
        <v>36</v>
      </c>
      <c r="U32632" t="s">
        <v>525</v>
      </c>
      <c r="V32632" t="s">
        <v>1</v>
      </c>
      <c r="W32632" t="s">
        <v>3649</v>
      </c>
    </row>
    <row r="32633" spans="1:23" ht="34" x14ac:dyDescent="0.2">
      <c r="A32633">
        <v>32632</v>
      </c>
      <c r="B32633" t="s">
        <v>1</v>
      </c>
      <c r="C32633">
        <v>1445948</v>
      </c>
      <c r="D32633" t="s">
        <v>522</v>
      </c>
      <c r="E32633" t="s">
        <v>521</v>
      </c>
      <c r="F32633" t="s">
        <v>520</v>
      </c>
      <c r="G32633" t="s">
        <v>519</v>
      </c>
      <c r="H32633" t="s">
        <v>589</v>
      </c>
      <c r="I32633" t="s">
        <v>4</v>
      </c>
      <c r="J32633" t="s">
        <v>2719</v>
      </c>
      <c r="K32633">
        <v>40</v>
      </c>
      <c r="L32633">
        <v>39.920999999999999</v>
      </c>
      <c r="M32633" t="s">
        <v>1</v>
      </c>
      <c r="N32633" t="s">
        <v>2733</v>
      </c>
      <c r="O32633" s="1" t="s">
        <v>2896</v>
      </c>
      <c r="P32633" t="s">
        <v>594</v>
      </c>
      <c r="Q32633" t="s">
        <v>1</v>
      </c>
      <c r="R32633" t="s">
        <v>2807</v>
      </c>
      <c r="S32633" t="s">
        <v>2775</v>
      </c>
      <c r="T32633">
        <v>34</v>
      </c>
      <c r="U32633" t="s">
        <v>1233</v>
      </c>
      <c r="V32633" t="s">
        <v>1</v>
      </c>
      <c r="W32633" t="s">
        <v>3648</v>
      </c>
    </row>
    <row r="32634" spans="1:23" ht="17" x14ac:dyDescent="0.2">
      <c r="A32634">
        <v>32633</v>
      </c>
      <c r="B32634" t="s">
        <v>1</v>
      </c>
      <c r="C32634">
        <v>1445951</v>
      </c>
      <c r="D32634" t="s">
        <v>522</v>
      </c>
      <c r="E32634" t="s">
        <v>521</v>
      </c>
      <c r="F32634" t="s">
        <v>520</v>
      </c>
      <c r="G32634" t="s">
        <v>519</v>
      </c>
      <c r="H32634" t="s">
        <v>589</v>
      </c>
      <c r="I32634" t="s">
        <v>4</v>
      </c>
      <c r="J32634" t="s">
        <v>2719</v>
      </c>
      <c r="K32634">
        <v>40</v>
      </c>
      <c r="L32634">
        <v>39.805999999999997</v>
      </c>
      <c r="M32634" t="s">
        <v>1</v>
      </c>
      <c r="N32634" t="s">
        <v>1</v>
      </c>
      <c r="O32634" s="1" t="s">
        <v>1</v>
      </c>
      <c r="P32634" t="s">
        <v>858</v>
      </c>
      <c r="Q32634" t="s">
        <v>1</v>
      </c>
      <c r="R32634" t="s">
        <v>2859</v>
      </c>
      <c r="S32634" t="s">
        <v>2814</v>
      </c>
      <c r="T32634">
        <v>24</v>
      </c>
      <c r="U32634" t="s">
        <v>1200</v>
      </c>
      <c r="V32634" t="s">
        <v>1</v>
      </c>
      <c r="W32634" t="s">
        <v>3647</v>
      </c>
    </row>
    <row r="32635" spans="1:23" ht="17" x14ac:dyDescent="0.2">
      <c r="A32635">
        <v>32634</v>
      </c>
      <c r="B32635" t="s">
        <v>1</v>
      </c>
      <c r="C32635">
        <v>1445975</v>
      </c>
      <c r="D32635" t="s">
        <v>522</v>
      </c>
      <c r="E32635" t="s">
        <v>521</v>
      </c>
      <c r="F32635" t="s">
        <v>520</v>
      </c>
      <c r="G32635" t="s">
        <v>519</v>
      </c>
      <c r="H32635" t="s">
        <v>589</v>
      </c>
      <c r="I32635" t="s">
        <v>4</v>
      </c>
      <c r="J32635" t="s">
        <v>2719</v>
      </c>
      <c r="K32635">
        <v>640</v>
      </c>
      <c r="L32635">
        <v>639.07399999999996</v>
      </c>
      <c r="M32635" t="s">
        <v>1</v>
      </c>
      <c r="N32635" t="s">
        <v>1</v>
      </c>
      <c r="O32635" s="1" t="s">
        <v>1</v>
      </c>
      <c r="P32635" t="s">
        <v>594</v>
      </c>
      <c r="Q32635" t="s">
        <v>1</v>
      </c>
      <c r="R32635" t="s">
        <v>2834</v>
      </c>
      <c r="S32635" t="s">
        <v>2745</v>
      </c>
      <c r="T32635">
        <v>32</v>
      </c>
      <c r="U32635" t="s">
        <v>525</v>
      </c>
      <c r="V32635" t="s">
        <v>1</v>
      </c>
      <c r="W32635" t="s">
        <v>2466</v>
      </c>
    </row>
    <row r="32636" spans="1:23" ht="136" x14ac:dyDescent="0.2">
      <c r="A32636">
        <v>32635</v>
      </c>
      <c r="B32636" t="s">
        <v>1</v>
      </c>
      <c r="C32636">
        <v>1445994</v>
      </c>
      <c r="D32636" t="s">
        <v>522</v>
      </c>
      <c r="E32636" t="s">
        <v>521</v>
      </c>
      <c r="F32636" t="s">
        <v>520</v>
      </c>
      <c r="G32636" t="s">
        <v>519</v>
      </c>
      <c r="H32636" t="s">
        <v>589</v>
      </c>
      <c r="I32636" t="s">
        <v>4</v>
      </c>
      <c r="J32636" t="s">
        <v>2719</v>
      </c>
      <c r="K32636">
        <v>640</v>
      </c>
      <c r="L32636">
        <v>635.94000000000005</v>
      </c>
      <c r="M32636" t="s">
        <v>1</v>
      </c>
      <c r="N32636" t="s">
        <v>3129</v>
      </c>
      <c r="O32636" s="1" t="s">
        <v>3646</v>
      </c>
      <c r="P32636" t="s">
        <v>594</v>
      </c>
      <c r="Q32636" t="s">
        <v>1</v>
      </c>
      <c r="R32636" t="s">
        <v>2818</v>
      </c>
      <c r="S32636" t="s">
        <v>2742</v>
      </c>
      <c r="T32636">
        <v>18</v>
      </c>
      <c r="U32636" t="s">
        <v>525</v>
      </c>
      <c r="V32636" t="s">
        <v>1</v>
      </c>
      <c r="W32636" t="s">
        <v>3645</v>
      </c>
    </row>
    <row r="32637" spans="1:23" ht="68" x14ac:dyDescent="0.2">
      <c r="A32637">
        <v>32636</v>
      </c>
      <c r="B32637" t="s">
        <v>1</v>
      </c>
      <c r="C32637">
        <v>1446000</v>
      </c>
      <c r="D32637" t="s">
        <v>522</v>
      </c>
      <c r="E32637" t="s">
        <v>521</v>
      </c>
      <c r="F32637" t="s">
        <v>520</v>
      </c>
      <c r="G32637" t="s">
        <v>519</v>
      </c>
      <c r="H32637" t="s">
        <v>589</v>
      </c>
      <c r="I32637" t="s">
        <v>4</v>
      </c>
      <c r="J32637" t="s">
        <v>2719</v>
      </c>
      <c r="K32637">
        <v>640</v>
      </c>
      <c r="L32637">
        <v>640.49400000000003</v>
      </c>
      <c r="M32637" t="s">
        <v>1</v>
      </c>
      <c r="N32637" t="s">
        <v>3347</v>
      </c>
      <c r="O32637" s="1" t="s">
        <v>3644</v>
      </c>
      <c r="P32637" t="s">
        <v>594</v>
      </c>
      <c r="Q32637" t="s">
        <v>1</v>
      </c>
      <c r="R32637" t="s">
        <v>2818</v>
      </c>
      <c r="S32637" t="s">
        <v>2745</v>
      </c>
      <c r="T32637">
        <v>16</v>
      </c>
      <c r="U32637" t="s">
        <v>525</v>
      </c>
      <c r="V32637" t="s">
        <v>1</v>
      </c>
      <c r="W32637" t="s">
        <v>1889</v>
      </c>
    </row>
    <row r="32638" spans="1:23" ht="68" x14ac:dyDescent="0.2">
      <c r="A32638">
        <v>32637</v>
      </c>
      <c r="B32638" t="s">
        <v>1</v>
      </c>
      <c r="C32638">
        <v>1446001</v>
      </c>
      <c r="D32638" t="s">
        <v>522</v>
      </c>
      <c r="E32638" t="s">
        <v>521</v>
      </c>
      <c r="F32638" t="s">
        <v>520</v>
      </c>
      <c r="G32638" t="s">
        <v>519</v>
      </c>
      <c r="H32638" t="s">
        <v>589</v>
      </c>
      <c r="I32638" t="s">
        <v>4</v>
      </c>
      <c r="J32638" t="s">
        <v>2719</v>
      </c>
      <c r="K32638">
        <v>624.6</v>
      </c>
      <c r="L32638">
        <v>627.46199999999999</v>
      </c>
      <c r="M32638" t="s">
        <v>1</v>
      </c>
      <c r="N32638" t="s">
        <v>2907</v>
      </c>
      <c r="O32638" s="1" t="s">
        <v>3643</v>
      </c>
      <c r="P32638" t="s">
        <v>594</v>
      </c>
      <c r="Q32638" t="s">
        <v>1</v>
      </c>
      <c r="R32638" t="s">
        <v>2825</v>
      </c>
      <c r="S32638" t="s">
        <v>2748</v>
      </c>
      <c r="T32638">
        <v>2</v>
      </c>
      <c r="U32638" t="s">
        <v>1534</v>
      </c>
      <c r="V32638" t="s">
        <v>1</v>
      </c>
      <c r="W32638" t="s">
        <v>1533</v>
      </c>
    </row>
    <row r="32639" spans="1:23" ht="34" x14ac:dyDescent="0.2">
      <c r="A32639">
        <v>32638</v>
      </c>
      <c r="B32639" t="s">
        <v>1</v>
      </c>
      <c r="C32639">
        <v>1446006</v>
      </c>
      <c r="D32639" t="s">
        <v>522</v>
      </c>
      <c r="E32639" t="s">
        <v>521</v>
      </c>
      <c r="F32639" t="s">
        <v>520</v>
      </c>
      <c r="G32639" t="s">
        <v>519</v>
      </c>
      <c r="H32639" t="s">
        <v>589</v>
      </c>
      <c r="I32639" t="s">
        <v>4</v>
      </c>
      <c r="J32639" t="s">
        <v>2719</v>
      </c>
      <c r="K32639">
        <v>577.97</v>
      </c>
      <c r="L32639">
        <v>580.85299999999995</v>
      </c>
      <c r="M32639" t="s">
        <v>1</v>
      </c>
      <c r="N32639" t="s">
        <v>2733</v>
      </c>
      <c r="O32639" s="1" t="s">
        <v>2826</v>
      </c>
      <c r="P32639" t="s">
        <v>594</v>
      </c>
      <c r="Q32639" t="s">
        <v>1</v>
      </c>
      <c r="R32639" t="s">
        <v>2825</v>
      </c>
      <c r="S32639" t="s">
        <v>2745</v>
      </c>
      <c r="T32639">
        <v>25</v>
      </c>
      <c r="U32639" t="s">
        <v>3642</v>
      </c>
      <c r="V32639" t="s">
        <v>1</v>
      </c>
      <c r="W32639" t="s">
        <v>3641</v>
      </c>
    </row>
    <row r="32640" spans="1:23" ht="34" x14ac:dyDescent="0.2">
      <c r="A32640">
        <v>32639</v>
      </c>
      <c r="B32640" t="s">
        <v>1</v>
      </c>
      <c r="C32640">
        <v>1446020</v>
      </c>
      <c r="D32640" t="s">
        <v>522</v>
      </c>
      <c r="E32640" t="s">
        <v>521</v>
      </c>
      <c r="F32640" t="s">
        <v>520</v>
      </c>
      <c r="G32640" t="s">
        <v>519</v>
      </c>
      <c r="H32640" t="s">
        <v>589</v>
      </c>
      <c r="I32640" t="s">
        <v>4</v>
      </c>
      <c r="J32640" t="s">
        <v>2719</v>
      </c>
      <c r="K32640">
        <v>640.79999999999995</v>
      </c>
      <c r="L32640">
        <v>639.29200000000003</v>
      </c>
      <c r="M32640" t="s">
        <v>1</v>
      </c>
      <c r="N32640" t="s">
        <v>2718</v>
      </c>
      <c r="O32640" s="1" t="s">
        <v>3640</v>
      </c>
      <c r="P32640" t="s">
        <v>594</v>
      </c>
      <c r="Q32640" t="s">
        <v>1</v>
      </c>
      <c r="R32640" t="s">
        <v>2803</v>
      </c>
      <c r="S32640" t="s">
        <v>2735</v>
      </c>
      <c r="T32640">
        <v>2</v>
      </c>
      <c r="U32640" t="s">
        <v>3639</v>
      </c>
      <c r="V32640" t="s">
        <v>1</v>
      </c>
      <c r="W32640" t="s">
        <v>3638</v>
      </c>
    </row>
    <row r="32641" spans="1:23" ht="51" x14ac:dyDescent="0.2">
      <c r="A32641">
        <v>32640</v>
      </c>
      <c r="B32641" t="s">
        <v>1</v>
      </c>
      <c r="C32641">
        <v>1446055</v>
      </c>
      <c r="D32641" t="s">
        <v>522</v>
      </c>
      <c r="E32641" t="s">
        <v>521</v>
      </c>
      <c r="F32641" t="s">
        <v>520</v>
      </c>
      <c r="G32641" t="s">
        <v>519</v>
      </c>
      <c r="H32641" t="s">
        <v>589</v>
      </c>
      <c r="I32641" t="s">
        <v>4</v>
      </c>
      <c r="J32641" t="s">
        <v>2719</v>
      </c>
      <c r="K32641">
        <v>866.88</v>
      </c>
      <c r="L32641">
        <v>851.71699999999998</v>
      </c>
      <c r="M32641" t="s">
        <v>1</v>
      </c>
      <c r="N32641" t="s">
        <v>2750</v>
      </c>
      <c r="O32641" s="1" t="s">
        <v>3637</v>
      </c>
      <c r="P32641" t="s">
        <v>594</v>
      </c>
      <c r="Q32641" t="s">
        <v>1</v>
      </c>
      <c r="R32641" t="s">
        <v>2818</v>
      </c>
      <c r="S32641" t="s">
        <v>2742</v>
      </c>
      <c r="T32641">
        <v>36</v>
      </c>
      <c r="U32641" t="s">
        <v>1167</v>
      </c>
      <c r="V32641" t="s">
        <v>1</v>
      </c>
      <c r="W32641" t="s">
        <v>1166</v>
      </c>
    </row>
    <row r="32642" spans="1:23" ht="34" x14ac:dyDescent="0.2">
      <c r="A32642">
        <v>32641</v>
      </c>
      <c r="B32642" t="s">
        <v>1</v>
      </c>
      <c r="C32642">
        <v>1446068</v>
      </c>
      <c r="D32642" t="s">
        <v>522</v>
      </c>
      <c r="E32642" t="s">
        <v>521</v>
      </c>
      <c r="F32642" t="s">
        <v>520</v>
      </c>
      <c r="G32642" t="s">
        <v>519</v>
      </c>
      <c r="H32642" t="s">
        <v>589</v>
      </c>
      <c r="I32642" t="s">
        <v>4</v>
      </c>
      <c r="J32642" t="s">
        <v>2719</v>
      </c>
      <c r="K32642">
        <v>307.64</v>
      </c>
      <c r="L32642">
        <v>307.29199999999997</v>
      </c>
      <c r="M32642" t="s">
        <v>1</v>
      </c>
      <c r="N32642" t="s">
        <v>2733</v>
      </c>
      <c r="O32642" s="1" t="s">
        <v>3636</v>
      </c>
      <c r="P32642" t="s">
        <v>858</v>
      </c>
      <c r="Q32642" t="s">
        <v>1</v>
      </c>
      <c r="R32642" t="s">
        <v>2823</v>
      </c>
      <c r="S32642" t="s">
        <v>2715</v>
      </c>
      <c r="T32642">
        <v>36</v>
      </c>
      <c r="U32642" t="s">
        <v>2561</v>
      </c>
      <c r="V32642" t="s">
        <v>1</v>
      </c>
      <c r="W32642" t="s">
        <v>3635</v>
      </c>
    </row>
    <row r="32643" spans="1:23" ht="68" x14ac:dyDescent="0.2">
      <c r="A32643">
        <v>32642</v>
      </c>
      <c r="B32643" t="s">
        <v>1</v>
      </c>
      <c r="C32643">
        <v>1446075</v>
      </c>
      <c r="D32643" t="s">
        <v>522</v>
      </c>
      <c r="E32643" t="s">
        <v>521</v>
      </c>
      <c r="F32643" t="s">
        <v>520</v>
      </c>
      <c r="G32643" t="s">
        <v>519</v>
      </c>
      <c r="H32643" t="s">
        <v>589</v>
      </c>
      <c r="I32643" t="s">
        <v>4</v>
      </c>
      <c r="J32643" t="s">
        <v>2719</v>
      </c>
      <c r="K32643">
        <v>722.48</v>
      </c>
      <c r="L32643">
        <v>720.88099999999997</v>
      </c>
      <c r="M32643" t="s">
        <v>1</v>
      </c>
      <c r="N32643" t="s">
        <v>3408</v>
      </c>
      <c r="O32643" s="1" t="s">
        <v>3407</v>
      </c>
      <c r="P32643" t="s">
        <v>594</v>
      </c>
      <c r="Q32643" t="s">
        <v>1</v>
      </c>
      <c r="R32643" t="s">
        <v>2829</v>
      </c>
      <c r="S32643" t="s">
        <v>2715</v>
      </c>
      <c r="T32643">
        <v>36</v>
      </c>
      <c r="U32643" t="s">
        <v>2059</v>
      </c>
      <c r="V32643" t="s">
        <v>1</v>
      </c>
      <c r="W32643" t="s">
        <v>3634</v>
      </c>
    </row>
    <row r="32644" spans="1:23" ht="68" x14ac:dyDescent="0.2">
      <c r="A32644">
        <v>32643</v>
      </c>
      <c r="B32644" t="s">
        <v>1</v>
      </c>
      <c r="C32644">
        <v>1446094</v>
      </c>
      <c r="D32644" t="s">
        <v>522</v>
      </c>
      <c r="E32644" t="s">
        <v>521</v>
      </c>
      <c r="F32644" t="s">
        <v>520</v>
      </c>
      <c r="G32644" t="s">
        <v>519</v>
      </c>
      <c r="H32644" t="s">
        <v>589</v>
      </c>
      <c r="I32644" t="s">
        <v>4</v>
      </c>
      <c r="J32644" t="s">
        <v>2719</v>
      </c>
      <c r="K32644">
        <v>40</v>
      </c>
      <c r="L32644">
        <v>39.795000000000002</v>
      </c>
      <c r="M32644" t="s">
        <v>1</v>
      </c>
      <c r="N32644" t="s">
        <v>2869</v>
      </c>
      <c r="O32644" s="1" t="s">
        <v>3633</v>
      </c>
      <c r="P32644" t="s">
        <v>594</v>
      </c>
      <c r="Q32644" t="s">
        <v>1</v>
      </c>
      <c r="R32644" t="s">
        <v>2825</v>
      </c>
      <c r="S32644" t="s">
        <v>2722</v>
      </c>
      <c r="T32644">
        <v>30</v>
      </c>
      <c r="U32644" t="s">
        <v>1233</v>
      </c>
      <c r="V32644" t="s">
        <v>1</v>
      </c>
      <c r="W32644" t="s">
        <v>2313</v>
      </c>
    </row>
    <row r="32645" spans="1:23" ht="34" x14ac:dyDescent="0.2">
      <c r="A32645">
        <v>32644</v>
      </c>
      <c r="B32645" t="s">
        <v>1</v>
      </c>
      <c r="C32645">
        <v>1446100</v>
      </c>
      <c r="D32645" t="s">
        <v>522</v>
      </c>
      <c r="E32645" t="s">
        <v>521</v>
      </c>
      <c r="F32645" t="s">
        <v>520</v>
      </c>
      <c r="G32645" t="s">
        <v>519</v>
      </c>
      <c r="H32645" t="s">
        <v>589</v>
      </c>
      <c r="I32645" t="s">
        <v>4</v>
      </c>
      <c r="J32645" t="s">
        <v>2719</v>
      </c>
      <c r="K32645">
        <v>120</v>
      </c>
      <c r="L32645">
        <v>119.17100000000001</v>
      </c>
      <c r="M32645" t="s">
        <v>1</v>
      </c>
      <c r="N32645" t="s">
        <v>2753</v>
      </c>
      <c r="O32645" s="1" t="s">
        <v>2997</v>
      </c>
      <c r="P32645" t="s">
        <v>587</v>
      </c>
      <c r="Q32645" t="s">
        <v>1</v>
      </c>
      <c r="R32645" t="s">
        <v>2797</v>
      </c>
      <c r="S32645" t="s">
        <v>2775</v>
      </c>
      <c r="T32645">
        <v>19</v>
      </c>
      <c r="U32645" t="s">
        <v>3632</v>
      </c>
      <c r="V32645" t="s">
        <v>1</v>
      </c>
      <c r="W32645" t="s">
        <v>3631</v>
      </c>
    </row>
    <row r="32646" spans="1:23" ht="68" x14ac:dyDescent="0.2">
      <c r="A32646">
        <v>32645</v>
      </c>
      <c r="B32646" t="s">
        <v>1</v>
      </c>
      <c r="C32646">
        <v>1446108</v>
      </c>
      <c r="D32646" t="s">
        <v>522</v>
      </c>
      <c r="E32646" t="s">
        <v>521</v>
      </c>
      <c r="F32646" t="s">
        <v>520</v>
      </c>
      <c r="G32646" t="s">
        <v>519</v>
      </c>
      <c r="H32646" t="s">
        <v>589</v>
      </c>
      <c r="I32646" t="s">
        <v>4</v>
      </c>
      <c r="J32646" t="s">
        <v>2719</v>
      </c>
      <c r="K32646">
        <v>489.06</v>
      </c>
      <c r="L32646">
        <v>480.87</v>
      </c>
      <c r="M32646" t="s">
        <v>1</v>
      </c>
      <c r="N32646" t="s">
        <v>3630</v>
      </c>
      <c r="O32646" s="1" t="s">
        <v>3629</v>
      </c>
      <c r="P32646" t="s">
        <v>594</v>
      </c>
      <c r="Q32646" t="s">
        <v>1</v>
      </c>
      <c r="R32646" t="s">
        <v>2901</v>
      </c>
      <c r="S32646" t="s">
        <v>2745</v>
      </c>
      <c r="T32646">
        <v>2</v>
      </c>
      <c r="U32646" t="s">
        <v>3628</v>
      </c>
      <c r="V32646" t="s">
        <v>1</v>
      </c>
      <c r="W32646" t="s">
        <v>3627</v>
      </c>
    </row>
    <row r="32647" spans="1:23" ht="51" x14ac:dyDescent="0.2">
      <c r="A32647">
        <v>32646</v>
      </c>
      <c r="B32647" t="s">
        <v>1</v>
      </c>
      <c r="C32647">
        <v>1446128</v>
      </c>
      <c r="D32647" t="s">
        <v>522</v>
      </c>
      <c r="E32647" t="s">
        <v>521</v>
      </c>
      <c r="F32647" t="s">
        <v>520</v>
      </c>
      <c r="G32647" t="s">
        <v>519</v>
      </c>
      <c r="H32647" t="s">
        <v>589</v>
      </c>
      <c r="I32647" t="s">
        <v>4</v>
      </c>
      <c r="J32647" t="s">
        <v>2719</v>
      </c>
      <c r="K32647">
        <v>640</v>
      </c>
      <c r="L32647">
        <v>644.96600000000001</v>
      </c>
      <c r="M32647" t="s">
        <v>1</v>
      </c>
      <c r="N32647" t="s">
        <v>2847</v>
      </c>
      <c r="O32647" s="1" t="s">
        <v>3626</v>
      </c>
      <c r="P32647" t="s">
        <v>594</v>
      </c>
      <c r="Q32647" t="s">
        <v>1</v>
      </c>
      <c r="R32647" t="s">
        <v>2876</v>
      </c>
      <c r="S32647" t="s">
        <v>2742</v>
      </c>
      <c r="T32647">
        <v>16</v>
      </c>
      <c r="U32647" t="s">
        <v>525</v>
      </c>
      <c r="V32647" t="s">
        <v>1</v>
      </c>
      <c r="W32647" t="s">
        <v>2328</v>
      </c>
    </row>
    <row r="32648" spans="1:23" ht="34" x14ac:dyDescent="0.2">
      <c r="A32648">
        <v>32647</v>
      </c>
      <c r="B32648" t="s">
        <v>1</v>
      </c>
      <c r="C32648">
        <v>1446137</v>
      </c>
      <c r="D32648" t="s">
        <v>522</v>
      </c>
      <c r="E32648" t="s">
        <v>521</v>
      </c>
      <c r="F32648" t="s">
        <v>520</v>
      </c>
      <c r="G32648" t="s">
        <v>519</v>
      </c>
      <c r="H32648" t="s">
        <v>589</v>
      </c>
      <c r="I32648" t="s">
        <v>4</v>
      </c>
      <c r="J32648" t="s">
        <v>2719</v>
      </c>
      <c r="K32648">
        <v>320</v>
      </c>
      <c r="L32648">
        <v>317.49799999999999</v>
      </c>
      <c r="M32648" t="s">
        <v>1</v>
      </c>
      <c r="N32648" t="s">
        <v>2733</v>
      </c>
      <c r="O32648" s="1" t="s">
        <v>2826</v>
      </c>
      <c r="P32648" t="s">
        <v>594</v>
      </c>
      <c r="Q32648" t="s">
        <v>1</v>
      </c>
      <c r="R32648" t="s">
        <v>2825</v>
      </c>
      <c r="S32648" t="s">
        <v>2742</v>
      </c>
      <c r="T32648">
        <v>14</v>
      </c>
      <c r="U32648" t="s">
        <v>603</v>
      </c>
      <c r="V32648" t="s">
        <v>1</v>
      </c>
      <c r="W32648" t="s">
        <v>3625</v>
      </c>
    </row>
    <row r="32649" spans="1:23" ht="34" x14ac:dyDescent="0.2">
      <c r="A32649">
        <v>32648</v>
      </c>
      <c r="B32649" t="s">
        <v>1</v>
      </c>
      <c r="C32649">
        <v>1446151</v>
      </c>
      <c r="D32649" t="s">
        <v>522</v>
      </c>
      <c r="E32649" t="s">
        <v>521</v>
      </c>
      <c r="F32649" t="s">
        <v>520</v>
      </c>
      <c r="G32649" t="s">
        <v>2739</v>
      </c>
      <c r="H32649" t="s">
        <v>589</v>
      </c>
      <c r="I32649" t="s">
        <v>4</v>
      </c>
      <c r="J32649" t="s">
        <v>2719</v>
      </c>
      <c r="K32649">
        <v>160</v>
      </c>
      <c r="L32649">
        <v>162.15700000000001</v>
      </c>
      <c r="M32649" t="s">
        <v>1</v>
      </c>
      <c r="N32649" t="s">
        <v>2733</v>
      </c>
      <c r="O32649" s="1" t="s">
        <v>2896</v>
      </c>
      <c r="P32649" t="s">
        <v>587</v>
      </c>
      <c r="Q32649" t="s">
        <v>1</v>
      </c>
      <c r="R32649" t="s">
        <v>2807</v>
      </c>
      <c r="S32649" t="s">
        <v>2775</v>
      </c>
      <c r="T32649">
        <v>19</v>
      </c>
      <c r="U32649" t="s">
        <v>906</v>
      </c>
      <c r="V32649" t="s">
        <v>1</v>
      </c>
      <c r="W32649" t="s">
        <v>3624</v>
      </c>
    </row>
    <row r="32650" spans="1:23" ht="17" x14ac:dyDescent="0.2">
      <c r="A32650">
        <v>32649</v>
      </c>
      <c r="B32650" t="s">
        <v>1</v>
      </c>
      <c r="C32650">
        <v>1446203</v>
      </c>
      <c r="D32650" t="s">
        <v>522</v>
      </c>
      <c r="E32650" t="s">
        <v>521</v>
      </c>
      <c r="F32650" t="s">
        <v>520</v>
      </c>
      <c r="G32650" t="s">
        <v>519</v>
      </c>
      <c r="H32650" t="s">
        <v>589</v>
      </c>
      <c r="I32650" t="s">
        <v>4</v>
      </c>
      <c r="J32650" t="s">
        <v>2719</v>
      </c>
      <c r="K32650">
        <v>640</v>
      </c>
      <c r="L32650">
        <v>638.39200000000005</v>
      </c>
      <c r="M32650" t="s">
        <v>1</v>
      </c>
      <c r="N32650" t="s">
        <v>1</v>
      </c>
      <c r="O32650" s="1" t="s">
        <v>1</v>
      </c>
      <c r="P32650" t="s">
        <v>594</v>
      </c>
      <c r="Q32650" t="s">
        <v>1</v>
      </c>
      <c r="R32650" t="s">
        <v>2803</v>
      </c>
      <c r="S32650" t="s">
        <v>2745</v>
      </c>
      <c r="T32650">
        <v>16</v>
      </c>
      <c r="U32650" t="s">
        <v>525</v>
      </c>
      <c r="V32650" t="s">
        <v>1</v>
      </c>
      <c r="W32650" t="s">
        <v>922</v>
      </c>
    </row>
    <row r="32651" spans="1:23" ht="17" x14ac:dyDescent="0.2">
      <c r="A32651">
        <v>32650</v>
      </c>
      <c r="B32651" t="s">
        <v>1</v>
      </c>
      <c r="C32651">
        <v>1446206</v>
      </c>
      <c r="D32651" t="s">
        <v>522</v>
      </c>
      <c r="E32651" t="s">
        <v>521</v>
      </c>
      <c r="F32651" t="s">
        <v>520</v>
      </c>
      <c r="G32651" t="s">
        <v>519</v>
      </c>
      <c r="H32651" t="s">
        <v>589</v>
      </c>
      <c r="I32651" t="s">
        <v>4</v>
      </c>
      <c r="J32651" t="s">
        <v>2719</v>
      </c>
      <c r="K32651">
        <v>80</v>
      </c>
      <c r="L32651">
        <v>79.28</v>
      </c>
      <c r="M32651" t="s">
        <v>1</v>
      </c>
      <c r="N32651" t="s">
        <v>1</v>
      </c>
      <c r="O32651" s="1" t="s">
        <v>1</v>
      </c>
      <c r="P32651" t="s">
        <v>594</v>
      </c>
      <c r="Q32651" t="s">
        <v>1</v>
      </c>
      <c r="R32651" t="s">
        <v>2803</v>
      </c>
      <c r="S32651" t="s">
        <v>2814</v>
      </c>
      <c r="T32651">
        <v>12</v>
      </c>
      <c r="U32651" t="s">
        <v>980</v>
      </c>
      <c r="V32651" t="s">
        <v>1</v>
      </c>
      <c r="W32651" t="s">
        <v>3623</v>
      </c>
    </row>
    <row r="32652" spans="1:23" ht="17" x14ac:dyDescent="0.2">
      <c r="A32652">
        <v>32651</v>
      </c>
      <c r="B32652" t="s">
        <v>1</v>
      </c>
      <c r="C32652">
        <v>1446237</v>
      </c>
      <c r="D32652" t="s">
        <v>522</v>
      </c>
      <c r="E32652" t="s">
        <v>521</v>
      </c>
      <c r="F32652" t="s">
        <v>520</v>
      </c>
      <c r="G32652" t="s">
        <v>519</v>
      </c>
      <c r="H32652" t="s">
        <v>589</v>
      </c>
      <c r="I32652" t="s">
        <v>4</v>
      </c>
      <c r="J32652" t="s">
        <v>2719</v>
      </c>
      <c r="K32652">
        <v>120</v>
      </c>
      <c r="L32652">
        <v>116.869</v>
      </c>
      <c r="M32652" t="s">
        <v>1</v>
      </c>
      <c r="N32652" t="s">
        <v>1</v>
      </c>
      <c r="O32652" s="1" t="s">
        <v>1</v>
      </c>
      <c r="P32652" t="s">
        <v>858</v>
      </c>
      <c r="Q32652" t="s">
        <v>1</v>
      </c>
      <c r="R32652" t="s">
        <v>2859</v>
      </c>
      <c r="S32652" t="s">
        <v>2735</v>
      </c>
      <c r="T32652">
        <v>28</v>
      </c>
      <c r="U32652" t="s">
        <v>3622</v>
      </c>
      <c r="V32652" t="s">
        <v>1</v>
      </c>
      <c r="W32652" t="s">
        <v>3621</v>
      </c>
    </row>
    <row r="32653" spans="1:23" ht="34" x14ac:dyDescent="0.2">
      <c r="A32653">
        <v>32652</v>
      </c>
      <c r="B32653" t="s">
        <v>1</v>
      </c>
      <c r="C32653">
        <v>1446292</v>
      </c>
      <c r="D32653" t="s">
        <v>522</v>
      </c>
      <c r="E32653" t="s">
        <v>521</v>
      </c>
      <c r="F32653" t="s">
        <v>520</v>
      </c>
      <c r="G32653" t="s">
        <v>519</v>
      </c>
      <c r="H32653" t="s">
        <v>589</v>
      </c>
      <c r="I32653" t="s">
        <v>4</v>
      </c>
      <c r="J32653" t="s">
        <v>2719</v>
      </c>
      <c r="K32653">
        <v>40</v>
      </c>
      <c r="L32653">
        <v>40.320999999999998</v>
      </c>
      <c r="M32653" t="s">
        <v>1</v>
      </c>
      <c r="N32653" t="s">
        <v>2753</v>
      </c>
      <c r="O32653" s="1" t="s">
        <v>2871</v>
      </c>
      <c r="P32653" t="s">
        <v>587</v>
      </c>
      <c r="Q32653" t="s">
        <v>1</v>
      </c>
      <c r="R32653" t="s">
        <v>2797</v>
      </c>
      <c r="S32653" t="s">
        <v>2882</v>
      </c>
      <c r="T32653">
        <v>11</v>
      </c>
      <c r="U32653" t="s">
        <v>887</v>
      </c>
      <c r="V32653" t="s">
        <v>1</v>
      </c>
      <c r="W32653" t="s">
        <v>3620</v>
      </c>
    </row>
    <row r="32654" spans="1:23" ht="17" x14ac:dyDescent="0.2">
      <c r="A32654">
        <v>32653</v>
      </c>
      <c r="B32654" t="s">
        <v>1</v>
      </c>
      <c r="C32654">
        <v>1446295</v>
      </c>
      <c r="D32654" t="s">
        <v>522</v>
      </c>
      <c r="E32654" t="s">
        <v>521</v>
      </c>
      <c r="F32654" t="s">
        <v>520</v>
      </c>
      <c r="G32654" t="s">
        <v>519</v>
      </c>
      <c r="H32654" t="s">
        <v>589</v>
      </c>
      <c r="I32654" t="s">
        <v>4</v>
      </c>
      <c r="J32654" t="s">
        <v>2719</v>
      </c>
      <c r="K32654">
        <v>40</v>
      </c>
      <c r="L32654">
        <v>39.616999999999997</v>
      </c>
      <c r="M32654" t="s">
        <v>1</v>
      </c>
      <c r="N32654" t="s">
        <v>1</v>
      </c>
      <c r="O32654" s="1" t="s">
        <v>1</v>
      </c>
      <c r="P32654" t="s">
        <v>858</v>
      </c>
      <c r="Q32654" t="s">
        <v>1</v>
      </c>
      <c r="R32654" t="s">
        <v>2859</v>
      </c>
      <c r="S32654" t="s">
        <v>2814</v>
      </c>
      <c r="T32654">
        <v>10</v>
      </c>
      <c r="U32654" t="s">
        <v>1492</v>
      </c>
      <c r="V32654" t="s">
        <v>1</v>
      </c>
      <c r="W32654" t="s">
        <v>3619</v>
      </c>
    </row>
    <row r="32655" spans="1:23" ht="34" x14ac:dyDescent="0.2">
      <c r="A32655">
        <v>32654</v>
      </c>
      <c r="B32655" t="s">
        <v>1</v>
      </c>
      <c r="C32655">
        <v>1446298</v>
      </c>
      <c r="D32655" t="s">
        <v>522</v>
      </c>
      <c r="E32655" t="s">
        <v>521</v>
      </c>
      <c r="F32655" t="s">
        <v>520</v>
      </c>
      <c r="G32655" t="s">
        <v>519</v>
      </c>
      <c r="H32655" t="s">
        <v>589</v>
      </c>
      <c r="I32655" t="s">
        <v>4</v>
      </c>
      <c r="J32655" t="s">
        <v>2719</v>
      </c>
      <c r="K32655">
        <v>474.48</v>
      </c>
      <c r="L32655">
        <v>469.70400000000001</v>
      </c>
      <c r="M32655" t="s">
        <v>1</v>
      </c>
      <c r="N32655" t="s">
        <v>2733</v>
      </c>
      <c r="O32655" s="1" t="s">
        <v>2826</v>
      </c>
      <c r="P32655" t="s">
        <v>594</v>
      </c>
      <c r="Q32655" t="s">
        <v>1</v>
      </c>
      <c r="R32655" t="s">
        <v>2825</v>
      </c>
      <c r="S32655" t="s">
        <v>2742</v>
      </c>
      <c r="T32655">
        <v>8</v>
      </c>
      <c r="U32655" t="s">
        <v>746</v>
      </c>
      <c r="V32655" t="s">
        <v>1</v>
      </c>
      <c r="W32655" t="s">
        <v>3618</v>
      </c>
    </row>
    <row r="32656" spans="1:23" ht="68" x14ac:dyDescent="0.2">
      <c r="A32656">
        <v>32655</v>
      </c>
      <c r="B32656" t="s">
        <v>1</v>
      </c>
      <c r="C32656">
        <v>1446334</v>
      </c>
      <c r="D32656" t="s">
        <v>522</v>
      </c>
      <c r="E32656" t="s">
        <v>521</v>
      </c>
      <c r="F32656" t="s">
        <v>520</v>
      </c>
      <c r="G32656" t="s">
        <v>519</v>
      </c>
      <c r="H32656" t="s">
        <v>589</v>
      </c>
      <c r="I32656" t="s">
        <v>4</v>
      </c>
      <c r="J32656" t="s">
        <v>2719</v>
      </c>
      <c r="K32656">
        <v>640</v>
      </c>
      <c r="L32656">
        <v>642.74599999999998</v>
      </c>
      <c r="M32656" t="s">
        <v>1</v>
      </c>
      <c r="N32656" t="s">
        <v>2869</v>
      </c>
      <c r="O32656" s="1" t="s">
        <v>3617</v>
      </c>
      <c r="P32656" t="s">
        <v>594</v>
      </c>
      <c r="Q32656" t="s">
        <v>1</v>
      </c>
      <c r="R32656" t="s">
        <v>2825</v>
      </c>
      <c r="S32656" t="s">
        <v>2748</v>
      </c>
      <c r="T32656">
        <v>32</v>
      </c>
      <c r="U32656" t="s">
        <v>525</v>
      </c>
      <c r="V32656" t="s">
        <v>1</v>
      </c>
      <c r="W32656" t="s">
        <v>2415</v>
      </c>
    </row>
    <row r="32657" spans="1:23" ht="17" x14ac:dyDescent="0.2">
      <c r="A32657">
        <v>32656</v>
      </c>
      <c r="B32657" t="s">
        <v>1</v>
      </c>
      <c r="C32657">
        <v>1446347</v>
      </c>
      <c r="D32657" t="s">
        <v>522</v>
      </c>
      <c r="E32657" t="s">
        <v>521</v>
      </c>
      <c r="F32657" t="s">
        <v>520</v>
      </c>
      <c r="G32657" t="s">
        <v>519</v>
      </c>
      <c r="H32657" t="s">
        <v>589</v>
      </c>
      <c r="I32657" t="s">
        <v>4</v>
      </c>
      <c r="J32657" t="s">
        <v>2719</v>
      </c>
      <c r="K32657">
        <v>60</v>
      </c>
      <c r="L32657">
        <v>59.915999999999997</v>
      </c>
      <c r="M32657" t="s">
        <v>1</v>
      </c>
      <c r="N32657" t="s">
        <v>1</v>
      </c>
      <c r="O32657" s="1" t="s">
        <v>1</v>
      </c>
      <c r="P32657" t="s">
        <v>594</v>
      </c>
      <c r="Q32657" t="s">
        <v>1</v>
      </c>
      <c r="R32657" t="s">
        <v>3140</v>
      </c>
      <c r="S32657" t="s">
        <v>2949</v>
      </c>
      <c r="T32657">
        <v>22</v>
      </c>
      <c r="U32657" t="s">
        <v>3616</v>
      </c>
      <c r="V32657" t="s">
        <v>1</v>
      </c>
      <c r="W32657" t="s">
        <v>3615</v>
      </c>
    </row>
    <row r="32658" spans="1:23" ht="34" x14ac:dyDescent="0.2">
      <c r="A32658">
        <v>32657</v>
      </c>
      <c r="B32658" t="s">
        <v>1</v>
      </c>
      <c r="C32658">
        <v>1446363</v>
      </c>
      <c r="D32658" t="s">
        <v>522</v>
      </c>
      <c r="E32658" t="s">
        <v>521</v>
      </c>
      <c r="F32658" t="s">
        <v>520</v>
      </c>
      <c r="G32658" t="s">
        <v>519</v>
      </c>
      <c r="H32658" t="s">
        <v>589</v>
      </c>
      <c r="I32658" t="s">
        <v>4</v>
      </c>
      <c r="J32658" t="s">
        <v>2719</v>
      </c>
      <c r="K32658">
        <v>279.8</v>
      </c>
      <c r="L32658">
        <v>279.291</v>
      </c>
      <c r="M32658" t="s">
        <v>1</v>
      </c>
      <c r="N32658" t="s">
        <v>2733</v>
      </c>
      <c r="O32658" s="1" t="s">
        <v>3156</v>
      </c>
      <c r="P32658" t="s">
        <v>594</v>
      </c>
      <c r="Q32658" t="s">
        <v>1</v>
      </c>
      <c r="R32658" t="s">
        <v>2800</v>
      </c>
      <c r="S32658" t="s">
        <v>2844</v>
      </c>
      <c r="T32658">
        <v>2</v>
      </c>
      <c r="U32658" t="s">
        <v>1294</v>
      </c>
      <c r="V32658" t="s">
        <v>1</v>
      </c>
      <c r="W32658" t="s">
        <v>1293</v>
      </c>
    </row>
    <row r="32659" spans="1:23" ht="17" x14ac:dyDescent="0.2">
      <c r="A32659">
        <v>32658</v>
      </c>
      <c r="B32659" t="s">
        <v>1</v>
      </c>
      <c r="C32659">
        <v>1446377</v>
      </c>
      <c r="D32659" t="s">
        <v>522</v>
      </c>
      <c r="E32659" t="s">
        <v>521</v>
      </c>
      <c r="F32659" t="s">
        <v>520</v>
      </c>
      <c r="G32659" t="s">
        <v>519</v>
      </c>
      <c r="H32659" t="s">
        <v>589</v>
      </c>
      <c r="I32659" t="s">
        <v>4</v>
      </c>
      <c r="J32659" t="s">
        <v>2719</v>
      </c>
      <c r="K32659">
        <v>20</v>
      </c>
      <c r="L32659">
        <v>20.236999999999998</v>
      </c>
      <c r="M32659" t="s">
        <v>1</v>
      </c>
      <c r="N32659" t="s">
        <v>1</v>
      </c>
      <c r="O32659" s="1" t="s">
        <v>1</v>
      </c>
      <c r="P32659" t="s">
        <v>587</v>
      </c>
      <c r="Q32659" t="s">
        <v>1</v>
      </c>
      <c r="R32659" t="s">
        <v>2917</v>
      </c>
      <c r="S32659" t="s">
        <v>3007</v>
      </c>
      <c r="T32659">
        <v>10</v>
      </c>
      <c r="U32659" t="s">
        <v>3614</v>
      </c>
      <c r="V32659" t="s">
        <v>1</v>
      </c>
      <c r="W32659" t="s">
        <v>3613</v>
      </c>
    </row>
    <row r="32660" spans="1:23" ht="85" x14ac:dyDescent="0.2">
      <c r="A32660">
        <v>32659</v>
      </c>
      <c r="B32660" t="s">
        <v>1</v>
      </c>
      <c r="C32660">
        <v>1446393</v>
      </c>
      <c r="D32660" t="s">
        <v>522</v>
      </c>
      <c r="E32660" t="s">
        <v>521</v>
      </c>
      <c r="F32660" t="s">
        <v>520</v>
      </c>
      <c r="G32660" t="s">
        <v>519</v>
      </c>
      <c r="H32660" t="s">
        <v>589</v>
      </c>
      <c r="I32660" t="s">
        <v>4</v>
      </c>
      <c r="J32660" t="s">
        <v>2719</v>
      </c>
      <c r="K32660">
        <v>640</v>
      </c>
      <c r="L32660">
        <v>638.23400000000004</v>
      </c>
      <c r="M32660" t="s">
        <v>1</v>
      </c>
      <c r="N32660" t="s">
        <v>2907</v>
      </c>
      <c r="O32660" s="1" t="s">
        <v>3612</v>
      </c>
      <c r="P32660" t="s">
        <v>594</v>
      </c>
      <c r="Q32660" t="s">
        <v>1</v>
      </c>
      <c r="R32660" t="s">
        <v>2920</v>
      </c>
      <c r="S32660" t="s">
        <v>2722</v>
      </c>
      <c r="T32660">
        <v>32</v>
      </c>
      <c r="U32660" t="s">
        <v>525</v>
      </c>
      <c r="V32660" t="s">
        <v>1</v>
      </c>
      <c r="W32660" t="s">
        <v>2581</v>
      </c>
    </row>
    <row r="32661" spans="1:23" ht="85" x14ac:dyDescent="0.2">
      <c r="A32661">
        <v>32660</v>
      </c>
      <c r="B32661" t="s">
        <v>1</v>
      </c>
      <c r="C32661">
        <v>1446420</v>
      </c>
      <c r="D32661" t="s">
        <v>522</v>
      </c>
      <c r="E32661" t="s">
        <v>521</v>
      </c>
      <c r="F32661" t="s">
        <v>520</v>
      </c>
      <c r="G32661" t="s">
        <v>519</v>
      </c>
      <c r="H32661" t="s">
        <v>589</v>
      </c>
      <c r="I32661" t="s">
        <v>4</v>
      </c>
      <c r="J32661" t="s">
        <v>2719</v>
      </c>
      <c r="K32661">
        <v>640</v>
      </c>
      <c r="L32661">
        <v>639.04300000000001</v>
      </c>
      <c r="M32661" t="s">
        <v>1</v>
      </c>
      <c r="N32661" t="s">
        <v>2760</v>
      </c>
      <c r="O32661" s="1" t="s">
        <v>3611</v>
      </c>
      <c r="P32661" t="s">
        <v>594</v>
      </c>
      <c r="Q32661" t="s">
        <v>1</v>
      </c>
      <c r="R32661" t="s">
        <v>2834</v>
      </c>
      <c r="S32661" t="s">
        <v>2722</v>
      </c>
      <c r="T32661">
        <v>36</v>
      </c>
      <c r="U32661" t="s">
        <v>525</v>
      </c>
      <c r="V32661" t="s">
        <v>1</v>
      </c>
      <c r="W32661" t="s">
        <v>3610</v>
      </c>
    </row>
    <row r="32662" spans="1:23" ht="34" x14ac:dyDescent="0.2">
      <c r="A32662">
        <v>32661</v>
      </c>
      <c r="B32662" t="s">
        <v>1</v>
      </c>
      <c r="C32662">
        <v>1446463</v>
      </c>
      <c r="D32662" t="s">
        <v>522</v>
      </c>
      <c r="E32662" t="s">
        <v>521</v>
      </c>
      <c r="F32662" t="s">
        <v>520</v>
      </c>
      <c r="G32662" t="s">
        <v>519</v>
      </c>
      <c r="H32662" t="s">
        <v>589</v>
      </c>
      <c r="I32662" t="s">
        <v>4</v>
      </c>
      <c r="J32662" t="s">
        <v>2719</v>
      </c>
      <c r="K32662">
        <v>80</v>
      </c>
      <c r="L32662">
        <v>79.289000000000001</v>
      </c>
      <c r="M32662" t="s">
        <v>1</v>
      </c>
      <c r="N32662" t="s">
        <v>2733</v>
      </c>
      <c r="O32662" s="1" t="s">
        <v>3269</v>
      </c>
      <c r="P32662" t="s">
        <v>587</v>
      </c>
      <c r="Q32662" t="s">
        <v>1</v>
      </c>
      <c r="R32662" t="s">
        <v>2917</v>
      </c>
      <c r="S32662" t="s">
        <v>2916</v>
      </c>
      <c r="T32662">
        <v>10</v>
      </c>
      <c r="U32662" t="s">
        <v>980</v>
      </c>
      <c r="V32662" t="s">
        <v>1</v>
      </c>
      <c r="W32662" t="s">
        <v>3609</v>
      </c>
    </row>
    <row r="32663" spans="1:23" ht="51" x14ac:dyDescent="0.2">
      <c r="A32663">
        <v>32662</v>
      </c>
      <c r="B32663" t="s">
        <v>1</v>
      </c>
      <c r="C32663">
        <v>1446464</v>
      </c>
      <c r="D32663" t="s">
        <v>522</v>
      </c>
      <c r="E32663" t="s">
        <v>521</v>
      </c>
      <c r="F32663" t="s">
        <v>520</v>
      </c>
      <c r="G32663" t="s">
        <v>613</v>
      </c>
      <c r="H32663" t="s">
        <v>589</v>
      </c>
      <c r="I32663" t="s">
        <v>4</v>
      </c>
      <c r="J32663" t="s">
        <v>2719</v>
      </c>
      <c r="K32663">
        <v>46.83</v>
      </c>
      <c r="L32663">
        <v>44.89</v>
      </c>
      <c r="M32663" t="s">
        <v>1</v>
      </c>
      <c r="N32663" t="s">
        <v>2809</v>
      </c>
      <c r="O32663" s="1" t="s">
        <v>3608</v>
      </c>
      <c r="P32663" t="s">
        <v>587</v>
      </c>
      <c r="Q32663" t="s">
        <v>1</v>
      </c>
      <c r="R32663" t="s">
        <v>2807</v>
      </c>
      <c r="S32663" t="s">
        <v>2775</v>
      </c>
      <c r="T32663">
        <v>22</v>
      </c>
      <c r="U32663" t="s">
        <v>3607</v>
      </c>
      <c r="V32663" t="s">
        <v>1</v>
      </c>
      <c r="W32663" t="s">
        <v>3606</v>
      </c>
    </row>
    <row r="32664" spans="1:23" ht="34" x14ac:dyDescent="0.2">
      <c r="A32664">
        <v>32663</v>
      </c>
      <c r="B32664" t="s">
        <v>1</v>
      </c>
      <c r="C32664">
        <v>1446468</v>
      </c>
      <c r="D32664" t="s">
        <v>522</v>
      </c>
      <c r="E32664" t="s">
        <v>521</v>
      </c>
      <c r="F32664" t="s">
        <v>520</v>
      </c>
      <c r="G32664" t="s">
        <v>519</v>
      </c>
      <c r="H32664" t="s">
        <v>589</v>
      </c>
      <c r="I32664" t="s">
        <v>4</v>
      </c>
      <c r="J32664" t="s">
        <v>2719</v>
      </c>
      <c r="K32664">
        <v>640</v>
      </c>
      <c r="L32664">
        <v>642.76199999999994</v>
      </c>
      <c r="M32664" t="s">
        <v>1</v>
      </c>
      <c r="N32664" t="s">
        <v>2750</v>
      </c>
      <c r="O32664" s="1" t="s">
        <v>3605</v>
      </c>
      <c r="P32664" t="s">
        <v>594</v>
      </c>
      <c r="Q32664" t="s">
        <v>1</v>
      </c>
      <c r="R32664" t="s">
        <v>2825</v>
      </c>
      <c r="S32664" t="s">
        <v>2715</v>
      </c>
      <c r="T32664">
        <v>27</v>
      </c>
      <c r="U32664" t="s">
        <v>525</v>
      </c>
      <c r="V32664" t="s">
        <v>1</v>
      </c>
      <c r="W32664" t="s">
        <v>3604</v>
      </c>
    </row>
    <row r="32665" spans="1:23" ht="34" x14ac:dyDescent="0.2">
      <c r="A32665">
        <v>32664</v>
      </c>
      <c r="B32665" t="s">
        <v>1</v>
      </c>
      <c r="C32665">
        <v>1446471</v>
      </c>
      <c r="D32665" t="s">
        <v>522</v>
      </c>
      <c r="E32665" t="s">
        <v>521</v>
      </c>
      <c r="F32665" t="s">
        <v>520</v>
      </c>
      <c r="G32665" t="s">
        <v>519</v>
      </c>
      <c r="H32665" t="s">
        <v>589</v>
      </c>
      <c r="I32665" t="s">
        <v>4</v>
      </c>
      <c r="J32665" t="s">
        <v>2719</v>
      </c>
      <c r="K32665">
        <v>628.67999999999995</v>
      </c>
      <c r="L32665">
        <v>629.11199999999997</v>
      </c>
      <c r="M32665" t="s">
        <v>1</v>
      </c>
      <c r="N32665" t="s">
        <v>3161</v>
      </c>
      <c r="O32665" s="1" t="s">
        <v>3160</v>
      </c>
      <c r="P32665" t="s">
        <v>594</v>
      </c>
      <c r="Q32665" t="s">
        <v>1</v>
      </c>
      <c r="R32665" t="s">
        <v>2837</v>
      </c>
      <c r="S32665" t="s">
        <v>2748</v>
      </c>
      <c r="T32665">
        <v>30</v>
      </c>
      <c r="U32665" t="s">
        <v>2678</v>
      </c>
      <c r="V32665" t="s">
        <v>1</v>
      </c>
      <c r="W32665" t="s">
        <v>3603</v>
      </c>
    </row>
    <row r="32666" spans="1:23" ht="17" x14ac:dyDescent="0.2">
      <c r="A32666">
        <v>32665</v>
      </c>
      <c r="B32666" t="s">
        <v>1</v>
      </c>
      <c r="C32666">
        <v>1446488</v>
      </c>
      <c r="D32666" t="s">
        <v>522</v>
      </c>
      <c r="E32666" t="s">
        <v>521</v>
      </c>
      <c r="F32666" t="s">
        <v>520</v>
      </c>
      <c r="G32666" t="s">
        <v>2879</v>
      </c>
      <c r="H32666" t="s">
        <v>589</v>
      </c>
      <c r="I32666" t="s">
        <v>4</v>
      </c>
      <c r="J32666" t="s">
        <v>2719</v>
      </c>
      <c r="K32666">
        <v>160</v>
      </c>
      <c r="L32666">
        <v>160.72999999999999</v>
      </c>
      <c r="M32666" t="s">
        <v>1</v>
      </c>
      <c r="N32666" t="s">
        <v>1</v>
      </c>
      <c r="O32666" s="1" t="s">
        <v>1</v>
      </c>
      <c r="P32666" t="s">
        <v>594</v>
      </c>
      <c r="Q32666" t="s">
        <v>1</v>
      </c>
      <c r="R32666" t="s">
        <v>3140</v>
      </c>
      <c r="S32666" t="s">
        <v>2949</v>
      </c>
      <c r="T32666">
        <v>36</v>
      </c>
      <c r="U32666" t="s">
        <v>866</v>
      </c>
      <c r="V32666" t="s">
        <v>1</v>
      </c>
      <c r="W32666" t="s">
        <v>3602</v>
      </c>
    </row>
    <row r="32667" spans="1:23" ht="34" x14ac:dyDescent="0.2">
      <c r="A32667">
        <v>32666</v>
      </c>
      <c r="B32667" t="s">
        <v>1</v>
      </c>
      <c r="C32667">
        <v>1446500</v>
      </c>
      <c r="D32667" t="s">
        <v>522</v>
      </c>
      <c r="E32667" t="s">
        <v>521</v>
      </c>
      <c r="F32667" t="s">
        <v>520</v>
      </c>
      <c r="G32667" t="s">
        <v>634</v>
      </c>
      <c r="H32667" t="s">
        <v>589</v>
      </c>
      <c r="I32667" t="s">
        <v>4</v>
      </c>
      <c r="J32667" t="s">
        <v>2719</v>
      </c>
      <c r="K32667">
        <v>40</v>
      </c>
      <c r="L32667">
        <v>40.054000000000002</v>
      </c>
      <c r="M32667" t="s">
        <v>1</v>
      </c>
      <c r="N32667" t="s">
        <v>2753</v>
      </c>
      <c r="O32667" s="1" t="s">
        <v>3030</v>
      </c>
      <c r="P32667" t="s">
        <v>594</v>
      </c>
      <c r="Q32667" t="s">
        <v>1</v>
      </c>
      <c r="R32667" t="s">
        <v>2825</v>
      </c>
      <c r="S32667" t="s">
        <v>2722</v>
      </c>
      <c r="T32667">
        <v>7</v>
      </c>
      <c r="U32667" t="s">
        <v>1492</v>
      </c>
      <c r="V32667" t="s">
        <v>1</v>
      </c>
      <c r="W32667" t="s">
        <v>3601</v>
      </c>
    </row>
    <row r="32668" spans="1:23" ht="34" x14ac:dyDescent="0.2">
      <c r="A32668">
        <v>32667</v>
      </c>
      <c r="B32668" t="s">
        <v>1</v>
      </c>
      <c r="C32668">
        <v>1446511</v>
      </c>
      <c r="D32668" t="s">
        <v>522</v>
      </c>
      <c r="E32668" t="s">
        <v>521</v>
      </c>
      <c r="F32668" t="s">
        <v>520</v>
      </c>
      <c r="G32668" t="s">
        <v>2724</v>
      </c>
      <c r="H32668" t="s">
        <v>589</v>
      </c>
      <c r="I32668" t="s">
        <v>4</v>
      </c>
      <c r="J32668" t="s">
        <v>2719</v>
      </c>
      <c r="K32668">
        <v>40</v>
      </c>
      <c r="L32668">
        <v>40.545999999999999</v>
      </c>
      <c r="M32668" t="s">
        <v>1</v>
      </c>
      <c r="N32668" t="s">
        <v>2733</v>
      </c>
      <c r="O32668" s="1" t="s">
        <v>2840</v>
      </c>
      <c r="P32668" t="s">
        <v>594</v>
      </c>
      <c r="Q32668" t="s">
        <v>1</v>
      </c>
      <c r="R32668" t="s">
        <v>2807</v>
      </c>
      <c r="S32668" t="s">
        <v>2775</v>
      </c>
      <c r="T32668">
        <v>2</v>
      </c>
      <c r="U32668" t="s">
        <v>1233</v>
      </c>
      <c r="V32668" t="s">
        <v>1</v>
      </c>
      <c r="W32668" t="s">
        <v>3600</v>
      </c>
    </row>
    <row r="32669" spans="1:23" ht="85" x14ac:dyDescent="0.2">
      <c r="A32669">
        <v>32668</v>
      </c>
      <c r="B32669" t="s">
        <v>1</v>
      </c>
      <c r="C32669">
        <v>1446521</v>
      </c>
      <c r="D32669" t="s">
        <v>522</v>
      </c>
      <c r="E32669" t="s">
        <v>521</v>
      </c>
      <c r="F32669" t="s">
        <v>520</v>
      </c>
      <c r="G32669" t="s">
        <v>3159</v>
      </c>
      <c r="H32669" t="s">
        <v>589</v>
      </c>
      <c r="I32669" t="s">
        <v>4</v>
      </c>
      <c r="J32669" t="s">
        <v>2719</v>
      </c>
      <c r="K32669">
        <v>80</v>
      </c>
      <c r="L32669">
        <v>79.546000000000006</v>
      </c>
      <c r="M32669" t="s">
        <v>1</v>
      </c>
      <c r="N32669" t="s">
        <v>2760</v>
      </c>
      <c r="O32669" s="1" t="s">
        <v>3599</v>
      </c>
      <c r="P32669" t="s">
        <v>587</v>
      </c>
      <c r="Q32669" t="s">
        <v>1</v>
      </c>
      <c r="R32669" t="s">
        <v>2797</v>
      </c>
      <c r="S32669" t="s">
        <v>2882</v>
      </c>
      <c r="T32669">
        <v>35</v>
      </c>
      <c r="U32669" t="s">
        <v>909</v>
      </c>
      <c r="V32669" t="s">
        <v>1</v>
      </c>
      <c r="W32669" t="s">
        <v>3598</v>
      </c>
    </row>
    <row r="32670" spans="1:23" ht="17" x14ac:dyDescent="0.2">
      <c r="A32670">
        <v>32669</v>
      </c>
      <c r="B32670" t="s">
        <v>1</v>
      </c>
      <c r="C32670">
        <v>1446542</v>
      </c>
      <c r="D32670" t="s">
        <v>522</v>
      </c>
      <c r="E32670" t="s">
        <v>521</v>
      </c>
      <c r="F32670" t="s">
        <v>520</v>
      </c>
      <c r="G32670" t="s">
        <v>519</v>
      </c>
      <c r="H32670" t="s">
        <v>589</v>
      </c>
      <c r="I32670" t="s">
        <v>4</v>
      </c>
      <c r="J32670" t="s">
        <v>2719</v>
      </c>
      <c r="K32670">
        <v>160</v>
      </c>
      <c r="L32670">
        <v>156.22900000000001</v>
      </c>
      <c r="M32670" t="s">
        <v>1</v>
      </c>
      <c r="N32670" t="s">
        <v>1</v>
      </c>
      <c r="O32670" s="1" t="s">
        <v>1</v>
      </c>
      <c r="P32670" t="s">
        <v>858</v>
      </c>
      <c r="Q32670" t="s">
        <v>1</v>
      </c>
      <c r="R32670" t="s">
        <v>2859</v>
      </c>
      <c r="S32670" t="s">
        <v>2735</v>
      </c>
      <c r="T32670">
        <v>33</v>
      </c>
      <c r="U32670" t="s">
        <v>866</v>
      </c>
      <c r="V32670" t="s">
        <v>1</v>
      </c>
      <c r="W32670" t="s">
        <v>865</v>
      </c>
    </row>
    <row r="32671" spans="1:23" ht="68" x14ac:dyDescent="0.2">
      <c r="A32671">
        <v>32670</v>
      </c>
      <c r="B32671" t="s">
        <v>1</v>
      </c>
      <c r="C32671">
        <v>1446590</v>
      </c>
      <c r="D32671" t="s">
        <v>522</v>
      </c>
      <c r="E32671" t="s">
        <v>521</v>
      </c>
      <c r="F32671" t="s">
        <v>520</v>
      </c>
      <c r="G32671" t="s">
        <v>2805</v>
      </c>
      <c r="H32671" t="s">
        <v>589</v>
      </c>
      <c r="I32671" t="s">
        <v>4</v>
      </c>
      <c r="J32671" t="s">
        <v>2719</v>
      </c>
      <c r="K32671">
        <v>640</v>
      </c>
      <c r="L32671">
        <v>641.245</v>
      </c>
      <c r="M32671" t="s">
        <v>1</v>
      </c>
      <c r="N32671" t="s">
        <v>3597</v>
      </c>
      <c r="O32671" s="1" t="s">
        <v>3596</v>
      </c>
      <c r="P32671" t="s">
        <v>594</v>
      </c>
      <c r="Q32671" t="s">
        <v>1</v>
      </c>
      <c r="R32671" t="s">
        <v>2837</v>
      </c>
      <c r="S32671" t="s">
        <v>2722</v>
      </c>
      <c r="T32671">
        <v>12</v>
      </c>
      <c r="U32671" t="s">
        <v>525</v>
      </c>
      <c r="V32671" t="s">
        <v>1</v>
      </c>
      <c r="W32671" t="s">
        <v>3595</v>
      </c>
    </row>
    <row r="32672" spans="1:23" ht="17" x14ac:dyDescent="0.2">
      <c r="A32672">
        <v>32671</v>
      </c>
      <c r="B32672" t="s">
        <v>1</v>
      </c>
      <c r="C32672">
        <v>1446593</v>
      </c>
      <c r="D32672" t="s">
        <v>522</v>
      </c>
      <c r="E32672" t="s">
        <v>521</v>
      </c>
      <c r="F32672" t="s">
        <v>520</v>
      </c>
      <c r="G32672" t="s">
        <v>519</v>
      </c>
      <c r="H32672" t="s">
        <v>589</v>
      </c>
      <c r="I32672" t="s">
        <v>4</v>
      </c>
      <c r="J32672" t="s">
        <v>2719</v>
      </c>
      <c r="K32672">
        <v>34.26</v>
      </c>
      <c r="L32672">
        <v>34.107999999999997</v>
      </c>
      <c r="M32672" t="s">
        <v>1</v>
      </c>
      <c r="N32672" t="s">
        <v>1</v>
      </c>
      <c r="O32672" s="1" t="s">
        <v>1</v>
      </c>
      <c r="P32672" t="s">
        <v>858</v>
      </c>
      <c r="Q32672" t="s">
        <v>1</v>
      </c>
      <c r="R32672" t="s">
        <v>2823</v>
      </c>
      <c r="S32672" t="s">
        <v>2722</v>
      </c>
      <c r="T32672">
        <v>31</v>
      </c>
      <c r="U32672" t="s">
        <v>3594</v>
      </c>
      <c r="V32672" t="s">
        <v>1</v>
      </c>
      <c r="W32672" t="s">
        <v>3593</v>
      </c>
    </row>
    <row r="32673" spans="1:23" ht="34" x14ac:dyDescent="0.2">
      <c r="A32673">
        <v>32672</v>
      </c>
      <c r="B32673" t="s">
        <v>1</v>
      </c>
      <c r="C32673">
        <v>1446628</v>
      </c>
      <c r="D32673" t="s">
        <v>522</v>
      </c>
      <c r="E32673" t="s">
        <v>521</v>
      </c>
      <c r="F32673" t="s">
        <v>520</v>
      </c>
      <c r="G32673" t="s">
        <v>2879</v>
      </c>
      <c r="H32673" t="s">
        <v>589</v>
      </c>
      <c r="I32673" t="s">
        <v>4</v>
      </c>
      <c r="J32673" t="s">
        <v>2719</v>
      </c>
      <c r="K32673">
        <v>80</v>
      </c>
      <c r="L32673">
        <v>79.608999999999995</v>
      </c>
      <c r="M32673" t="s">
        <v>1</v>
      </c>
      <c r="N32673" t="s">
        <v>2733</v>
      </c>
      <c r="O32673" s="1" t="s">
        <v>3568</v>
      </c>
      <c r="P32673" t="s">
        <v>594</v>
      </c>
      <c r="Q32673" t="s">
        <v>1</v>
      </c>
      <c r="R32673" t="s">
        <v>2807</v>
      </c>
      <c r="S32673" t="s">
        <v>2949</v>
      </c>
      <c r="T32673">
        <v>1</v>
      </c>
      <c r="U32673" t="s">
        <v>1426</v>
      </c>
      <c r="V32673" t="s">
        <v>1</v>
      </c>
      <c r="W32673" t="s">
        <v>3592</v>
      </c>
    </row>
    <row r="32674" spans="1:23" ht="17" x14ac:dyDescent="0.2">
      <c r="A32674">
        <v>32673</v>
      </c>
      <c r="B32674" t="s">
        <v>1</v>
      </c>
      <c r="C32674">
        <v>1446644</v>
      </c>
      <c r="D32674" t="s">
        <v>522</v>
      </c>
      <c r="E32674" t="s">
        <v>521</v>
      </c>
      <c r="F32674" t="s">
        <v>520</v>
      </c>
      <c r="G32674" t="s">
        <v>519</v>
      </c>
      <c r="H32674" t="s">
        <v>589</v>
      </c>
      <c r="I32674" t="s">
        <v>4</v>
      </c>
      <c r="J32674" t="s">
        <v>2719</v>
      </c>
      <c r="K32674">
        <v>80</v>
      </c>
      <c r="L32674">
        <v>80.599000000000004</v>
      </c>
      <c r="M32674" t="s">
        <v>1</v>
      </c>
      <c r="N32674" t="s">
        <v>1</v>
      </c>
      <c r="O32674" s="1" t="s">
        <v>1</v>
      </c>
      <c r="P32674" t="s">
        <v>594</v>
      </c>
      <c r="Q32674" t="s">
        <v>1</v>
      </c>
      <c r="R32674" t="s">
        <v>2883</v>
      </c>
      <c r="S32674" t="s">
        <v>3090</v>
      </c>
      <c r="T32674">
        <v>14</v>
      </c>
      <c r="U32674" t="s">
        <v>3591</v>
      </c>
      <c r="V32674" t="s">
        <v>1</v>
      </c>
      <c r="W32674" t="s">
        <v>3590</v>
      </c>
    </row>
    <row r="32675" spans="1:23" ht="68" x14ac:dyDescent="0.2">
      <c r="A32675">
        <v>32674</v>
      </c>
      <c r="B32675" t="s">
        <v>1</v>
      </c>
      <c r="C32675">
        <v>1446657</v>
      </c>
      <c r="D32675" t="s">
        <v>522</v>
      </c>
      <c r="E32675" t="s">
        <v>521</v>
      </c>
      <c r="F32675" t="s">
        <v>520</v>
      </c>
      <c r="G32675" t="s">
        <v>519</v>
      </c>
      <c r="H32675" t="s">
        <v>589</v>
      </c>
      <c r="I32675" t="s">
        <v>4</v>
      </c>
      <c r="J32675" t="s">
        <v>2719</v>
      </c>
      <c r="K32675">
        <v>120</v>
      </c>
      <c r="L32675">
        <v>120.401</v>
      </c>
      <c r="M32675" t="s">
        <v>1</v>
      </c>
      <c r="N32675" t="s">
        <v>2809</v>
      </c>
      <c r="O32675" s="1" t="s">
        <v>3589</v>
      </c>
      <c r="P32675" t="s">
        <v>587</v>
      </c>
      <c r="Q32675" t="s">
        <v>1</v>
      </c>
      <c r="R32675" t="s">
        <v>2807</v>
      </c>
      <c r="S32675" t="s">
        <v>2916</v>
      </c>
      <c r="T32675">
        <v>25</v>
      </c>
      <c r="U32675" t="s">
        <v>3588</v>
      </c>
      <c r="V32675" t="s">
        <v>1</v>
      </c>
      <c r="W32675" t="s">
        <v>3587</v>
      </c>
    </row>
    <row r="32676" spans="1:23" ht="17" x14ac:dyDescent="0.2">
      <c r="A32676">
        <v>32675</v>
      </c>
      <c r="B32676" t="s">
        <v>1</v>
      </c>
      <c r="C32676">
        <v>1446661</v>
      </c>
      <c r="D32676" t="s">
        <v>522</v>
      </c>
      <c r="E32676" t="s">
        <v>521</v>
      </c>
      <c r="F32676" t="s">
        <v>520</v>
      </c>
      <c r="G32676" t="s">
        <v>519</v>
      </c>
      <c r="H32676" t="s">
        <v>589</v>
      </c>
      <c r="I32676" t="s">
        <v>4</v>
      </c>
      <c r="J32676" t="s">
        <v>2719</v>
      </c>
      <c r="K32676">
        <v>160</v>
      </c>
      <c r="L32676">
        <v>157.333</v>
      </c>
      <c r="M32676" t="s">
        <v>1</v>
      </c>
      <c r="N32676" t="s">
        <v>1</v>
      </c>
      <c r="O32676" s="1" t="s">
        <v>1</v>
      </c>
      <c r="P32676" t="s">
        <v>858</v>
      </c>
      <c r="Q32676" t="s">
        <v>1</v>
      </c>
      <c r="R32676" t="s">
        <v>2859</v>
      </c>
      <c r="S32676" t="s">
        <v>2735</v>
      </c>
      <c r="T32676">
        <v>18</v>
      </c>
      <c r="U32676" t="s">
        <v>3586</v>
      </c>
      <c r="V32676" t="s">
        <v>1</v>
      </c>
      <c r="W32676" t="s">
        <v>3585</v>
      </c>
    </row>
    <row r="32677" spans="1:23" ht="34" x14ac:dyDescent="0.2">
      <c r="A32677">
        <v>32676</v>
      </c>
      <c r="B32677" t="s">
        <v>1</v>
      </c>
      <c r="C32677">
        <v>1446665</v>
      </c>
      <c r="D32677" t="s">
        <v>522</v>
      </c>
      <c r="E32677" t="s">
        <v>521</v>
      </c>
      <c r="F32677" t="s">
        <v>520</v>
      </c>
      <c r="G32677" t="s">
        <v>519</v>
      </c>
      <c r="H32677" t="s">
        <v>589</v>
      </c>
      <c r="I32677" t="s">
        <v>4</v>
      </c>
      <c r="J32677" t="s">
        <v>2719</v>
      </c>
      <c r="K32677">
        <v>53.33</v>
      </c>
      <c r="L32677">
        <v>53.475000000000001</v>
      </c>
      <c r="M32677" t="s">
        <v>1</v>
      </c>
      <c r="N32677" t="s">
        <v>2733</v>
      </c>
      <c r="O32677" s="1" t="s">
        <v>2896</v>
      </c>
      <c r="P32677" t="s">
        <v>587</v>
      </c>
      <c r="Q32677" t="s">
        <v>1</v>
      </c>
      <c r="R32677" t="s">
        <v>2807</v>
      </c>
      <c r="S32677" t="s">
        <v>2882</v>
      </c>
      <c r="T32677">
        <v>13</v>
      </c>
      <c r="U32677" t="s">
        <v>3584</v>
      </c>
      <c r="V32677" t="s">
        <v>1</v>
      </c>
      <c r="W32677" t="s">
        <v>3583</v>
      </c>
    </row>
    <row r="32678" spans="1:23" ht="68" x14ac:dyDescent="0.2">
      <c r="A32678">
        <v>32677</v>
      </c>
      <c r="B32678" t="s">
        <v>1</v>
      </c>
      <c r="C32678">
        <v>1446717</v>
      </c>
      <c r="D32678" t="s">
        <v>522</v>
      </c>
      <c r="E32678" t="s">
        <v>521</v>
      </c>
      <c r="F32678" t="s">
        <v>520</v>
      </c>
      <c r="G32678" t="s">
        <v>519</v>
      </c>
      <c r="H32678" t="s">
        <v>589</v>
      </c>
      <c r="I32678" t="s">
        <v>4</v>
      </c>
      <c r="J32678" t="s">
        <v>2719</v>
      </c>
      <c r="K32678">
        <v>640</v>
      </c>
      <c r="L32678">
        <v>651.44200000000001</v>
      </c>
      <c r="M32678" t="s">
        <v>1</v>
      </c>
      <c r="N32678" t="s">
        <v>3335</v>
      </c>
      <c r="O32678" s="1" t="s">
        <v>3334</v>
      </c>
      <c r="P32678" t="s">
        <v>594</v>
      </c>
      <c r="Q32678" t="s">
        <v>1</v>
      </c>
      <c r="R32678" t="s">
        <v>2901</v>
      </c>
      <c r="S32678" t="s">
        <v>2715</v>
      </c>
      <c r="T32678">
        <v>16</v>
      </c>
      <c r="U32678" t="s">
        <v>525</v>
      </c>
      <c r="V32678" t="s">
        <v>1</v>
      </c>
      <c r="W32678" t="s">
        <v>3582</v>
      </c>
    </row>
    <row r="32679" spans="1:23" ht="34" x14ac:dyDescent="0.2">
      <c r="A32679">
        <v>32678</v>
      </c>
      <c r="B32679" t="s">
        <v>1</v>
      </c>
      <c r="C32679">
        <v>1446724</v>
      </c>
      <c r="D32679" t="s">
        <v>522</v>
      </c>
      <c r="E32679" t="s">
        <v>521</v>
      </c>
      <c r="F32679" t="s">
        <v>520</v>
      </c>
      <c r="G32679" t="s">
        <v>519</v>
      </c>
      <c r="H32679" t="s">
        <v>589</v>
      </c>
      <c r="I32679" t="s">
        <v>4</v>
      </c>
      <c r="J32679" t="s">
        <v>2719</v>
      </c>
      <c r="K32679">
        <v>480</v>
      </c>
      <c r="L32679">
        <v>470.435</v>
      </c>
      <c r="M32679" t="s">
        <v>1</v>
      </c>
      <c r="N32679" t="s">
        <v>2733</v>
      </c>
      <c r="O32679" s="1" t="s">
        <v>2826</v>
      </c>
      <c r="P32679" t="s">
        <v>594</v>
      </c>
      <c r="Q32679" t="s">
        <v>1</v>
      </c>
      <c r="R32679" t="s">
        <v>2825</v>
      </c>
      <c r="S32679" t="s">
        <v>2742</v>
      </c>
      <c r="T32679">
        <v>11</v>
      </c>
      <c r="U32679" t="s">
        <v>657</v>
      </c>
      <c r="V32679" t="s">
        <v>1</v>
      </c>
      <c r="W32679" t="s">
        <v>3581</v>
      </c>
    </row>
    <row r="32680" spans="1:23" ht="34" x14ac:dyDescent="0.2">
      <c r="A32680">
        <v>32679</v>
      </c>
      <c r="B32680" t="s">
        <v>1</v>
      </c>
      <c r="C32680">
        <v>1446764</v>
      </c>
      <c r="D32680" t="s">
        <v>522</v>
      </c>
      <c r="E32680" t="s">
        <v>521</v>
      </c>
      <c r="F32680" t="s">
        <v>520</v>
      </c>
      <c r="G32680" t="s">
        <v>519</v>
      </c>
      <c r="H32680" t="s">
        <v>589</v>
      </c>
      <c r="I32680" t="s">
        <v>4</v>
      </c>
      <c r="J32680" t="s">
        <v>2719</v>
      </c>
      <c r="K32680">
        <v>639.76</v>
      </c>
      <c r="L32680">
        <v>639.49900000000002</v>
      </c>
      <c r="M32680" t="s">
        <v>1</v>
      </c>
      <c r="N32680" t="s">
        <v>2753</v>
      </c>
      <c r="O32680" s="1" t="s">
        <v>3580</v>
      </c>
      <c r="P32680" t="s">
        <v>594</v>
      </c>
      <c r="Q32680" t="s">
        <v>1</v>
      </c>
      <c r="R32680" t="s">
        <v>2800</v>
      </c>
      <c r="S32680" t="s">
        <v>2745</v>
      </c>
      <c r="T32680">
        <v>2</v>
      </c>
      <c r="U32680" t="s">
        <v>2558</v>
      </c>
      <c r="V32680" t="s">
        <v>1</v>
      </c>
      <c r="W32680" t="s">
        <v>2557</v>
      </c>
    </row>
    <row r="32681" spans="1:23" ht="85" x14ac:dyDescent="0.2">
      <c r="A32681">
        <v>32680</v>
      </c>
      <c r="B32681" t="s">
        <v>1</v>
      </c>
      <c r="C32681">
        <v>1446780</v>
      </c>
      <c r="D32681" t="s">
        <v>522</v>
      </c>
      <c r="E32681" t="s">
        <v>521</v>
      </c>
      <c r="F32681" t="s">
        <v>520</v>
      </c>
      <c r="G32681" t="s">
        <v>519</v>
      </c>
      <c r="H32681" t="s">
        <v>589</v>
      </c>
      <c r="I32681" t="s">
        <v>4</v>
      </c>
      <c r="J32681" t="s">
        <v>2719</v>
      </c>
      <c r="K32681">
        <v>160</v>
      </c>
      <c r="L32681">
        <v>160.596</v>
      </c>
      <c r="M32681" t="s">
        <v>1</v>
      </c>
      <c r="N32681" t="s">
        <v>2760</v>
      </c>
      <c r="O32681" s="1" t="s">
        <v>3579</v>
      </c>
      <c r="P32681" t="s">
        <v>594</v>
      </c>
      <c r="Q32681" t="s">
        <v>1</v>
      </c>
      <c r="R32681" t="s">
        <v>2876</v>
      </c>
      <c r="S32681" t="s">
        <v>2735</v>
      </c>
      <c r="T32681">
        <v>36</v>
      </c>
      <c r="U32681" t="s">
        <v>866</v>
      </c>
      <c r="V32681" t="s">
        <v>1</v>
      </c>
      <c r="W32681" t="s">
        <v>3578</v>
      </c>
    </row>
    <row r="32682" spans="1:23" ht="85" x14ac:dyDescent="0.2">
      <c r="A32682">
        <v>32681</v>
      </c>
      <c r="B32682" t="s">
        <v>1</v>
      </c>
      <c r="C32682">
        <v>1446784</v>
      </c>
      <c r="D32682" t="s">
        <v>522</v>
      </c>
      <c r="E32682" t="s">
        <v>521</v>
      </c>
      <c r="F32682" t="s">
        <v>520</v>
      </c>
      <c r="G32682" t="s">
        <v>519</v>
      </c>
      <c r="H32682" t="s">
        <v>589</v>
      </c>
      <c r="I32682" t="s">
        <v>4</v>
      </c>
      <c r="J32682" t="s">
        <v>2719</v>
      </c>
      <c r="K32682">
        <v>320</v>
      </c>
      <c r="L32682">
        <v>322.78399999999999</v>
      </c>
      <c r="M32682" t="s">
        <v>1</v>
      </c>
      <c r="N32682" t="s">
        <v>2907</v>
      </c>
      <c r="O32682" s="1" t="s">
        <v>3577</v>
      </c>
      <c r="P32682" t="s">
        <v>594</v>
      </c>
      <c r="Q32682" t="s">
        <v>1</v>
      </c>
      <c r="R32682" t="s">
        <v>2901</v>
      </c>
      <c r="S32682" t="s">
        <v>2722</v>
      </c>
      <c r="T32682">
        <v>14</v>
      </c>
      <c r="U32682" t="s">
        <v>603</v>
      </c>
      <c r="V32682" t="s">
        <v>1</v>
      </c>
      <c r="W32682" t="s">
        <v>3576</v>
      </c>
    </row>
    <row r="32683" spans="1:23" ht="34" x14ac:dyDescent="0.2">
      <c r="A32683">
        <v>32682</v>
      </c>
      <c r="B32683" t="s">
        <v>1</v>
      </c>
      <c r="C32683">
        <v>1446803</v>
      </c>
      <c r="D32683" t="s">
        <v>522</v>
      </c>
      <c r="E32683" t="s">
        <v>521</v>
      </c>
      <c r="F32683" t="s">
        <v>520</v>
      </c>
      <c r="G32683" t="s">
        <v>519</v>
      </c>
      <c r="H32683" t="s">
        <v>589</v>
      </c>
      <c r="I32683" t="s">
        <v>4</v>
      </c>
      <c r="J32683" t="s">
        <v>2719</v>
      </c>
      <c r="K32683">
        <v>600</v>
      </c>
      <c r="L32683">
        <v>600.29499999999996</v>
      </c>
      <c r="M32683" t="s">
        <v>1</v>
      </c>
      <c r="N32683" t="s">
        <v>3575</v>
      </c>
      <c r="O32683" s="1" t="s">
        <v>3574</v>
      </c>
      <c r="P32683" t="s">
        <v>594</v>
      </c>
      <c r="Q32683" t="s">
        <v>1</v>
      </c>
      <c r="R32683" t="s">
        <v>2803</v>
      </c>
      <c r="S32683" t="s">
        <v>2748</v>
      </c>
      <c r="T32683">
        <v>27</v>
      </c>
      <c r="U32683" t="s">
        <v>3573</v>
      </c>
      <c r="V32683" t="s">
        <v>1</v>
      </c>
      <c r="W32683" t="s">
        <v>3572</v>
      </c>
    </row>
    <row r="32684" spans="1:23" ht="17" x14ac:dyDescent="0.2">
      <c r="A32684">
        <v>32683</v>
      </c>
      <c r="B32684" t="s">
        <v>1</v>
      </c>
      <c r="C32684">
        <v>1446824</v>
      </c>
      <c r="D32684" t="s">
        <v>522</v>
      </c>
      <c r="E32684" t="s">
        <v>521</v>
      </c>
      <c r="F32684" t="s">
        <v>520</v>
      </c>
      <c r="G32684" t="s">
        <v>519</v>
      </c>
      <c r="H32684" t="s">
        <v>589</v>
      </c>
      <c r="I32684" t="s">
        <v>4</v>
      </c>
      <c r="J32684" t="s">
        <v>2719</v>
      </c>
      <c r="K32684">
        <v>638.08000000000004</v>
      </c>
      <c r="L32684">
        <v>638.16800000000001</v>
      </c>
      <c r="M32684" t="s">
        <v>1</v>
      </c>
      <c r="N32684" t="s">
        <v>1</v>
      </c>
      <c r="O32684" s="1" t="s">
        <v>1</v>
      </c>
      <c r="P32684" t="s">
        <v>858</v>
      </c>
      <c r="Q32684" t="s">
        <v>1</v>
      </c>
      <c r="R32684" t="s">
        <v>2859</v>
      </c>
      <c r="S32684" t="s">
        <v>2814</v>
      </c>
      <c r="T32684">
        <v>2</v>
      </c>
      <c r="U32684" t="s">
        <v>3571</v>
      </c>
      <c r="V32684" t="s">
        <v>1</v>
      </c>
      <c r="W32684" t="s">
        <v>3570</v>
      </c>
    </row>
    <row r="32685" spans="1:23" ht="17" x14ac:dyDescent="0.2">
      <c r="A32685">
        <v>32684</v>
      </c>
      <c r="B32685" t="s">
        <v>1</v>
      </c>
      <c r="C32685">
        <v>1446851</v>
      </c>
      <c r="D32685" t="s">
        <v>522</v>
      </c>
      <c r="E32685" t="s">
        <v>521</v>
      </c>
      <c r="F32685" t="s">
        <v>520</v>
      </c>
      <c r="G32685" t="s">
        <v>519</v>
      </c>
      <c r="H32685" t="s">
        <v>589</v>
      </c>
      <c r="I32685" t="s">
        <v>4</v>
      </c>
      <c r="J32685" t="s">
        <v>2719</v>
      </c>
      <c r="K32685">
        <v>640</v>
      </c>
      <c r="L32685">
        <v>639.45899999999995</v>
      </c>
      <c r="M32685" t="s">
        <v>1</v>
      </c>
      <c r="N32685" t="s">
        <v>1</v>
      </c>
      <c r="O32685" s="1" t="s">
        <v>1</v>
      </c>
      <c r="P32685" t="s">
        <v>594</v>
      </c>
      <c r="Q32685" t="s">
        <v>1</v>
      </c>
      <c r="R32685" t="s">
        <v>2803</v>
      </c>
      <c r="S32685" t="s">
        <v>2745</v>
      </c>
      <c r="T32685">
        <v>32</v>
      </c>
      <c r="U32685" t="s">
        <v>525</v>
      </c>
      <c r="V32685" t="s">
        <v>1</v>
      </c>
      <c r="W32685" t="s">
        <v>3569</v>
      </c>
    </row>
    <row r="32686" spans="1:23" ht="34" x14ac:dyDescent="0.2">
      <c r="A32686">
        <v>32685</v>
      </c>
      <c r="B32686" t="s">
        <v>1</v>
      </c>
      <c r="C32686">
        <v>1446855</v>
      </c>
      <c r="D32686" t="s">
        <v>522</v>
      </c>
      <c r="E32686" t="s">
        <v>521</v>
      </c>
      <c r="F32686" t="s">
        <v>520</v>
      </c>
      <c r="G32686" t="s">
        <v>519</v>
      </c>
      <c r="H32686" t="s">
        <v>589</v>
      </c>
      <c r="I32686" t="s">
        <v>4</v>
      </c>
      <c r="J32686" t="s">
        <v>2719</v>
      </c>
      <c r="K32686">
        <v>167.85</v>
      </c>
      <c r="L32686">
        <v>167.654</v>
      </c>
      <c r="M32686" t="s">
        <v>1</v>
      </c>
      <c r="N32686" t="s">
        <v>2733</v>
      </c>
      <c r="O32686" s="1" t="s">
        <v>3568</v>
      </c>
      <c r="P32686" t="s">
        <v>587</v>
      </c>
      <c r="Q32686" t="s">
        <v>1</v>
      </c>
      <c r="R32686" t="s">
        <v>2883</v>
      </c>
      <c r="S32686" t="s">
        <v>2765</v>
      </c>
      <c r="T32686">
        <v>35</v>
      </c>
      <c r="U32686" t="s">
        <v>3567</v>
      </c>
      <c r="V32686" t="s">
        <v>1</v>
      </c>
      <c r="W32686" t="s">
        <v>3566</v>
      </c>
    </row>
    <row r="32687" spans="1:23" ht="85" x14ac:dyDescent="0.2">
      <c r="A32687">
        <v>32686</v>
      </c>
      <c r="B32687" t="s">
        <v>1</v>
      </c>
      <c r="C32687">
        <v>1446856</v>
      </c>
      <c r="D32687" t="s">
        <v>522</v>
      </c>
      <c r="E32687" t="s">
        <v>521</v>
      </c>
      <c r="F32687" t="s">
        <v>520</v>
      </c>
      <c r="G32687" t="s">
        <v>2879</v>
      </c>
      <c r="H32687" t="s">
        <v>589</v>
      </c>
      <c r="I32687" t="s">
        <v>4</v>
      </c>
      <c r="J32687" t="s">
        <v>2719</v>
      </c>
      <c r="K32687">
        <v>77</v>
      </c>
      <c r="L32687">
        <v>76.694999999999993</v>
      </c>
      <c r="M32687" t="s">
        <v>1</v>
      </c>
      <c r="N32687" t="s">
        <v>2907</v>
      </c>
      <c r="O32687" s="1" t="s">
        <v>3565</v>
      </c>
      <c r="P32687" t="s">
        <v>587</v>
      </c>
      <c r="Q32687" t="s">
        <v>1</v>
      </c>
      <c r="R32687" t="s">
        <v>2797</v>
      </c>
      <c r="S32687" t="s">
        <v>2916</v>
      </c>
      <c r="T32687">
        <v>8</v>
      </c>
      <c r="U32687" t="s">
        <v>3564</v>
      </c>
      <c r="V32687" t="s">
        <v>1</v>
      </c>
      <c r="W32687" t="s">
        <v>3563</v>
      </c>
    </row>
    <row r="32688" spans="1:23" ht="119" x14ac:dyDescent="0.2">
      <c r="A32688">
        <v>32687</v>
      </c>
      <c r="B32688" t="s">
        <v>1</v>
      </c>
      <c r="C32688">
        <v>1446857</v>
      </c>
      <c r="D32688" t="s">
        <v>522</v>
      </c>
      <c r="E32688" t="s">
        <v>521</v>
      </c>
      <c r="F32688" t="s">
        <v>520</v>
      </c>
      <c r="G32688" t="s">
        <v>519</v>
      </c>
      <c r="H32688" t="s">
        <v>589</v>
      </c>
      <c r="I32688" t="s">
        <v>4</v>
      </c>
      <c r="J32688" t="s">
        <v>2719</v>
      </c>
      <c r="K32688">
        <v>638.5</v>
      </c>
      <c r="L32688">
        <v>632.99099999999999</v>
      </c>
      <c r="M32688" t="s">
        <v>1</v>
      </c>
      <c r="N32688" t="s">
        <v>2962</v>
      </c>
      <c r="O32688" s="1" t="s">
        <v>3562</v>
      </c>
      <c r="P32688" t="s">
        <v>594</v>
      </c>
      <c r="Q32688" t="s">
        <v>1</v>
      </c>
      <c r="R32688" t="s">
        <v>2800</v>
      </c>
      <c r="S32688" t="s">
        <v>2735</v>
      </c>
      <c r="T32688">
        <v>2</v>
      </c>
      <c r="U32688" t="s">
        <v>3561</v>
      </c>
      <c r="V32688" t="s">
        <v>1</v>
      </c>
      <c r="W32688" t="s">
        <v>2604</v>
      </c>
    </row>
    <row r="32689" spans="1:23" ht="119" x14ac:dyDescent="0.2">
      <c r="A32689">
        <v>32688</v>
      </c>
      <c r="B32689" t="s">
        <v>1</v>
      </c>
      <c r="C32689">
        <v>1446863</v>
      </c>
      <c r="D32689" t="s">
        <v>522</v>
      </c>
      <c r="E32689" t="s">
        <v>521</v>
      </c>
      <c r="F32689" t="s">
        <v>520</v>
      </c>
      <c r="G32689" t="s">
        <v>519</v>
      </c>
      <c r="H32689" t="s">
        <v>589</v>
      </c>
      <c r="I32689" t="s">
        <v>4</v>
      </c>
      <c r="J32689" t="s">
        <v>2719</v>
      </c>
      <c r="K32689">
        <v>360</v>
      </c>
      <c r="L32689">
        <v>359.65899999999999</v>
      </c>
      <c r="M32689" t="s">
        <v>1</v>
      </c>
      <c r="N32689" t="s">
        <v>2962</v>
      </c>
      <c r="O32689" s="1" t="s">
        <v>3560</v>
      </c>
      <c r="P32689" t="s">
        <v>594</v>
      </c>
      <c r="Q32689" t="s">
        <v>1</v>
      </c>
      <c r="R32689" t="s">
        <v>2818</v>
      </c>
      <c r="S32689" t="s">
        <v>2748</v>
      </c>
      <c r="T32689">
        <v>16</v>
      </c>
      <c r="U32689" t="s">
        <v>1398</v>
      </c>
      <c r="V32689" t="s">
        <v>1</v>
      </c>
      <c r="W32689" t="s">
        <v>3559</v>
      </c>
    </row>
    <row r="32690" spans="1:23" ht="34" x14ac:dyDescent="0.2">
      <c r="A32690">
        <v>32689</v>
      </c>
      <c r="B32690" t="s">
        <v>1</v>
      </c>
      <c r="C32690">
        <v>1446883</v>
      </c>
      <c r="D32690" t="s">
        <v>522</v>
      </c>
      <c r="E32690" t="s">
        <v>521</v>
      </c>
      <c r="F32690" t="s">
        <v>520</v>
      </c>
      <c r="G32690" t="s">
        <v>519</v>
      </c>
      <c r="H32690" t="s">
        <v>589</v>
      </c>
      <c r="I32690" t="s">
        <v>4</v>
      </c>
      <c r="J32690" t="s">
        <v>2719</v>
      </c>
      <c r="K32690">
        <v>614.11</v>
      </c>
      <c r="L32690">
        <v>618.96299999999997</v>
      </c>
      <c r="M32690" t="s">
        <v>1</v>
      </c>
      <c r="N32690" t="s">
        <v>3014</v>
      </c>
      <c r="O32690" s="1" t="s">
        <v>3095</v>
      </c>
      <c r="P32690" t="s">
        <v>594</v>
      </c>
      <c r="Q32690" t="s">
        <v>1</v>
      </c>
      <c r="R32690" t="s">
        <v>2800</v>
      </c>
      <c r="S32690" t="s">
        <v>2742</v>
      </c>
      <c r="T32690">
        <v>32</v>
      </c>
      <c r="U32690" t="s">
        <v>2697</v>
      </c>
      <c r="V32690" t="s">
        <v>1</v>
      </c>
      <c r="W32690" t="s">
        <v>2696</v>
      </c>
    </row>
    <row r="32691" spans="1:23" ht="17" x14ac:dyDescent="0.2">
      <c r="A32691">
        <v>32690</v>
      </c>
      <c r="B32691" t="s">
        <v>1</v>
      </c>
      <c r="C32691">
        <v>1446885</v>
      </c>
      <c r="D32691" t="s">
        <v>522</v>
      </c>
      <c r="E32691" t="s">
        <v>521</v>
      </c>
      <c r="F32691" t="s">
        <v>520</v>
      </c>
      <c r="G32691" t="s">
        <v>519</v>
      </c>
      <c r="H32691" t="s">
        <v>589</v>
      </c>
      <c r="I32691" t="s">
        <v>4</v>
      </c>
      <c r="J32691" t="s">
        <v>2719</v>
      </c>
      <c r="K32691">
        <v>400</v>
      </c>
      <c r="L32691">
        <v>464.04399999999998</v>
      </c>
      <c r="M32691" t="s">
        <v>1</v>
      </c>
      <c r="N32691" t="s">
        <v>1</v>
      </c>
      <c r="O32691" s="1" t="s">
        <v>1</v>
      </c>
      <c r="P32691" t="s">
        <v>858</v>
      </c>
      <c r="Q32691" t="s">
        <v>1</v>
      </c>
      <c r="R32691" t="s">
        <v>2812</v>
      </c>
      <c r="S32691" t="s">
        <v>2735</v>
      </c>
      <c r="T32691">
        <v>21</v>
      </c>
      <c r="U32691" t="s">
        <v>3558</v>
      </c>
      <c r="V32691" t="s">
        <v>1</v>
      </c>
      <c r="W32691" t="s">
        <v>3557</v>
      </c>
    </row>
    <row r="32692" spans="1:23" ht="68" x14ac:dyDescent="0.2">
      <c r="A32692">
        <v>32691</v>
      </c>
      <c r="B32692" t="s">
        <v>1</v>
      </c>
      <c r="C32692">
        <v>1446887</v>
      </c>
      <c r="D32692" t="s">
        <v>522</v>
      </c>
      <c r="E32692" t="s">
        <v>521</v>
      </c>
      <c r="F32692" t="s">
        <v>520</v>
      </c>
      <c r="G32692" t="s">
        <v>519</v>
      </c>
      <c r="H32692" t="s">
        <v>589</v>
      </c>
      <c r="I32692" t="s">
        <v>4</v>
      </c>
      <c r="J32692" t="s">
        <v>2719</v>
      </c>
      <c r="K32692">
        <v>310.56</v>
      </c>
      <c r="L32692">
        <v>314.24599999999998</v>
      </c>
      <c r="M32692" t="s">
        <v>1</v>
      </c>
      <c r="N32692" t="s">
        <v>2907</v>
      </c>
      <c r="O32692" s="1" t="s">
        <v>3556</v>
      </c>
      <c r="P32692" t="s">
        <v>594</v>
      </c>
      <c r="Q32692" t="s">
        <v>1</v>
      </c>
      <c r="R32692" t="s">
        <v>2834</v>
      </c>
      <c r="S32692" t="s">
        <v>2722</v>
      </c>
      <c r="T32692">
        <v>3</v>
      </c>
      <c r="U32692" t="s">
        <v>3555</v>
      </c>
      <c r="V32692" t="s">
        <v>1</v>
      </c>
      <c r="W32692" t="s">
        <v>3554</v>
      </c>
    </row>
    <row r="32693" spans="1:23" ht="51" x14ac:dyDescent="0.2">
      <c r="A32693">
        <v>32692</v>
      </c>
      <c r="B32693" t="s">
        <v>1</v>
      </c>
      <c r="C32693">
        <v>1446951</v>
      </c>
      <c r="D32693" t="s">
        <v>522</v>
      </c>
      <c r="E32693" t="s">
        <v>521</v>
      </c>
      <c r="F32693" t="s">
        <v>520</v>
      </c>
      <c r="G32693" t="s">
        <v>519</v>
      </c>
      <c r="H32693" t="s">
        <v>589</v>
      </c>
      <c r="I32693" t="s">
        <v>4</v>
      </c>
      <c r="J32693" t="s">
        <v>2719</v>
      </c>
      <c r="K32693">
        <v>640</v>
      </c>
      <c r="L32693">
        <v>640.36800000000005</v>
      </c>
      <c r="M32693" t="s">
        <v>1</v>
      </c>
      <c r="N32693" t="s">
        <v>3272</v>
      </c>
      <c r="O32693" s="1" t="s">
        <v>3553</v>
      </c>
      <c r="P32693" t="s">
        <v>594</v>
      </c>
      <c r="Q32693" t="s">
        <v>1</v>
      </c>
      <c r="R32693" t="s">
        <v>2920</v>
      </c>
      <c r="S32693" t="s">
        <v>2745</v>
      </c>
      <c r="T32693">
        <v>32</v>
      </c>
      <c r="U32693" t="s">
        <v>525</v>
      </c>
      <c r="V32693" t="s">
        <v>1</v>
      </c>
      <c r="W32693" t="s">
        <v>2539</v>
      </c>
    </row>
    <row r="32694" spans="1:23" ht="17" x14ac:dyDescent="0.2">
      <c r="A32694">
        <v>32693</v>
      </c>
      <c r="B32694" t="s">
        <v>1</v>
      </c>
      <c r="C32694">
        <v>1446974</v>
      </c>
      <c r="D32694" t="s">
        <v>522</v>
      </c>
      <c r="E32694" t="s">
        <v>521</v>
      </c>
      <c r="F32694" t="s">
        <v>520</v>
      </c>
      <c r="G32694" t="s">
        <v>519</v>
      </c>
      <c r="H32694" t="s">
        <v>589</v>
      </c>
      <c r="I32694" t="s">
        <v>4</v>
      </c>
      <c r="J32694" t="s">
        <v>2719</v>
      </c>
      <c r="K32694">
        <v>640</v>
      </c>
      <c r="L32694">
        <v>641.10599999999999</v>
      </c>
      <c r="M32694" t="s">
        <v>1</v>
      </c>
      <c r="N32694" t="s">
        <v>1</v>
      </c>
      <c r="O32694" s="1" t="s">
        <v>1</v>
      </c>
      <c r="P32694" t="s">
        <v>594</v>
      </c>
      <c r="Q32694" t="s">
        <v>1</v>
      </c>
      <c r="R32694" t="s">
        <v>2864</v>
      </c>
      <c r="S32694" t="s">
        <v>2742</v>
      </c>
      <c r="T32694">
        <v>36</v>
      </c>
      <c r="U32694" t="s">
        <v>525</v>
      </c>
      <c r="V32694" t="s">
        <v>1</v>
      </c>
      <c r="W32694" t="s">
        <v>3552</v>
      </c>
    </row>
    <row r="32695" spans="1:23" ht="34" x14ac:dyDescent="0.2">
      <c r="A32695">
        <v>32694</v>
      </c>
      <c r="B32695" t="s">
        <v>1</v>
      </c>
      <c r="C32695">
        <v>1447036</v>
      </c>
      <c r="D32695" t="s">
        <v>522</v>
      </c>
      <c r="E32695" t="s">
        <v>521</v>
      </c>
      <c r="F32695" t="s">
        <v>520</v>
      </c>
      <c r="G32695" t="s">
        <v>519</v>
      </c>
      <c r="H32695" t="s">
        <v>589</v>
      </c>
      <c r="I32695" t="s">
        <v>4</v>
      </c>
      <c r="J32695" t="s">
        <v>2719</v>
      </c>
      <c r="K32695">
        <v>280</v>
      </c>
      <c r="L32695">
        <v>276.96699999999998</v>
      </c>
      <c r="M32695" t="s">
        <v>1</v>
      </c>
      <c r="N32695" t="s">
        <v>2733</v>
      </c>
      <c r="O32695" s="1" t="s">
        <v>3156</v>
      </c>
      <c r="P32695" t="s">
        <v>594</v>
      </c>
      <c r="Q32695" t="s">
        <v>1</v>
      </c>
      <c r="R32695" t="s">
        <v>2800</v>
      </c>
      <c r="S32695" t="s">
        <v>2844</v>
      </c>
      <c r="T32695">
        <v>16</v>
      </c>
      <c r="U32695" t="s">
        <v>2023</v>
      </c>
      <c r="V32695" t="s">
        <v>1</v>
      </c>
      <c r="W32695" t="s">
        <v>2022</v>
      </c>
    </row>
    <row r="32696" spans="1:23" ht="17" x14ac:dyDescent="0.2">
      <c r="A32696">
        <v>32695</v>
      </c>
      <c r="B32696" t="s">
        <v>1</v>
      </c>
      <c r="C32696">
        <v>1447045</v>
      </c>
      <c r="D32696" t="s">
        <v>522</v>
      </c>
      <c r="E32696" t="s">
        <v>521</v>
      </c>
      <c r="F32696" t="s">
        <v>520</v>
      </c>
      <c r="G32696" t="s">
        <v>519</v>
      </c>
      <c r="H32696" t="s">
        <v>589</v>
      </c>
      <c r="I32696" t="s">
        <v>4</v>
      </c>
      <c r="J32696" t="s">
        <v>2719</v>
      </c>
      <c r="K32696">
        <v>40</v>
      </c>
      <c r="L32696">
        <v>40.079000000000001</v>
      </c>
      <c r="M32696" t="s">
        <v>1</v>
      </c>
      <c r="N32696" t="s">
        <v>1</v>
      </c>
      <c r="O32696" s="1" t="s">
        <v>1</v>
      </c>
      <c r="P32696" t="s">
        <v>594</v>
      </c>
      <c r="Q32696" t="s">
        <v>1</v>
      </c>
      <c r="R32696" t="s">
        <v>2864</v>
      </c>
      <c r="S32696" t="s">
        <v>2742</v>
      </c>
      <c r="T32696">
        <v>27</v>
      </c>
      <c r="U32696" t="s">
        <v>1485</v>
      </c>
      <c r="V32696" t="s">
        <v>1</v>
      </c>
      <c r="W32696" t="s">
        <v>3551</v>
      </c>
    </row>
    <row r="32697" spans="1:23" ht="102" x14ac:dyDescent="0.2">
      <c r="A32697">
        <v>32696</v>
      </c>
      <c r="B32697" t="s">
        <v>1</v>
      </c>
      <c r="C32697">
        <v>1447057</v>
      </c>
      <c r="D32697" t="s">
        <v>522</v>
      </c>
      <c r="E32697" t="s">
        <v>521</v>
      </c>
      <c r="F32697" t="s">
        <v>520</v>
      </c>
      <c r="G32697" t="s">
        <v>519</v>
      </c>
      <c r="H32697" t="s">
        <v>589</v>
      </c>
      <c r="I32697" t="s">
        <v>4</v>
      </c>
      <c r="J32697" t="s">
        <v>2719</v>
      </c>
      <c r="K32697">
        <v>640</v>
      </c>
      <c r="L32697">
        <v>639.61300000000006</v>
      </c>
      <c r="M32697" t="s">
        <v>1</v>
      </c>
      <c r="N32697" t="s">
        <v>3017</v>
      </c>
      <c r="O32697" s="1" t="s">
        <v>3016</v>
      </c>
      <c r="P32697" t="s">
        <v>594</v>
      </c>
      <c r="Q32697" t="s">
        <v>1</v>
      </c>
      <c r="R32697" t="s">
        <v>2837</v>
      </c>
      <c r="S32697" t="s">
        <v>2748</v>
      </c>
      <c r="T32697">
        <v>32</v>
      </c>
      <c r="U32697" t="s">
        <v>525</v>
      </c>
      <c r="V32697" t="s">
        <v>1</v>
      </c>
      <c r="W32697" t="s">
        <v>3550</v>
      </c>
    </row>
    <row r="32698" spans="1:23" ht="17" x14ac:dyDescent="0.2">
      <c r="A32698">
        <v>32697</v>
      </c>
      <c r="B32698" t="s">
        <v>1</v>
      </c>
      <c r="C32698">
        <v>1447067</v>
      </c>
      <c r="D32698" t="s">
        <v>522</v>
      </c>
      <c r="E32698" t="s">
        <v>521</v>
      </c>
      <c r="F32698" t="s">
        <v>520</v>
      </c>
      <c r="G32698" t="s">
        <v>519</v>
      </c>
      <c r="H32698" t="s">
        <v>589</v>
      </c>
      <c r="I32698" t="s">
        <v>4</v>
      </c>
      <c r="J32698" t="s">
        <v>2719</v>
      </c>
      <c r="K32698">
        <v>120</v>
      </c>
      <c r="L32698">
        <v>120.059</v>
      </c>
      <c r="M32698" t="s">
        <v>1</v>
      </c>
      <c r="N32698" t="s">
        <v>1</v>
      </c>
      <c r="O32698" s="1" t="s">
        <v>1</v>
      </c>
      <c r="P32698" t="s">
        <v>858</v>
      </c>
      <c r="Q32698" t="s">
        <v>1</v>
      </c>
      <c r="R32698" t="s">
        <v>2971</v>
      </c>
      <c r="S32698" t="s">
        <v>2735</v>
      </c>
      <c r="T32698">
        <v>9</v>
      </c>
      <c r="U32698" t="s">
        <v>3549</v>
      </c>
      <c r="V32698" t="s">
        <v>1</v>
      </c>
      <c r="W32698" t="s">
        <v>3548</v>
      </c>
    </row>
    <row r="32699" spans="1:23" ht="17" x14ac:dyDescent="0.2">
      <c r="A32699">
        <v>32698</v>
      </c>
      <c r="B32699" t="s">
        <v>1</v>
      </c>
      <c r="C32699">
        <v>1447077</v>
      </c>
      <c r="D32699" t="s">
        <v>522</v>
      </c>
      <c r="E32699" t="s">
        <v>521</v>
      </c>
      <c r="F32699" t="s">
        <v>520</v>
      </c>
      <c r="G32699" t="s">
        <v>519</v>
      </c>
      <c r="H32699" t="s">
        <v>589</v>
      </c>
      <c r="I32699" t="s">
        <v>4</v>
      </c>
      <c r="J32699" t="s">
        <v>2719</v>
      </c>
      <c r="K32699">
        <v>320</v>
      </c>
      <c r="L32699">
        <v>314.57499999999999</v>
      </c>
      <c r="M32699" t="s">
        <v>1</v>
      </c>
      <c r="N32699" t="s">
        <v>1</v>
      </c>
      <c r="O32699" s="1" t="s">
        <v>1</v>
      </c>
      <c r="P32699" t="s">
        <v>587</v>
      </c>
      <c r="Q32699" t="s">
        <v>1</v>
      </c>
      <c r="R32699" t="s">
        <v>2807</v>
      </c>
      <c r="S32699" t="s">
        <v>3058</v>
      </c>
      <c r="T32699">
        <v>11</v>
      </c>
      <c r="U32699" t="s">
        <v>603</v>
      </c>
      <c r="V32699" t="s">
        <v>1</v>
      </c>
      <c r="W32699" t="s">
        <v>3547</v>
      </c>
    </row>
    <row r="32700" spans="1:23" ht="51" x14ac:dyDescent="0.2">
      <c r="A32700">
        <v>32699</v>
      </c>
      <c r="B32700" t="s">
        <v>1</v>
      </c>
      <c r="C32700">
        <v>1447121</v>
      </c>
      <c r="D32700" t="s">
        <v>522</v>
      </c>
      <c r="E32700" t="s">
        <v>521</v>
      </c>
      <c r="F32700" t="s">
        <v>520</v>
      </c>
      <c r="G32700" t="s">
        <v>519</v>
      </c>
      <c r="H32700" t="s">
        <v>589</v>
      </c>
      <c r="I32700" t="s">
        <v>4</v>
      </c>
      <c r="J32700" t="s">
        <v>2719</v>
      </c>
      <c r="K32700">
        <v>320</v>
      </c>
      <c r="L32700">
        <v>315.83300000000003</v>
      </c>
      <c r="M32700" t="s">
        <v>1</v>
      </c>
      <c r="N32700" t="s">
        <v>3335</v>
      </c>
      <c r="O32700" s="1" t="s">
        <v>3546</v>
      </c>
      <c r="P32700" t="s">
        <v>594</v>
      </c>
      <c r="Q32700" t="s">
        <v>1</v>
      </c>
      <c r="R32700" t="s">
        <v>2825</v>
      </c>
      <c r="S32700" t="s">
        <v>2715</v>
      </c>
      <c r="T32700">
        <v>2</v>
      </c>
      <c r="U32700" t="s">
        <v>1351</v>
      </c>
      <c r="V32700" t="s">
        <v>1</v>
      </c>
      <c r="W32700" t="s">
        <v>3545</v>
      </c>
    </row>
    <row r="32701" spans="1:23" ht="34" x14ac:dyDescent="0.2">
      <c r="A32701">
        <v>32700</v>
      </c>
      <c r="B32701" t="s">
        <v>1</v>
      </c>
      <c r="C32701">
        <v>1447151</v>
      </c>
      <c r="D32701" t="s">
        <v>522</v>
      </c>
      <c r="E32701" t="s">
        <v>521</v>
      </c>
      <c r="F32701" t="s">
        <v>520</v>
      </c>
      <c r="G32701" t="s">
        <v>1413</v>
      </c>
      <c r="H32701" t="s">
        <v>589</v>
      </c>
      <c r="I32701" t="s">
        <v>4</v>
      </c>
      <c r="J32701" t="s">
        <v>2719</v>
      </c>
      <c r="K32701">
        <v>60</v>
      </c>
      <c r="L32701">
        <v>60.253</v>
      </c>
      <c r="M32701" t="s">
        <v>1</v>
      </c>
      <c r="N32701" t="s">
        <v>2733</v>
      </c>
      <c r="O32701" s="1" t="s">
        <v>2896</v>
      </c>
      <c r="P32701" t="s">
        <v>587</v>
      </c>
      <c r="Q32701" t="s">
        <v>1</v>
      </c>
      <c r="R32701" t="s">
        <v>2807</v>
      </c>
      <c r="S32701" t="s">
        <v>2882</v>
      </c>
      <c r="T32701">
        <v>23</v>
      </c>
      <c r="U32701" t="s">
        <v>3544</v>
      </c>
      <c r="V32701" t="s">
        <v>1</v>
      </c>
      <c r="W32701" t="s">
        <v>3543</v>
      </c>
    </row>
    <row r="32702" spans="1:23" ht="17" x14ac:dyDescent="0.2">
      <c r="A32702">
        <v>32701</v>
      </c>
      <c r="B32702" t="s">
        <v>1</v>
      </c>
      <c r="C32702">
        <v>1447216</v>
      </c>
      <c r="D32702" t="s">
        <v>522</v>
      </c>
      <c r="E32702" t="s">
        <v>521</v>
      </c>
      <c r="F32702" t="s">
        <v>520</v>
      </c>
      <c r="G32702" t="s">
        <v>519</v>
      </c>
      <c r="H32702" t="s">
        <v>589</v>
      </c>
      <c r="I32702" t="s">
        <v>4</v>
      </c>
      <c r="J32702" t="s">
        <v>2719</v>
      </c>
      <c r="K32702">
        <v>640</v>
      </c>
      <c r="L32702">
        <v>622.03499999999997</v>
      </c>
      <c r="M32702" t="s">
        <v>1</v>
      </c>
      <c r="N32702" t="s">
        <v>2718</v>
      </c>
      <c r="O32702" s="1" t="s">
        <v>3542</v>
      </c>
      <c r="P32702" t="s">
        <v>594</v>
      </c>
      <c r="Q32702" t="s">
        <v>1</v>
      </c>
      <c r="R32702" t="s">
        <v>2800</v>
      </c>
      <c r="S32702" t="s">
        <v>2814</v>
      </c>
      <c r="T32702">
        <v>16</v>
      </c>
      <c r="U32702" t="s">
        <v>525</v>
      </c>
      <c r="V32702" t="s">
        <v>1</v>
      </c>
      <c r="W32702" t="s">
        <v>949</v>
      </c>
    </row>
    <row r="32703" spans="1:23" ht="17" x14ac:dyDescent="0.2">
      <c r="A32703">
        <v>32702</v>
      </c>
      <c r="B32703" t="s">
        <v>1</v>
      </c>
      <c r="C32703">
        <v>1447218</v>
      </c>
      <c r="D32703" t="s">
        <v>522</v>
      </c>
      <c r="E32703" t="s">
        <v>521</v>
      </c>
      <c r="F32703" t="s">
        <v>520</v>
      </c>
      <c r="G32703" t="s">
        <v>519</v>
      </c>
      <c r="H32703" t="s">
        <v>589</v>
      </c>
      <c r="I32703" t="s">
        <v>4</v>
      </c>
      <c r="J32703" t="s">
        <v>2719</v>
      </c>
      <c r="K32703">
        <v>640</v>
      </c>
      <c r="L32703">
        <v>639.69100000000003</v>
      </c>
      <c r="M32703" t="s">
        <v>1</v>
      </c>
      <c r="N32703" t="s">
        <v>1</v>
      </c>
      <c r="O32703" s="1" t="s">
        <v>1</v>
      </c>
      <c r="P32703" t="s">
        <v>594</v>
      </c>
      <c r="Q32703" t="s">
        <v>1</v>
      </c>
      <c r="R32703" t="s">
        <v>2837</v>
      </c>
      <c r="S32703" t="s">
        <v>2745</v>
      </c>
      <c r="T32703">
        <v>36</v>
      </c>
      <c r="U32703" t="s">
        <v>525</v>
      </c>
      <c r="V32703" t="s">
        <v>1</v>
      </c>
      <c r="W32703" t="s">
        <v>3541</v>
      </c>
    </row>
    <row r="32704" spans="1:23" ht="85" x14ac:dyDescent="0.2">
      <c r="A32704">
        <v>32703</v>
      </c>
      <c r="B32704" t="s">
        <v>1</v>
      </c>
      <c r="C32704">
        <v>1447238</v>
      </c>
      <c r="D32704" t="s">
        <v>522</v>
      </c>
      <c r="E32704" t="s">
        <v>521</v>
      </c>
      <c r="F32704" t="s">
        <v>520</v>
      </c>
      <c r="G32704" t="s">
        <v>519</v>
      </c>
      <c r="H32704" t="s">
        <v>589</v>
      </c>
      <c r="I32704" t="s">
        <v>4</v>
      </c>
      <c r="J32704" t="s">
        <v>2719</v>
      </c>
      <c r="K32704">
        <v>640</v>
      </c>
      <c r="L32704">
        <v>639.49699999999996</v>
      </c>
      <c r="M32704" t="s">
        <v>1</v>
      </c>
      <c r="N32704" t="s">
        <v>3347</v>
      </c>
      <c r="O32704" s="1" t="s">
        <v>3540</v>
      </c>
      <c r="P32704" t="s">
        <v>594</v>
      </c>
      <c r="Q32704" t="s">
        <v>1</v>
      </c>
      <c r="R32704" t="s">
        <v>2818</v>
      </c>
      <c r="S32704" t="s">
        <v>2715</v>
      </c>
      <c r="T32704">
        <v>16</v>
      </c>
      <c r="U32704" t="s">
        <v>525</v>
      </c>
      <c r="V32704" t="s">
        <v>1</v>
      </c>
      <c r="W32704" t="s">
        <v>2649</v>
      </c>
    </row>
    <row r="32705" spans="1:23" ht="17" x14ac:dyDescent="0.2">
      <c r="A32705">
        <v>32704</v>
      </c>
      <c r="B32705" t="s">
        <v>1</v>
      </c>
      <c r="C32705">
        <v>1447272</v>
      </c>
      <c r="D32705" t="s">
        <v>522</v>
      </c>
      <c r="E32705" t="s">
        <v>521</v>
      </c>
      <c r="F32705" t="s">
        <v>520</v>
      </c>
      <c r="G32705" t="s">
        <v>519</v>
      </c>
      <c r="H32705" t="s">
        <v>589</v>
      </c>
      <c r="I32705" t="s">
        <v>4</v>
      </c>
      <c r="J32705" t="s">
        <v>2719</v>
      </c>
      <c r="K32705">
        <v>80</v>
      </c>
      <c r="L32705">
        <v>79.709999999999994</v>
      </c>
      <c r="M32705" t="s">
        <v>1</v>
      </c>
      <c r="N32705" t="s">
        <v>1</v>
      </c>
      <c r="O32705" s="1" t="s">
        <v>1</v>
      </c>
      <c r="P32705" t="s">
        <v>858</v>
      </c>
      <c r="Q32705" t="s">
        <v>1</v>
      </c>
      <c r="R32705" t="s">
        <v>2928</v>
      </c>
      <c r="S32705" t="s">
        <v>2715</v>
      </c>
      <c r="T32705">
        <v>8</v>
      </c>
      <c r="U32705" t="s">
        <v>3539</v>
      </c>
      <c r="V32705" t="s">
        <v>1</v>
      </c>
      <c r="W32705" t="s">
        <v>3538</v>
      </c>
    </row>
    <row r="32706" spans="1:23" ht="68" x14ac:dyDescent="0.2">
      <c r="A32706">
        <v>32705</v>
      </c>
      <c r="B32706" t="s">
        <v>1</v>
      </c>
      <c r="C32706">
        <v>1447319</v>
      </c>
      <c r="D32706" t="s">
        <v>522</v>
      </c>
      <c r="E32706" t="s">
        <v>521</v>
      </c>
      <c r="F32706" t="s">
        <v>520</v>
      </c>
      <c r="G32706" t="s">
        <v>519</v>
      </c>
      <c r="H32706" t="s">
        <v>589</v>
      </c>
      <c r="I32706" t="s">
        <v>4</v>
      </c>
      <c r="J32706" t="s">
        <v>2719</v>
      </c>
      <c r="K32706">
        <v>120</v>
      </c>
      <c r="L32706">
        <v>118.59399999999999</v>
      </c>
      <c r="M32706" t="s">
        <v>1</v>
      </c>
      <c r="N32706" t="s">
        <v>2907</v>
      </c>
      <c r="O32706" s="1" t="s">
        <v>3419</v>
      </c>
      <c r="P32706" t="s">
        <v>587</v>
      </c>
      <c r="Q32706" t="s">
        <v>1</v>
      </c>
      <c r="R32706" t="s">
        <v>2883</v>
      </c>
      <c r="S32706" t="s">
        <v>2916</v>
      </c>
      <c r="T32706">
        <v>2</v>
      </c>
      <c r="U32706" t="s">
        <v>3537</v>
      </c>
      <c r="V32706" t="s">
        <v>1</v>
      </c>
      <c r="W32706" t="s">
        <v>3536</v>
      </c>
    </row>
    <row r="32707" spans="1:23" ht="34" x14ac:dyDescent="0.2">
      <c r="A32707">
        <v>32706</v>
      </c>
      <c r="B32707" t="s">
        <v>1</v>
      </c>
      <c r="C32707">
        <v>1447325</v>
      </c>
      <c r="D32707" t="s">
        <v>522</v>
      </c>
      <c r="E32707" t="s">
        <v>521</v>
      </c>
      <c r="F32707" t="s">
        <v>520</v>
      </c>
      <c r="G32707" t="s">
        <v>519</v>
      </c>
      <c r="H32707" t="s">
        <v>589</v>
      </c>
      <c r="I32707" t="s">
        <v>4</v>
      </c>
      <c r="J32707" t="s">
        <v>2719</v>
      </c>
      <c r="K32707">
        <v>638.59</v>
      </c>
      <c r="L32707">
        <v>637.423</v>
      </c>
      <c r="M32707" t="s">
        <v>1</v>
      </c>
      <c r="N32707" t="s">
        <v>2733</v>
      </c>
      <c r="O32707" s="1" t="s">
        <v>2826</v>
      </c>
      <c r="P32707" t="s">
        <v>594</v>
      </c>
      <c r="Q32707" t="s">
        <v>1</v>
      </c>
      <c r="R32707" t="s">
        <v>2825</v>
      </c>
      <c r="S32707" t="s">
        <v>2742</v>
      </c>
      <c r="T32707">
        <v>21</v>
      </c>
      <c r="U32707" t="s">
        <v>3535</v>
      </c>
      <c r="V32707" t="s">
        <v>1</v>
      </c>
      <c r="W32707" t="s">
        <v>3534</v>
      </c>
    </row>
    <row r="32708" spans="1:23" ht="34" x14ac:dyDescent="0.2">
      <c r="A32708">
        <v>32707</v>
      </c>
      <c r="B32708" t="s">
        <v>1</v>
      </c>
      <c r="C32708">
        <v>1447330</v>
      </c>
      <c r="D32708" t="s">
        <v>522</v>
      </c>
      <c r="E32708" t="s">
        <v>521</v>
      </c>
      <c r="F32708" t="s">
        <v>520</v>
      </c>
      <c r="G32708" t="s">
        <v>2805</v>
      </c>
      <c r="H32708" t="s">
        <v>589</v>
      </c>
      <c r="I32708" t="s">
        <v>4</v>
      </c>
      <c r="J32708" t="s">
        <v>2719</v>
      </c>
      <c r="K32708">
        <v>576.41999999999996</v>
      </c>
      <c r="L32708">
        <v>574.83199999999999</v>
      </c>
      <c r="M32708" t="s">
        <v>1</v>
      </c>
      <c r="N32708" t="s">
        <v>2733</v>
      </c>
      <c r="O32708" s="1" t="s">
        <v>2865</v>
      </c>
      <c r="P32708" t="s">
        <v>594</v>
      </c>
      <c r="Q32708" t="s">
        <v>1</v>
      </c>
      <c r="R32708" t="s">
        <v>2864</v>
      </c>
      <c r="S32708" t="s">
        <v>2715</v>
      </c>
      <c r="T32708">
        <v>18</v>
      </c>
      <c r="U32708" t="s">
        <v>640</v>
      </c>
      <c r="V32708" t="s">
        <v>1</v>
      </c>
      <c r="W32708" t="s">
        <v>3533</v>
      </c>
    </row>
    <row r="32709" spans="1:23" ht="51" x14ac:dyDescent="0.2">
      <c r="A32709">
        <v>32708</v>
      </c>
      <c r="B32709" t="s">
        <v>1</v>
      </c>
      <c r="C32709">
        <v>1447341</v>
      </c>
      <c r="D32709" t="s">
        <v>522</v>
      </c>
      <c r="E32709" t="s">
        <v>521</v>
      </c>
      <c r="F32709" t="s">
        <v>520</v>
      </c>
      <c r="G32709" t="s">
        <v>519</v>
      </c>
      <c r="H32709" t="s">
        <v>589</v>
      </c>
      <c r="I32709" t="s">
        <v>4</v>
      </c>
      <c r="J32709" t="s">
        <v>2719</v>
      </c>
      <c r="K32709">
        <v>80</v>
      </c>
      <c r="L32709">
        <v>80.275999999999996</v>
      </c>
      <c r="M32709" t="s">
        <v>1</v>
      </c>
      <c r="N32709" t="s">
        <v>2847</v>
      </c>
      <c r="O32709" s="1" t="s">
        <v>3532</v>
      </c>
      <c r="P32709" t="s">
        <v>587</v>
      </c>
      <c r="Q32709" t="s">
        <v>1</v>
      </c>
      <c r="R32709" t="s">
        <v>2883</v>
      </c>
      <c r="S32709" t="s">
        <v>2916</v>
      </c>
      <c r="T32709">
        <v>11</v>
      </c>
      <c r="U32709" t="s">
        <v>1014</v>
      </c>
      <c r="V32709" t="s">
        <v>1</v>
      </c>
      <c r="W32709" t="s">
        <v>3531</v>
      </c>
    </row>
    <row r="32710" spans="1:23" ht="34" x14ac:dyDescent="0.2">
      <c r="A32710">
        <v>32709</v>
      </c>
      <c r="B32710" t="s">
        <v>1</v>
      </c>
      <c r="C32710">
        <v>1447357</v>
      </c>
      <c r="D32710" t="s">
        <v>522</v>
      </c>
      <c r="E32710" t="s">
        <v>521</v>
      </c>
      <c r="F32710" t="s">
        <v>520</v>
      </c>
      <c r="G32710" t="s">
        <v>519</v>
      </c>
      <c r="H32710" t="s">
        <v>589</v>
      </c>
      <c r="I32710" t="s">
        <v>4</v>
      </c>
      <c r="J32710" t="s">
        <v>2719</v>
      </c>
      <c r="K32710">
        <v>240</v>
      </c>
      <c r="L32710">
        <v>239.18299999999999</v>
      </c>
      <c r="M32710" t="s">
        <v>1</v>
      </c>
      <c r="N32710" t="s">
        <v>2753</v>
      </c>
      <c r="O32710" s="1" t="s">
        <v>3115</v>
      </c>
      <c r="P32710" t="s">
        <v>858</v>
      </c>
      <c r="Q32710" t="s">
        <v>1</v>
      </c>
      <c r="R32710" t="s">
        <v>2928</v>
      </c>
      <c r="S32710" t="s">
        <v>2715</v>
      </c>
      <c r="T32710">
        <v>8</v>
      </c>
      <c r="U32710" t="s">
        <v>3530</v>
      </c>
      <c r="V32710" t="s">
        <v>1</v>
      </c>
      <c r="W32710" t="s">
        <v>3529</v>
      </c>
    </row>
    <row r="32711" spans="1:23" ht="17" x14ac:dyDescent="0.2">
      <c r="A32711">
        <v>32710</v>
      </c>
      <c r="B32711" t="s">
        <v>1</v>
      </c>
      <c r="C32711">
        <v>1447367</v>
      </c>
      <c r="D32711" t="s">
        <v>522</v>
      </c>
      <c r="E32711" t="s">
        <v>521</v>
      </c>
      <c r="F32711" t="s">
        <v>520</v>
      </c>
      <c r="G32711" t="s">
        <v>519</v>
      </c>
      <c r="H32711" t="s">
        <v>589</v>
      </c>
      <c r="I32711" t="s">
        <v>4</v>
      </c>
      <c r="J32711" t="s">
        <v>2719</v>
      </c>
      <c r="K32711">
        <v>640</v>
      </c>
      <c r="L32711">
        <v>637.20799999999997</v>
      </c>
      <c r="M32711" t="s">
        <v>1</v>
      </c>
      <c r="N32711" t="s">
        <v>1</v>
      </c>
      <c r="O32711" s="1" t="s">
        <v>1</v>
      </c>
      <c r="P32711" t="s">
        <v>594</v>
      </c>
      <c r="Q32711" t="s">
        <v>1</v>
      </c>
      <c r="R32711" t="s">
        <v>2800</v>
      </c>
      <c r="S32711" t="s">
        <v>2814</v>
      </c>
      <c r="T32711">
        <v>32</v>
      </c>
      <c r="U32711" t="s">
        <v>525</v>
      </c>
      <c r="V32711" t="s">
        <v>1</v>
      </c>
      <c r="W32711" t="s">
        <v>1951</v>
      </c>
    </row>
    <row r="32712" spans="1:23" ht="119" x14ac:dyDescent="0.2">
      <c r="A32712">
        <v>32711</v>
      </c>
      <c r="B32712" t="s">
        <v>1</v>
      </c>
      <c r="C32712">
        <v>1447393</v>
      </c>
      <c r="D32712" t="s">
        <v>522</v>
      </c>
      <c r="E32712" t="s">
        <v>521</v>
      </c>
      <c r="F32712" t="s">
        <v>520</v>
      </c>
      <c r="G32712" t="s">
        <v>519</v>
      </c>
      <c r="H32712" t="s">
        <v>589</v>
      </c>
      <c r="I32712" t="s">
        <v>4</v>
      </c>
      <c r="J32712" t="s">
        <v>2719</v>
      </c>
      <c r="K32712">
        <v>640</v>
      </c>
      <c r="L32712">
        <v>650.10299999999995</v>
      </c>
      <c r="M32712" t="s">
        <v>1</v>
      </c>
      <c r="N32712" t="s">
        <v>3528</v>
      </c>
      <c r="O32712" s="1" t="s">
        <v>3527</v>
      </c>
      <c r="P32712" t="s">
        <v>594</v>
      </c>
      <c r="Q32712" t="s">
        <v>1</v>
      </c>
      <c r="R32712" t="s">
        <v>2901</v>
      </c>
      <c r="S32712" t="s">
        <v>2715</v>
      </c>
      <c r="T32712">
        <v>29</v>
      </c>
      <c r="U32712" t="s">
        <v>525</v>
      </c>
      <c r="V32712" t="s">
        <v>1</v>
      </c>
      <c r="W32712" t="s">
        <v>3526</v>
      </c>
    </row>
    <row r="32713" spans="1:23" ht="34" x14ac:dyDescent="0.2">
      <c r="A32713">
        <v>32712</v>
      </c>
      <c r="B32713" t="s">
        <v>1</v>
      </c>
      <c r="C32713">
        <v>1447402</v>
      </c>
      <c r="D32713" t="s">
        <v>522</v>
      </c>
      <c r="E32713" t="s">
        <v>521</v>
      </c>
      <c r="F32713" t="s">
        <v>520</v>
      </c>
      <c r="G32713" t="s">
        <v>2879</v>
      </c>
      <c r="H32713" t="s">
        <v>589</v>
      </c>
      <c r="I32713" t="s">
        <v>4</v>
      </c>
      <c r="J32713" t="s">
        <v>2719</v>
      </c>
      <c r="K32713">
        <v>79</v>
      </c>
      <c r="L32713">
        <v>78.941000000000003</v>
      </c>
      <c r="M32713" t="s">
        <v>1</v>
      </c>
      <c r="N32713" t="s">
        <v>2733</v>
      </c>
      <c r="O32713" s="1" t="s">
        <v>2896</v>
      </c>
      <c r="P32713" t="s">
        <v>587</v>
      </c>
      <c r="Q32713" t="s">
        <v>1</v>
      </c>
      <c r="R32713" t="s">
        <v>2807</v>
      </c>
      <c r="S32713" t="s">
        <v>2775</v>
      </c>
      <c r="T32713">
        <v>32</v>
      </c>
      <c r="U32713" t="s">
        <v>3525</v>
      </c>
      <c r="V32713" t="s">
        <v>1</v>
      </c>
      <c r="W32713" t="s">
        <v>3524</v>
      </c>
    </row>
    <row r="32714" spans="1:23" ht="136" x14ac:dyDescent="0.2">
      <c r="A32714">
        <v>32713</v>
      </c>
      <c r="B32714" t="s">
        <v>1</v>
      </c>
      <c r="C32714">
        <v>1447420</v>
      </c>
      <c r="D32714" t="s">
        <v>522</v>
      </c>
      <c r="E32714" t="s">
        <v>521</v>
      </c>
      <c r="F32714" t="s">
        <v>520</v>
      </c>
      <c r="G32714" t="s">
        <v>519</v>
      </c>
      <c r="H32714" t="s">
        <v>589</v>
      </c>
      <c r="I32714" t="s">
        <v>4</v>
      </c>
      <c r="J32714" t="s">
        <v>2719</v>
      </c>
      <c r="K32714">
        <v>320</v>
      </c>
      <c r="L32714">
        <v>312.17399999999998</v>
      </c>
      <c r="M32714" t="s">
        <v>1</v>
      </c>
      <c r="N32714" t="s">
        <v>3129</v>
      </c>
      <c r="O32714" s="1" t="s">
        <v>3523</v>
      </c>
      <c r="P32714" t="s">
        <v>594</v>
      </c>
      <c r="Q32714" t="s">
        <v>1</v>
      </c>
      <c r="R32714" t="s">
        <v>2818</v>
      </c>
      <c r="S32714" t="s">
        <v>2742</v>
      </c>
      <c r="T32714">
        <v>29</v>
      </c>
      <c r="U32714" t="s">
        <v>690</v>
      </c>
      <c r="V32714" t="s">
        <v>1</v>
      </c>
      <c r="W32714" t="s">
        <v>3522</v>
      </c>
    </row>
    <row r="32715" spans="1:23" ht="136" x14ac:dyDescent="0.2">
      <c r="A32715">
        <v>32714</v>
      </c>
      <c r="B32715" t="s">
        <v>1</v>
      </c>
      <c r="C32715">
        <v>1447466</v>
      </c>
      <c r="D32715" t="s">
        <v>522</v>
      </c>
      <c r="E32715" t="s">
        <v>521</v>
      </c>
      <c r="F32715" t="s">
        <v>520</v>
      </c>
      <c r="G32715" t="s">
        <v>519</v>
      </c>
      <c r="H32715" t="s">
        <v>589</v>
      </c>
      <c r="I32715" t="s">
        <v>4</v>
      </c>
      <c r="J32715" t="s">
        <v>2719</v>
      </c>
      <c r="K32715">
        <v>320</v>
      </c>
      <c r="L32715">
        <v>319.28199999999998</v>
      </c>
      <c r="M32715" t="s">
        <v>1</v>
      </c>
      <c r="N32715" t="s">
        <v>3129</v>
      </c>
      <c r="O32715" s="1" t="s">
        <v>3521</v>
      </c>
      <c r="P32715" t="s">
        <v>594</v>
      </c>
      <c r="Q32715" t="s">
        <v>1</v>
      </c>
      <c r="R32715" t="s">
        <v>2818</v>
      </c>
      <c r="S32715" t="s">
        <v>2745</v>
      </c>
      <c r="T32715">
        <v>14</v>
      </c>
      <c r="U32715" t="s">
        <v>690</v>
      </c>
      <c r="V32715" t="s">
        <v>1</v>
      </c>
      <c r="W32715" t="s">
        <v>3520</v>
      </c>
    </row>
    <row r="32716" spans="1:23" ht="17" x14ac:dyDescent="0.2">
      <c r="A32716">
        <v>32715</v>
      </c>
      <c r="B32716" t="s">
        <v>1</v>
      </c>
      <c r="C32716">
        <v>1447467</v>
      </c>
      <c r="D32716" t="s">
        <v>522</v>
      </c>
      <c r="E32716" t="s">
        <v>521</v>
      </c>
      <c r="F32716" t="s">
        <v>520</v>
      </c>
      <c r="G32716" t="s">
        <v>519</v>
      </c>
      <c r="H32716" t="s">
        <v>589</v>
      </c>
      <c r="I32716" t="s">
        <v>4</v>
      </c>
      <c r="J32716" t="s">
        <v>2719</v>
      </c>
      <c r="K32716">
        <v>200</v>
      </c>
      <c r="L32716">
        <v>198.89</v>
      </c>
      <c r="M32716" t="s">
        <v>1</v>
      </c>
      <c r="N32716" t="s">
        <v>1</v>
      </c>
      <c r="O32716" s="1" t="s">
        <v>1</v>
      </c>
      <c r="P32716" t="s">
        <v>858</v>
      </c>
      <c r="Q32716" t="s">
        <v>1</v>
      </c>
      <c r="R32716" t="s">
        <v>2928</v>
      </c>
      <c r="S32716" t="s">
        <v>2735</v>
      </c>
      <c r="T32716">
        <v>35</v>
      </c>
      <c r="U32716" t="s">
        <v>3519</v>
      </c>
      <c r="V32716" t="s">
        <v>1</v>
      </c>
      <c r="W32716" t="s">
        <v>3518</v>
      </c>
    </row>
    <row r="32717" spans="1:23" ht="51" x14ac:dyDescent="0.2">
      <c r="A32717">
        <v>32716</v>
      </c>
      <c r="B32717" t="s">
        <v>1</v>
      </c>
      <c r="C32717">
        <v>1447476</v>
      </c>
      <c r="D32717" t="s">
        <v>522</v>
      </c>
      <c r="E32717" t="s">
        <v>521</v>
      </c>
      <c r="F32717" t="s">
        <v>520</v>
      </c>
      <c r="G32717" t="s">
        <v>1413</v>
      </c>
      <c r="H32717" t="s">
        <v>589</v>
      </c>
      <c r="I32717" t="s">
        <v>4</v>
      </c>
      <c r="J32717" t="s">
        <v>2719</v>
      </c>
      <c r="K32717">
        <v>160</v>
      </c>
      <c r="L32717">
        <v>158.32</v>
      </c>
      <c r="M32717" t="s">
        <v>1</v>
      </c>
      <c r="N32717" t="s">
        <v>3073</v>
      </c>
      <c r="O32717" s="1" t="s">
        <v>3517</v>
      </c>
      <c r="P32717" t="s">
        <v>587</v>
      </c>
      <c r="Q32717" t="s">
        <v>1</v>
      </c>
      <c r="R32717" t="s">
        <v>2797</v>
      </c>
      <c r="S32717" t="s">
        <v>2882</v>
      </c>
      <c r="T32717">
        <v>24</v>
      </c>
      <c r="U32717" t="s">
        <v>906</v>
      </c>
      <c r="V32717" t="s">
        <v>1</v>
      </c>
      <c r="W32717" t="s">
        <v>3516</v>
      </c>
    </row>
    <row r="32718" spans="1:23" ht="51" x14ac:dyDescent="0.2">
      <c r="A32718">
        <v>32717</v>
      </c>
      <c r="B32718" t="s">
        <v>1</v>
      </c>
      <c r="C32718">
        <v>1447479</v>
      </c>
      <c r="D32718" t="s">
        <v>522</v>
      </c>
      <c r="E32718" t="s">
        <v>521</v>
      </c>
      <c r="F32718" t="s">
        <v>520</v>
      </c>
      <c r="G32718" t="s">
        <v>519</v>
      </c>
      <c r="H32718" t="s">
        <v>589</v>
      </c>
      <c r="I32718" t="s">
        <v>4</v>
      </c>
      <c r="J32718" t="s">
        <v>2719</v>
      </c>
      <c r="K32718">
        <v>524.05999999999995</v>
      </c>
      <c r="L32718">
        <v>523.99900000000002</v>
      </c>
      <c r="M32718" t="s">
        <v>1</v>
      </c>
      <c r="N32718" t="s">
        <v>2750</v>
      </c>
      <c r="O32718" s="1" t="s">
        <v>3515</v>
      </c>
      <c r="P32718" t="s">
        <v>594</v>
      </c>
      <c r="Q32718" t="s">
        <v>1</v>
      </c>
      <c r="R32718" t="s">
        <v>2825</v>
      </c>
      <c r="S32718" t="s">
        <v>2722</v>
      </c>
      <c r="T32718">
        <v>31</v>
      </c>
      <c r="U32718" t="s">
        <v>3514</v>
      </c>
      <c r="V32718" t="s">
        <v>1</v>
      </c>
      <c r="W32718" t="s">
        <v>3513</v>
      </c>
    </row>
    <row r="32719" spans="1:23" ht="17" x14ac:dyDescent="0.2">
      <c r="A32719">
        <v>32718</v>
      </c>
      <c r="B32719" t="s">
        <v>1</v>
      </c>
      <c r="C32719">
        <v>1447483</v>
      </c>
      <c r="D32719" t="s">
        <v>522</v>
      </c>
      <c r="E32719" t="s">
        <v>521</v>
      </c>
      <c r="F32719" t="s">
        <v>520</v>
      </c>
      <c r="G32719" t="s">
        <v>519</v>
      </c>
      <c r="H32719" t="s">
        <v>589</v>
      </c>
      <c r="I32719" t="s">
        <v>4</v>
      </c>
      <c r="J32719" t="s">
        <v>2719</v>
      </c>
      <c r="K32719">
        <v>120</v>
      </c>
      <c r="L32719">
        <v>117.22499999999999</v>
      </c>
      <c r="M32719" t="s">
        <v>1</v>
      </c>
      <c r="N32719" t="s">
        <v>1</v>
      </c>
      <c r="O32719" s="1" t="s">
        <v>1</v>
      </c>
      <c r="P32719" t="s">
        <v>858</v>
      </c>
      <c r="Q32719" t="s">
        <v>1</v>
      </c>
      <c r="R32719" t="s">
        <v>2971</v>
      </c>
      <c r="S32719" t="s">
        <v>2735</v>
      </c>
      <c r="T32719">
        <v>20</v>
      </c>
      <c r="U32719" t="s">
        <v>3512</v>
      </c>
      <c r="V32719" t="s">
        <v>1</v>
      </c>
      <c r="W32719" t="s">
        <v>3511</v>
      </c>
    </row>
    <row r="32720" spans="1:23" ht="17" x14ac:dyDescent="0.2">
      <c r="A32720">
        <v>32719</v>
      </c>
      <c r="B32720" t="s">
        <v>1</v>
      </c>
      <c r="C32720">
        <v>1447491</v>
      </c>
      <c r="D32720" t="s">
        <v>522</v>
      </c>
      <c r="E32720" t="s">
        <v>521</v>
      </c>
      <c r="F32720" t="s">
        <v>520</v>
      </c>
      <c r="G32720" t="s">
        <v>519</v>
      </c>
      <c r="H32720" t="s">
        <v>589</v>
      </c>
      <c r="I32720" t="s">
        <v>4</v>
      </c>
      <c r="J32720" t="s">
        <v>2719</v>
      </c>
      <c r="K32720">
        <v>240</v>
      </c>
      <c r="L32720">
        <v>239.697</v>
      </c>
      <c r="M32720" t="s">
        <v>1</v>
      </c>
      <c r="N32720" t="s">
        <v>1</v>
      </c>
      <c r="O32720" s="1" t="s">
        <v>1</v>
      </c>
      <c r="P32720" t="s">
        <v>594</v>
      </c>
      <c r="Q32720" t="s">
        <v>1</v>
      </c>
      <c r="R32720" t="s">
        <v>2837</v>
      </c>
      <c r="S32720" t="s">
        <v>2814</v>
      </c>
      <c r="T32720">
        <v>36</v>
      </c>
      <c r="U32720" t="s">
        <v>3510</v>
      </c>
      <c r="V32720" t="s">
        <v>1</v>
      </c>
      <c r="W32720" t="s">
        <v>3509</v>
      </c>
    </row>
    <row r="32721" spans="1:23" ht="34" x14ac:dyDescent="0.2">
      <c r="A32721">
        <v>32720</v>
      </c>
      <c r="B32721" t="s">
        <v>1</v>
      </c>
      <c r="C32721">
        <v>1447505</v>
      </c>
      <c r="D32721" t="s">
        <v>522</v>
      </c>
      <c r="E32721" t="s">
        <v>521</v>
      </c>
      <c r="F32721" t="s">
        <v>520</v>
      </c>
      <c r="G32721" t="s">
        <v>519</v>
      </c>
      <c r="H32721" t="s">
        <v>589</v>
      </c>
      <c r="I32721" t="s">
        <v>4</v>
      </c>
      <c r="J32721" t="s">
        <v>2719</v>
      </c>
      <c r="K32721">
        <v>567.6</v>
      </c>
      <c r="L32721">
        <v>567.63599999999997</v>
      </c>
      <c r="M32721" t="s">
        <v>1</v>
      </c>
      <c r="N32721" t="s">
        <v>3161</v>
      </c>
      <c r="O32721" s="1" t="s">
        <v>3160</v>
      </c>
      <c r="P32721" t="s">
        <v>594</v>
      </c>
      <c r="Q32721" t="s">
        <v>1</v>
      </c>
      <c r="R32721" t="s">
        <v>2837</v>
      </c>
      <c r="S32721" t="s">
        <v>2748</v>
      </c>
      <c r="T32721">
        <v>19</v>
      </c>
      <c r="U32721" t="s">
        <v>3508</v>
      </c>
      <c r="V32721" t="s">
        <v>1</v>
      </c>
      <c r="W32721" t="s">
        <v>3507</v>
      </c>
    </row>
    <row r="32722" spans="1:23" ht="34" x14ac:dyDescent="0.2">
      <c r="A32722">
        <v>32721</v>
      </c>
      <c r="B32722" t="s">
        <v>1</v>
      </c>
      <c r="C32722">
        <v>1447526</v>
      </c>
      <c r="D32722" t="s">
        <v>522</v>
      </c>
      <c r="E32722" t="s">
        <v>521</v>
      </c>
      <c r="F32722" t="s">
        <v>520</v>
      </c>
      <c r="G32722" t="s">
        <v>2805</v>
      </c>
      <c r="H32722" t="s">
        <v>589</v>
      </c>
      <c r="I32722" t="s">
        <v>4</v>
      </c>
      <c r="J32722" t="s">
        <v>2719</v>
      </c>
      <c r="K32722">
        <v>603.36</v>
      </c>
      <c r="L32722">
        <v>600.84400000000005</v>
      </c>
      <c r="M32722" t="s">
        <v>1</v>
      </c>
      <c r="N32722" t="s">
        <v>2733</v>
      </c>
      <c r="O32722" s="1" t="s">
        <v>2865</v>
      </c>
      <c r="P32722" t="s">
        <v>594</v>
      </c>
      <c r="Q32722" t="s">
        <v>1</v>
      </c>
      <c r="R32722" t="s">
        <v>2864</v>
      </c>
      <c r="S32722" t="s">
        <v>2715</v>
      </c>
      <c r="T32722">
        <v>4</v>
      </c>
      <c r="U32722" t="s">
        <v>1091</v>
      </c>
      <c r="V32722" t="s">
        <v>1</v>
      </c>
      <c r="W32722" t="s">
        <v>3506</v>
      </c>
    </row>
    <row r="32723" spans="1:23" ht="153" x14ac:dyDescent="0.2">
      <c r="A32723">
        <v>32722</v>
      </c>
      <c r="B32723" t="s">
        <v>1</v>
      </c>
      <c r="C32723">
        <v>1447538</v>
      </c>
      <c r="D32723" t="s">
        <v>522</v>
      </c>
      <c r="E32723" t="s">
        <v>521</v>
      </c>
      <c r="F32723" t="s">
        <v>520</v>
      </c>
      <c r="G32723" t="s">
        <v>519</v>
      </c>
      <c r="H32723" t="s">
        <v>589</v>
      </c>
      <c r="I32723" t="s">
        <v>4</v>
      </c>
      <c r="J32723" t="s">
        <v>2719</v>
      </c>
      <c r="K32723">
        <v>640</v>
      </c>
      <c r="L32723">
        <v>647.65599999999995</v>
      </c>
      <c r="M32723" t="s">
        <v>1</v>
      </c>
      <c r="N32723" t="s">
        <v>2907</v>
      </c>
      <c r="O32723" s="1" t="s">
        <v>3505</v>
      </c>
      <c r="P32723" t="s">
        <v>594</v>
      </c>
      <c r="Q32723" t="s">
        <v>1</v>
      </c>
      <c r="R32723" t="s">
        <v>2920</v>
      </c>
      <c r="S32723" t="s">
        <v>2715</v>
      </c>
      <c r="T32723">
        <v>36</v>
      </c>
      <c r="U32723" t="s">
        <v>525</v>
      </c>
      <c r="V32723" t="s">
        <v>1</v>
      </c>
      <c r="W32723" t="s">
        <v>3504</v>
      </c>
    </row>
    <row r="32724" spans="1:23" ht="17" x14ac:dyDescent="0.2">
      <c r="A32724">
        <v>32723</v>
      </c>
      <c r="B32724" t="s">
        <v>1</v>
      </c>
      <c r="C32724">
        <v>1447560</v>
      </c>
      <c r="D32724" t="s">
        <v>522</v>
      </c>
      <c r="E32724" t="s">
        <v>521</v>
      </c>
      <c r="F32724" t="s">
        <v>520</v>
      </c>
      <c r="G32724" t="s">
        <v>519</v>
      </c>
      <c r="H32724" t="s">
        <v>589</v>
      </c>
      <c r="I32724" t="s">
        <v>4</v>
      </c>
      <c r="J32724" t="s">
        <v>2719</v>
      </c>
      <c r="K32724">
        <v>212.12</v>
      </c>
      <c r="L32724">
        <v>211.46799999999999</v>
      </c>
      <c r="M32724" t="s">
        <v>1</v>
      </c>
      <c r="N32724" t="s">
        <v>1</v>
      </c>
      <c r="O32724" s="1" t="s">
        <v>1</v>
      </c>
      <c r="P32724" t="s">
        <v>587</v>
      </c>
      <c r="Q32724" t="s">
        <v>1</v>
      </c>
      <c r="R32724" t="s">
        <v>2800</v>
      </c>
      <c r="S32724" t="s">
        <v>3503</v>
      </c>
      <c r="T32724">
        <v>2</v>
      </c>
      <c r="U32724" t="s">
        <v>1519</v>
      </c>
      <c r="V32724" t="s">
        <v>1</v>
      </c>
      <c r="W32724" t="s">
        <v>1518</v>
      </c>
    </row>
    <row r="32725" spans="1:23" ht="34" x14ac:dyDescent="0.2">
      <c r="A32725">
        <v>32724</v>
      </c>
      <c r="B32725" t="s">
        <v>1</v>
      </c>
      <c r="C32725">
        <v>1447575</v>
      </c>
      <c r="D32725" t="s">
        <v>522</v>
      </c>
      <c r="E32725" t="s">
        <v>521</v>
      </c>
      <c r="F32725" t="s">
        <v>520</v>
      </c>
      <c r="G32725" t="s">
        <v>519</v>
      </c>
      <c r="H32725" t="s">
        <v>589</v>
      </c>
      <c r="I32725" t="s">
        <v>4</v>
      </c>
      <c r="J32725" t="s">
        <v>2719</v>
      </c>
      <c r="K32725">
        <v>160</v>
      </c>
      <c r="L32725">
        <v>160.083</v>
      </c>
      <c r="M32725" t="s">
        <v>1</v>
      </c>
      <c r="N32725" t="s">
        <v>2733</v>
      </c>
      <c r="O32725" s="1" t="s">
        <v>2884</v>
      </c>
      <c r="P32725" t="s">
        <v>587</v>
      </c>
      <c r="Q32725" t="s">
        <v>1</v>
      </c>
      <c r="R32725" t="s">
        <v>2883</v>
      </c>
      <c r="S32725" t="s">
        <v>2916</v>
      </c>
      <c r="T32725">
        <v>7</v>
      </c>
      <c r="U32725" t="s">
        <v>3502</v>
      </c>
      <c r="V32725" t="s">
        <v>1</v>
      </c>
      <c r="W32725" t="s">
        <v>3501</v>
      </c>
    </row>
    <row r="32726" spans="1:23" ht="17" x14ac:dyDescent="0.2">
      <c r="A32726">
        <v>32725</v>
      </c>
      <c r="B32726" t="s">
        <v>1</v>
      </c>
      <c r="C32726">
        <v>1447580</v>
      </c>
      <c r="D32726" t="s">
        <v>522</v>
      </c>
      <c r="E32726" t="s">
        <v>521</v>
      </c>
      <c r="F32726" t="s">
        <v>520</v>
      </c>
      <c r="G32726" t="s">
        <v>519</v>
      </c>
      <c r="H32726" t="s">
        <v>589</v>
      </c>
      <c r="I32726" t="s">
        <v>4</v>
      </c>
      <c r="J32726" t="s">
        <v>2719</v>
      </c>
      <c r="K32726">
        <v>40</v>
      </c>
      <c r="L32726">
        <v>40.040999999999997</v>
      </c>
      <c r="M32726" t="s">
        <v>1</v>
      </c>
      <c r="N32726" t="s">
        <v>1</v>
      </c>
      <c r="O32726" s="1" t="s">
        <v>1</v>
      </c>
      <c r="P32726" t="s">
        <v>858</v>
      </c>
      <c r="Q32726" t="s">
        <v>1</v>
      </c>
      <c r="R32726" t="s">
        <v>2928</v>
      </c>
      <c r="S32726" t="s">
        <v>2814</v>
      </c>
      <c r="T32726">
        <v>18</v>
      </c>
      <c r="U32726" t="s">
        <v>936</v>
      </c>
      <c r="V32726" t="s">
        <v>1</v>
      </c>
      <c r="W32726" t="s">
        <v>3500</v>
      </c>
    </row>
    <row r="32727" spans="1:23" ht="34" x14ac:dyDescent="0.2">
      <c r="A32727">
        <v>32726</v>
      </c>
      <c r="B32727" t="s">
        <v>1</v>
      </c>
      <c r="C32727">
        <v>1447589</v>
      </c>
      <c r="D32727" t="s">
        <v>522</v>
      </c>
      <c r="E32727" t="s">
        <v>521</v>
      </c>
      <c r="F32727" t="s">
        <v>520</v>
      </c>
      <c r="G32727" t="s">
        <v>2872</v>
      </c>
      <c r="H32727" t="s">
        <v>589</v>
      </c>
      <c r="I32727" t="s">
        <v>4</v>
      </c>
      <c r="J32727" t="s">
        <v>2719</v>
      </c>
      <c r="K32727">
        <v>80</v>
      </c>
      <c r="L32727">
        <v>79.525000000000006</v>
      </c>
      <c r="M32727" t="s">
        <v>1</v>
      </c>
      <c r="N32727" t="s">
        <v>2733</v>
      </c>
      <c r="O32727" s="1" t="s">
        <v>3499</v>
      </c>
      <c r="P32727" t="s">
        <v>587</v>
      </c>
      <c r="Q32727" t="s">
        <v>1</v>
      </c>
      <c r="R32727" t="s">
        <v>2883</v>
      </c>
      <c r="S32727" t="s">
        <v>2882</v>
      </c>
      <c r="T32727">
        <v>3</v>
      </c>
      <c r="U32727" t="s">
        <v>871</v>
      </c>
      <c r="V32727" t="s">
        <v>1</v>
      </c>
      <c r="W32727" t="s">
        <v>3498</v>
      </c>
    </row>
    <row r="32728" spans="1:23" ht="34" x14ac:dyDescent="0.2">
      <c r="A32728">
        <v>32727</v>
      </c>
      <c r="B32728" t="s">
        <v>1</v>
      </c>
      <c r="C32728">
        <v>1447613</v>
      </c>
      <c r="D32728" t="s">
        <v>522</v>
      </c>
      <c r="E32728" t="s">
        <v>521</v>
      </c>
      <c r="F32728" t="s">
        <v>520</v>
      </c>
      <c r="G32728" t="s">
        <v>519</v>
      </c>
      <c r="H32728" t="s">
        <v>589</v>
      </c>
      <c r="I32728" t="s">
        <v>4</v>
      </c>
      <c r="J32728" t="s">
        <v>2719</v>
      </c>
      <c r="K32728">
        <v>20.190000000000001</v>
      </c>
      <c r="L32728">
        <v>39.944000000000003</v>
      </c>
      <c r="M32728" t="s">
        <v>1</v>
      </c>
      <c r="N32728" t="s">
        <v>2753</v>
      </c>
      <c r="O32728" s="1" t="s">
        <v>2871</v>
      </c>
      <c r="P32728" t="s">
        <v>587</v>
      </c>
      <c r="Q32728" t="s">
        <v>1</v>
      </c>
      <c r="R32728" t="s">
        <v>2807</v>
      </c>
      <c r="S32728" t="s">
        <v>2775</v>
      </c>
      <c r="T32728">
        <v>21</v>
      </c>
      <c r="U32728" t="s">
        <v>3497</v>
      </c>
      <c r="V32728" t="s">
        <v>1</v>
      </c>
      <c r="W32728" t="s">
        <v>3496</v>
      </c>
    </row>
    <row r="32729" spans="1:23" ht="17" x14ac:dyDescent="0.2">
      <c r="A32729">
        <v>32728</v>
      </c>
      <c r="B32729" t="s">
        <v>1</v>
      </c>
      <c r="C32729">
        <v>1447629</v>
      </c>
      <c r="D32729" t="s">
        <v>522</v>
      </c>
      <c r="E32729" t="s">
        <v>521</v>
      </c>
      <c r="F32729" t="s">
        <v>520</v>
      </c>
      <c r="G32729" t="s">
        <v>519</v>
      </c>
      <c r="H32729" t="s">
        <v>589</v>
      </c>
      <c r="I32729" t="s">
        <v>4</v>
      </c>
      <c r="J32729" t="s">
        <v>2719</v>
      </c>
      <c r="K32729">
        <v>160</v>
      </c>
      <c r="L32729">
        <v>160.73400000000001</v>
      </c>
      <c r="M32729" t="s">
        <v>1</v>
      </c>
      <c r="N32729" t="s">
        <v>1</v>
      </c>
      <c r="O32729" s="1" t="s">
        <v>1</v>
      </c>
      <c r="P32729" t="s">
        <v>587</v>
      </c>
      <c r="Q32729" t="s">
        <v>1</v>
      </c>
      <c r="R32729" t="s">
        <v>2917</v>
      </c>
      <c r="S32729" t="s">
        <v>3495</v>
      </c>
      <c r="T32729">
        <v>1</v>
      </c>
      <c r="U32729" t="s">
        <v>3494</v>
      </c>
      <c r="V32729" t="s">
        <v>1</v>
      </c>
      <c r="W32729" t="s">
        <v>3493</v>
      </c>
    </row>
    <row r="32730" spans="1:23" ht="34" x14ac:dyDescent="0.2">
      <c r="A32730">
        <v>32729</v>
      </c>
      <c r="B32730" t="s">
        <v>1</v>
      </c>
      <c r="C32730">
        <v>1447688</v>
      </c>
      <c r="D32730" t="s">
        <v>522</v>
      </c>
      <c r="E32730" t="s">
        <v>521</v>
      </c>
      <c r="F32730" t="s">
        <v>520</v>
      </c>
      <c r="G32730" t="s">
        <v>2805</v>
      </c>
      <c r="H32730" t="s">
        <v>589</v>
      </c>
      <c r="I32730" t="s">
        <v>4</v>
      </c>
      <c r="J32730" t="s">
        <v>2719</v>
      </c>
      <c r="K32730">
        <v>430.87</v>
      </c>
      <c r="L32730">
        <v>430.28199999999998</v>
      </c>
      <c r="M32730" t="s">
        <v>1</v>
      </c>
      <c r="N32730" t="s">
        <v>3161</v>
      </c>
      <c r="O32730" s="1" t="s">
        <v>3160</v>
      </c>
      <c r="P32730" t="s">
        <v>594</v>
      </c>
      <c r="Q32730" t="s">
        <v>1</v>
      </c>
      <c r="R32730" t="s">
        <v>2837</v>
      </c>
      <c r="S32730" t="s">
        <v>2748</v>
      </c>
      <c r="T32730">
        <v>6</v>
      </c>
      <c r="U32730" t="s">
        <v>653</v>
      </c>
      <c r="V32730" t="s">
        <v>1</v>
      </c>
      <c r="W32730" t="s">
        <v>3492</v>
      </c>
    </row>
    <row r="32731" spans="1:23" ht="17" x14ac:dyDescent="0.2">
      <c r="A32731">
        <v>32730</v>
      </c>
      <c r="B32731" t="s">
        <v>1</v>
      </c>
      <c r="C32731">
        <v>1447703</v>
      </c>
      <c r="D32731" t="s">
        <v>522</v>
      </c>
      <c r="E32731" t="s">
        <v>521</v>
      </c>
      <c r="F32731" t="s">
        <v>520</v>
      </c>
      <c r="G32731" t="s">
        <v>519</v>
      </c>
      <c r="H32731" t="s">
        <v>589</v>
      </c>
      <c r="I32731" t="s">
        <v>4</v>
      </c>
      <c r="J32731" t="s">
        <v>2719</v>
      </c>
      <c r="K32731">
        <v>348.4</v>
      </c>
      <c r="L32731">
        <v>354.37099999999998</v>
      </c>
      <c r="M32731" t="s">
        <v>1</v>
      </c>
      <c r="N32731" t="s">
        <v>2718</v>
      </c>
      <c r="O32731" s="1" t="s">
        <v>3491</v>
      </c>
      <c r="P32731" t="s">
        <v>594</v>
      </c>
      <c r="Q32731" t="s">
        <v>1</v>
      </c>
      <c r="R32731" t="s">
        <v>2920</v>
      </c>
      <c r="S32731" t="s">
        <v>2715</v>
      </c>
      <c r="T32731">
        <v>29</v>
      </c>
      <c r="U32731" t="s">
        <v>3490</v>
      </c>
      <c r="V32731" t="s">
        <v>1</v>
      </c>
      <c r="W32731" t="s">
        <v>3489</v>
      </c>
    </row>
    <row r="32732" spans="1:23" ht="85" x14ac:dyDescent="0.2">
      <c r="A32732">
        <v>32731</v>
      </c>
      <c r="B32732" t="s">
        <v>1</v>
      </c>
      <c r="C32732">
        <v>1447711</v>
      </c>
      <c r="D32732" t="s">
        <v>522</v>
      </c>
      <c r="E32732" t="s">
        <v>521</v>
      </c>
      <c r="F32732" t="s">
        <v>520</v>
      </c>
      <c r="G32732" t="s">
        <v>519</v>
      </c>
      <c r="H32732" t="s">
        <v>589</v>
      </c>
      <c r="I32732" t="s">
        <v>4</v>
      </c>
      <c r="J32732" t="s">
        <v>2719</v>
      </c>
      <c r="K32732">
        <v>634.4</v>
      </c>
      <c r="L32732">
        <v>632.005</v>
      </c>
      <c r="M32732" t="s">
        <v>1</v>
      </c>
      <c r="N32732" t="s">
        <v>2869</v>
      </c>
      <c r="O32732" s="1" t="s">
        <v>3488</v>
      </c>
      <c r="P32732" t="s">
        <v>594</v>
      </c>
      <c r="Q32732" t="s">
        <v>1</v>
      </c>
      <c r="R32732" t="s">
        <v>2825</v>
      </c>
      <c r="S32732" t="s">
        <v>2722</v>
      </c>
      <c r="T32732">
        <v>2</v>
      </c>
      <c r="U32732" t="s">
        <v>2451</v>
      </c>
      <c r="V32732" t="s">
        <v>1</v>
      </c>
      <c r="W32732" t="s">
        <v>2450</v>
      </c>
    </row>
    <row r="32733" spans="1:23" ht="17" x14ac:dyDescent="0.2">
      <c r="A32733">
        <v>32732</v>
      </c>
      <c r="B32733" t="s">
        <v>1</v>
      </c>
      <c r="C32733">
        <v>1447752</v>
      </c>
      <c r="D32733" t="s">
        <v>522</v>
      </c>
      <c r="E32733" t="s">
        <v>521</v>
      </c>
      <c r="F32733" t="s">
        <v>520</v>
      </c>
      <c r="G32733" t="s">
        <v>519</v>
      </c>
      <c r="H32733" t="s">
        <v>589</v>
      </c>
      <c r="I32733" t="s">
        <v>4</v>
      </c>
      <c r="J32733" t="s">
        <v>2719</v>
      </c>
      <c r="K32733">
        <v>640</v>
      </c>
      <c r="L32733">
        <v>629.779</v>
      </c>
      <c r="M32733" t="s">
        <v>1</v>
      </c>
      <c r="N32733" t="s">
        <v>1</v>
      </c>
      <c r="O32733" s="1" t="s">
        <v>1</v>
      </c>
      <c r="P32733" t="s">
        <v>858</v>
      </c>
      <c r="Q32733" t="s">
        <v>1</v>
      </c>
      <c r="R32733" t="s">
        <v>2859</v>
      </c>
      <c r="S32733" t="s">
        <v>2814</v>
      </c>
      <c r="T32733">
        <v>36</v>
      </c>
      <c r="U32733" t="s">
        <v>525</v>
      </c>
      <c r="V32733" t="s">
        <v>1</v>
      </c>
      <c r="W32733" t="s">
        <v>3487</v>
      </c>
    </row>
    <row r="32734" spans="1:23" ht="51" x14ac:dyDescent="0.2">
      <c r="A32734">
        <v>32733</v>
      </c>
      <c r="B32734" t="s">
        <v>1</v>
      </c>
      <c r="C32734">
        <v>1447775</v>
      </c>
      <c r="D32734" t="s">
        <v>522</v>
      </c>
      <c r="E32734" t="s">
        <v>521</v>
      </c>
      <c r="F32734" t="s">
        <v>520</v>
      </c>
      <c r="G32734" t="s">
        <v>519</v>
      </c>
      <c r="H32734" t="s">
        <v>589</v>
      </c>
      <c r="I32734" t="s">
        <v>4</v>
      </c>
      <c r="J32734" t="s">
        <v>2719</v>
      </c>
      <c r="K32734">
        <v>320</v>
      </c>
      <c r="L32734">
        <v>323.62799999999999</v>
      </c>
      <c r="M32734" t="s">
        <v>1</v>
      </c>
      <c r="N32734" t="s">
        <v>3288</v>
      </c>
      <c r="O32734" s="1" t="s">
        <v>3486</v>
      </c>
      <c r="P32734" t="s">
        <v>594</v>
      </c>
      <c r="Q32734" t="s">
        <v>1</v>
      </c>
      <c r="R32734" t="s">
        <v>2901</v>
      </c>
      <c r="S32734" t="s">
        <v>2814</v>
      </c>
      <c r="T32734">
        <v>16</v>
      </c>
      <c r="U32734" t="s">
        <v>1351</v>
      </c>
      <c r="V32734" t="s">
        <v>1</v>
      </c>
      <c r="W32734" t="s">
        <v>2566</v>
      </c>
    </row>
    <row r="32735" spans="1:23" ht="102" x14ac:dyDescent="0.2">
      <c r="A32735">
        <v>32734</v>
      </c>
      <c r="B32735" t="s">
        <v>1</v>
      </c>
      <c r="C32735">
        <v>1447811</v>
      </c>
      <c r="D32735" t="s">
        <v>522</v>
      </c>
      <c r="E32735" t="s">
        <v>521</v>
      </c>
      <c r="F32735" t="s">
        <v>520</v>
      </c>
      <c r="G32735" t="s">
        <v>519</v>
      </c>
      <c r="H32735" t="s">
        <v>589</v>
      </c>
      <c r="I32735" t="s">
        <v>4</v>
      </c>
      <c r="J32735" t="s">
        <v>2719</v>
      </c>
      <c r="K32735">
        <v>640</v>
      </c>
      <c r="L32735">
        <v>640.54399999999998</v>
      </c>
      <c r="M32735" t="s">
        <v>1</v>
      </c>
      <c r="N32735" t="s">
        <v>2760</v>
      </c>
      <c r="O32735" s="1" t="s">
        <v>3485</v>
      </c>
      <c r="P32735" t="s">
        <v>594</v>
      </c>
      <c r="Q32735" t="s">
        <v>1</v>
      </c>
      <c r="R32735" t="s">
        <v>2803</v>
      </c>
      <c r="S32735" t="s">
        <v>2748</v>
      </c>
      <c r="T32735">
        <v>32</v>
      </c>
      <c r="U32735" t="s">
        <v>525</v>
      </c>
      <c r="V32735" t="s">
        <v>1</v>
      </c>
      <c r="W32735" t="s">
        <v>3484</v>
      </c>
    </row>
    <row r="32736" spans="1:23" ht="17" x14ac:dyDescent="0.2">
      <c r="A32736">
        <v>32735</v>
      </c>
      <c r="B32736" t="s">
        <v>1</v>
      </c>
      <c r="C32736">
        <v>1447814</v>
      </c>
      <c r="D32736" t="s">
        <v>522</v>
      </c>
      <c r="E32736" t="s">
        <v>521</v>
      </c>
      <c r="F32736" t="s">
        <v>520</v>
      </c>
      <c r="G32736" t="s">
        <v>519</v>
      </c>
      <c r="H32736" t="s">
        <v>589</v>
      </c>
      <c r="I32736" t="s">
        <v>4</v>
      </c>
      <c r="J32736" t="s">
        <v>2719</v>
      </c>
      <c r="K32736">
        <v>269.25</v>
      </c>
      <c r="L32736">
        <v>241.99299999999999</v>
      </c>
      <c r="M32736" t="s">
        <v>1</v>
      </c>
      <c r="N32736" t="s">
        <v>1</v>
      </c>
      <c r="O32736" s="1" t="s">
        <v>1</v>
      </c>
      <c r="P32736" t="s">
        <v>594</v>
      </c>
      <c r="Q32736" t="s">
        <v>1</v>
      </c>
      <c r="R32736" t="s">
        <v>2800</v>
      </c>
      <c r="S32736" t="s">
        <v>2858</v>
      </c>
      <c r="T32736">
        <v>2</v>
      </c>
      <c r="U32736" t="s">
        <v>3483</v>
      </c>
      <c r="V32736" t="s">
        <v>1</v>
      </c>
      <c r="W32736" t="s">
        <v>1315</v>
      </c>
    </row>
    <row r="32737" spans="1:23" ht="102" x14ac:dyDescent="0.2">
      <c r="A32737">
        <v>32736</v>
      </c>
      <c r="B32737" t="s">
        <v>1</v>
      </c>
      <c r="C32737">
        <v>1447824</v>
      </c>
      <c r="D32737" t="s">
        <v>522</v>
      </c>
      <c r="E32737" t="s">
        <v>521</v>
      </c>
      <c r="F32737" t="s">
        <v>520</v>
      </c>
      <c r="G32737" t="s">
        <v>519</v>
      </c>
      <c r="H32737" t="s">
        <v>589</v>
      </c>
      <c r="I32737" t="s">
        <v>4</v>
      </c>
      <c r="J32737" t="s">
        <v>2719</v>
      </c>
      <c r="K32737">
        <v>640</v>
      </c>
      <c r="L32737">
        <v>640.36400000000003</v>
      </c>
      <c r="M32737" t="s">
        <v>1</v>
      </c>
      <c r="N32737" t="s">
        <v>2760</v>
      </c>
      <c r="O32737" s="1" t="s">
        <v>3482</v>
      </c>
      <c r="P32737" t="s">
        <v>594</v>
      </c>
      <c r="Q32737" t="s">
        <v>1</v>
      </c>
      <c r="R32737" t="s">
        <v>2901</v>
      </c>
      <c r="S32737" t="s">
        <v>2844</v>
      </c>
      <c r="T32737">
        <v>32</v>
      </c>
      <c r="U32737" t="s">
        <v>525</v>
      </c>
      <c r="V32737" t="s">
        <v>1</v>
      </c>
      <c r="W32737" t="s">
        <v>2277</v>
      </c>
    </row>
    <row r="32738" spans="1:23" ht="68" x14ac:dyDescent="0.2">
      <c r="A32738">
        <v>32737</v>
      </c>
      <c r="B32738" t="s">
        <v>1</v>
      </c>
      <c r="C32738">
        <v>1447839</v>
      </c>
      <c r="D32738" t="s">
        <v>522</v>
      </c>
      <c r="E32738" t="s">
        <v>521</v>
      </c>
      <c r="F32738" t="s">
        <v>520</v>
      </c>
      <c r="G32738" t="s">
        <v>519</v>
      </c>
      <c r="H32738" t="s">
        <v>589</v>
      </c>
      <c r="I32738" t="s">
        <v>4</v>
      </c>
      <c r="J32738" t="s">
        <v>2719</v>
      </c>
      <c r="K32738">
        <v>143.87</v>
      </c>
      <c r="L32738">
        <v>147.762</v>
      </c>
      <c r="M32738" t="s">
        <v>1</v>
      </c>
      <c r="N32738" t="s">
        <v>2907</v>
      </c>
      <c r="O32738" s="1" t="s">
        <v>3481</v>
      </c>
      <c r="P32738" t="s">
        <v>587</v>
      </c>
      <c r="Q32738" t="s">
        <v>1</v>
      </c>
      <c r="R32738" t="s">
        <v>2883</v>
      </c>
      <c r="S32738" t="s">
        <v>2796</v>
      </c>
      <c r="T32738">
        <v>36</v>
      </c>
      <c r="U32738" t="s">
        <v>3480</v>
      </c>
      <c r="V32738" t="s">
        <v>1</v>
      </c>
      <c r="W32738" t="s">
        <v>3479</v>
      </c>
    </row>
    <row r="32739" spans="1:23" ht="34" x14ac:dyDescent="0.2">
      <c r="A32739">
        <v>32738</v>
      </c>
      <c r="B32739" t="s">
        <v>1</v>
      </c>
      <c r="C32739">
        <v>1447879</v>
      </c>
      <c r="D32739" t="s">
        <v>522</v>
      </c>
      <c r="E32739" t="s">
        <v>521</v>
      </c>
      <c r="F32739" t="s">
        <v>520</v>
      </c>
      <c r="G32739" t="s">
        <v>2805</v>
      </c>
      <c r="H32739" t="s">
        <v>589</v>
      </c>
      <c r="I32739" t="s">
        <v>4</v>
      </c>
      <c r="J32739" t="s">
        <v>2719</v>
      </c>
      <c r="K32739">
        <v>10</v>
      </c>
      <c r="L32739">
        <v>9.0039999999999996</v>
      </c>
      <c r="M32739" t="s">
        <v>1</v>
      </c>
      <c r="N32739" t="s">
        <v>3161</v>
      </c>
      <c r="O32739" s="1" t="s">
        <v>3160</v>
      </c>
      <c r="P32739" t="s">
        <v>594</v>
      </c>
      <c r="Q32739" t="s">
        <v>1</v>
      </c>
      <c r="R32739" t="s">
        <v>2837</v>
      </c>
      <c r="S32739" t="s">
        <v>2748</v>
      </c>
      <c r="T32739">
        <v>9</v>
      </c>
      <c r="U32739" t="s">
        <v>2441</v>
      </c>
      <c r="V32739" t="s">
        <v>1</v>
      </c>
      <c r="W32739" t="s">
        <v>2440</v>
      </c>
    </row>
    <row r="32740" spans="1:23" ht="34" x14ac:dyDescent="0.2">
      <c r="A32740">
        <v>32739</v>
      </c>
      <c r="B32740" t="s">
        <v>1</v>
      </c>
      <c r="C32740">
        <v>1447896</v>
      </c>
      <c r="D32740" t="s">
        <v>522</v>
      </c>
      <c r="E32740" t="s">
        <v>521</v>
      </c>
      <c r="F32740" t="s">
        <v>520</v>
      </c>
      <c r="G32740" t="s">
        <v>519</v>
      </c>
      <c r="H32740" t="s">
        <v>589</v>
      </c>
      <c r="I32740" t="s">
        <v>4</v>
      </c>
      <c r="J32740" t="s">
        <v>2719</v>
      </c>
      <c r="K32740">
        <v>207.02</v>
      </c>
      <c r="L32740">
        <v>212.946</v>
      </c>
      <c r="M32740" t="s">
        <v>1</v>
      </c>
      <c r="N32740" t="s">
        <v>2733</v>
      </c>
      <c r="O32740" s="1" t="s">
        <v>2826</v>
      </c>
      <c r="P32740" t="s">
        <v>594</v>
      </c>
      <c r="Q32740" t="s">
        <v>1</v>
      </c>
      <c r="R32740" t="s">
        <v>2825</v>
      </c>
      <c r="S32740" t="s">
        <v>2742</v>
      </c>
      <c r="T32740">
        <v>12</v>
      </c>
      <c r="U32740" t="s">
        <v>3478</v>
      </c>
      <c r="V32740" t="s">
        <v>1</v>
      </c>
      <c r="W32740" t="s">
        <v>3477</v>
      </c>
    </row>
    <row r="32741" spans="1:23" ht="17" x14ac:dyDescent="0.2">
      <c r="A32741">
        <v>32740</v>
      </c>
      <c r="B32741" t="s">
        <v>1</v>
      </c>
      <c r="C32741">
        <v>1447928</v>
      </c>
      <c r="D32741" t="s">
        <v>522</v>
      </c>
      <c r="E32741" t="s">
        <v>521</v>
      </c>
      <c r="F32741" t="s">
        <v>520</v>
      </c>
      <c r="G32741" t="s">
        <v>2805</v>
      </c>
      <c r="H32741" t="s">
        <v>589</v>
      </c>
      <c r="I32741" t="s">
        <v>4</v>
      </c>
      <c r="J32741" t="s">
        <v>2719</v>
      </c>
      <c r="K32741">
        <v>10</v>
      </c>
      <c r="L32741">
        <v>10.012</v>
      </c>
      <c r="M32741" t="s">
        <v>1</v>
      </c>
      <c r="N32741" t="s">
        <v>1</v>
      </c>
      <c r="O32741" s="1" t="s">
        <v>1</v>
      </c>
      <c r="P32741" t="s">
        <v>594</v>
      </c>
      <c r="Q32741" t="s">
        <v>1</v>
      </c>
      <c r="R32741" t="s">
        <v>2837</v>
      </c>
      <c r="S32741" t="s">
        <v>2748</v>
      </c>
      <c r="T32741">
        <v>17</v>
      </c>
      <c r="U32741" t="s">
        <v>933</v>
      </c>
      <c r="V32741" t="s">
        <v>1</v>
      </c>
      <c r="W32741" t="s">
        <v>932</v>
      </c>
    </row>
    <row r="32742" spans="1:23" ht="34" x14ac:dyDescent="0.2">
      <c r="A32742">
        <v>32741</v>
      </c>
      <c r="B32742" t="s">
        <v>1</v>
      </c>
      <c r="C32742">
        <v>1447936</v>
      </c>
      <c r="D32742" t="s">
        <v>522</v>
      </c>
      <c r="E32742" t="s">
        <v>521</v>
      </c>
      <c r="F32742" t="s">
        <v>520</v>
      </c>
      <c r="G32742" t="s">
        <v>519</v>
      </c>
      <c r="H32742" t="s">
        <v>589</v>
      </c>
      <c r="I32742" t="s">
        <v>4</v>
      </c>
      <c r="J32742" t="s">
        <v>2719</v>
      </c>
      <c r="K32742">
        <v>638.16</v>
      </c>
      <c r="L32742">
        <v>637.86900000000003</v>
      </c>
      <c r="M32742" t="s">
        <v>1</v>
      </c>
      <c r="N32742" t="s">
        <v>3476</v>
      </c>
      <c r="O32742" s="1" t="s">
        <v>3475</v>
      </c>
      <c r="P32742" t="s">
        <v>594</v>
      </c>
      <c r="Q32742" t="s">
        <v>1</v>
      </c>
      <c r="R32742" t="s">
        <v>2876</v>
      </c>
      <c r="S32742" t="s">
        <v>2748</v>
      </c>
      <c r="T32742">
        <v>2</v>
      </c>
      <c r="U32742" t="s">
        <v>3474</v>
      </c>
      <c r="V32742" t="s">
        <v>1</v>
      </c>
      <c r="W32742" t="s">
        <v>3473</v>
      </c>
    </row>
    <row r="32743" spans="1:23" ht="17" x14ac:dyDescent="0.2">
      <c r="A32743">
        <v>32742</v>
      </c>
      <c r="B32743" t="s">
        <v>1</v>
      </c>
      <c r="C32743">
        <v>1447987</v>
      </c>
      <c r="D32743" t="s">
        <v>522</v>
      </c>
      <c r="E32743" t="s">
        <v>521</v>
      </c>
      <c r="F32743" t="s">
        <v>520</v>
      </c>
      <c r="G32743" t="s">
        <v>2805</v>
      </c>
      <c r="H32743" t="s">
        <v>589</v>
      </c>
      <c r="I32743" t="s">
        <v>4</v>
      </c>
      <c r="J32743" t="s">
        <v>2719</v>
      </c>
      <c r="K32743">
        <v>640</v>
      </c>
      <c r="L32743">
        <v>638.73099999999999</v>
      </c>
      <c r="M32743" t="s">
        <v>1</v>
      </c>
      <c r="N32743" t="s">
        <v>1</v>
      </c>
      <c r="O32743" s="1" t="s">
        <v>1</v>
      </c>
      <c r="P32743" t="s">
        <v>594</v>
      </c>
      <c r="Q32743" t="s">
        <v>1</v>
      </c>
      <c r="R32743" t="s">
        <v>2818</v>
      </c>
      <c r="S32743" t="s">
        <v>2745</v>
      </c>
      <c r="T32743">
        <v>33</v>
      </c>
      <c r="U32743" t="s">
        <v>525</v>
      </c>
      <c r="V32743" t="s">
        <v>1</v>
      </c>
      <c r="W32743" t="s">
        <v>3472</v>
      </c>
    </row>
    <row r="32744" spans="1:23" ht="51" x14ac:dyDescent="0.2">
      <c r="A32744">
        <v>32743</v>
      </c>
      <c r="B32744" t="s">
        <v>1</v>
      </c>
      <c r="C32744">
        <v>1447993</v>
      </c>
      <c r="D32744" t="s">
        <v>522</v>
      </c>
      <c r="E32744" t="s">
        <v>521</v>
      </c>
      <c r="F32744" t="s">
        <v>520</v>
      </c>
      <c r="G32744" t="s">
        <v>519</v>
      </c>
      <c r="H32744" t="s">
        <v>589</v>
      </c>
      <c r="I32744" t="s">
        <v>4</v>
      </c>
      <c r="J32744" t="s">
        <v>2719</v>
      </c>
      <c r="K32744">
        <v>640</v>
      </c>
      <c r="L32744">
        <v>647.02499999999998</v>
      </c>
      <c r="M32744" t="s">
        <v>1</v>
      </c>
      <c r="N32744" t="s">
        <v>3288</v>
      </c>
      <c r="O32744" s="1" t="s">
        <v>3471</v>
      </c>
      <c r="P32744" t="s">
        <v>594</v>
      </c>
      <c r="Q32744" t="s">
        <v>1</v>
      </c>
      <c r="R32744" t="s">
        <v>2901</v>
      </c>
      <c r="S32744" t="s">
        <v>2715</v>
      </c>
      <c r="T32744">
        <v>20</v>
      </c>
      <c r="U32744" t="s">
        <v>525</v>
      </c>
      <c r="V32744" t="s">
        <v>1</v>
      </c>
      <c r="W32744" t="s">
        <v>3470</v>
      </c>
    </row>
    <row r="32745" spans="1:23" ht="102" x14ac:dyDescent="0.2">
      <c r="A32745">
        <v>32744</v>
      </c>
      <c r="B32745" t="s">
        <v>1</v>
      </c>
      <c r="C32745">
        <v>1447999</v>
      </c>
      <c r="D32745" t="s">
        <v>522</v>
      </c>
      <c r="E32745" t="s">
        <v>521</v>
      </c>
      <c r="F32745" t="s">
        <v>520</v>
      </c>
      <c r="G32745" t="s">
        <v>519</v>
      </c>
      <c r="H32745" t="s">
        <v>589</v>
      </c>
      <c r="I32745" t="s">
        <v>4</v>
      </c>
      <c r="J32745" t="s">
        <v>2719</v>
      </c>
      <c r="K32745">
        <v>640</v>
      </c>
      <c r="L32745">
        <v>639.66399999999999</v>
      </c>
      <c r="M32745" t="s">
        <v>1</v>
      </c>
      <c r="N32745" t="s">
        <v>2907</v>
      </c>
      <c r="O32745" s="1" t="s">
        <v>3469</v>
      </c>
      <c r="P32745" t="s">
        <v>594</v>
      </c>
      <c r="Q32745" t="s">
        <v>1</v>
      </c>
      <c r="R32745" t="s">
        <v>2837</v>
      </c>
      <c r="S32745" t="s">
        <v>2715</v>
      </c>
      <c r="T32745">
        <v>32</v>
      </c>
      <c r="U32745" t="s">
        <v>525</v>
      </c>
      <c r="V32745" t="s">
        <v>1</v>
      </c>
      <c r="W32745" t="s">
        <v>3468</v>
      </c>
    </row>
    <row r="32746" spans="1:23" ht="51" x14ac:dyDescent="0.2">
      <c r="A32746">
        <v>32745</v>
      </c>
      <c r="B32746" t="s">
        <v>1</v>
      </c>
      <c r="C32746">
        <v>1448009</v>
      </c>
      <c r="D32746" t="s">
        <v>522</v>
      </c>
      <c r="E32746" t="s">
        <v>521</v>
      </c>
      <c r="F32746" t="s">
        <v>520</v>
      </c>
      <c r="G32746" t="s">
        <v>519</v>
      </c>
      <c r="H32746" t="s">
        <v>589</v>
      </c>
      <c r="I32746" t="s">
        <v>4</v>
      </c>
      <c r="J32746" t="s">
        <v>2719</v>
      </c>
      <c r="K32746">
        <v>160</v>
      </c>
      <c r="L32746">
        <v>160.541</v>
      </c>
      <c r="M32746" t="s">
        <v>1</v>
      </c>
      <c r="N32746" t="s">
        <v>3454</v>
      </c>
      <c r="O32746" s="1" t="s">
        <v>3453</v>
      </c>
      <c r="P32746" t="s">
        <v>594</v>
      </c>
      <c r="Q32746" t="s">
        <v>1</v>
      </c>
      <c r="R32746" t="s">
        <v>2803</v>
      </c>
      <c r="S32746" t="s">
        <v>2748</v>
      </c>
      <c r="T32746">
        <v>33</v>
      </c>
      <c r="U32746" t="s">
        <v>906</v>
      </c>
      <c r="V32746" t="s">
        <v>1</v>
      </c>
      <c r="W32746" t="s">
        <v>1220</v>
      </c>
    </row>
    <row r="32747" spans="1:23" ht="17" x14ac:dyDescent="0.2">
      <c r="A32747">
        <v>32746</v>
      </c>
      <c r="B32747" t="s">
        <v>1</v>
      </c>
      <c r="C32747">
        <v>1448021</v>
      </c>
      <c r="D32747" t="s">
        <v>522</v>
      </c>
      <c r="E32747" t="s">
        <v>521</v>
      </c>
      <c r="F32747" t="s">
        <v>520</v>
      </c>
      <c r="G32747" t="s">
        <v>519</v>
      </c>
      <c r="H32747" t="s">
        <v>589</v>
      </c>
      <c r="I32747" t="s">
        <v>4</v>
      </c>
      <c r="J32747" t="s">
        <v>2719</v>
      </c>
      <c r="K32747">
        <v>80</v>
      </c>
      <c r="L32747">
        <v>79.046000000000006</v>
      </c>
      <c r="M32747" t="s">
        <v>1</v>
      </c>
      <c r="N32747" t="s">
        <v>1</v>
      </c>
      <c r="O32747" s="1" t="s">
        <v>1</v>
      </c>
      <c r="P32747" t="s">
        <v>858</v>
      </c>
      <c r="Q32747" t="s">
        <v>1</v>
      </c>
      <c r="R32747" t="s">
        <v>2928</v>
      </c>
      <c r="S32747" t="s">
        <v>2814</v>
      </c>
      <c r="T32747">
        <v>8</v>
      </c>
      <c r="U32747" t="s">
        <v>3445</v>
      </c>
      <c r="V32747" t="s">
        <v>1</v>
      </c>
      <c r="W32747" t="s">
        <v>3467</v>
      </c>
    </row>
    <row r="32748" spans="1:23" ht="102" x14ac:dyDescent="0.2">
      <c r="A32748">
        <v>32747</v>
      </c>
      <c r="B32748" t="s">
        <v>1</v>
      </c>
      <c r="C32748">
        <v>1448032</v>
      </c>
      <c r="D32748" t="s">
        <v>522</v>
      </c>
      <c r="E32748" t="s">
        <v>521</v>
      </c>
      <c r="F32748" t="s">
        <v>520</v>
      </c>
      <c r="G32748" t="s">
        <v>2805</v>
      </c>
      <c r="H32748" t="s">
        <v>589</v>
      </c>
      <c r="I32748" t="s">
        <v>4</v>
      </c>
      <c r="J32748" t="s">
        <v>2719</v>
      </c>
      <c r="K32748">
        <v>2.5</v>
      </c>
      <c r="L32748">
        <v>2.4769999999999999</v>
      </c>
      <c r="M32748" t="s">
        <v>1</v>
      </c>
      <c r="N32748" t="s">
        <v>3017</v>
      </c>
      <c r="O32748" s="1" t="s">
        <v>3016</v>
      </c>
      <c r="P32748" t="s">
        <v>594</v>
      </c>
      <c r="Q32748" t="s">
        <v>1</v>
      </c>
      <c r="R32748" t="s">
        <v>2837</v>
      </c>
      <c r="S32748" t="s">
        <v>2748</v>
      </c>
      <c r="T32748">
        <v>10</v>
      </c>
      <c r="U32748" t="s">
        <v>2386</v>
      </c>
      <c r="V32748" t="s">
        <v>1</v>
      </c>
      <c r="W32748" t="s">
        <v>2385</v>
      </c>
    </row>
    <row r="32749" spans="1:23" ht="34" x14ac:dyDescent="0.2">
      <c r="A32749">
        <v>32748</v>
      </c>
      <c r="B32749" t="s">
        <v>1</v>
      </c>
      <c r="C32749">
        <v>1448037</v>
      </c>
      <c r="D32749" t="s">
        <v>522</v>
      </c>
      <c r="E32749" t="s">
        <v>521</v>
      </c>
      <c r="F32749" t="s">
        <v>520</v>
      </c>
      <c r="G32749" t="s">
        <v>519</v>
      </c>
      <c r="H32749" t="s">
        <v>589</v>
      </c>
      <c r="I32749" t="s">
        <v>4</v>
      </c>
      <c r="J32749" t="s">
        <v>2719</v>
      </c>
      <c r="K32749">
        <v>599.79999999999995</v>
      </c>
      <c r="L32749">
        <v>597.70500000000004</v>
      </c>
      <c r="M32749" t="s">
        <v>1</v>
      </c>
      <c r="N32749" t="s">
        <v>2733</v>
      </c>
      <c r="O32749" s="1" t="s">
        <v>2826</v>
      </c>
      <c r="P32749" t="s">
        <v>594</v>
      </c>
      <c r="Q32749" t="s">
        <v>1</v>
      </c>
      <c r="R32749" t="s">
        <v>2825</v>
      </c>
      <c r="S32749" t="s">
        <v>2742</v>
      </c>
      <c r="T32749">
        <v>16</v>
      </c>
      <c r="U32749" t="s">
        <v>3466</v>
      </c>
      <c r="V32749" t="s">
        <v>1</v>
      </c>
      <c r="W32749" t="s">
        <v>3465</v>
      </c>
    </row>
    <row r="32750" spans="1:23" ht="102" x14ac:dyDescent="0.2">
      <c r="A32750">
        <v>32749</v>
      </c>
      <c r="B32750" t="s">
        <v>1</v>
      </c>
      <c r="C32750">
        <v>1448048</v>
      </c>
      <c r="D32750" t="s">
        <v>522</v>
      </c>
      <c r="E32750" t="s">
        <v>521</v>
      </c>
      <c r="F32750" t="s">
        <v>520</v>
      </c>
      <c r="G32750" t="s">
        <v>519</v>
      </c>
      <c r="H32750" t="s">
        <v>589</v>
      </c>
      <c r="I32750" t="s">
        <v>4</v>
      </c>
      <c r="J32750" t="s">
        <v>2719</v>
      </c>
      <c r="K32750">
        <v>12.5</v>
      </c>
      <c r="L32750">
        <v>12.455</v>
      </c>
      <c r="M32750" t="s">
        <v>1</v>
      </c>
      <c r="N32750" t="s">
        <v>3017</v>
      </c>
      <c r="O32750" s="1" t="s">
        <v>3016</v>
      </c>
      <c r="P32750" t="s">
        <v>594</v>
      </c>
      <c r="Q32750" t="s">
        <v>1</v>
      </c>
      <c r="R32750" t="s">
        <v>2837</v>
      </c>
      <c r="S32750" t="s">
        <v>2748</v>
      </c>
      <c r="T32750">
        <v>20</v>
      </c>
      <c r="U32750" t="s">
        <v>955</v>
      </c>
      <c r="V32750" t="s">
        <v>1</v>
      </c>
      <c r="W32750" t="s">
        <v>954</v>
      </c>
    </row>
    <row r="32751" spans="1:23" ht="34" x14ac:dyDescent="0.2">
      <c r="A32751">
        <v>32750</v>
      </c>
      <c r="B32751" t="s">
        <v>1</v>
      </c>
      <c r="C32751">
        <v>1448074</v>
      </c>
      <c r="D32751" t="s">
        <v>522</v>
      </c>
      <c r="E32751" t="s">
        <v>521</v>
      </c>
      <c r="F32751" t="s">
        <v>520</v>
      </c>
      <c r="G32751" t="s">
        <v>2872</v>
      </c>
      <c r="H32751" t="s">
        <v>589</v>
      </c>
      <c r="I32751" t="s">
        <v>4</v>
      </c>
      <c r="J32751" t="s">
        <v>2719</v>
      </c>
      <c r="K32751">
        <v>54.62</v>
      </c>
      <c r="L32751">
        <v>45.121000000000002</v>
      </c>
      <c r="M32751" t="s">
        <v>1</v>
      </c>
      <c r="N32751" t="s">
        <v>2733</v>
      </c>
      <c r="O32751" s="1" t="s">
        <v>3189</v>
      </c>
      <c r="P32751" t="s">
        <v>594</v>
      </c>
      <c r="Q32751" t="s">
        <v>1</v>
      </c>
      <c r="R32751" t="s">
        <v>2876</v>
      </c>
      <c r="S32751" t="s">
        <v>2735</v>
      </c>
      <c r="T32751">
        <v>21</v>
      </c>
      <c r="U32751" t="s">
        <v>3464</v>
      </c>
      <c r="V32751" t="s">
        <v>1</v>
      </c>
      <c r="W32751" t="s">
        <v>3463</v>
      </c>
    </row>
    <row r="32752" spans="1:23" ht="68" x14ac:dyDescent="0.2">
      <c r="A32752">
        <v>32751</v>
      </c>
      <c r="B32752" t="s">
        <v>1</v>
      </c>
      <c r="C32752">
        <v>1448083</v>
      </c>
      <c r="D32752" t="s">
        <v>522</v>
      </c>
      <c r="E32752" t="s">
        <v>521</v>
      </c>
      <c r="F32752" t="s">
        <v>520</v>
      </c>
      <c r="G32752" t="s">
        <v>519</v>
      </c>
      <c r="H32752" t="s">
        <v>589</v>
      </c>
      <c r="I32752" t="s">
        <v>4</v>
      </c>
      <c r="J32752" t="s">
        <v>2719</v>
      </c>
      <c r="K32752">
        <v>640</v>
      </c>
      <c r="L32752">
        <v>639.48299999999995</v>
      </c>
      <c r="M32752" t="s">
        <v>1</v>
      </c>
      <c r="N32752" t="s">
        <v>2907</v>
      </c>
      <c r="O32752" s="1" t="s">
        <v>3462</v>
      </c>
      <c r="P32752" t="s">
        <v>594</v>
      </c>
      <c r="Q32752" t="s">
        <v>1</v>
      </c>
      <c r="R32752" t="s">
        <v>2800</v>
      </c>
      <c r="S32752" t="s">
        <v>2748</v>
      </c>
      <c r="T32752">
        <v>32</v>
      </c>
      <c r="U32752" t="s">
        <v>525</v>
      </c>
      <c r="V32752" t="s">
        <v>1</v>
      </c>
      <c r="W32752" t="s">
        <v>1662</v>
      </c>
    </row>
    <row r="32753" spans="1:23" ht="51" x14ac:dyDescent="0.2">
      <c r="A32753">
        <v>32752</v>
      </c>
      <c r="B32753" t="s">
        <v>1</v>
      </c>
      <c r="C32753">
        <v>1448086</v>
      </c>
      <c r="D32753" t="s">
        <v>522</v>
      </c>
      <c r="E32753" t="s">
        <v>521</v>
      </c>
      <c r="F32753" t="s">
        <v>520</v>
      </c>
      <c r="G32753" t="s">
        <v>519</v>
      </c>
      <c r="H32753" t="s">
        <v>589</v>
      </c>
      <c r="I32753" t="s">
        <v>4</v>
      </c>
      <c r="J32753" t="s">
        <v>2719</v>
      </c>
      <c r="K32753">
        <v>240</v>
      </c>
      <c r="L32753">
        <v>241.18700000000001</v>
      </c>
      <c r="M32753" t="s">
        <v>1</v>
      </c>
      <c r="N32753" t="s">
        <v>2847</v>
      </c>
      <c r="O32753" s="1" t="s">
        <v>3461</v>
      </c>
      <c r="P32753" t="s">
        <v>594</v>
      </c>
      <c r="Q32753" t="s">
        <v>1</v>
      </c>
      <c r="R32753" t="s">
        <v>2883</v>
      </c>
      <c r="S32753" t="s">
        <v>2775</v>
      </c>
      <c r="T32753">
        <v>26</v>
      </c>
      <c r="U32753" t="s">
        <v>3202</v>
      </c>
      <c r="V32753" t="s">
        <v>1</v>
      </c>
      <c r="W32753" t="s">
        <v>3460</v>
      </c>
    </row>
    <row r="32754" spans="1:23" ht="51" x14ac:dyDescent="0.2">
      <c r="A32754">
        <v>32753</v>
      </c>
      <c r="B32754" t="s">
        <v>1</v>
      </c>
      <c r="C32754">
        <v>1448111</v>
      </c>
      <c r="D32754" t="s">
        <v>522</v>
      </c>
      <c r="E32754" t="s">
        <v>521</v>
      </c>
      <c r="F32754" t="s">
        <v>520</v>
      </c>
      <c r="G32754" t="s">
        <v>519</v>
      </c>
      <c r="H32754" t="s">
        <v>589</v>
      </c>
      <c r="I32754" t="s">
        <v>4</v>
      </c>
      <c r="J32754" t="s">
        <v>2719</v>
      </c>
      <c r="K32754">
        <v>640</v>
      </c>
      <c r="L32754">
        <v>639.04</v>
      </c>
      <c r="M32754" t="s">
        <v>1</v>
      </c>
      <c r="N32754" t="s">
        <v>2847</v>
      </c>
      <c r="O32754" s="1" t="s">
        <v>3342</v>
      </c>
      <c r="P32754" t="s">
        <v>594</v>
      </c>
      <c r="Q32754" t="s">
        <v>1</v>
      </c>
      <c r="R32754" t="s">
        <v>2834</v>
      </c>
      <c r="S32754" t="s">
        <v>2748</v>
      </c>
      <c r="T32754">
        <v>36</v>
      </c>
      <c r="U32754" t="s">
        <v>525</v>
      </c>
      <c r="V32754" t="s">
        <v>1</v>
      </c>
      <c r="W32754" t="s">
        <v>1111</v>
      </c>
    </row>
    <row r="32755" spans="1:23" ht="34" x14ac:dyDescent="0.2">
      <c r="A32755">
        <v>32754</v>
      </c>
      <c r="B32755" t="s">
        <v>1</v>
      </c>
      <c r="C32755">
        <v>1448158</v>
      </c>
      <c r="D32755" t="s">
        <v>522</v>
      </c>
      <c r="E32755" t="s">
        <v>521</v>
      </c>
      <c r="F32755" t="s">
        <v>520</v>
      </c>
      <c r="G32755" t="s">
        <v>519</v>
      </c>
      <c r="H32755" t="s">
        <v>589</v>
      </c>
      <c r="I32755" t="s">
        <v>4</v>
      </c>
      <c r="J32755" t="s">
        <v>2719</v>
      </c>
      <c r="K32755">
        <v>80</v>
      </c>
      <c r="L32755">
        <v>79.424000000000007</v>
      </c>
      <c r="M32755" t="s">
        <v>1</v>
      </c>
      <c r="N32755" t="s">
        <v>2753</v>
      </c>
      <c r="O32755" s="1" t="s">
        <v>2997</v>
      </c>
      <c r="P32755" t="s">
        <v>587</v>
      </c>
      <c r="Q32755" t="s">
        <v>1</v>
      </c>
      <c r="R32755" t="s">
        <v>2797</v>
      </c>
      <c r="S32755" t="s">
        <v>2796</v>
      </c>
      <c r="T32755">
        <v>17</v>
      </c>
      <c r="U32755" t="s">
        <v>1426</v>
      </c>
      <c r="V32755" t="s">
        <v>1</v>
      </c>
      <c r="W32755" t="s">
        <v>3459</v>
      </c>
    </row>
    <row r="32756" spans="1:23" ht="17" x14ac:dyDescent="0.2">
      <c r="A32756">
        <v>32755</v>
      </c>
      <c r="B32756" t="s">
        <v>1</v>
      </c>
      <c r="C32756">
        <v>1448179</v>
      </c>
      <c r="D32756" t="s">
        <v>522</v>
      </c>
      <c r="E32756" t="s">
        <v>521</v>
      </c>
      <c r="F32756" t="s">
        <v>520</v>
      </c>
      <c r="G32756" t="s">
        <v>519</v>
      </c>
      <c r="H32756" t="s">
        <v>589</v>
      </c>
      <c r="I32756" t="s">
        <v>4</v>
      </c>
      <c r="J32756" t="s">
        <v>2719</v>
      </c>
      <c r="K32756">
        <v>368.75</v>
      </c>
      <c r="L32756">
        <v>395.71300000000002</v>
      </c>
      <c r="M32756" t="s">
        <v>1</v>
      </c>
      <c r="N32756" t="s">
        <v>1</v>
      </c>
      <c r="O32756" s="1" t="s">
        <v>1</v>
      </c>
      <c r="P32756" t="s">
        <v>587</v>
      </c>
      <c r="Q32756" t="s">
        <v>1</v>
      </c>
      <c r="R32756" t="s">
        <v>2800</v>
      </c>
      <c r="S32756" t="s">
        <v>2858</v>
      </c>
      <c r="T32756">
        <v>2</v>
      </c>
      <c r="U32756" t="s">
        <v>3458</v>
      </c>
      <c r="V32756" t="s">
        <v>1</v>
      </c>
      <c r="W32756" t="s">
        <v>1335</v>
      </c>
    </row>
    <row r="32757" spans="1:23" ht="34" x14ac:dyDescent="0.2">
      <c r="A32757">
        <v>32756</v>
      </c>
      <c r="B32757" t="s">
        <v>1</v>
      </c>
      <c r="C32757">
        <v>1448188</v>
      </c>
      <c r="D32757" t="s">
        <v>522</v>
      </c>
      <c r="E32757" t="s">
        <v>521</v>
      </c>
      <c r="F32757" t="s">
        <v>520</v>
      </c>
      <c r="G32757" t="s">
        <v>519</v>
      </c>
      <c r="H32757" t="s">
        <v>589</v>
      </c>
      <c r="I32757" t="s">
        <v>4</v>
      </c>
      <c r="J32757" t="s">
        <v>2719</v>
      </c>
      <c r="K32757">
        <v>640</v>
      </c>
      <c r="L32757">
        <v>635.75300000000004</v>
      </c>
      <c r="M32757" t="s">
        <v>1</v>
      </c>
      <c r="N32757" t="s">
        <v>2750</v>
      </c>
      <c r="O32757" s="1" t="s">
        <v>3457</v>
      </c>
      <c r="P32757" t="s">
        <v>594</v>
      </c>
      <c r="Q32757" t="s">
        <v>1</v>
      </c>
      <c r="R32757" t="s">
        <v>2800</v>
      </c>
      <c r="S32757" t="s">
        <v>2735</v>
      </c>
      <c r="T32757">
        <v>36</v>
      </c>
      <c r="U32757" t="s">
        <v>525</v>
      </c>
      <c r="V32757" t="s">
        <v>1</v>
      </c>
      <c r="W32757" t="s">
        <v>3456</v>
      </c>
    </row>
    <row r="32758" spans="1:23" ht="17" x14ac:dyDescent="0.2">
      <c r="A32758">
        <v>32757</v>
      </c>
      <c r="B32758" t="s">
        <v>1</v>
      </c>
      <c r="C32758">
        <v>1448199</v>
      </c>
      <c r="D32758" t="s">
        <v>522</v>
      </c>
      <c r="E32758" t="s">
        <v>521</v>
      </c>
      <c r="F32758" t="s">
        <v>520</v>
      </c>
      <c r="G32758" t="s">
        <v>2805</v>
      </c>
      <c r="H32758" t="s">
        <v>589</v>
      </c>
      <c r="I32758" t="s">
        <v>4</v>
      </c>
      <c r="J32758" t="s">
        <v>2719</v>
      </c>
      <c r="K32758">
        <v>107.45</v>
      </c>
      <c r="L32758">
        <v>107.85</v>
      </c>
      <c r="M32758" t="s">
        <v>1</v>
      </c>
      <c r="N32758" t="s">
        <v>1</v>
      </c>
      <c r="O32758" s="1" t="s">
        <v>1</v>
      </c>
      <c r="P32758" t="s">
        <v>594</v>
      </c>
      <c r="Q32758" t="s">
        <v>1</v>
      </c>
      <c r="R32758" t="s">
        <v>2864</v>
      </c>
      <c r="S32758" t="s">
        <v>2748</v>
      </c>
      <c r="T32758">
        <v>6</v>
      </c>
      <c r="U32758" t="s">
        <v>2655</v>
      </c>
      <c r="V32758" t="s">
        <v>1</v>
      </c>
      <c r="W32758" t="s">
        <v>3455</v>
      </c>
    </row>
    <row r="32759" spans="1:23" ht="51" x14ac:dyDescent="0.2">
      <c r="A32759">
        <v>32758</v>
      </c>
      <c r="B32759" t="s">
        <v>1</v>
      </c>
      <c r="C32759">
        <v>1448281</v>
      </c>
      <c r="D32759" t="s">
        <v>522</v>
      </c>
      <c r="E32759" t="s">
        <v>521</v>
      </c>
      <c r="F32759" t="s">
        <v>520</v>
      </c>
      <c r="G32759" t="s">
        <v>519</v>
      </c>
      <c r="H32759" t="s">
        <v>589</v>
      </c>
      <c r="I32759" t="s">
        <v>4</v>
      </c>
      <c r="J32759" t="s">
        <v>2719</v>
      </c>
      <c r="K32759">
        <v>120</v>
      </c>
      <c r="L32759">
        <v>120.148</v>
      </c>
      <c r="M32759" t="s">
        <v>1</v>
      </c>
      <c r="N32759" t="s">
        <v>3454</v>
      </c>
      <c r="O32759" s="1" t="s">
        <v>3453</v>
      </c>
      <c r="P32759" t="s">
        <v>594</v>
      </c>
      <c r="Q32759" t="s">
        <v>1</v>
      </c>
      <c r="R32759" t="s">
        <v>2803</v>
      </c>
      <c r="S32759" t="s">
        <v>2748</v>
      </c>
      <c r="T32759">
        <v>28</v>
      </c>
      <c r="U32759" t="s">
        <v>3452</v>
      </c>
      <c r="V32759" t="s">
        <v>1</v>
      </c>
      <c r="W32759" t="s">
        <v>3451</v>
      </c>
    </row>
    <row r="32760" spans="1:23" ht="102" x14ac:dyDescent="0.2">
      <c r="A32760">
        <v>32759</v>
      </c>
      <c r="B32760" t="s">
        <v>1</v>
      </c>
      <c r="C32760">
        <v>1448284</v>
      </c>
      <c r="D32760" t="s">
        <v>522</v>
      </c>
      <c r="E32760" t="s">
        <v>521</v>
      </c>
      <c r="F32760" t="s">
        <v>520</v>
      </c>
      <c r="G32760" t="s">
        <v>519</v>
      </c>
      <c r="H32760" t="s">
        <v>589</v>
      </c>
      <c r="I32760" t="s">
        <v>4</v>
      </c>
      <c r="J32760" t="s">
        <v>2719</v>
      </c>
      <c r="K32760">
        <v>640</v>
      </c>
      <c r="L32760">
        <v>638.77200000000005</v>
      </c>
      <c r="M32760" t="s">
        <v>1</v>
      </c>
      <c r="N32760" t="s">
        <v>2760</v>
      </c>
      <c r="O32760" s="1" t="s">
        <v>3450</v>
      </c>
      <c r="P32760" t="s">
        <v>594</v>
      </c>
      <c r="Q32760" t="s">
        <v>1</v>
      </c>
      <c r="R32760" t="s">
        <v>2876</v>
      </c>
      <c r="S32760" t="s">
        <v>2858</v>
      </c>
      <c r="T32760">
        <v>36</v>
      </c>
      <c r="U32760" t="s">
        <v>525</v>
      </c>
      <c r="V32760" t="s">
        <v>1</v>
      </c>
      <c r="W32760" t="s">
        <v>3449</v>
      </c>
    </row>
    <row r="32761" spans="1:23" ht="17" x14ac:dyDescent="0.2">
      <c r="A32761">
        <v>32760</v>
      </c>
      <c r="B32761" t="s">
        <v>1</v>
      </c>
      <c r="C32761">
        <v>1448315</v>
      </c>
      <c r="D32761" t="s">
        <v>522</v>
      </c>
      <c r="E32761" t="s">
        <v>521</v>
      </c>
      <c r="F32761" t="s">
        <v>520</v>
      </c>
      <c r="G32761" t="s">
        <v>519</v>
      </c>
      <c r="H32761" t="s">
        <v>589</v>
      </c>
      <c r="I32761" t="s">
        <v>4</v>
      </c>
      <c r="J32761" t="s">
        <v>2719</v>
      </c>
      <c r="K32761">
        <v>640</v>
      </c>
      <c r="L32761">
        <v>640.35400000000004</v>
      </c>
      <c r="M32761" t="s">
        <v>1</v>
      </c>
      <c r="N32761" t="s">
        <v>1</v>
      </c>
      <c r="O32761" s="1" t="s">
        <v>1</v>
      </c>
      <c r="P32761" t="s">
        <v>1004</v>
      </c>
      <c r="Q32761" t="s">
        <v>1</v>
      </c>
      <c r="R32761" t="s">
        <v>2837</v>
      </c>
      <c r="S32761" t="s">
        <v>3001</v>
      </c>
      <c r="T32761">
        <v>36</v>
      </c>
      <c r="U32761" t="s">
        <v>525</v>
      </c>
      <c r="V32761" t="s">
        <v>1</v>
      </c>
      <c r="W32761" t="s">
        <v>1003</v>
      </c>
    </row>
    <row r="32762" spans="1:23" ht="85" x14ac:dyDescent="0.2">
      <c r="A32762">
        <v>32761</v>
      </c>
      <c r="B32762" t="s">
        <v>1</v>
      </c>
      <c r="C32762">
        <v>1448324</v>
      </c>
      <c r="D32762" t="s">
        <v>522</v>
      </c>
      <c r="E32762" t="s">
        <v>521</v>
      </c>
      <c r="F32762" t="s">
        <v>520</v>
      </c>
      <c r="G32762" t="s">
        <v>519</v>
      </c>
      <c r="H32762" t="s">
        <v>589</v>
      </c>
      <c r="I32762" t="s">
        <v>4</v>
      </c>
      <c r="J32762" t="s">
        <v>2719</v>
      </c>
      <c r="K32762">
        <v>640</v>
      </c>
      <c r="L32762">
        <v>640.58100000000002</v>
      </c>
      <c r="M32762" t="s">
        <v>1</v>
      </c>
      <c r="N32762" t="s">
        <v>2820</v>
      </c>
      <c r="O32762" s="1" t="s">
        <v>3448</v>
      </c>
      <c r="P32762" t="s">
        <v>594</v>
      </c>
      <c r="Q32762" t="s">
        <v>1</v>
      </c>
      <c r="R32762" t="s">
        <v>2818</v>
      </c>
      <c r="S32762" t="s">
        <v>2745</v>
      </c>
      <c r="T32762">
        <v>36</v>
      </c>
      <c r="U32762" t="s">
        <v>525</v>
      </c>
      <c r="V32762" t="s">
        <v>1</v>
      </c>
      <c r="W32762" t="s">
        <v>3447</v>
      </c>
    </row>
    <row r="32763" spans="1:23" ht="34" x14ac:dyDescent="0.2">
      <c r="A32763">
        <v>32762</v>
      </c>
      <c r="B32763" t="s">
        <v>1</v>
      </c>
      <c r="C32763">
        <v>1448354</v>
      </c>
      <c r="D32763" t="s">
        <v>522</v>
      </c>
      <c r="E32763" t="s">
        <v>521</v>
      </c>
      <c r="F32763" t="s">
        <v>520</v>
      </c>
      <c r="G32763" t="s">
        <v>519</v>
      </c>
      <c r="H32763" t="s">
        <v>589</v>
      </c>
      <c r="I32763" t="s">
        <v>4</v>
      </c>
      <c r="J32763" t="s">
        <v>2719</v>
      </c>
      <c r="K32763">
        <v>80</v>
      </c>
      <c r="L32763">
        <v>79.727000000000004</v>
      </c>
      <c r="M32763" t="s">
        <v>1</v>
      </c>
      <c r="N32763" t="s">
        <v>2753</v>
      </c>
      <c r="O32763" s="1" t="s">
        <v>2871</v>
      </c>
      <c r="P32763" t="s">
        <v>587</v>
      </c>
      <c r="Q32763" t="s">
        <v>1</v>
      </c>
      <c r="R32763" t="s">
        <v>2807</v>
      </c>
      <c r="S32763" t="s">
        <v>2775</v>
      </c>
      <c r="T32763">
        <v>20</v>
      </c>
      <c r="U32763" t="s">
        <v>2484</v>
      </c>
      <c r="V32763" t="s">
        <v>1</v>
      </c>
      <c r="W32763" t="s">
        <v>3446</v>
      </c>
    </row>
    <row r="32764" spans="1:23" ht="34" x14ac:dyDescent="0.2">
      <c r="A32764">
        <v>32763</v>
      </c>
      <c r="B32764" t="s">
        <v>1</v>
      </c>
      <c r="C32764">
        <v>1448361</v>
      </c>
      <c r="D32764" t="s">
        <v>522</v>
      </c>
      <c r="E32764" t="s">
        <v>521</v>
      </c>
      <c r="F32764" t="s">
        <v>520</v>
      </c>
      <c r="G32764" t="s">
        <v>2739</v>
      </c>
      <c r="H32764" t="s">
        <v>589</v>
      </c>
      <c r="I32764" t="s">
        <v>4</v>
      </c>
      <c r="J32764" t="s">
        <v>2719</v>
      </c>
      <c r="K32764">
        <v>80</v>
      </c>
      <c r="L32764">
        <v>79.971000000000004</v>
      </c>
      <c r="M32764" t="s">
        <v>1</v>
      </c>
      <c r="N32764" t="s">
        <v>2733</v>
      </c>
      <c r="O32764" s="1" t="s">
        <v>2884</v>
      </c>
      <c r="P32764" t="s">
        <v>587</v>
      </c>
      <c r="Q32764" t="s">
        <v>1</v>
      </c>
      <c r="R32764" t="s">
        <v>2883</v>
      </c>
      <c r="S32764" t="s">
        <v>2775</v>
      </c>
      <c r="T32764">
        <v>28</v>
      </c>
      <c r="U32764" t="s">
        <v>3445</v>
      </c>
      <c r="V32764" t="s">
        <v>1</v>
      </c>
      <c r="W32764" t="s">
        <v>3444</v>
      </c>
    </row>
    <row r="32765" spans="1:23" ht="34" x14ac:dyDescent="0.2">
      <c r="A32765">
        <v>32764</v>
      </c>
      <c r="B32765" t="s">
        <v>1</v>
      </c>
      <c r="C32765">
        <v>1448382</v>
      </c>
      <c r="D32765" t="s">
        <v>522</v>
      </c>
      <c r="E32765" t="s">
        <v>521</v>
      </c>
      <c r="F32765" t="s">
        <v>520</v>
      </c>
      <c r="G32765" t="s">
        <v>519</v>
      </c>
      <c r="H32765" t="s">
        <v>589</v>
      </c>
      <c r="I32765" t="s">
        <v>4</v>
      </c>
      <c r="J32765" t="s">
        <v>2719</v>
      </c>
      <c r="K32765">
        <v>40</v>
      </c>
      <c r="L32765">
        <v>40.585000000000001</v>
      </c>
      <c r="M32765" t="s">
        <v>1</v>
      </c>
      <c r="N32765" t="s">
        <v>2733</v>
      </c>
      <c r="O32765" s="1" t="s">
        <v>2835</v>
      </c>
      <c r="P32765" t="s">
        <v>594</v>
      </c>
      <c r="Q32765" t="s">
        <v>1</v>
      </c>
      <c r="R32765" t="s">
        <v>2834</v>
      </c>
      <c r="S32765" t="s">
        <v>2722</v>
      </c>
      <c r="T32765">
        <v>15</v>
      </c>
      <c r="U32765" t="s">
        <v>1692</v>
      </c>
      <c r="V32765" t="s">
        <v>1</v>
      </c>
      <c r="W32765" t="s">
        <v>3443</v>
      </c>
    </row>
    <row r="32766" spans="1:23" ht="17" x14ac:dyDescent="0.2">
      <c r="A32766">
        <v>32765</v>
      </c>
      <c r="B32766" t="s">
        <v>1</v>
      </c>
      <c r="C32766">
        <v>1448389</v>
      </c>
      <c r="D32766" t="s">
        <v>522</v>
      </c>
      <c r="E32766" t="s">
        <v>521</v>
      </c>
      <c r="F32766" t="s">
        <v>520</v>
      </c>
      <c r="G32766" t="s">
        <v>519</v>
      </c>
      <c r="H32766" t="s">
        <v>589</v>
      </c>
      <c r="I32766" t="s">
        <v>4</v>
      </c>
      <c r="J32766" t="s">
        <v>2719</v>
      </c>
      <c r="K32766">
        <v>640</v>
      </c>
      <c r="L32766">
        <v>614.22299999999996</v>
      </c>
      <c r="M32766" t="s">
        <v>1</v>
      </c>
      <c r="N32766" t="s">
        <v>1</v>
      </c>
      <c r="O32766" s="1" t="s">
        <v>1</v>
      </c>
      <c r="P32766" t="s">
        <v>858</v>
      </c>
      <c r="Q32766" t="s">
        <v>1</v>
      </c>
      <c r="R32766" t="s">
        <v>2928</v>
      </c>
      <c r="S32766" t="s">
        <v>2735</v>
      </c>
      <c r="T32766">
        <v>36</v>
      </c>
      <c r="U32766" t="s">
        <v>525</v>
      </c>
      <c r="V32766" t="s">
        <v>1</v>
      </c>
      <c r="W32766" t="s">
        <v>3442</v>
      </c>
    </row>
    <row r="32767" spans="1:23" ht="119" x14ac:dyDescent="0.2">
      <c r="A32767">
        <v>32766</v>
      </c>
      <c r="B32767" t="s">
        <v>1</v>
      </c>
      <c r="C32767">
        <v>1448396</v>
      </c>
      <c r="D32767" t="s">
        <v>522</v>
      </c>
      <c r="E32767" t="s">
        <v>521</v>
      </c>
      <c r="F32767" t="s">
        <v>520</v>
      </c>
      <c r="G32767" t="s">
        <v>519</v>
      </c>
      <c r="H32767" t="s">
        <v>589</v>
      </c>
      <c r="I32767" t="s">
        <v>4</v>
      </c>
      <c r="J32767" t="s">
        <v>2719</v>
      </c>
      <c r="K32767">
        <v>320</v>
      </c>
      <c r="L32767">
        <v>318.72199999999998</v>
      </c>
      <c r="M32767" t="s">
        <v>1</v>
      </c>
      <c r="N32767" t="s">
        <v>3441</v>
      </c>
      <c r="O32767" s="1" t="s">
        <v>3440</v>
      </c>
      <c r="P32767" t="s">
        <v>594</v>
      </c>
      <c r="Q32767" t="s">
        <v>1</v>
      </c>
      <c r="R32767" t="s">
        <v>2818</v>
      </c>
      <c r="S32767" t="s">
        <v>2745</v>
      </c>
      <c r="T32767">
        <v>26</v>
      </c>
      <c r="U32767" t="s">
        <v>690</v>
      </c>
      <c r="V32767" t="s">
        <v>1</v>
      </c>
      <c r="W32767" t="s">
        <v>3439</v>
      </c>
    </row>
    <row r="32768" spans="1:23" ht="17" x14ac:dyDescent="0.2">
      <c r="A32768">
        <v>32767</v>
      </c>
      <c r="B32768" t="s">
        <v>1</v>
      </c>
      <c r="C32768">
        <v>1448403</v>
      </c>
      <c r="D32768" t="s">
        <v>522</v>
      </c>
      <c r="E32768" t="s">
        <v>521</v>
      </c>
      <c r="F32768" t="s">
        <v>520</v>
      </c>
      <c r="G32768" t="s">
        <v>519</v>
      </c>
      <c r="H32768" t="s">
        <v>589</v>
      </c>
      <c r="I32768" t="s">
        <v>4</v>
      </c>
      <c r="J32768" t="s">
        <v>2719</v>
      </c>
      <c r="K32768">
        <v>1044.8800000000001</v>
      </c>
      <c r="L32768">
        <v>1035.0419999999999</v>
      </c>
      <c r="M32768" t="s">
        <v>1</v>
      </c>
      <c r="N32768" t="s">
        <v>1</v>
      </c>
      <c r="O32768" s="1" t="s">
        <v>1</v>
      </c>
      <c r="P32768" t="s">
        <v>858</v>
      </c>
      <c r="Q32768" t="s">
        <v>1</v>
      </c>
      <c r="R32768" t="s">
        <v>2928</v>
      </c>
      <c r="S32768" t="s">
        <v>2735</v>
      </c>
      <c r="T32768">
        <v>2</v>
      </c>
      <c r="U32768" t="s">
        <v>3438</v>
      </c>
      <c r="V32768" t="s">
        <v>1</v>
      </c>
      <c r="W32768" t="s">
        <v>3437</v>
      </c>
    </row>
    <row r="32769" spans="1:23" ht="17" x14ac:dyDescent="0.2">
      <c r="A32769">
        <v>32768</v>
      </c>
      <c r="B32769" t="s">
        <v>1</v>
      </c>
      <c r="C32769">
        <v>1448404</v>
      </c>
      <c r="D32769" t="s">
        <v>522</v>
      </c>
      <c r="E32769" t="s">
        <v>521</v>
      </c>
      <c r="F32769" t="s">
        <v>520</v>
      </c>
      <c r="G32769" t="s">
        <v>2805</v>
      </c>
      <c r="H32769" t="s">
        <v>589</v>
      </c>
      <c r="I32769" t="s">
        <v>4</v>
      </c>
      <c r="J32769" t="s">
        <v>2719</v>
      </c>
      <c r="K32769">
        <v>167.11</v>
      </c>
      <c r="L32769">
        <v>159.95500000000001</v>
      </c>
      <c r="M32769" t="s">
        <v>1</v>
      </c>
      <c r="N32769" t="s">
        <v>1</v>
      </c>
      <c r="O32769" s="1" t="s">
        <v>1</v>
      </c>
      <c r="P32769" t="s">
        <v>594</v>
      </c>
      <c r="Q32769" t="s">
        <v>1</v>
      </c>
      <c r="R32769" t="s">
        <v>2803</v>
      </c>
      <c r="S32769" t="s">
        <v>2722</v>
      </c>
      <c r="T32769">
        <v>30</v>
      </c>
      <c r="U32769" t="s">
        <v>702</v>
      </c>
      <c r="V32769" t="s">
        <v>1</v>
      </c>
      <c r="W32769" t="s">
        <v>701</v>
      </c>
    </row>
    <row r="32770" spans="1:23" ht="17" x14ac:dyDescent="0.2">
      <c r="A32770">
        <v>32769</v>
      </c>
      <c r="B32770" t="s">
        <v>1</v>
      </c>
      <c r="C32770">
        <v>1448412</v>
      </c>
      <c r="D32770" t="s">
        <v>522</v>
      </c>
      <c r="E32770" t="s">
        <v>521</v>
      </c>
      <c r="F32770" t="s">
        <v>520</v>
      </c>
      <c r="G32770" t="s">
        <v>519</v>
      </c>
      <c r="H32770" t="s">
        <v>589</v>
      </c>
      <c r="I32770" t="s">
        <v>4</v>
      </c>
      <c r="J32770" t="s">
        <v>2719</v>
      </c>
      <c r="K32770">
        <v>640</v>
      </c>
      <c r="L32770">
        <v>639.50800000000004</v>
      </c>
      <c r="M32770" t="s">
        <v>1</v>
      </c>
      <c r="N32770" t="s">
        <v>1</v>
      </c>
      <c r="O32770" s="1" t="s">
        <v>1</v>
      </c>
      <c r="P32770" t="s">
        <v>594</v>
      </c>
      <c r="Q32770" t="s">
        <v>1</v>
      </c>
      <c r="R32770" t="s">
        <v>2864</v>
      </c>
      <c r="S32770" t="s">
        <v>2715</v>
      </c>
      <c r="T32770">
        <v>36</v>
      </c>
      <c r="U32770" t="s">
        <v>525</v>
      </c>
      <c r="V32770" t="s">
        <v>1</v>
      </c>
      <c r="W32770" t="s">
        <v>3436</v>
      </c>
    </row>
    <row r="32771" spans="1:23" ht="51" x14ac:dyDescent="0.2">
      <c r="A32771">
        <v>32770</v>
      </c>
      <c r="B32771" t="s">
        <v>1</v>
      </c>
      <c r="C32771">
        <v>1448438</v>
      </c>
      <c r="D32771" t="s">
        <v>522</v>
      </c>
      <c r="E32771" t="s">
        <v>521</v>
      </c>
      <c r="F32771" t="s">
        <v>520</v>
      </c>
      <c r="G32771" t="s">
        <v>3435</v>
      </c>
      <c r="H32771" t="s">
        <v>589</v>
      </c>
      <c r="I32771" t="s">
        <v>4</v>
      </c>
      <c r="J32771" t="s">
        <v>2719</v>
      </c>
      <c r="K32771">
        <v>480</v>
      </c>
      <c r="L32771">
        <v>481.678</v>
      </c>
      <c r="M32771" t="s">
        <v>1</v>
      </c>
      <c r="N32771" t="s">
        <v>3434</v>
      </c>
      <c r="O32771" s="1" t="s">
        <v>3433</v>
      </c>
      <c r="P32771" t="s">
        <v>594</v>
      </c>
      <c r="Q32771" t="s">
        <v>1</v>
      </c>
      <c r="R32771" t="s">
        <v>2803</v>
      </c>
      <c r="S32771" t="s">
        <v>2748</v>
      </c>
      <c r="T32771">
        <v>33</v>
      </c>
      <c r="U32771" t="s">
        <v>1768</v>
      </c>
      <c r="V32771" t="s">
        <v>1</v>
      </c>
      <c r="W32771" t="s">
        <v>1767</v>
      </c>
    </row>
    <row r="32772" spans="1:23" ht="102" x14ac:dyDescent="0.2">
      <c r="A32772">
        <v>32771</v>
      </c>
      <c r="B32772" t="s">
        <v>1</v>
      </c>
      <c r="C32772">
        <v>1448440</v>
      </c>
      <c r="D32772" t="s">
        <v>522</v>
      </c>
      <c r="E32772" t="s">
        <v>521</v>
      </c>
      <c r="F32772" t="s">
        <v>520</v>
      </c>
      <c r="G32772" t="s">
        <v>519</v>
      </c>
      <c r="H32772" t="s">
        <v>589</v>
      </c>
      <c r="I32772" t="s">
        <v>4</v>
      </c>
      <c r="J32772" t="s">
        <v>2719</v>
      </c>
      <c r="K32772">
        <v>640.20000000000005</v>
      </c>
      <c r="L32772">
        <v>642.62900000000002</v>
      </c>
      <c r="M32772" t="s">
        <v>1</v>
      </c>
      <c r="N32772" t="s">
        <v>2760</v>
      </c>
      <c r="O32772" s="1" t="s">
        <v>3432</v>
      </c>
      <c r="P32772" t="s">
        <v>594</v>
      </c>
      <c r="Q32772" t="s">
        <v>1</v>
      </c>
      <c r="R32772" t="s">
        <v>2818</v>
      </c>
      <c r="S32772" t="s">
        <v>2742</v>
      </c>
      <c r="T32772">
        <v>2</v>
      </c>
      <c r="U32772" t="s">
        <v>2675</v>
      </c>
      <c r="V32772" t="s">
        <v>1</v>
      </c>
      <c r="W32772" t="s">
        <v>3431</v>
      </c>
    </row>
    <row r="32773" spans="1:23" ht="34" x14ac:dyDescent="0.2">
      <c r="A32773">
        <v>32772</v>
      </c>
      <c r="B32773" t="s">
        <v>1</v>
      </c>
      <c r="C32773">
        <v>1448553</v>
      </c>
      <c r="D32773" t="s">
        <v>522</v>
      </c>
      <c r="E32773" t="s">
        <v>521</v>
      </c>
      <c r="F32773" t="s">
        <v>520</v>
      </c>
      <c r="G32773" t="s">
        <v>519</v>
      </c>
      <c r="H32773" t="s">
        <v>589</v>
      </c>
      <c r="I32773" t="s">
        <v>4</v>
      </c>
      <c r="J32773" t="s">
        <v>2719</v>
      </c>
      <c r="K32773">
        <v>40</v>
      </c>
      <c r="L32773">
        <v>39.851999999999997</v>
      </c>
      <c r="M32773" t="s">
        <v>1</v>
      </c>
      <c r="N32773" t="s">
        <v>2753</v>
      </c>
      <c r="O32773" s="1" t="s">
        <v>2997</v>
      </c>
      <c r="P32773" t="s">
        <v>587</v>
      </c>
      <c r="Q32773" t="s">
        <v>1</v>
      </c>
      <c r="R32773" t="s">
        <v>2807</v>
      </c>
      <c r="S32773" t="s">
        <v>2765</v>
      </c>
      <c r="T32773">
        <v>21</v>
      </c>
      <c r="U32773" t="s">
        <v>1387</v>
      </c>
      <c r="V32773" t="s">
        <v>1</v>
      </c>
      <c r="W32773" t="s">
        <v>3430</v>
      </c>
    </row>
    <row r="32774" spans="1:23" ht="17" x14ac:dyDescent="0.2">
      <c r="A32774">
        <v>32773</v>
      </c>
      <c r="B32774" t="s">
        <v>1</v>
      </c>
      <c r="C32774">
        <v>1448562</v>
      </c>
      <c r="D32774" t="s">
        <v>522</v>
      </c>
      <c r="E32774" t="s">
        <v>521</v>
      </c>
      <c r="F32774" t="s">
        <v>520</v>
      </c>
      <c r="G32774" t="s">
        <v>519</v>
      </c>
      <c r="H32774" t="s">
        <v>589</v>
      </c>
      <c r="I32774" t="s">
        <v>4</v>
      </c>
      <c r="J32774" t="s">
        <v>2719</v>
      </c>
      <c r="K32774">
        <v>240</v>
      </c>
      <c r="L32774">
        <v>239.12200000000001</v>
      </c>
      <c r="M32774" t="s">
        <v>1</v>
      </c>
      <c r="N32774" t="s">
        <v>1</v>
      </c>
      <c r="O32774" s="1" t="s">
        <v>1</v>
      </c>
      <c r="P32774" t="s">
        <v>587</v>
      </c>
      <c r="Q32774" t="s">
        <v>1</v>
      </c>
      <c r="R32774" t="s">
        <v>2883</v>
      </c>
      <c r="S32774" t="s">
        <v>3429</v>
      </c>
      <c r="T32774">
        <v>26</v>
      </c>
      <c r="U32774" t="s">
        <v>3428</v>
      </c>
      <c r="V32774" t="s">
        <v>1</v>
      </c>
      <c r="W32774" t="s">
        <v>3427</v>
      </c>
    </row>
    <row r="32775" spans="1:23" ht="102" x14ac:dyDescent="0.2">
      <c r="A32775">
        <v>32774</v>
      </c>
      <c r="B32775" t="s">
        <v>1</v>
      </c>
      <c r="C32775">
        <v>1448566</v>
      </c>
      <c r="D32775" t="s">
        <v>522</v>
      </c>
      <c r="E32775" t="s">
        <v>521</v>
      </c>
      <c r="F32775" t="s">
        <v>520</v>
      </c>
      <c r="G32775" t="s">
        <v>519</v>
      </c>
      <c r="H32775" t="s">
        <v>589</v>
      </c>
      <c r="I32775" t="s">
        <v>4</v>
      </c>
      <c r="J32775" t="s">
        <v>2719</v>
      </c>
      <c r="K32775">
        <v>70</v>
      </c>
      <c r="L32775">
        <v>70.275000000000006</v>
      </c>
      <c r="M32775" t="s">
        <v>1</v>
      </c>
      <c r="N32775" t="s">
        <v>3017</v>
      </c>
      <c r="O32775" s="1" t="s">
        <v>3016</v>
      </c>
      <c r="P32775" t="s">
        <v>594</v>
      </c>
      <c r="Q32775" t="s">
        <v>1</v>
      </c>
      <c r="R32775" t="s">
        <v>2837</v>
      </c>
      <c r="S32775" t="s">
        <v>2748</v>
      </c>
      <c r="T32775">
        <v>29</v>
      </c>
      <c r="U32775" t="s">
        <v>1905</v>
      </c>
      <c r="V32775" t="s">
        <v>1</v>
      </c>
      <c r="W32775" t="s">
        <v>3426</v>
      </c>
    </row>
    <row r="32776" spans="1:23" ht="85" x14ac:dyDescent="0.2">
      <c r="A32776">
        <v>32775</v>
      </c>
      <c r="B32776" t="s">
        <v>1</v>
      </c>
      <c r="C32776">
        <v>1448578</v>
      </c>
      <c r="D32776" t="s">
        <v>522</v>
      </c>
      <c r="E32776" t="s">
        <v>521</v>
      </c>
      <c r="F32776" t="s">
        <v>520</v>
      </c>
      <c r="G32776" t="s">
        <v>519</v>
      </c>
      <c r="H32776" t="s">
        <v>589</v>
      </c>
      <c r="I32776" t="s">
        <v>4</v>
      </c>
      <c r="J32776" t="s">
        <v>2719</v>
      </c>
      <c r="K32776">
        <v>640</v>
      </c>
      <c r="L32776">
        <v>631.42200000000003</v>
      </c>
      <c r="M32776" t="s">
        <v>1</v>
      </c>
      <c r="N32776" t="s">
        <v>2907</v>
      </c>
      <c r="O32776" s="1" t="s">
        <v>3425</v>
      </c>
      <c r="P32776" t="s">
        <v>594</v>
      </c>
      <c r="Q32776" t="s">
        <v>1</v>
      </c>
      <c r="R32776" t="s">
        <v>2864</v>
      </c>
      <c r="S32776" t="s">
        <v>2735</v>
      </c>
      <c r="T32776">
        <v>16</v>
      </c>
      <c r="U32776" t="s">
        <v>525</v>
      </c>
      <c r="V32776" t="s">
        <v>1</v>
      </c>
      <c r="W32776" t="s">
        <v>3424</v>
      </c>
    </row>
    <row r="32777" spans="1:23" ht="68" x14ac:dyDescent="0.2">
      <c r="A32777">
        <v>32776</v>
      </c>
      <c r="B32777" t="s">
        <v>1</v>
      </c>
      <c r="C32777">
        <v>1448595</v>
      </c>
      <c r="D32777" t="s">
        <v>522</v>
      </c>
      <c r="E32777" t="s">
        <v>521</v>
      </c>
      <c r="F32777" t="s">
        <v>520</v>
      </c>
      <c r="G32777" t="s">
        <v>519</v>
      </c>
      <c r="H32777" t="s">
        <v>589</v>
      </c>
      <c r="I32777" t="s">
        <v>4</v>
      </c>
      <c r="J32777" t="s">
        <v>2719</v>
      </c>
      <c r="K32777">
        <v>294.22000000000003</v>
      </c>
      <c r="L32777">
        <v>297.63099999999997</v>
      </c>
      <c r="M32777" t="s">
        <v>1</v>
      </c>
      <c r="N32777" t="s">
        <v>2869</v>
      </c>
      <c r="O32777" s="1" t="s">
        <v>3423</v>
      </c>
      <c r="P32777" t="s">
        <v>594</v>
      </c>
      <c r="Q32777" t="s">
        <v>1</v>
      </c>
      <c r="R32777" t="s">
        <v>2901</v>
      </c>
      <c r="S32777" t="s">
        <v>2722</v>
      </c>
      <c r="T32777">
        <v>7</v>
      </c>
      <c r="U32777" t="s">
        <v>3422</v>
      </c>
      <c r="V32777" t="s">
        <v>1</v>
      </c>
      <c r="W32777" t="s">
        <v>3421</v>
      </c>
    </row>
    <row r="32778" spans="1:23" ht="34" x14ac:dyDescent="0.2">
      <c r="A32778">
        <v>32777</v>
      </c>
      <c r="B32778" t="s">
        <v>1</v>
      </c>
      <c r="C32778">
        <v>1448610</v>
      </c>
      <c r="D32778" t="s">
        <v>522</v>
      </c>
      <c r="E32778" t="s">
        <v>521</v>
      </c>
      <c r="F32778" t="s">
        <v>520</v>
      </c>
      <c r="G32778" t="s">
        <v>2805</v>
      </c>
      <c r="H32778" t="s">
        <v>589</v>
      </c>
      <c r="I32778" t="s">
        <v>4</v>
      </c>
      <c r="J32778" t="s">
        <v>2719</v>
      </c>
      <c r="K32778">
        <v>560.04999999999995</v>
      </c>
      <c r="L32778">
        <v>560.447</v>
      </c>
      <c r="M32778" t="s">
        <v>1</v>
      </c>
      <c r="N32778" t="s">
        <v>3161</v>
      </c>
      <c r="O32778" s="1" t="s">
        <v>3160</v>
      </c>
      <c r="P32778" t="s">
        <v>594</v>
      </c>
      <c r="Q32778" t="s">
        <v>1</v>
      </c>
      <c r="R32778" t="s">
        <v>2837</v>
      </c>
      <c r="S32778" t="s">
        <v>2748</v>
      </c>
      <c r="T32778">
        <v>5</v>
      </c>
      <c r="U32778" t="s">
        <v>2141</v>
      </c>
      <c r="V32778" t="s">
        <v>1</v>
      </c>
      <c r="W32778" t="s">
        <v>3420</v>
      </c>
    </row>
    <row r="32779" spans="1:23" ht="68" x14ac:dyDescent="0.2">
      <c r="A32779">
        <v>32778</v>
      </c>
      <c r="B32779" t="s">
        <v>1</v>
      </c>
      <c r="C32779">
        <v>1448631</v>
      </c>
      <c r="D32779" t="s">
        <v>522</v>
      </c>
      <c r="E32779" t="s">
        <v>521</v>
      </c>
      <c r="F32779" t="s">
        <v>520</v>
      </c>
      <c r="G32779" t="s">
        <v>519</v>
      </c>
      <c r="H32779" t="s">
        <v>589</v>
      </c>
      <c r="I32779" t="s">
        <v>4</v>
      </c>
      <c r="J32779" t="s">
        <v>2719</v>
      </c>
      <c r="K32779">
        <v>160</v>
      </c>
      <c r="L32779">
        <v>159.874</v>
      </c>
      <c r="M32779" t="s">
        <v>1</v>
      </c>
      <c r="N32779" t="s">
        <v>2907</v>
      </c>
      <c r="O32779" s="1" t="s">
        <v>3419</v>
      </c>
      <c r="P32779" t="s">
        <v>587</v>
      </c>
      <c r="Q32779" t="s">
        <v>1</v>
      </c>
      <c r="R32779" t="s">
        <v>2883</v>
      </c>
      <c r="S32779" t="s">
        <v>2775</v>
      </c>
      <c r="T32779">
        <v>4</v>
      </c>
      <c r="U32779" t="s">
        <v>3418</v>
      </c>
      <c r="V32779" t="s">
        <v>1</v>
      </c>
      <c r="W32779" t="s">
        <v>3417</v>
      </c>
    </row>
    <row r="32780" spans="1:23" ht="51" x14ac:dyDescent="0.2">
      <c r="A32780">
        <v>32779</v>
      </c>
      <c r="B32780" t="s">
        <v>1</v>
      </c>
      <c r="C32780">
        <v>1448635</v>
      </c>
      <c r="D32780" t="s">
        <v>522</v>
      </c>
      <c r="E32780" t="s">
        <v>521</v>
      </c>
      <c r="F32780" t="s">
        <v>520</v>
      </c>
      <c r="G32780" t="s">
        <v>519</v>
      </c>
      <c r="H32780" t="s">
        <v>589</v>
      </c>
      <c r="I32780" t="s">
        <v>4</v>
      </c>
      <c r="J32780" t="s">
        <v>2719</v>
      </c>
      <c r="K32780">
        <v>320</v>
      </c>
      <c r="L32780">
        <v>320.40899999999999</v>
      </c>
      <c r="M32780" t="s">
        <v>1</v>
      </c>
      <c r="N32780" t="s">
        <v>3288</v>
      </c>
      <c r="O32780" s="1" t="s">
        <v>3416</v>
      </c>
      <c r="P32780" t="s">
        <v>594</v>
      </c>
      <c r="Q32780" t="s">
        <v>1</v>
      </c>
      <c r="R32780" t="s">
        <v>2901</v>
      </c>
      <c r="S32780" t="s">
        <v>2722</v>
      </c>
      <c r="T32780">
        <v>19</v>
      </c>
      <c r="U32780" t="s">
        <v>690</v>
      </c>
      <c r="V32780" t="s">
        <v>1</v>
      </c>
      <c r="W32780" t="s">
        <v>3415</v>
      </c>
    </row>
    <row r="32781" spans="1:23" ht="34" x14ac:dyDescent="0.2">
      <c r="A32781">
        <v>32780</v>
      </c>
      <c r="B32781" t="s">
        <v>1</v>
      </c>
      <c r="C32781">
        <v>1448647</v>
      </c>
      <c r="D32781" t="s">
        <v>522</v>
      </c>
      <c r="E32781" t="s">
        <v>521</v>
      </c>
      <c r="F32781" t="s">
        <v>520</v>
      </c>
      <c r="G32781" t="s">
        <v>519</v>
      </c>
      <c r="H32781" t="s">
        <v>589</v>
      </c>
      <c r="I32781" t="s">
        <v>4</v>
      </c>
      <c r="J32781" t="s">
        <v>2719</v>
      </c>
      <c r="K32781">
        <v>184.15</v>
      </c>
      <c r="L32781">
        <v>209.434</v>
      </c>
      <c r="M32781" t="s">
        <v>1</v>
      </c>
      <c r="N32781" t="s">
        <v>2733</v>
      </c>
      <c r="O32781" s="1" t="s">
        <v>2804</v>
      </c>
      <c r="P32781" t="s">
        <v>587</v>
      </c>
      <c r="Q32781" t="s">
        <v>1</v>
      </c>
      <c r="R32781" t="s">
        <v>2901</v>
      </c>
      <c r="S32781" t="s">
        <v>2858</v>
      </c>
      <c r="T32781">
        <v>2</v>
      </c>
      <c r="U32781" t="s">
        <v>3414</v>
      </c>
      <c r="V32781" t="s">
        <v>1</v>
      </c>
      <c r="W32781" t="s">
        <v>1323</v>
      </c>
    </row>
    <row r="32782" spans="1:23" ht="17" x14ac:dyDescent="0.2">
      <c r="A32782">
        <v>32781</v>
      </c>
      <c r="B32782" t="s">
        <v>1</v>
      </c>
      <c r="C32782">
        <v>1448654</v>
      </c>
      <c r="D32782" t="s">
        <v>522</v>
      </c>
      <c r="E32782" t="s">
        <v>521</v>
      </c>
      <c r="F32782" t="s">
        <v>520</v>
      </c>
      <c r="G32782" t="s">
        <v>2879</v>
      </c>
      <c r="H32782" t="s">
        <v>589</v>
      </c>
      <c r="I32782" t="s">
        <v>4</v>
      </c>
      <c r="J32782" t="s">
        <v>2719</v>
      </c>
      <c r="K32782">
        <v>48.22</v>
      </c>
      <c r="L32782">
        <v>41.673000000000002</v>
      </c>
      <c r="M32782" t="s">
        <v>1</v>
      </c>
      <c r="N32782" t="s">
        <v>1</v>
      </c>
      <c r="O32782" s="1" t="s">
        <v>1</v>
      </c>
      <c r="P32782" t="s">
        <v>594</v>
      </c>
      <c r="Q32782" t="s">
        <v>1</v>
      </c>
      <c r="R32782" t="s">
        <v>2834</v>
      </c>
      <c r="S32782" t="s">
        <v>2814</v>
      </c>
      <c r="T32782">
        <v>16</v>
      </c>
      <c r="U32782" t="s">
        <v>3413</v>
      </c>
      <c r="V32782" t="s">
        <v>1</v>
      </c>
      <c r="W32782" t="s">
        <v>3412</v>
      </c>
    </row>
    <row r="32783" spans="1:23" ht="17" x14ac:dyDescent="0.2">
      <c r="A32783">
        <v>32782</v>
      </c>
      <c r="B32783" t="s">
        <v>1</v>
      </c>
      <c r="C32783">
        <v>1448692</v>
      </c>
      <c r="D32783" t="s">
        <v>522</v>
      </c>
      <c r="E32783" t="s">
        <v>521</v>
      </c>
      <c r="F32783" t="s">
        <v>520</v>
      </c>
      <c r="G32783" t="s">
        <v>2879</v>
      </c>
      <c r="H32783" t="s">
        <v>589</v>
      </c>
      <c r="I32783" t="s">
        <v>4</v>
      </c>
      <c r="J32783" t="s">
        <v>2719</v>
      </c>
      <c r="K32783">
        <v>125.63</v>
      </c>
      <c r="L32783">
        <v>123.712</v>
      </c>
      <c r="M32783" t="s">
        <v>1</v>
      </c>
      <c r="N32783" t="s">
        <v>1</v>
      </c>
      <c r="O32783" s="1" t="s">
        <v>1</v>
      </c>
      <c r="P32783" t="s">
        <v>594</v>
      </c>
      <c r="Q32783" t="s">
        <v>1</v>
      </c>
      <c r="R32783" t="s">
        <v>2834</v>
      </c>
      <c r="S32783" t="s">
        <v>2814</v>
      </c>
      <c r="T32783">
        <v>10</v>
      </c>
      <c r="U32783" t="s">
        <v>3411</v>
      </c>
      <c r="V32783" t="s">
        <v>1</v>
      </c>
      <c r="W32783" t="s">
        <v>3410</v>
      </c>
    </row>
    <row r="32784" spans="1:23" ht="17" x14ac:dyDescent="0.2">
      <c r="A32784">
        <v>32783</v>
      </c>
      <c r="B32784" t="s">
        <v>1</v>
      </c>
      <c r="C32784">
        <v>1448700</v>
      </c>
      <c r="D32784" t="s">
        <v>522</v>
      </c>
      <c r="E32784" t="s">
        <v>521</v>
      </c>
      <c r="F32784" t="s">
        <v>520</v>
      </c>
      <c r="G32784" t="s">
        <v>519</v>
      </c>
      <c r="H32784" t="s">
        <v>589</v>
      </c>
      <c r="I32784" t="s">
        <v>4</v>
      </c>
      <c r="J32784" t="s">
        <v>2719</v>
      </c>
      <c r="K32784">
        <v>480</v>
      </c>
      <c r="L32784">
        <v>480.99900000000002</v>
      </c>
      <c r="M32784" t="s">
        <v>1</v>
      </c>
      <c r="N32784" t="s">
        <v>1</v>
      </c>
      <c r="O32784" s="1" t="s">
        <v>1</v>
      </c>
      <c r="P32784" t="s">
        <v>594</v>
      </c>
      <c r="Q32784" t="s">
        <v>1</v>
      </c>
      <c r="R32784" t="s">
        <v>2803</v>
      </c>
      <c r="S32784" t="s">
        <v>2715</v>
      </c>
      <c r="T32784">
        <v>32</v>
      </c>
      <c r="U32784" t="s">
        <v>727</v>
      </c>
      <c r="V32784" t="s">
        <v>1</v>
      </c>
      <c r="W32784" t="s">
        <v>3409</v>
      </c>
    </row>
    <row r="32785" spans="1:23" ht="68" x14ac:dyDescent="0.2">
      <c r="A32785">
        <v>32784</v>
      </c>
      <c r="B32785" t="s">
        <v>1</v>
      </c>
      <c r="C32785">
        <v>1448704</v>
      </c>
      <c r="D32785" t="s">
        <v>522</v>
      </c>
      <c r="E32785" t="s">
        <v>521</v>
      </c>
      <c r="F32785" t="s">
        <v>520</v>
      </c>
      <c r="G32785" t="s">
        <v>519</v>
      </c>
      <c r="H32785" t="s">
        <v>589</v>
      </c>
      <c r="I32785" t="s">
        <v>4</v>
      </c>
      <c r="J32785" t="s">
        <v>2719</v>
      </c>
      <c r="K32785">
        <v>39.97</v>
      </c>
      <c r="L32785">
        <v>39.878</v>
      </c>
      <c r="M32785" t="s">
        <v>1</v>
      </c>
      <c r="N32785" t="s">
        <v>3408</v>
      </c>
      <c r="O32785" s="1" t="s">
        <v>3407</v>
      </c>
      <c r="P32785" t="s">
        <v>594</v>
      </c>
      <c r="Q32785" t="s">
        <v>1</v>
      </c>
      <c r="R32785" t="s">
        <v>2829</v>
      </c>
      <c r="S32785" t="s">
        <v>2722</v>
      </c>
      <c r="T32785">
        <v>31</v>
      </c>
      <c r="U32785" t="s">
        <v>2361</v>
      </c>
      <c r="V32785" t="s">
        <v>1</v>
      </c>
      <c r="W32785" t="s">
        <v>3406</v>
      </c>
    </row>
    <row r="32786" spans="1:23" ht="51" x14ac:dyDescent="0.2">
      <c r="A32786">
        <v>32785</v>
      </c>
      <c r="B32786" t="s">
        <v>1</v>
      </c>
      <c r="C32786">
        <v>1448744</v>
      </c>
      <c r="D32786" t="s">
        <v>522</v>
      </c>
      <c r="E32786" t="s">
        <v>521</v>
      </c>
      <c r="F32786" t="s">
        <v>520</v>
      </c>
      <c r="G32786" t="s">
        <v>2879</v>
      </c>
      <c r="H32786" t="s">
        <v>589</v>
      </c>
      <c r="I32786" t="s">
        <v>4</v>
      </c>
      <c r="J32786" t="s">
        <v>2719</v>
      </c>
      <c r="K32786">
        <v>141.5</v>
      </c>
      <c r="L32786">
        <v>142.71199999999999</v>
      </c>
      <c r="M32786" t="s">
        <v>1</v>
      </c>
      <c r="N32786" t="s">
        <v>2847</v>
      </c>
      <c r="O32786" s="1" t="s">
        <v>3405</v>
      </c>
      <c r="P32786" t="s">
        <v>587</v>
      </c>
      <c r="Q32786" t="s">
        <v>1</v>
      </c>
      <c r="R32786" t="s">
        <v>2807</v>
      </c>
      <c r="S32786" t="s">
        <v>2775</v>
      </c>
      <c r="T32786">
        <v>28</v>
      </c>
      <c r="U32786" t="s">
        <v>3404</v>
      </c>
      <c r="V32786" t="s">
        <v>1</v>
      </c>
      <c r="W32786" t="s">
        <v>3403</v>
      </c>
    </row>
    <row r="32787" spans="1:23" ht="17" x14ac:dyDescent="0.2">
      <c r="A32787">
        <v>32786</v>
      </c>
      <c r="B32787" t="s">
        <v>1</v>
      </c>
      <c r="C32787">
        <v>1448759</v>
      </c>
      <c r="D32787" t="s">
        <v>522</v>
      </c>
      <c r="E32787" t="s">
        <v>521</v>
      </c>
      <c r="F32787" t="s">
        <v>520</v>
      </c>
      <c r="G32787" t="s">
        <v>519</v>
      </c>
      <c r="H32787" t="s">
        <v>589</v>
      </c>
      <c r="I32787" t="s">
        <v>4</v>
      </c>
      <c r="J32787" t="s">
        <v>2719</v>
      </c>
      <c r="K32787">
        <v>640</v>
      </c>
      <c r="L32787">
        <v>638.29</v>
      </c>
      <c r="M32787" t="s">
        <v>1</v>
      </c>
      <c r="N32787" t="s">
        <v>1</v>
      </c>
      <c r="O32787" s="1" t="s">
        <v>1</v>
      </c>
      <c r="P32787" t="s">
        <v>594</v>
      </c>
      <c r="Q32787" t="s">
        <v>1</v>
      </c>
      <c r="R32787" t="s">
        <v>2803</v>
      </c>
      <c r="S32787" t="s">
        <v>2735</v>
      </c>
      <c r="T32787">
        <v>32</v>
      </c>
      <c r="U32787" t="s">
        <v>525</v>
      </c>
      <c r="V32787" t="s">
        <v>1</v>
      </c>
      <c r="W32787" t="s">
        <v>3402</v>
      </c>
    </row>
    <row r="32788" spans="1:23" ht="102" x14ac:dyDescent="0.2">
      <c r="A32788">
        <v>32787</v>
      </c>
      <c r="B32788" t="s">
        <v>1</v>
      </c>
      <c r="C32788">
        <v>1448766</v>
      </c>
      <c r="D32788" t="s">
        <v>522</v>
      </c>
      <c r="E32788" t="s">
        <v>521</v>
      </c>
      <c r="F32788" t="s">
        <v>520</v>
      </c>
      <c r="G32788" t="s">
        <v>792</v>
      </c>
      <c r="H32788" t="s">
        <v>589</v>
      </c>
      <c r="I32788" t="s">
        <v>4</v>
      </c>
      <c r="J32788" t="s">
        <v>2719</v>
      </c>
      <c r="K32788">
        <v>82.98</v>
      </c>
      <c r="L32788">
        <v>84.971999999999994</v>
      </c>
      <c r="M32788" t="s">
        <v>1</v>
      </c>
      <c r="N32788" t="s">
        <v>2907</v>
      </c>
      <c r="O32788" s="1" t="s">
        <v>3401</v>
      </c>
      <c r="P32788" t="s">
        <v>594</v>
      </c>
      <c r="Q32788" t="s">
        <v>1</v>
      </c>
      <c r="R32788" t="s">
        <v>2807</v>
      </c>
      <c r="S32788" t="s">
        <v>2949</v>
      </c>
      <c r="T32788">
        <v>6</v>
      </c>
      <c r="U32788" t="s">
        <v>3400</v>
      </c>
      <c r="V32788" t="s">
        <v>1</v>
      </c>
      <c r="W32788" t="s">
        <v>3399</v>
      </c>
    </row>
    <row r="32789" spans="1:23" ht="34" x14ac:dyDescent="0.2">
      <c r="A32789">
        <v>32788</v>
      </c>
      <c r="B32789" t="s">
        <v>1</v>
      </c>
      <c r="C32789">
        <v>1448780</v>
      </c>
      <c r="D32789" t="s">
        <v>522</v>
      </c>
      <c r="E32789" t="s">
        <v>521</v>
      </c>
      <c r="F32789" t="s">
        <v>520</v>
      </c>
      <c r="G32789" t="s">
        <v>519</v>
      </c>
      <c r="H32789" t="s">
        <v>589</v>
      </c>
      <c r="I32789" t="s">
        <v>4</v>
      </c>
      <c r="J32789" t="s">
        <v>2719</v>
      </c>
      <c r="K32789">
        <v>209.04</v>
      </c>
      <c r="L32789">
        <v>211.13399999999999</v>
      </c>
      <c r="M32789" t="s">
        <v>1</v>
      </c>
      <c r="N32789" t="s">
        <v>2733</v>
      </c>
      <c r="O32789" s="1" t="s">
        <v>2826</v>
      </c>
      <c r="P32789" t="s">
        <v>594</v>
      </c>
      <c r="Q32789" t="s">
        <v>1</v>
      </c>
      <c r="R32789" t="s">
        <v>2825</v>
      </c>
      <c r="S32789" t="s">
        <v>2745</v>
      </c>
      <c r="T32789">
        <v>24</v>
      </c>
      <c r="U32789" t="s">
        <v>3398</v>
      </c>
      <c r="V32789" t="s">
        <v>1</v>
      </c>
      <c r="W32789" t="s">
        <v>3397</v>
      </c>
    </row>
    <row r="32790" spans="1:23" ht="17" x14ac:dyDescent="0.2">
      <c r="A32790">
        <v>32789</v>
      </c>
      <c r="B32790" t="s">
        <v>1</v>
      </c>
      <c r="C32790">
        <v>1448783</v>
      </c>
      <c r="D32790" t="s">
        <v>522</v>
      </c>
      <c r="E32790" t="s">
        <v>521</v>
      </c>
      <c r="F32790" t="s">
        <v>520</v>
      </c>
      <c r="G32790" t="s">
        <v>519</v>
      </c>
      <c r="H32790" t="s">
        <v>589</v>
      </c>
      <c r="I32790" t="s">
        <v>4</v>
      </c>
      <c r="J32790" t="s">
        <v>2719</v>
      </c>
      <c r="K32790">
        <v>640</v>
      </c>
      <c r="L32790">
        <v>620.04300000000001</v>
      </c>
      <c r="M32790" t="s">
        <v>1</v>
      </c>
      <c r="N32790" t="s">
        <v>1</v>
      </c>
      <c r="O32790" s="1" t="s">
        <v>1</v>
      </c>
      <c r="P32790" t="s">
        <v>858</v>
      </c>
      <c r="Q32790" t="s">
        <v>1</v>
      </c>
      <c r="R32790" t="s">
        <v>2859</v>
      </c>
      <c r="S32790" t="s">
        <v>2735</v>
      </c>
      <c r="T32790">
        <v>16</v>
      </c>
      <c r="U32790" t="s">
        <v>525</v>
      </c>
      <c r="V32790" t="s">
        <v>1</v>
      </c>
      <c r="W32790" t="s">
        <v>3396</v>
      </c>
    </row>
    <row r="32791" spans="1:23" ht="34" x14ac:dyDescent="0.2">
      <c r="A32791">
        <v>32790</v>
      </c>
      <c r="B32791" t="s">
        <v>1</v>
      </c>
      <c r="C32791">
        <v>1448794</v>
      </c>
      <c r="D32791" t="s">
        <v>522</v>
      </c>
      <c r="E32791" t="s">
        <v>521</v>
      </c>
      <c r="F32791" t="s">
        <v>520</v>
      </c>
      <c r="G32791" t="s">
        <v>2805</v>
      </c>
      <c r="H32791" t="s">
        <v>589</v>
      </c>
      <c r="I32791" t="s">
        <v>4</v>
      </c>
      <c r="J32791" t="s">
        <v>2719</v>
      </c>
      <c r="K32791">
        <v>10</v>
      </c>
      <c r="L32791">
        <v>9.9649999999999999</v>
      </c>
      <c r="M32791" t="s">
        <v>1</v>
      </c>
      <c r="N32791" t="s">
        <v>2733</v>
      </c>
      <c r="O32791" s="1" t="s">
        <v>2865</v>
      </c>
      <c r="P32791" t="s">
        <v>594</v>
      </c>
      <c r="Q32791" t="s">
        <v>1</v>
      </c>
      <c r="R32791" t="s">
        <v>2864</v>
      </c>
      <c r="S32791" t="s">
        <v>2715</v>
      </c>
      <c r="T32791">
        <v>10</v>
      </c>
      <c r="U32791" t="s">
        <v>3395</v>
      </c>
      <c r="V32791" t="s">
        <v>1</v>
      </c>
      <c r="W32791" t="s">
        <v>3394</v>
      </c>
    </row>
    <row r="32792" spans="1:23" ht="85" x14ac:dyDescent="0.2">
      <c r="A32792">
        <v>32791</v>
      </c>
      <c r="B32792" t="s">
        <v>1</v>
      </c>
      <c r="C32792">
        <v>1448817</v>
      </c>
      <c r="D32792" t="s">
        <v>522</v>
      </c>
      <c r="E32792" t="s">
        <v>521</v>
      </c>
      <c r="F32792" t="s">
        <v>520</v>
      </c>
      <c r="G32792" t="s">
        <v>3159</v>
      </c>
      <c r="H32792" t="s">
        <v>589</v>
      </c>
      <c r="I32792" t="s">
        <v>4</v>
      </c>
      <c r="J32792" t="s">
        <v>2719</v>
      </c>
      <c r="K32792">
        <v>160</v>
      </c>
      <c r="L32792">
        <v>160.13200000000001</v>
      </c>
      <c r="M32792" t="s">
        <v>1</v>
      </c>
      <c r="N32792" t="s">
        <v>2847</v>
      </c>
      <c r="O32792" s="1" t="s">
        <v>3393</v>
      </c>
      <c r="P32792" t="s">
        <v>587</v>
      </c>
      <c r="Q32792" t="s">
        <v>1</v>
      </c>
      <c r="R32792" t="s">
        <v>2883</v>
      </c>
      <c r="S32792" t="s">
        <v>2775</v>
      </c>
      <c r="T32792">
        <v>18</v>
      </c>
      <c r="U32792" t="s">
        <v>906</v>
      </c>
      <c r="V32792" t="s">
        <v>1</v>
      </c>
      <c r="W32792" t="s">
        <v>3392</v>
      </c>
    </row>
    <row r="32793" spans="1:23" ht="119" x14ac:dyDescent="0.2">
      <c r="A32793">
        <v>32792</v>
      </c>
      <c r="B32793" t="s">
        <v>1</v>
      </c>
      <c r="C32793">
        <v>1448832</v>
      </c>
      <c r="D32793" t="s">
        <v>522</v>
      </c>
      <c r="E32793" t="s">
        <v>521</v>
      </c>
      <c r="F32793" t="s">
        <v>520</v>
      </c>
      <c r="G32793" t="s">
        <v>519</v>
      </c>
      <c r="H32793" t="s">
        <v>589</v>
      </c>
      <c r="I32793" t="s">
        <v>4</v>
      </c>
      <c r="J32793" t="s">
        <v>2719</v>
      </c>
      <c r="K32793">
        <v>597</v>
      </c>
      <c r="L32793">
        <v>618.76300000000003</v>
      </c>
      <c r="M32793" t="s">
        <v>1</v>
      </c>
      <c r="N32793" t="s">
        <v>2907</v>
      </c>
      <c r="O32793" s="1" t="s">
        <v>3391</v>
      </c>
      <c r="P32793" t="s">
        <v>594</v>
      </c>
      <c r="Q32793" t="s">
        <v>1</v>
      </c>
      <c r="R32793" t="s">
        <v>2876</v>
      </c>
      <c r="S32793" t="s">
        <v>2735</v>
      </c>
      <c r="T32793">
        <v>16</v>
      </c>
      <c r="U32793" t="s">
        <v>3390</v>
      </c>
      <c r="V32793" t="s">
        <v>1</v>
      </c>
      <c r="W32793" t="s">
        <v>3389</v>
      </c>
    </row>
    <row r="32794" spans="1:23" ht="68" x14ac:dyDescent="0.2">
      <c r="A32794">
        <v>32793</v>
      </c>
      <c r="B32794" t="s">
        <v>1</v>
      </c>
      <c r="C32794">
        <v>1448863</v>
      </c>
      <c r="D32794" t="s">
        <v>522</v>
      </c>
      <c r="E32794" t="s">
        <v>521</v>
      </c>
      <c r="F32794" t="s">
        <v>520</v>
      </c>
      <c r="G32794" t="s">
        <v>2879</v>
      </c>
      <c r="H32794" t="s">
        <v>589</v>
      </c>
      <c r="I32794" t="s">
        <v>4</v>
      </c>
      <c r="J32794" t="s">
        <v>2719</v>
      </c>
      <c r="K32794">
        <v>160</v>
      </c>
      <c r="L32794">
        <v>159.86199999999999</v>
      </c>
      <c r="M32794" t="s">
        <v>1</v>
      </c>
      <c r="N32794" t="s">
        <v>2907</v>
      </c>
      <c r="O32794" s="1" t="s">
        <v>3388</v>
      </c>
      <c r="P32794" t="s">
        <v>594</v>
      </c>
      <c r="Q32794" t="s">
        <v>1</v>
      </c>
      <c r="R32794" t="s">
        <v>2883</v>
      </c>
      <c r="S32794" t="s">
        <v>2775</v>
      </c>
      <c r="T32794">
        <v>11</v>
      </c>
      <c r="U32794" t="s">
        <v>1553</v>
      </c>
      <c r="V32794" t="s">
        <v>1</v>
      </c>
      <c r="W32794" t="s">
        <v>3387</v>
      </c>
    </row>
    <row r="32795" spans="1:23" ht="17" x14ac:dyDescent="0.2">
      <c r="A32795">
        <v>32794</v>
      </c>
      <c r="B32795" t="s">
        <v>1</v>
      </c>
      <c r="C32795">
        <v>1448871</v>
      </c>
      <c r="D32795" t="s">
        <v>522</v>
      </c>
      <c r="E32795" t="s">
        <v>521</v>
      </c>
      <c r="F32795" t="s">
        <v>520</v>
      </c>
      <c r="G32795" t="s">
        <v>519</v>
      </c>
      <c r="H32795" t="s">
        <v>589</v>
      </c>
      <c r="I32795" t="s">
        <v>4</v>
      </c>
      <c r="J32795" t="s">
        <v>2719</v>
      </c>
      <c r="K32795">
        <v>640</v>
      </c>
      <c r="L32795">
        <v>637.90700000000004</v>
      </c>
      <c r="M32795" t="s">
        <v>1</v>
      </c>
      <c r="N32795" t="s">
        <v>1</v>
      </c>
      <c r="O32795" s="1" t="s">
        <v>1</v>
      </c>
      <c r="P32795" t="s">
        <v>858</v>
      </c>
      <c r="Q32795" t="s">
        <v>1</v>
      </c>
      <c r="R32795" t="s">
        <v>2859</v>
      </c>
      <c r="S32795" t="s">
        <v>2858</v>
      </c>
      <c r="T32795">
        <v>16</v>
      </c>
      <c r="U32795" t="s">
        <v>525</v>
      </c>
      <c r="V32795" t="s">
        <v>1</v>
      </c>
      <c r="W32795" t="s">
        <v>3386</v>
      </c>
    </row>
    <row r="32796" spans="1:23" ht="136" x14ac:dyDescent="0.2">
      <c r="A32796">
        <v>32795</v>
      </c>
      <c r="B32796" t="s">
        <v>1</v>
      </c>
      <c r="C32796">
        <v>1448879</v>
      </c>
      <c r="D32796" t="s">
        <v>522</v>
      </c>
      <c r="E32796" t="s">
        <v>521</v>
      </c>
      <c r="F32796" t="s">
        <v>520</v>
      </c>
      <c r="G32796" t="s">
        <v>519</v>
      </c>
      <c r="H32796" t="s">
        <v>589</v>
      </c>
      <c r="I32796" t="s">
        <v>4</v>
      </c>
      <c r="J32796" t="s">
        <v>2719</v>
      </c>
      <c r="K32796">
        <v>704.21</v>
      </c>
      <c r="L32796">
        <v>706.76900000000001</v>
      </c>
      <c r="M32796" t="s">
        <v>1</v>
      </c>
      <c r="N32796" t="s">
        <v>2855</v>
      </c>
      <c r="O32796" s="1" t="s">
        <v>3385</v>
      </c>
      <c r="P32796" t="s">
        <v>594</v>
      </c>
      <c r="Q32796" t="s">
        <v>1</v>
      </c>
      <c r="R32796" t="s">
        <v>2800</v>
      </c>
      <c r="S32796" t="s">
        <v>2748</v>
      </c>
      <c r="T32796">
        <v>2</v>
      </c>
      <c r="U32796" t="s">
        <v>2425</v>
      </c>
      <c r="V32796" t="s">
        <v>1</v>
      </c>
      <c r="W32796" t="s">
        <v>2424</v>
      </c>
    </row>
    <row r="32797" spans="1:23" ht="17" x14ac:dyDescent="0.2">
      <c r="A32797">
        <v>32796</v>
      </c>
      <c r="B32797" t="s">
        <v>1</v>
      </c>
      <c r="C32797">
        <v>1448892</v>
      </c>
      <c r="D32797" t="s">
        <v>522</v>
      </c>
      <c r="E32797" t="s">
        <v>521</v>
      </c>
      <c r="F32797" t="s">
        <v>520</v>
      </c>
      <c r="G32797" t="s">
        <v>519</v>
      </c>
      <c r="H32797" t="s">
        <v>589</v>
      </c>
      <c r="I32797" t="s">
        <v>4</v>
      </c>
      <c r="J32797" t="s">
        <v>2719</v>
      </c>
      <c r="K32797">
        <v>641</v>
      </c>
      <c r="L32797">
        <v>636.23099999999999</v>
      </c>
      <c r="M32797" t="s">
        <v>1</v>
      </c>
      <c r="N32797" t="s">
        <v>1</v>
      </c>
      <c r="O32797" s="1" t="s">
        <v>1</v>
      </c>
      <c r="P32797" t="s">
        <v>594</v>
      </c>
      <c r="Q32797" t="s">
        <v>1</v>
      </c>
      <c r="R32797" t="s">
        <v>2864</v>
      </c>
      <c r="S32797" t="s">
        <v>2814</v>
      </c>
      <c r="T32797">
        <v>2</v>
      </c>
      <c r="U32797" t="s">
        <v>3384</v>
      </c>
      <c r="V32797" t="s">
        <v>1</v>
      </c>
      <c r="W32797" t="s">
        <v>3383</v>
      </c>
    </row>
    <row r="32798" spans="1:23" ht="68" x14ac:dyDescent="0.2">
      <c r="A32798">
        <v>32797</v>
      </c>
      <c r="B32798" t="s">
        <v>1</v>
      </c>
      <c r="C32798">
        <v>1448912</v>
      </c>
      <c r="D32798" t="s">
        <v>522</v>
      </c>
      <c r="E32798" t="s">
        <v>521</v>
      </c>
      <c r="F32798" t="s">
        <v>520</v>
      </c>
      <c r="G32798" t="s">
        <v>519</v>
      </c>
      <c r="H32798" t="s">
        <v>589</v>
      </c>
      <c r="I32798" t="s">
        <v>4</v>
      </c>
      <c r="J32798" t="s">
        <v>2719</v>
      </c>
      <c r="K32798">
        <v>327.99</v>
      </c>
      <c r="L32798">
        <v>330.60599999999999</v>
      </c>
      <c r="M32798" t="s">
        <v>1</v>
      </c>
      <c r="N32798" t="s">
        <v>2907</v>
      </c>
      <c r="O32798" s="1" t="s">
        <v>3382</v>
      </c>
      <c r="P32798" t="s">
        <v>594</v>
      </c>
      <c r="Q32798" t="s">
        <v>1</v>
      </c>
      <c r="R32798" t="s">
        <v>2834</v>
      </c>
      <c r="S32798" t="s">
        <v>2722</v>
      </c>
      <c r="T32798">
        <v>4</v>
      </c>
      <c r="U32798" t="s">
        <v>3381</v>
      </c>
      <c r="V32798" t="s">
        <v>1</v>
      </c>
      <c r="W32798" t="s">
        <v>3380</v>
      </c>
    </row>
    <row r="32799" spans="1:23" ht="34" x14ac:dyDescent="0.2">
      <c r="A32799">
        <v>32798</v>
      </c>
      <c r="B32799" t="s">
        <v>1</v>
      </c>
      <c r="C32799">
        <v>1448936</v>
      </c>
      <c r="D32799" t="s">
        <v>522</v>
      </c>
      <c r="E32799" t="s">
        <v>521</v>
      </c>
      <c r="F32799" t="s">
        <v>520</v>
      </c>
      <c r="G32799" t="s">
        <v>613</v>
      </c>
      <c r="H32799" t="s">
        <v>589</v>
      </c>
      <c r="I32799" t="s">
        <v>4</v>
      </c>
      <c r="J32799" t="s">
        <v>2719</v>
      </c>
      <c r="K32799">
        <v>26.25</v>
      </c>
      <c r="L32799">
        <v>26.273</v>
      </c>
      <c r="M32799" t="s">
        <v>1</v>
      </c>
      <c r="N32799" t="s">
        <v>2733</v>
      </c>
      <c r="O32799" s="1" t="s">
        <v>3084</v>
      </c>
      <c r="P32799" t="s">
        <v>587</v>
      </c>
      <c r="Q32799" t="s">
        <v>1</v>
      </c>
      <c r="R32799" t="s">
        <v>2807</v>
      </c>
      <c r="S32799" t="s">
        <v>2775</v>
      </c>
      <c r="T32799">
        <v>22</v>
      </c>
      <c r="U32799" t="s">
        <v>3379</v>
      </c>
      <c r="V32799" t="s">
        <v>1</v>
      </c>
      <c r="W32799" t="s">
        <v>3378</v>
      </c>
    </row>
    <row r="32800" spans="1:23" ht="85" x14ac:dyDescent="0.2">
      <c r="A32800">
        <v>32799</v>
      </c>
      <c r="B32800" t="s">
        <v>1</v>
      </c>
      <c r="C32800">
        <v>1448966</v>
      </c>
      <c r="D32800" t="s">
        <v>522</v>
      </c>
      <c r="E32800" t="s">
        <v>521</v>
      </c>
      <c r="F32800" t="s">
        <v>520</v>
      </c>
      <c r="G32800" t="s">
        <v>519</v>
      </c>
      <c r="H32800" t="s">
        <v>589</v>
      </c>
      <c r="I32800" t="s">
        <v>4</v>
      </c>
      <c r="J32800" t="s">
        <v>2719</v>
      </c>
      <c r="K32800">
        <v>320</v>
      </c>
      <c r="L32800">
        <v>324.447</v>
      </c>
      <c r="M32800" t="s">
        <v>1</v>
      </c>
      <c r="N32800" t="s">
        <v>2907</v>
      </c>
      <c r="O32800" s="1" t="s">
        <v>3377</v>
      </c>
      <c r="P32800" t="s">
        <v>594</v>
      </c>
      <c r="Q32800" t="s">
        <v>1</v>
      </c>
      <c r="R32800" t="s">
        <v>2834</v>
      </c>
      <c r="S32800" t="s">
        <v>2715</v>
      </c>
      <c r="T32800">
        <v>32</v>
      </c>
      <c r="U32800" t="s">
        <v>626</v>
      </c>
      <c r="V32800" t="s">
        <v>1</v>
      </c>
      <c r="W32800" t="s">
        <v>3376</v>
      </c>
    </row>
    <row r="32801" spans="1:23" ht="34" x14ac:dyDescent="0.2">
      <c r="A32801">
        <v>32800</v>
      </c>
      <c r="B32801" t="s">
        <v>1</v>
      </c>
      <c r="C32801">
        <v>1448968</v>
      </c>
      <c r="D32801" t="s">
        <v>522</v>
      </c>
      <c r="E32801" t="s">
        <v>521</v>
      </c>
      <c r="F32801" t="s">
        <v>520</v>
      </c>
      <c r="G32801" t="s">
        <v>519</v>
      </c>
      <c r="H32801" t="s">
        <v>589</v>
      </c>
      <c r="I32801" t="s">
        <v>4</v>
      </c>
      <c r="J32801" t="s">
        <v>2719</v>
      </c>
      <c r="K32801">
        <v>510.24</v>
      </c>
      <c r="L32801">
        <v>506.79</v>
      </c>
      <c r="M32801" t="s">
        <v>1</v>
      </c>
      <c r="N32801" t="s">
        <v>3086</v>
      </c>
      <c r="O32801" s="1" t="s">
        <v>3085</v>
      </c>
      <c r="P32801" t="s">
        <v>594</v>
      </c>
      <c r="Q32801" t="s">
        <v>1</v>
      </c>
      <c r="R32801" t="s">
        <v>2834</v>
      </c>
      <c r="S32801" t="s">
        <v>2722</v>
      </c>
      <c r="T32801">
        <v>5</v>
      </c>
      <c r="U32801" t="s">
        <v>3375</v>
      </c>
      <c r="V32801" t="s">
        <v>1</v>
      </c>
      <c r="W32801" t="s">
        <v>3374</v>
      </c>
    </row>
    <row r="32802" spans="1:23" ht="68" x14ac:dyDescent="0.2">
      <c r="A32802">
        <v>32801</v>
      </c>
      <c r="B32802" t="s">
        <v>1</v>
      </c>
      <c r="C32802">
        <v>1448969</v>
      </c>
      <c r="D32802" t="s">
        <v>522</v>
      </c>
      <c r="E32802" t="s">
        <v>521</v>
      </c>
      <c r="F32802" t="s">
        <v>520</v>
      </c>
      <c r="G32802" t="s">
        <v>519</v>
      </c>
      <c r="H32802" t="s">
        <v>589</v>
      </c>
      <c r="I32802" t="s">
        <v>4</v>
      </c>
      <c r="J32802" t="s">
        <v>2719</v>
      </c>
      <c r="K32802">
        <v>640</v>
      </c>
      <c r="L32802">
        <v>640.80399999999997</v>
      </c>
      <c r="M32802" t="s">
        <v>1</v>
      </c>
      <c r="N32802" t="s">
        <v>2907</v>
      </c>
      <c r="O32802" s="1" t="s">
        <v>3373</v>
      </c>
      <c r="P32802" t="s">
        <v>594</v>
      </c>
      <c r="Q32802" t="s">
        <v>1</v>
      </c>
      <c r="R32802" t="s">
        <v>2864</v>
      </c>
      <c r="S32802" t="s">
        <v>2745</v>
      </c>
      <c r="T32802">
        <v>36</v>
      </c>
      <c r="U32802" t="s">
        <v>525</v>
      </c>
      <c r="V32802" t="s">
        <v>1</v>
      </c>
      <c r="W32802" t="s">
        <v>3372</v>
      </c>
    </row>
    <row r="32803" spans="1:23" ht="68" x14ac:dyDescent="0.2">
      <c r="A32803">
        <v>32802</v>
      </c>
      <c r="B32803" t="s">
        <v>1</v>
      </c>
      <c r="C32803">
        <v>1448989</v>
      </c>
      <c r="D32803" t="s">
        <v>522</v>
      </c>
      <c r="E32803" t="s">
        <v>521</v>
      </c>
      <c r="F32803" t="s">
        <v>520</v>
      </c>
      <c r="G32803" t="s">
        <v>519</v>
      </c>
      <c r="H32803" t="s">
        <v>589</v>
      </c>
      <c r="I32803" t="s">
        <v>4</v>
      </c>
      <c r="J32803" t="s">
        <v>2719</v>
      </c>
      <c r="K32803">
        <v>120</v>
      </c>
      <c r="L32803">
        <v>119.746</v>
      </c>
      <c r="M32803" t="s">
        <v>1</v>
      </c>
      <c r="N32803" t="s">
        <v>2760</v>
      </c>
      <c r="O32803" s="1" t="s">
        <v>3371</v>
      </c>
      <c r="P32803" t="s">
        <v>594</v>
      </c>
      <c r="Q32803" t="s">
        <v>1</v>
      </c>
      <c r="R32803" t="s">
        <v>2807</v>
      </c>
      <c r="S32803" t="s">
        <v>2949</v>
      </c>
      <c r="T32803">
        <v>4</v>
      </c>
      <c r="U32803" t="s">
        <v>3370</v>
      </c>
      <c r="V32803" t="s">
        <v>1</v>
      </c>
      <c r="W32803" t="s">
        <v>3369</v>
      </c>
    </row>
    <row r="32804" spans="1:23" ht="51" x14ac:dyDescent="0.2">
      <c r="A32804">
        <v>32803</v>
      </c>
      <c r="B32804" t="s">
        <v>1</v>
      </c>
      <c r="C32804">
        <v>1449045</v>
      </c>
      <c r="D32804" t="s">
        <v>522</v>
      </c>
      <c r="E32804" t="s">
        <v>521</v>
      </c>
      <c r="F32804" t="s">
        <v>520</v>
      </c>
      <c r="G32804" t="s">
        <v>519</v>
      </c>
      <c r="H32804" t="s">
        <v>589</v>
      </c>
      <c r="I32804" t="s">
        <v>4</v>
      </c>
      <c r="J32804" t="s">
        <v>2719</v>
      </c>
      <c r="K32804">
        <v>640</v>
      </c>
      <c r="L32804">
        <v>642.072</v>
      </c>
      <c r="M32804" t="s">
        <v>1</v>
      </c>
      <c r="N32804" t="s">
        <v>2750</v>
      </c>
      <c r="O32804" s="1" t="s">
        <v>3368</v>
      </c>
      <c r="P32804" t="s">
        <v>594</v>
      </c>
      <c r="Q32804" t="s">
        <v>1</v>
      </c>
      <c r="R32804" t="s">
        <v>2825</v>
      </c>
      <c r="S32804" t="s">
        <v>2722</v>
      </c>
      <c r="T32804">
        <v>32</v>
      </c>
      <c r="U32804" t="s">
        <v>525</v>
      </c>
      <c r="V32804" t="s">
        <v>1</v>
      </c>
      <c r="W32804" t="s">
        <v>3367</v>
      </c>
    </row>
    <row r="32805" spans="1:23" ht="119" x14ac:dyDescent="0.2">
      <c r="A32805">
        <v>32804</v>
      </c>
      <c r="B32805" t="s">
        <v>1</v>
      </c>
      <c r="C32805">
        <v>1449082</v>
      </c>
      <c r="D32805" t="s">
        <v>522</v>
      </c>
      <c r="E32805" t="s">
        <v>521</v>
      </c>
      <c r="F32805" t="s">
        <v>520</v>
      </c>
      <c r="G32805" t="s">
        <v>519</v>
      </c>
      <c r="H32805" t="s">
        <v>589</v>
      </c>
      <c r="I32805" t="s">
        <v>4</v>
      </c>
      <c r="J32805" t="s">
        <v>2719</v>
      </c>
      <c r="K32805">
        <v>640</v>
      </c>
      <c r="L32805">
        <v>648.65099999999995</v>
      </c>
      <c r="M32805" t="s">
        <v>1</v>
      </c>
      <c r="N32805" t="s">
        <v>2760</v>
      </c>
      <c r="O32805" s="1" t="s">
        <v>3366</v>
      </c>
      <c r="P32805" t="s">
        <v>594</v>
      </c>
      <c r="Q32805" t="s">
        <v>1</v>
      </c>
      <c r="R32805" t="s">
        <v>2876</v>
      </c>
      <c r="S32805" t="s">
        <v>2844</v>
      </c>
      <c r="T32805">
        <v>32</v>
      </c>
      <c r="U32805" t="s">
        <v>525</v>
      </c>
      <c r="V32805" t="s">
        <v>1</v>
      </c>
      <c r="W32805" t="s">
        <v>1215</v>
      </c>
    </row>
    <row r="32806" spans="1:23" ht="34" x14ac:dyDescent="0.2">
      <c r="A32806">
        <v>32805</v>
      </c>
      <c r="B32806" t="s">
        <v>1</v>
      </c>
      <c r="C32806">
        <v>1449093</v>
      </c>
      <c r="D32806" t="s">
        <v>522</v>
      </c>
      <c r="E32806" t="s">
        <v>521</v>
      </c>
      <c r="F32806" t="s">
        <v>520</v>
      </c>
      <c r="G32806" t="s">
        <v>519</v>
      </c>
      <c r="H32806" t="s">
        <v>589</v>
      </c>
      <c r="I32806" t="s">
        <v>4</v>
      </c>
      <c r="J32806" t="s">
        <v>2719</v>
      </c>
      <c r="K32806">
        <v>15.72</v>
      </c>
      <c r="L32806">
        <v>15.938000000000001</v>
      </c>
      <c r="M32806" t="s">
        <v>1</v>
      </c>
      <c r="N32806" t="s">
        <v>2733</v>
      </c>
      <c r="O32806" s="1" t="s">
        <v>3189</v>
      </c>
      <c r="P32806" t="s">
        <v>594</v>
      </c>
      <c r="Q32806" t="s">
        <v>1</v>
      </c>
      <c r="R32806" t="s">
        <v>2876</v>
      </c>
      <c r="S32806" t="s">
        <v>2715</v>
      </c>
      <c r="T32806">
        <v>5</v>
      </c>
      <c r="U32806" t="s">
        <v>3365</v>
      </c>
      <c r="V32806" t="s">
        <v>1</v>
      </c>
      <c r="W32806" t="s">
        <v>3364</v>
      </c>
    </row>
    <row r="32807" spans="1:23" ht="17" x14ac:dyDescent="0.2">
      <c r="A32807">
        <v>32806</v>
      </c>
      <c r="B32807" t="s">
        <v>1</v>
      </c>
      <c r="C32807">
        <v>1449153</v>
      </c>
      <c r="D32807" t="s">
        <v>522</v>
      </c>
      <c r="E32807" t="s">
        <v>521</v>
      </c>
      <c r="F32807" t="s">
        <v>520</v>
      </c>
      <c r="G32807" t="s">
        <v>519</v>
      </c>
      <c r="H32807" t="s">
        <v>589</v>
      </c>
      <c r="I32807" t="s">
        <v>4</v>
      </c>
      <c r="J32807" t="s">
        <v>2719</v>
      </c>
      <c r="K32807">
        <v>640</v>
      </c>
      <c r="L32807">
        <v>619.88</v>
      </c>
      <c r="M32807" t="s">
        <v>1</v>
      </c>
      <c r="N32807" t="s">
        <v>1</v>
      </c>
      <c r="O32807" s="1" t="s">
        <v>1</v>
      </c>
      <c r="P32807" t="s">
        <v>858</v>
      </c>
      <c r="Q32807" t="s">
        <v>1</v>
      </c>
      <c r="R32807" t="s">
        <v>2859</v>
      </c>
      <c r="S32807" t="s">
        <v>2814</v>
      </c>
      <c r="T32807">
        <v>16</v>
      </c>
      <c r="U32807" t="s">
        <v>525</v>
      </c>
      <c r="V32807" t="s">
        <v>1</v>
      </c>
      <c r="W32807" t="s">
        <v>3363</v>
      </c>
    </row>
    <row r="32808" spans="1:23" ht="85" x14ac:dyDescent="0.2">
      <c r="A32808">
        <v>32807</v>
      </c>
      <c r="B32808" t="s">
        <v>1</v>
      </c>
      <c r="C32808">
        <v>1449166</v>
      </c>
      <c r="D32808" t="s">
        <v>522</v>
      </c>
      <c r="E32808" t="s">
        <v>521</v>
      </c>
      <c r="F32808" t="s">
        <v>520</v>
      </c>
      <c r="G32808" t="s">
        <v>519</v>
      </c>
      <c r="H32808" t="s">
        <v>589</v>
      </c>
      <c r="I32808" t="s">
        <v>4</v>
      </c>
      <c r="J32808" t="s">
        <v>2719</v>
      </c>
      <c r="K32808">
        <v>640</v>
      </c>
      <c r="L32808">
        <v>638.61900000000003</v>
      </c>
      <c r="M32808" t="s">
        <v>1</v>
      </c>
      <c r="N32808" t="s">
        <v>3362</v>
      </c>
      <c r="O32808" s="1" t="s">
        <v>3361</v>
      </c>
      <c r="P32808" t="s">
        <v>594</v>
      </c>
      <c r="Q32808" t="s">
        <v>1</v>
      </c>
      <c r="R32808" t="s">
        <v>2920</v>
      </c>
      <c r="S32808" t="s">
        <v>2748</v>
      </c>
      <c r="T32808">
        <v>32</v>
      </c>
      <c r="U32808" t="s">
        <v>525</v>
      </c>
      <c r="V32808" t="s">
        <v>1</v>
      </c>
      <c r="W32808" t="s">
        <v>878</v>
      </c>
    </row>
    <row r="32809" spans="1:23" ht="34" x14ac:dyDescent="0.2">
      <c r="A32809">
        <v>32808</v>
      </c>
      <c r="B32809" t="s">
        <v>1</v>
      </c>
      <c r="C32809">
        <v>1449173</v>
      </c>
      <c r="D32809" t="s">
        <v>522</v>
      </c>
      <c r="E32809" t="s">
        <v>521</v>
      </c>
      <c r="F32809" t="s">
        <v>520</v>
      </c>
      <c r="G32809" t="s">
        <v>2724</v>
      </c>
      <c r="H32809" t="s">
        <v>589</v>
      </c>
      <c r="I32809" t="s">
        <v>4</v>
      </c>
      <c r="J32809" t="s">
        <v>2719</v>
      </c>
      <c r="K32809">
        <v>80</v>
      </c>
      <c r="L32809">
        <v>79.349000000000004</v>
      </c>
      <c r="M32809" t="s">
        <v>1</v>
      </c>
      <c r="N32809" t="s">
        <v>2750</v>
      </c>
      <c r="O32809" s="1" t="s">
        <v>3360</v>
      </c>
      <c r="P32809" t="s">
        <v>587</v>
      </c>
      <c r="Q32809" t="s">
        <v>1</v>
      </c>
      <c r="R32809" t="s">
        <v>2807</v>
      </c>
      <c r="S32809" t="s">
        <v>2775</v>
      </c>
      <c r="T32809">
        <v>7</v>
      </c>
      <c r="U32809" t="s">
        <v>2484</v>
      </c>
      <c r="V32809" t="s">
        <v>1</v>
      </c>
      <c r="W32809" t="s">
        <v>3359</v>
      </c>
    </row>
    <row r="32810" spans="1:23" ht="68" x14ac:dyDescent="0.2">
      <c r="A32810">
        <v>32809</v>
      </c>
      <c r="B32810" t="s">
        <v>1</v>
      </c>
      <c r="C32810">
        <v>1449177</v>
      </c>
      <c r="D32810" t="s">
        <v>522</v>
      </c>
      <c r="E32810" t="s">
        <v>521</v>
      </c>
      <c r="F32810" t="s">
        <v>520</v>
      </c>
      <c r="G32810" t="s">
        <v>519</v>
      </c>
      <c r="H32810" t="s">
        <v>589</v>
      </c>
      <c r="I32810" t="s">
        <v>4</v>
      </c>
      <c r="J32810" t="s">
        <v>2719</v>
      </c>
      <c r="K32810">
        <v>640</v>
      </c>
      <c r="L32810">
        <v>639.06299999999999</v>
      </c>
      <c r="M32810" t="s">
        <v>1</v>
      </c>
      <c r="N32810" t="s">
        <v>2907</v>
      </c>
      <c r="O32810" s="1" t="s">
        <v>3358</v>
      </c>
      <c r="P32810" t="s">
        <v>594</v>
      </c>
      <c r="Q32810" t="s">
        <v>1</v>
      </c>
      <c r="R32810" t="s">
        <v>2901</v>
      </c>
      <c r="S32810" t="s">
        <v>2748</v>
      </c>
      <c r="T32810">
        <v>32</v>
      </c>
      <c r="U32810" t="s">
        <v>525</v>
      </c>
      <c r="V32810" t="s">
        <v>1</v>
      </c>
      <c r="W32810" t="s">
        <v>2648</v>
      </c>
    </row>
    <row r="32811" spans="1:23" ht="51" x14ac:dyDescent="0.2">
      <c r="A32811">
        <v>32810</v>
      </c>
      <c r="B32811" t="s">
        <v>1</v>
      </c>
      <c r="C32811">
        <v>1449195</v>
      </c>
      <c r="D32811" t="s">
        <v>522</v>
      </c>
      <c r="E32811" t="s">
        <v>521</v>
      </c>
      <c r="F32811" t="s">
        <v>520</v>
      </c>
      <c r="G32811" t="s">
        <v>519</v>
      </c>
      <c r="H32811" t="s">
        <v>589</v>
      </c>
      <c r="I32811" t="s">
        <v>4</v>
      </c>
      <c r="J32811" t="s">
        <v>2719</v>
      </c>
      <c r="K32811">
        <v>489.79</v>
      </c>
      <c r="L32811">
        <v>491.86200000000002</v>
      </c>
      <c r="M32811" t="s">
        <v>1</v>
      </c>
      <c r="N32811" t="s">
        <v>2847</v>
      </c>
      <c r="O32811" s="1" t="s">
        <v>3049</v>
      </c>
      <c r="P32811" t="s">
        <v>594</v>
      </c>
      <c r="Q32811" t="s">
        <v>1</v>
      </c>
      <c r="R32811" t="s">
        <v>2834</v>
      </c>
      <c r="S32811" t="s">
        <v>2715</v>
      </c>
      <c r="T32811">
        <v>2</v>
      </c>
      <c r="U32811" t="s">
        <v>2245</v>
      </c>
      <c r="V32811" t="s">
        <v>1</v>
      </c>
      <c r="W32811" t="s">
        <v>3357</v>
      </c>
    </row>
    <row r="32812" spans="1:23" ht="68" x14ac:dyDescent="0.2">
      <c r="A32812">
        <v>32811</v>
      </c>
      <c r="B32812" t="s">
        <v>1</v>
      </c>
      <c r="C32812">
        <v>1449225</v>
      </c>
      <c r="D32812" t="s">
        <v>522</v>
      </c>
      <c r="E32812" t="s">
        <v>521</v>
      </c>
      <c r="F32812" t="s">
        <v>520</v>
      </c>
      <c r="G32812" t="s">
        <v>519</v>
      </c>
      <c r="H32812" t="s">
        <v>589</v>
      </c>
      <c r="I32812" t="s">
        <v>4</v>
      </c>
      <c r="J32812" t="s">
        <v>2719</v>
      </c>
      <c r="K32812">
        <v>640</v>
      </c>
      <c r="L32812">
        <v>638.36800000000005</v>
      </c>
      <c r="M32812" t="s">
        <v>1</v>
      </c>
      <c r="N32812" t="s">
        <v>2907</v>
      </c>
      <c r="O32812" s="1" t="s">
        <v>3356</v>
      </c>
      <c r="P32812" t="s">
        <v>594</v>
      </c>
      <c r="Q32812" t="s">
        <v>1</v>
      </c>
      <c r="R32812" t="s">
        <v>2800</v>
      </c>
      <c r="S32812" t="s">
        <v>2745</v>
      </c>
      <c r="T32812">
        <v>36</v>
      </c>
      <c r="U32812" t="s">
        <v>525</v>
      </c>
      <c r="V32812" t="s">
        <v>1</v>
      </c>
      <c r="W32812" t="s">
        <v>3355</v>
      </c>
    </row>
    <row r="32813" spans="1:23" ht="34" x14ac:dyDescent="0.2">
      <c r="A32813">
        <v>32812</v>
      </c>
      <c r="B32813" t="s">
        <v>1</v>
      </c>
      <c r="C32813">
        <v>1449235</v>
      </c>
      <c r="D32813" t="s">
        <v>522</v>
      </c>
      <c r="E32813" t="s">
        <v>521</v>
      </c>
      <c r="F32813" t="s">
        <v>520</v>
      </c>
      <c r="G32813" t="s">
        <v>519</v>
      </c>
      <c r="H32813" t="s">
        <v>589</v>
      </c>
      <c r="I32813" t="s">
        <v>4</v>
      </c>
      <c r="J32813" t="s">
        <v>2719</v>
      </c>
      <c r="K32813">
        <v>642.36</v>
      </c>
      <c r="L32813">
        <v>641.596</v>
      </c>
      <c r="M32813" t="s">
        <v>1</v>
      </c>
      <c r="N32813" t="s">
        <v>3014</v>
      </c>
      <c r="O32813" s="1" t="s">
        <v>3095</v>
      </c>
      <c r="P32813" t="s">
        <v>594</v>
      </c>
      <c r="Q32813" t="s">
        <v>1</v>
      </c>
      <c r="R32813" t="s">
        <v>2837</v>
      </c>
      <c r="S32813" t="s">
        <v>2715</v>
      </c>
      <c r="T32813">
        <v>2</v>
      </c>
      <c r="U32813" t="s">
        <v>2083</v>
      </c>
      <c r="V32813" t="s">
        <v>1</v>
      </c>
      <c r="W32813" t="s">
        <v>3354</v>
      </c>
    </row>
    <row r="32814" spans="1:23" ht="119" x14ac:dyDescent="0.2">
      <c r="A32814">
        <v>32813</v>
      </c>
      <c r="B32814" t="s">
        <v>1</v>
      </c>
      <c r="C32814">
        <v>1449245</v>
      </c>
      <c r="D32814" t="s">
        <v>522</v>
      </c>
      <c r="E32814" t="s">
        <v>521</v>
      </c>
      <c r="F32814" t="s">
        <v>520</v>
      </c>
      <c r="G32814" t="s">
        <v>519</v>
      </c>
      <c r="H32814" t="s">
        <v>589</v>
      </c>
      <c r="I32814" t="s">
        <v>4</v>
      </c>
      <c r="J32814" t="s">
        <v>2719</v>
      </c>
      <c r="K32814">
        <v>280</v>
      </c>
      <c r="L32814">
        <v>280.279</v>
      </c>
      <c r="M32814" t="s">
        <v>1</v>
      </c>
      <c r="N32814" t="s">
        <v>3353</v>
      </c>
      <c r="O32814" s="1" t="s">
        <v>3352</v>
      </c>
      <c r="P32814" t="s">
        <v>594</v>
      </c>
      <c r="Q32814" t="s">
        <v>1</v>
      </c>
      <c r="R32814" t="s">
        <v>2825</v>
      </c>
      <c r="S32814" t="s">
        <v>2745</v>
      </c>
      <c r="T32814">
        <v>16</v>
      </c>
      <c r="U32814" t="s">
        <v>783</v>
      </c>
      <c r="V32814" t="s">
        <v>1</v>
      </c>
      <c r="W32814" t="s">
        <v>3351</v>
      </c>
    </row>
    <row r="32815" spans="1:23" ht="119" x14ac:dyDescent="0.2">
      <c r="A32815">
        <v>32814</v>
      </c>
      <c r="B32815" t="s">
        <v>1</v>
      </c>
      <c r="C32815">
        <v>1449262</v>
      </c>
      <c r="D32815" t="s">
        <v>522</v>
      </c>
      <c r="E32815" t="s">
        <v>521</v>
      </c>
      <c r="F32815" t="s">
        <v>520</v>
      </c>
      <c r="G32815" t="s">
        <v>519</v>
      </c>
      <c r="H32815" t="s">
        <v>589</v>
      </c>
      <c r="I32815" t="s">
        <v>4</v>
      </c>
      <c r="J32815" t="s">
        <v>2719</v>
      </c>
      <c r="K32815">
        <v>620.25</v>
      </c>
      <c r="L32815">
        <v>625.35699999999997</v>
      </c>
      <c r="M32815" t="s">
        <v>1</v>
      </c>
      <c r="N32815" t="s">
        <v>2907</v>
      </c>
      <c r="O32815" s="1" t="s">
        <v>3350</v>
      </c>
      <c r="P32815" t="s">
        <v>594</v>
      </c>
      <c r="Q32815" t="s">
        <v>1</v>
      </c>
      <c r="R32815" t="s">
        <v>2901</v>
      </c>
      <c r="S32815" t="s">
        <v>2722</v>
      </c>
      <c r="T32815">
        <v>2</v>
      </c>
      <c r="U32815" t="s">
        <v>1741</v>
      </c>
      <c r="V32815" t="s">
        <v>1</v>
      </c>
      <c r="W32815" t="s">
        <v>3349</v>
      </c>
    </row>
    <row r="32816" spans="1:23" ht="34" x14ac:dyDescent="0.2">
      <c r="A32816">
        <v>32815</v>
      </c>
      <c r="B32816" t="s">
        <v>1</v>
      </c>
      <c r="C32816">
        <v>1449271</v>
      </c>
      <c r="D32816" t="s">
        <v>522</v>
      </c>
      <c r="E32816" t="s">
        <v>521</v>
      </c>
      <c r="F32816" t="s">
        <v>520</v>
      </c>
      <c r="G32816" t="s">
        <v>519</v>
      </c>
      <c r="H32816" t="s">
        <v>589</v>
      </c>
      <c r="I32816" t="s">
        <v>4</v>
      </c>
      <c r="J32816" t="s">
        <v>2719</v>
      </c>
      <c r="K32816">
        <v>40</v>
      </c>
      <c r="L32816">
        <v>40.185000000000002</v>
      </c>
      <c r="M32816" t="s">
        <v>1</v>
      </c>
      <c r="N32816" t="s">
        <v>2733</v>
      </c>
      <c r="O32816" s="1" t="s">
        <v>2884</v>
      </c>
      <c r="P32816" t="s">
        <v>587</v>
      </c>
      <c r="Q32816" t="s">
        <v>1</v>
      </c>
      <c r="R32816" t="s">
        <v>2883</v>
      </c>
      <c r="S32816" t="s">
        <v>2882</v>
      </c>
      <c r="T32816">
        <v>1</v>
      </c>
      <c r="U32816" t="s">
        <v>1387</v>
      </c>
      <c r="V32816" t="s">
        <v>1</v>
      </c>
      <c r="W32816" t="s">
        <v>3348</v>
      </c>
    </row>
    <row r="32817" spans="1:23" ht="68" x14ac:dyDescent="0.2">
      <c r="A32817">
        <v>32816</v>
      </c>
      <c r="B32817" t="s">
        <v>1</v>
      </c>
      <c r="C32817">
        <v>1449272</v>
      </c>
      <c r="D32817" t="s">
        <v>522</v>
      </c>
      <c r="E32817" t="s">
        <v>521</v>
      </c>
      <c r="F32817" t="s">
        <v>520</v>
      </c>
      <c r="G32817" t="s">
        <v>519</v>
      </c>
      <c r="H32817" t="s">
        <v>589</v>
      </c>
      <c r="I32817" t="s">
        <v>4</v>
      </c>
      <c r="J32817" t="s">
        <v>2719</v>
      </c>
      <c r="K32817">
        <v>640</v>
      </c>
      <c r="L32817">
        <v>633.55399999999997</v>
      </c>
      <c r="M32817" t="s">
        <v>1</v>
      </c>
      <c r="N32817" t="s">
        <v>3347</v>
      </c>
      <c r="O32817" s="1" t="s">
        <v>3346</v>
      </c>
      <c r="P32817" t="s">
        <v>594</v>
      </c>
      <c r="Q32817" t="s">
        <v>1</v>
      </c>
      <c r="R32817" t="s">
        <v>2800</v>
      </c>
      <c r="S32817" t="s">
        <v>2735</v>
      </c>
      <c r="T32817">
        <v>32</v>
      </c>
      <c r="U32817" t="s">
        <v>525</v>
      </c>
      <c r="V32817" t="s">
        <v>1</v>
      </c>
      <c r="W32817" t="s">
        <v>2092</v>
      </c>
    </row>
    <row r="32818" spans="1:23" ht="17" x14ac:dyDescent="0.2">
      <c r="A32818">
        <v>32817</v>
      </c>
      <c r="B32818" t="s">
        <v>1</v>
      </c>
      <c r="C32818">
        <v>1449289</v>
      </c>
      <c r="D32818" t="s">
        <v>522</v>
      </c>
      <c r="E32818" t="s">
        <v>521</v>
      </c>
      <c r="F32818" t="s">
        <v>520</v>
      </c>
      <c r="G32818" t="s">
        <v>519</v>
      </c>
      <c r="H32818" t="s">
        <v>589</v>
      </c>
      <c r="I32818" t="s">
        <v>4</v>
      </c>
      <c r="J32818" t="s">
        <v>2719</v>
      </c>
      <c r="K32818">
        <v>639.28</v>
      </c>
      <c r="L32818">
        <v>639.577</v>
      </c>
      <c r="M32818" t="s">
        <v>1</v>
      </c>
      <c r="N32818" t="s">
        <v>1</v>
      </c>
      <c r="O32818" s="1" t="s">
        <v>1</v>
      </c>
      <c r="P32818" t="s">
        <v>594</v>
      </c>
      <c r="Q32818" t="s">
        <v>1</v>
      </c>
      <c r="R32818" t="s">
        <v>2864</v>
      </c>
      <c r="S32818" t="s">
        <v>2742</v>
      </c>
      <c r="T32818">
        <v>2</v>
      </c>
      <c r="U32818" t="s">
        <v>3345</v>
      </c>
      <c r="V32818" t="s">
        <v>1</v>
      </c>
      <c r="W32818" t="s">
        <v>3344</v>
      </c>
    </row>
    <row r="32819" spans="1:23" ht="51" x14ac:dyDescent="0.2">
      <c r="A32819">
        <v>32818</v>
      </c>
      <c r="B32819" t="s">
        <v>1</v>
      </c>
      <c r="C32819">
        <v>1449330</v>
      </c>
      <c r="D32819" t="s">
        <v>522</v>
      </c>
      <c r="E32819" t="s">
        <v>521</v>
      </c>
      <c r="F32819" t="s">
        <v>520</v>
      </c>
      <c r="G32819" t="s">
        <v>519</v>
      </c>
      <c r="H32819" t="s">
        <v>589</v>
      </c>
      <c r="I32819" t="s">
        <v>4</v>
      </c>
      <c r="J32819" t="s">
        <v>2719</v>
      </c>
      <c r="K32819">
        <v>640</v>
      </c>
      <c r="L32819">
        <v>654.54999999999995</v>
      </c>
      <c r="M32819" t="s">
        <v>1</v>
      </c>
      <c r="N32819" t="s">
        <v>2847</v>
      </c>
      <c r="O32819" s="1" t="s">
        <v>3343</v>
      </c>
      <c r="P32819" t="s">
        <v>594</v>
      </c>
      <c r="Q32819" t="s">
        <v>1</v>
      </c>
      <c r="R32819" t="s">
        <v>2834</v>
      </c>
      <c r="S32819" t="s">
        <v>2735</v>
      </c>
      <c r="T32819">
        <v>16</v>
      </c>
      <c r="U32819" t="s">
        <v>525</v>
      </c>
      <c r="V32819" t="s">
        <v>1</v>
      </c>
      <c r="W32819" t="s">
        <v>2230</v>
      </c>
    </row>
    <row r="32820" spans="1:23" ht="51" x14ac:dyDescent="0.2">
      <c r="A32820">
        <v>32819</v>
      </c>
      <c r="B32820" t="s">
        <v>1</v>
      </c>
      <c r="C32820">
        <v>1449344</v>
      </c>
      <c r="D32820" t="s">
        <v>522</v>
      </c>
      <c r="E32820" t="s">
        <v>521</v>
      </c>
      <c r="F32820" t="s">
        <v>520</v>
      </c>
      <c r="G32820" t="s">
        <v>519</v>
      </c>
      <c r="H32820" t="s">
        <v>589</v>
      </c>
      <c r="I32820" t="s">
        <v>4</v>
      </c>
      <c r="J32820" t="s">
        <v>2719</v>
      </c>
      <c r="K32820">
        <v>400</v>
      </c>
      <c r="L32820">
        <v>398.22899999999998</v>
      </c>
      <c r="M32820" t="s">
        <v>1</v>
      </c>
      <c r="N32820" t="s">
        <v>2847</v>
      </c>
      <c r="O32820" s="1" t="s">
        <v>3342</v>
      </c>
      <c r="P32820" t="s">
        <v>594</v>
      </c>
      <c r="Q32820" t="s">
        <v>1</v>
      </c>
      <c r="R32820" t="s">
        <v>2834</v>
      </c>
      <c r="S32820" t="s">
        <v>2722</v>
      </c>
      <c r="T32820">
        <v>16</v>
      </c>
      <c r="U32820" t="s">
        <v>759</v>
      </c>
      <c r="V32820" t="s">
        <v>1</v>
      </c>
      <c r="W32820" t="s">
        <v>758</v>
      </c>
    </row>
    <row r="32821" spans="1:23" ht="17" x14ac:dyDescent="0.2">
      <c r="A32821">
        <v>32820</v>
      </c>
      <c r="B32821" t="s">
        <v>1</v>
      </c>
      <c r="C32821">
        <v>1449351</v>
      </c>
      <c r="D32821" t="s">
        <v>522</v>
      </c>
      <c r="E32821" t="s">
        <v>521</v>
      </c>
      <c r="F32821" t="s">
        <v>520</v>
      </c>
      <c r="G32821" t="s">
        <v>519</v>
      </c>
      <c r="H32821" t="s">
        <v>589</v>
      </c>
      <c r="I32821" t="s">
        <v>4</v>
      </c>
      <c r="J32821" t="s">
        <v>2719</v>
      </c>
      <c r="K32821">
        <v>40</v>
      </c>
      <c r="L32821">
        <v>40.774999999999999</v>
      </c>
      <c r="M32821" t="s">
        <v>1</v>
      </c>
      <c r="N32821" t="s">
        <v>1</v>
      </c>
      <c r="O32821" s="1" t="s">
        <v>1</v>
      </c>
      <c r="P32821" t="s">
        <v>587</v>
      </c>
      <c r="Q32821" t="s">
        <v>1</v>
      </c>
      <c r="R32821" t="s">
        <v>2797</v>
      </c>
      <c r="S32821" t="s">
        <v>2796</v>
      </c>
      <c r="T32821">
        <v>3</v>
      </c>
      <c r="U32821" t="s">
        <v>569</v>
      </c>
      <c r="V32821" t="s">
        <v>1</v>
      </c>
      <c r="W32821" t="s">
        <v>3341</v>
      </c>
    </row>
    <row r="32822" spans="1:23" ht="102" x14ac:dyDescent="0.2">
      <c r="A32822">
        <v>32821</v>
      </c>
      <c r="B32822" t="s">
        <v>1</v>
      </c>
      <c r="C32822">
        <v>1449358</v>
      </c>
      <c r="D32822" t="s">
        <v>522</v>
      </c>
      <c r="E32822" t="s">
        <v>521</v>
      </c>
      <c r="F32822" t="s">
        <v>520</v>
      </c>
      <c r="G32822" t="s">
        <v>519</v>
      </c>
      <c r="H32822" t="s">
        <v>589</v>
      </c>
      <c r="I32822" t="s">
        <v>4</v>
      </c>
      <c r="J32822" t="s">
        <v>2719</v>
      </c>
      <c r="K32822">
        <v>642</v>
      </c>
      <c r="L32822">
        <v>650.90700000000004</v>
      </c>
      <c r="M32822" t="s">
        <v>1</v>
      </c>
      <c r="N32822" t="s">
        <v>2760</v>
      </c>
      <c r="O32822" s="1" t="s">
        <v>3340</v>
      </c>
      <c r="P32822" t="s">
        <v>594</v>
      </c>
      <c r="Q32822" t="s">
        <v>1</v>
      </c>
      <c r="R32822" t="s">
        <v>2876</v>
      </c>
      <c r="S32822" t="s">
        <v>2715</v>
      </c>
      <c r="T32822">
        <v>2</v>
      </c>
      <c r="U32822" t="s">
        <v>1530</v>
      </c>
      <c r="V32822" t="s">
        <v>1</v>
      </c>
      <c r="W32822" t="s">
        <v>3339</v>
      </c>
    </row>
    <row r="32823" spans="1:23" ht="51" x14ac:dyDescent="0.2">
      <c r="A32823">
        <v>32822</v>
      </c>
      <c r="B32823" t="s">
        <v>1</v>
      </c>
      <c r="C32823">
        <v>1449371</v>
      </c>
      <c r="D32823" t="s">
        <v>522</v>
      </c>
      <c r="E32823" t="s">
        <v>521</v>
      </c>
      <c r="F32823" t="s">
        <v>520</v>
      </c>
      <c r="G32823" t="s">
        <v>519</v>
      </c>
      <c r="H32823" t="s">
        <v>589</v>
      </c>
      <c r="I32823" t="s">
        <v>4</v>
      </c>
      <c r="J32823" t="s">
        <v>2719</v>
      </c>
      <c r="K32823">
        <v>480</v>
      </c>
      <c r="L32823">
        <v>481.56299999999999</v>
      </c>
      <c r="M32823" t="s">
        <v>1</v>
      </c>
      <c r="N32823" t="s">
        <v>3288</v>
      </c>
      <c r="O32823" s="1" t="s">
        <v>3338</v>
      </c>
      <c r="P32823" t="s">
        <v>594</v>
      </c>
      <c r="Q32823" t="s">
        <v>1</v>
      </c>
      <c r="R32823" t="s">
        <v>2825</v>
      </c>
      <c r="S32823" t="s">
        <v>2715</v>
      </c>
      <c r="T32823">
        <v>16</v>
      </c>
      <c r="U32823" t="s">
        <v>3337</v>
      </c>
      <c r="V32823" t="s">
        <v>1</v>
      </c>
      <c r="W32823" t="s">
        <v>3336</v>
      </c>
    </row>
    <row r="32824" spans="1:23" ht="68" x14ac:dyDescent="0.2">
      <c r="A32824">
        <v>32823</v>
      </c>
      <c r="B32824" t="s">
        <v>1</v>
      </c>
      <c r="C32824">
        <v>1449381</v>
      </c>
      <c r="D32824" t="s">
        <v>522</v>
      </c>
      <c r="E32824" t="s">
        <v>521</v>
      </c>
      <c r="F32824" t="s">
        <v>520</v>
      </c>
      <c r="G32824" t="s">
        <v>519</v>
      </c>
      <c r="H32824" t="s">
        <v>589</v>
      </c>
      <c r="I32824" t="s">
        <v>4</v>
      </c>
      <c r="J32824" t="s">
        <v>2719</v>
      </c>
      <c r="K32824">
        <v>164.56</v>
      </c>
      <c r="L32824">
        <v>163.41800000000001</v>
      </c>
      <c r="M32824" t="s">
        <v>1</v>
      </c>
      <c r="N32824" t="s">
        <v>3335</v>
      </c>
      <c r="O32824" s="1" t="s">
        <v>3334</v>
      </c>
      <c r="P32824" t="s">
        <v>594</v>
      </c>
      <c r="Q32824" t="s">
        <v>1</v>
      </c>
      <c r="R32824" t="s">
        <v>2901</v>
      </c>
      <c r="S32824" t="s">
        <v>2715</v>
      </c>
      <c r="T32824">
        <v>4</v>
      </c>
      <c r="U32824" t="s">
        <v>3333</v>
      </c>
      <c r="V32824" t="s">
        <v>1</v>
      </c>
      <c r="W32824" t="s">
        <v>3332</v>
      </c>
    </row>
    <row r="32825" spans="1:23" ht="17" x14ac:dyDescent="0.2">
      <c r="A32825">
        <v>32824</v>
      </c>
      <c r="B32825" t="s">
        <v>1</v>
      </c>
      <c r="C32825">
        <v>1449393</v>
      </c>
      <c r="D32825" t="s">
        <v>522</v>
      </c>
      <c r="E32825" t="s">
        <v>521</v>
      </c>
      <c r="F32825" t="s">
        <v>520</v>
      </c>
      <c r="G32825" t="s">
        <v>519</v>
      </c>
      <c r="H32825" t="s">
        <v>589</v>
      </c>
      <c r="I32825" t="s">
        <v>4</v>
      </c>
      <c r="J32825" t="s">
        <v>2719</v>
      </c>
      <c r="K32825">
        <v>120</v>
      </c>
      <c r="L32825">
        <v>117.521</v>
      </c>
      <c r="M32825" t="s">
        <v>1</v>
      </c>
      <c r="N32825" t="s">
        <v>1</v>
      </c>
      <c r="O32825" s="1" t="s">
        <v>1</v>
      </c>
      <c r="P32825" t="s">
        <v>587</v>
      </c>
      <c r="Q32825" t="s">
        <v>1</v>
      </c>
      <c r="R32825" t="s">
        <v>29</v>
      </c>
      <c r="S32825" t="s">
        <v>2796</v>
      </c>
      <c r="T32825">
        <v>22</v>
      </c>
      <c r="U32825" t="s">
        <v>3331</v>
      </c>
      <c r="V32825" t="s">
        <v>1</v>
      </c>
      <c r="W32825" t="s">
        <v>3330</v>
      </c>
    </row>
    <row r="32826" spans="1:23" ht="34" x14ac:dyDescent="0.2">
      <c r="A32826">
        <v>32825</v>
      </c>
      <c r="B32826" t="s">
        <v>1</v>
      </c>
      <c r="C32826">
        <v>1449396</v>
      </c>
      <c r="D32826" t="s">
        <v>522</v>
      </c>
      <c r="E32826" t="s">
        <v>521</v>
      </c>
      <c r="F32826" t="s">
        <v>520</v>
      </c>
      <c r="G32826" t="s">
        <v>519</v>
      </c>
      <c r="H32826" t="s">
        <v>589</v>
      </c>
      <c r="I32826" t="s">
        <v>4</v>
      </c>
      <c r="J32826" t="s">
        <v>2719</v>
      </c>
      <c r="K32826">
        <v>640</v>
      </c>
      <c r="L32826">
        <v>639.68399999999997</v>
      </c>
      <c r="M32826" t="s">
        <v>1</v>
      </c>
      <c r="N32826" t="s">
        <v>2750</v>
      </c>
      <c r="O32826" s="1" t="s">
        <v>3329</v>
      </c>
      <c r="P32826" t="s">
        <v>594</v>
      </c>
      <c r="Q32826" t="s">
        <v>1</v>
      </c>
      <c r="R32826" t="s">
        <v>2825</v>
      </c>
      <c r="S32826" t="s">
        <v>2748</v>
      </c>
      <c r="T32826">
        <v>36</v>
      </c>
      <c r="U32826" t="s">
        <v>525</v>
      </c>
      <c r="V32826" t="s">
        <v>1</v>
      </c>
      <c r="W32826" t="s">
        <v>3328</v>
      </c>
    </row>
    <row r="32827" spans="1:23" ht="68" x14ac:dyDescent="0.2">
      <c r="A32827">
        <v>32826</v>
      </c>
      <c r="B32827" t="s">
        <v>1</v>
      </c>
      <c r="C32827">
        <v>1449406</v>
      </c>
      <c r="D32827" t="s">
        <v>522</v>
      </c>
      <c r="E32827" t="s">
        <v>521</v>
      </c>
      <c r="F32827" t="s">
        <v>520</v>
      </c>
      <c r="G32827" t="s">
        <v>519</v>
      </c>
      <c r="H32827" t="s">
        <v>589</v>
      </c>
      <c r="I32827" t="s">
        <v>4</v>
      </c>
      <c r="J32827" t="s">
        <v>2719</v>
      </c>
      <c r="K32827">
        <v>639.6</v>
      </c>
      <c r="L32827">
        <v>637.06700000000001</v>
      </c>
      <c r="M32827" t="s">
        <v>1</v>
      </c>
      <c r="N32827" t="s">
        <v>2750</v>
      </c>
      <c r="O32827" s="1" t="s">
        <v>3327</v>
      </c>
      <c r="P32827" t="s">
        <v>594</v>
      </c>
      <c r="Q32827" t="s">
        <v>1</v>
      </c>
      <c r="R32827" t="s">
        <v>2803</v>
      </c>
      <c r="S32827" t="s">
        <v>2722</v>
      </c>
      <c r="T32827">
        <v>2</v>
      </c>
      <c r="U32827" t="s">
        <v>3326</v>
      </c>
      <c r="V32827" t="s">
        <v>1</v>
      </c>
      <c r="W32827" t="s">
        <v>3325</v>
      </c>
    </row>
    <row r="32828" spans="1:23" ht="68" x14ac:dyDescent="0.2">
      <c r="A32828">
        <v>32827</v>
      </c>
      <c r="B32828" t="s">
        <v>1</v>
      </c>
      <c r="C32828">
        <v>1449429</v>
      </c>
      <c r="D32828" t="s">
        <v>522</v>
      </c>
      <c r="E32828" t="s">
        <v>521</v>
      </c>
      <c r="F32828" t="s">
        <v>520</v>
      </c>
      <c r="G32828" t="s">
        <v>2805</v>
      </c>
      <c r="H32828" t="s">
        <v>589</v>
      </c>
      <c r="I32828" t="s">
        <v>4</v>
      </c>
      <c r="J32828" t="s">
        <v>2719</v>
      </c>
      <c r="K32828">
        <v>640</v>
      </c>
      <c r="L32828">
        <v>640.04999999999995</v>
      </c>
      <c r="M32828" t="s">
        <v>1</v>
      </c>
      <c r="N32828" t="s">
        <v>2887</v>
      </c>
      <c r="O32828" s="1" t="s">
        <v>2886</v>
      </c>
      <c r="P32828" t="s">
        <v>594</v>
      </c>
      <c r="Q32828" t="s">
        <v>1</v>
      </c>
      <c r="R32828" t="s">
        <v>2818</v>
      </c>
      <c r="S32828" t="s">
        <v>2745</v>
      </c>
      <c r="T32828">
        <v>28</v>
      </c>
      <c r="U32828" t="s">
        <v>525</v>
      </c>
      <c r="V32828" t="s">
        <v>1</v>
      </c>
      <c r="W32828" t="s">
        <v>3324</v>
      </c>
    </row>
    <row r="32829" spans="1:23" ht="119" x14ac:dyDescent="0.2">
      <c r="A32829">
        <v>32828</v>
      </c>
      <c r="B32829" t="s">
        <v>1</v>
      </c>
      <c r="C32829">
        <v>1449438</v>
      </c>
      <c r="D32829" t="s">
        <v>522</v>
      </c>
      <c r="E32829" t="s">
        <v>521</v>
      </c>
      <c r="F32829" t="s">
        <v>520</v>
      </c>
      <c r="G32829" t="s">
        <v>519</v>
      </c>
      <c r="H32829" t="s">
        <v>589</v>
      </c>
      <c r="I32829" t="s">
        <v>4</v>
      </c>
      <c r="J32829" t="s">
        <v>2719</v>
      </c>
      <c r="K32829">
        <v>643.5</v>
      </c>
      <c r="L32829">
        <v>651.30600000000004</v>
      </c>
      <c r="M32829" t="s">
        <v>1</v>
      </c>
      <c r="N32829" t="s">
        <v>2893</v>
      </c>
      <c r="O32829" s="1" t="s">
        <v>3323</v>
      </c>
      <c r="P32829" t="s">
        <v>594</v>
      </c>
      <c r="Q32829" t="s">
        <v>1</v>
      </c>
      <c r="R32829" t="s">
        <v>2901</v>
      </c>
      <c r="S32829" t="s">
        <v>2715</v>
      </c>
      <c r="T32829">
        <v>19</v>
      </c>
      <c r="U32829" t="s">
        <v>3322</v>
      </c>
      <c r="V32829" t="s">
        <v>1</v>
      </c>
      <c r="W32829" t="s">
        <v>3321</v>
      </c>
    </row>
    <row r="32830" spans="1:23" ht="85" x14ac:dyDescent="0.2">
      <c r="A32830">
        <v>32829</v>
      </c>
      <c r="B32830" t="s">
        <v>1</v>
      </c>
      <c r="C32830">
        <v>1449441</v>
      </c>
      <c r="D32830" t="s">
        <v>522</v>
      </c>
      <c r="E32830" t="s">
        <v>521</v>
      </c>
      <c r="F32830" t="s">
        <v>520</v>
      </c>
      <c r="G32830" t="s">
        <v>519</v>
      </c>
      <c r="H32830" t="s">
        <v>589</v>
      </c>
      <c r="I32830" t="s">
        <v>4</v>
      </c>
      <c r="J32830" t="s">
        <v>2719</v>
      </c>
      <c r="K32830">
        <v>640</v>
      </c>
      <c r="L32830">
        <v>630.35199999999998</v>
      </c>
      <c r="M32830" t="s">
        <v>1</v>
      </c>
      <c r="N32830" t="s">
        <v>3299</v>
      </c>
      <c r="O32830" s="1" t="s">
        <v>3320</v>
      </c>
      <c r="P32830" t="s">
        <v>594</v>
      </c>
      <c r="Q32830" t="s">
        <v>1</v>
      </c>
      <c r="R32830" t="s">
        <v>2818</v>
      </c>
      <c r="S32830" t="s">
        <v>2742</v>
      </c>
      <c r="T32830">
        <v>30</v>
      </c>
      <c r="U32830" t="s">
        <v>525</v>
      </c>
      <c r="V32830" t="s">
        <v>1</v>
      </c>
      <c r="W32830" t="s">
        <v>3319</v>
      </c>
    </row>
    <row r="32831" spans="1:23" ht="17" x14ac:dyDescent="0.2">
      <c r="A32831">
        <v>32830</v>
      </c>
      <c r="B32831" t="s">
        <v>1</v>
      </c>
      <c r="C32831">
        <v>1449473</v>
      </c>
      <c r="D32831" t="s">
        <v>522</v>
      </c>
      <c r="E32831" t="s">
        <v>521</v>
      </c>
      <c r="F32831" t="s">
        <v>520</v>
      </c>
      <c r="G32831" t="s">
        <v>2805</v>
      </c>
      <c r="H32831" t="s">
        <v>589</v>
      </c>
      <c r="I32831" t="s">
        <v>4</v>
      </c>
      <c r="J32831" t="s">
        <v>2719</v>
      </c>
      <c r="K32831">
        <v>479.64</v>
      </c>
      <c r="L32831">
        <v>479.86900000000003</v>
      </c>
      <c r="M32831" t="s">
        <v>1</v>
      </c>
      <c r="N32831" t="s">
        <v>1</v>
      </c>
      <c r="O32831" s="1" t="s">
        <v>1</v>
      </c>
      <c r="P32831" t="s">
        <v>594</v>
      </c>
      <c r="Q32831" t="s">
        <v>1</v>
      </c>
      <c r="R32831" t="s">
        <v>2803</v>
      </c>
      <c r="S32831" t="s">
        <v>2745</v>
      </c>
      <c r="T32831">
        <v>19</v>
      </c>
      <c r="U32831" t="s">
        <v>2530</v>
      </c>
      <c r="V32831" t="s">
        <v>1</v>
      </c>
      <c r="W32831" t="s">
        <v>3318</v>
      </c>
    </row>
    <row r="32832" spans="1:23" ht="85" x14ac:dyDescent="0.2">
      <c r="A32832">
        <v>32831</v>
      </c>
      <c r="B32832" t="s">
        <v>1</v>
      </c>
      <c r="C32832">
        <v>1449476</v>
      </c>
      <c r="D32832" t="s">
        <v>522</v>
      </c>
      <c r="E32832" t="s">
        <v>521</v>
      </c>
      <c r="F32832" t="s">
        <v>520</v>
      </c>
      <c r="G32832" t="s">
        <v>519</v>
      </c>
      <c r="H32832" t="s">
        <v>589</v>
      </c>
      <c r="I32832" t="s">
        <v>4</v>
      </c>
      <c r="J32832" t="s">
        <v>2719</v>
      </c>
      <c r="K32832">
        <v>630.32000000000005</v>
      </c>
      <c r="L32832">
        <v>630.61199999999997</v>
      </c>
      <c r="M32832" t="s">
        <v>1</v>
      </c>
      <c r="N32832" t="s">
        <v>2760</v>
      </c>
      <c r="O32832" s="1" t="s">
        <v>3317</v>
      </c>
      <c r="P32832" t="s">
        <v>594</v>
      </c>
      <c r="Q32832" t="s">
        <v>1</v>
      </c>
      <c r="R32832" t="s">
        <v>2876</v>
      </c>
      <c r="S32832" t="s">
        <v>2844</v>
      </c>
      <c r="T32832">
        <v>36</v>
      </c>
      <c r="U32832" t="s">
        <v>3316</v>
      </c>
      <c r="V32832" t="s">
        <v>1</v>
      </c>
      <c r="W32832" t="s">
        <v>3315</v>
      </c>
    </row>
    <row r="32833" spans="1:23" ht="34" x14ac:dyDescent="0.2">
      <c r="A32833">
        <v>32832</v>
      </c>
      <c r="B32833" t="s">
        <v>1</v>
      </c>
      <c r="C32833">
        <v>1449542</v>
      </c>
      <c r="D32833" t="s">
        <v>522</v>
      </c>
      <c r="E32833" t="s">
        <v>521</v>
      </c>
      <c r="F32833" t="s">
        <v>520</v>
      </c>
      <c r="G32833" t="s">
        <v>3159</v>
      </c>
      <c r="H32833" t="s">
        <v>589</v>
      </c>
      <c r="I32833" t="s">
        <v>4</v>
      </c>
      <c r="J32833" t="s">
        <v>2719</v>
      </c>
      <c r="K32833">
        <v>160</v>
      </c>
      <c r="L32833">
        <v>162.31800000000001</v>
      </c>
      <c r="M32833" t="s">
        <v>1</v>
      </c>
      <c r="N32833" t="s">
        <v>2750</v>
      </c>
      <c r="O32833" s="1" t="s">
        <v>3314</v>
      </c>
      <c r="P32833" t="s">
        <v>587</v>
      </c>
      <c r="Q32833" t="s">
        <v>1</v>
      </c>
      <c r="R32833" t="s">
        <v>2807</v>
      </c>
      <c r="S32833" t="s">
        <v>2882</v>
      </c>
      <c r="T32833">
        <v>24</v>
      </c>
      <c r="U32833" t="s">
        <v>866</v>
      </c>
      <c r="V32833" t="s">
        <v>1</v>
      </c>
      <c r="W32833" t="s">
        <v>3313</v>
      </c>
    </row>
    <row r="32834" spans="1:23" ht="17" x14ac:dyDescent="0.2">
      <c r="A32834">
        <v>32833</v>
      </c>
      <c r="B32834" t="s">
        <v>1</v>
      </c>
      <c r="C32834">
        <v>1449570</v>
      </c>
      <c r="D32834" t="s">
        <v>522</v>
      </c>
      <c r="E32834" t="s">
        <v>521</v>
      </c>
      <c r="F32834" t="s">
        <v>520</v>
      </c>
      <c r="G32834" t="s">
        <v>519</v>
      </c>
      <c r="H32834" t="s">
        <v>589</v>
      </c>
      <c r="I32834" t="s">
        <v>4</v>
      </c>
      <c r="J32834" t="s">
        <v>2719</v>
      </c>
      <c r="K32834">
        <v>40</v>
      </c>
      <c r="L32834">
        <v>39.713000000000001</v>
      </c>
      <c r="M32834" t="s">
        <v>1</v>
      </c>
      <c r="N32834" t="s">
        <v>1</v>
      </c>
      <c r="O32834" s="1" t="s">
        <v>1</v>
      </c>
      <c r="P32834" t="s">
        <v>858</v>
      </c>
      <c r="Q32834" t="s">
        <v>1</v>
      </c>
      <c r="R32834" t="s">
        <v>2971</v>
      </c>
      <c r="S32834" t="s">
        <v>2735</v>
      </c>
      <c r="T32834">
        <v>3</v>
      </c>
      <c r="U32834" t="s">
        <v>1387</v>
      </c>
      <c r="V32834" t="s">
        <v>1</v>
      </c>
      <c r="W32834" t="s">
        <v>3312</v>
      </c>
    </row>
    <row r="32835" spans="1:23" ht="17" x14ac:dyDescent="0.2">
      <c r="A32835">
        <v>32834</v>
      </c>
      <c r="B32835" t="s">
        <v>1</v>
      </c>
      <c r="C32835">
        <v>1449572</v>
      </c>
      <c r="D32835" t="s">
        <v>522</v>
      </c>
      <c r="E32835" t="s">
        <v>521</v>
      </c>
      <c r="F32835" t="s">
        <v>520</v>
      </c>
      <c r="G32835" t="s">
        <v>519</v>
      </c>
      <c r="H32835" t="s">
        <v>589</v>
      </c>
      <c r="I32835" t="s">
        <v>4</v>
      </c>
      <c r="J32835" t="s">
        <v>2719</v>
      </c>
      <c r="K32835">
        <v>200</v>
      </c>
      <c r="L32835">
        <v>201.47300000000001</v>
      </c>
      <c r="M32835" t="s">
        <v>1</v>
      </c>
      <c r="N32835" t="s">
        <v>1</v>
      </c>
      <c r="O32835" s="1" t="s">
        <v>1</v>
      </c>
      <c r="P32835" t="s">
        <v>3311</v>
      </c>
      <c r="Q32835" t="s">
        <v>1</v>
      </c>
      <c r="R32835" t="s">
        <v>2883</v>
      </c>
      <c r="S32835" t="s">
        <v>2949</v>
      </c>
      <c r="T32835">
        <v>23</v>
      </c>
      <c r="U32835" t="s">
        <v>3310</v>
      </c>
      <c r="V32835" t="s">
        <v>1</v>
      </c>
      <c r="W32835" t="s">
        <v>3309</v>
      </c>
    </row>
    <row r="32836" spans="1:23" ht="17" x14ac:dyDescent="0.2">
      <c r="A32836">
        <v>32835</v>
      </c>
      <c r="B32836" t="s">
        <v>1</v>
      </c>
      <c r="C32836">
        <v>1449581</v>
      </c>
      <c r="D32836" t="s">
        <v>522</v>
      </c>
      <c r="E32836" t="s">
        <v>521</v>
      </c>
      <c r="F32836" t="s">
        <v>520</v>
      </c>
      <c r="G32836" t="s">
        <v>2810</v>
      </c>
      <c r="H32836" t="s">
        <v>589</v>
      </c>
      <c r="I32836" t="s">
        <v>4</v>
      </c>
      <c r="J32836" t="s">
        <v>2719</v>
      </c>
      <c r="K32836">
        <v>39.020000000000003</v>
      </c>
      <c r="L32836">
        <v>39.381999999999998</v>
      </c>
      <c r="M32836" t="s">
        <v>1</v>
      </c>
      <c r="N32836" t="s">
        <v>2718</v>
      </c>
      <c r="O32836" s="1" t="s">
        <v>3308</v>
      </c>
      <c r="P32836" t="s">
        <v>594</v>
      </c>
      <c r="Q32836" t="s">
        <v>1</v>
      </c>
      <c r="R32836" t="s">
        <v>2834</v>
      </c>
      <c r="S32836" t="s">
        <v>2715</v>
      </c>
      <c r="T32836">
        <v>28</v>
      </c>
      <c r="U32836" t="s">
        <v>3307</v>
      </c>
      <c r="V32836" t="s">
        <v>1</v>
      </c>
      <c r="W32836" t="s">
        <v>3306</v>
      </c>
    </row>
    <row r="32837" spans="1:23" ht="85" x14ac:dyDescent="0.2">
      <c r="A32837">
        <v>32836</v>
      </c>
      <c r="B32837" t="s">
        <v>1</v>
      </c>
      <c r="C32837">
        <v>1449593</v>
      </c>
      <c r="D32837" t="s">
        <v>522</v>
      </c>
      <c r="E32837" t="s">
        <v>521</v>
      </c>
      <c r="F32837" t="s">
        <v>520</v>
      </c>
      <c r="G32837" t="s">
        <v>519</v>
      </c>
      <c r="H32837" t="s">
        <v>589</v>
      </c>
      <c r="I32837" t="s">
        <v>4</v>
      </c>
      <c r="J32837" t="s">
        <v>2719</v>
      </c>
      <c r="K32837">
        <v>658.84</v>
      </c>
      <c r="L32837">
        <v>657.79200000000003</v>
      </c>
      <c r="M32837" t="s">
        <v>1</v>
      </c>
      <c r="N32837" t="s">
        <v>3305</v>
      </c>
      <c r="O32837" s="1" t="s">
        <v>3304</v>
      </c>
      <c r="P32837" t="s">
        <v>594</v>
      </c>
      <c r="Q32837" t="s">
        <v>1</v>
      </c>
      <c r="R32837" t="s">
        <v>2829</v>
      </c>
      <c r="S32837" t="s">
        <v>2735</v>
      </c>
      <c r="T32837">
        <v>32</v>
      </c>
      <c r="U32837" t="s">
        <v>2374</v>
      </c>
      <c r="V32837" t="s">
        <v>1</v>
      </c>
      <c r="W32837" t="s">
        <v>2373</v>
      </c>
    </row>
    <row r="32838" spans="1:23" ht="17" x14ac:dyDescent="0.2">
      <c r="A32838">
        <v>32837</v>
      </c>
      <c r="B32838" t="s">
        <v>1</v>
      </c>
      <c r="C32838">
        <v>1449624</v>
      </c>
      <c r="D32838" t="s">
        <v>522</v>
      </c>
      <c r="E32838" t="s">
        <v>521</v>
      </c>
      <c r="F32838" t="s">
        <v>520</v>
      </c>
      <c r="G32838" t="s">
        <v>519</v>
      </c>
      <c r="H32838" t="s">
        <v>589</v>
      </c>
      <c r="I32838" t="s">
        <v>4</v>
      </c>
      <c r="J32838" t="s">
        <v>2719</v>
      </c>
      <c r="K32838">
        <v>640</v>
      </c>
      <c r="L32838">
        <v>618.19200000000001</v>
      </c>
      <c r="M32838" t="s">
        <v>1</v>
      </c>
      <c r="N32838" t="s">
        <v>1</v>
      </c>
      <c r="O32838" s="1" t="s">
        <v>1</v>
      </c>
      <c r="P32838" t="s">
        <v>858</v>
      </c>
      <c r="Q32838" t="s">
        <v>1</v>
      </c>
      <c r="R32838" t="s">
        <v>2928</v>
      </c>
      <c r="S32838" t="s">
        <v>2814</v>
      </c>
      <c r="T32838">
        <v>32</v>
      </c>
      <c r="U32838" t="s">
        <v>525</v>
      </c>
      <c r="V32838" t="s">
        <v>1</v>
      </c>
      <c r="W32838" t="s">
        <v>3303</v>
      </c>
    </row>
    <row r="32839" spans="1:23" ht="17" x14ac:dyDescent="0.2">
      <c r="A32839">
        <v>32838</v>
      </c>
      <c r="B32839" t="s">
        <v>1</v>
      </c>
      <c r="C32839">
        <v>1449630</v>
      </c>
      <c r="D32839" t="s">
        <v>522</v>
      </c>
      <c r="E32839" t="s">
        <v>521</v>
      </c>
      <c r="F32839" t="s">
        <v>520</v>
      </c>
      <c r="G32839" t="s">
        <v>519</v>
      </c>
      <c r="H32839" t="s">
        <v>589</v>
      </c>
      <c r="I32839" t="s">
        <v>4</v>
      </c>
      <c r="J32839" t="s">
        <v>2719</v>
      </c>
      <c r="K32839">
        <v>641.44000000000005</v>
      </c>
      <c r="L32839">
        <v>639.178</v>
      </c>
      <c r="M32839" t="s">
        <v>1</v>
      </c>
      <c r="N32839" t="s">
        <v>1</v>
      </c>
      <c r="O32839" s="1" t="s">
        <v>1</v>
      </c>
      <c r="P32839" t="s">
        <v>594</v>
      </c>
      <c r="Q32839" t="s">
        <v>1</v>
      </c>
      <c r="R32839" t="s">
        <v>2864</v>
      </c>
      <c r="S32839" t="s">
        <v>2715</v>
      </c>
      <c r="T32839">
        <v>2</v>
      </c>
      <c r="U32839" t="s">
        <v>3302</v>
      </c>
      <c r="V32839" t="s">
        <v>1</v>
      </c>
      <c r="W32839" t="s">
        <v>3301</v>
      </c>
    </row>
    <row r="32840" spans="1:23" ht="17" x14ac:dyDescent="0.2">
      <c r="A32840">
        <v>32839</v>
      </c>
      <c r="B32840" t="s">
        <v>1</v>
      </c>
      <c r="C32840">
        <v>1449644</v>
      </c>
      <c r="D32840" t="s">
        <v>522</v>
      </c>
      <c r="E32840" t="s">
        <v>521</v>
      </c>
      <c r="F32840" t="s">
        <v>520</v>
      </c>
      <c r="G32840" t="s">
        <v>519</v>
      </c>
      <c r="H32840" t="s">
        <v>589</v>
      </c>
      <c r="I32840" t="s">
        <v>4</v>
      </c>
      <c r="J32840" t="s">
        <v>2719</v>
      </c>
      <c r="K32840">
        <v>40</v>
      </c>
      <c r="L32840">
        <v>39.945</v>
      </c>
      <c r="M32840" t="s">
        <v>1</v>
      </c>
      <c r="N32840" t="s">
        <v>1</v>
      </c>
      <c r="O32840" s="1" t="s">
        <v>1</v>
      </c>
      <c r="P32840" t="s">
        <v>594</v>
      </c>
      <c r="Q32840" t="s">
        <v>1</v>
      </c>
      <c r="R32840" t="s">
        <v>2803</v>
      </c>
      <c r="S32840" t="s">
        <v>2745</v>
      </c>
      <c r="T32840">
        <v>18</v>
      </c>
      <c r="U32840" t="s">
        <v>2115</v>
      </c>
      <c r="V32840" t="s">
        <v>1</v>
      </c>
      <c r="W32840" t="s">
        <v>3300</v>
      </c>
    </row>
    <row r="32841" spans="1:23" ht="102" x14ac:dyDescent="0.2">
      <c r="A32841">
        <v>32840</v>
      </c>
      <c r="B32841" t="s">
        <v>1</v>
      </c>
      <c r="C32841">
        <v>1449649</v>
      </c>
      <c r="D32841" t="s">
        <v>522</v>
      </c>
      <c r="E32841" t="s">
        <v>521</v>
      </c>
      <c r="F32841" t="s">
        <v>520</v>
      </c>
      <c r="G32841" t="s">
        <v>519</v>
      </c>
      <c r="H32841" t="s">
        <v>589</v>
      </c>
      <c r="I32841" t="s">
        <v>4</v>
      </c>
      <c r="J32841" t="s">
        <v>2719</v>
      </c>
      <c r="K32841">
        <v>640</v>
      </c>
      <c r="L32841">
        <v>638.18200000000002</v>
      </c>
      <c r="M32841" t="s">
        <v>1</v>
      </c>
      <c r="N32841" t="s">
        <v>3299</v>
      </c>
      <c r="O32841" s="1" t="s">
        <v>3298</v>
      </c>
      <c r="P32841" t="s">
        <v>594</v>
      </c>
      <c r="Q32841" t="s">
        <v>1</v>
      </c>
      <c r="R32841" t="s">
        <v>2818</v>
      </c>
      <c r="S32841" t="s">
        <v>2742</v>
      </c>
      <c r="T32841">
        <v>32</v>
      </c>
      <c r="U32841" t="s">
        <v>525</v>
      </c>
      <c r="V32841" t="s">
        <v>1</v>
      </c>
      <c r="W32841" t="s">
        <v>3297</v>
      </c>
    </row>
    <row r="32842" spans="1:23" ht="85" x14ac:dyDescent="0.2">
      <c r="A32842">
        <v>32841</v>
      </c>
      <c r="B32842" t="s">
        <v>1</v>
      </c>
      <c r="C32842">
        <v>1449652</v>
      </c>
      <c r="D32842" t="s">
        <v>522</v>
      </c>
      <c r="E32842" t="s">
        <v>521</v>
      </c>
      <c r="F32842" t="s">
        <v>520</v>
      </c>
      <c r="G32842" t="s">
        <v>519</v>
      </c>
      <c r="H32842" t="s">
        <v>589</v>
      </c>
      <c r="I32842" t="s">
        <v>4</v>
      </c>
      <c r="J32842" t="s">
        <v>2719</v>
      </c>
      <c r="K32842">
        <v>303.8</v>
      </c>
      <c r="L32842">
        <v>291.565</v>
      </c>
      <c r="M32842" t="s">
        <v>1</v>
      </c>
      <c r="N32842" t="s">
        <v>2907</v>
      </c>
      <c r="O32842" s="1" t="s">
        <v>3296</v>
      </c>
      <c r="P32842" t="s">
        <v>594</v>
      </c>
      <c r="Q32842" t="s">
        <v>1</v>
      </c>
      <c r="R32842" t="s">
        <v>2901</v>
      </c>
      <c r="S32842" t="s">
        <v>2742</v>
      </c>
      <c r="T32842">
        <v>36</v>
      </c>
      <c r="U32842" t="s">
        <v>2012</v>
      </c>
      <c r="V32842" t="s">
        <v>1</v>
      </c>
      <c r="W32842" t="s">
        <v>2011</v>
      </c>
    </row>
    <row r="32843" spans="1:23" ht="85" x14ac:dyDescent="0.2">
      <c r="A32843">
        <v>32842</v>
      </c>
      <c r="B32843" t="s">
        <v>1</v>
      </c>
      <c r="C32843">
        <v>1449690</v>
      </c>
      <c r="D32843" t="s">
        <v>522</v>
      </c>
      <c r="E32843" t="s">
        <v>521</v>
      </c>
      <c r="F32843" t="s">
        <v>520</v>
      </c>
      <c r="G32843" t="s">
        <v>519</v>
      </c>
      <c r="H32843" t="s">
        <v>589</v>
      </c>
      <c r="I32843" t="s">
        <v>4</v>
      </c>
      <c r="J32843" t="s">
        <v>2719</v>
      </c>
      <c r="K32843">
        <v>649.91999999999996</v>
      </c>
      <c r="L32843">
        <v>663.90700000000004</v>
      </c>
      <c r="M32843" t="s">
        <v>1</v>
      </c>
      <c r="N32843" t="s">
        <v>2869</v>
      </c>
      <c r="O32843" s="1" t="s">
        <v>3295</v>
      </c>
      <c r="P32843" t="s">
        <v>594</v>
      </c>
      <c r="Q32843" t="s">
        <v>1</v>
      </c>
      <c r="R32843" t="s">
        <v>2901</v>
      </c>
      <c r="S32843" t="s">
        <v>2715</v>
      </c>
      <c r="T32843">
        <v>2</v>
      </c>
      <c r="U32843" t="s">
        <v>1455</v>
      </c>
      <c r="V32843" t="s">
        <v>1</v>
      </c>
      <c r="W32843" t="s">
        <v>3294</v>
      </c>
    </row>
    <row r="32844" spans="1:23" ht="51" x14ac:dyDescent="0.2">
      <c r="A32844">
        <v>32843</v>
      </c>
      <c r="B32844" t="s">
        <v>1</v>
      </c>
      <c r="C32844">
        <v>1449710</v>
      </c>
      <c r="D32844" t="s">
        <v>522</v>
      </c>
      <c r="E32844" t="s">
        <v>521</v>
      </c>
      <c r="F32844" t="s">
        <v>520</v>
      </c>
      <c r="G32844" t="s">
        <v>2872</v>
      </c>
      <c r="H32844" t="s">
        <v>589</v>
      </c>
      <c r="I32844" t="s">
        <v>4</v>
      </c>
      <c r="J32844" t="s">
        <v>2719</v>
      </c>
      <c r="K32844">
        <v>120</v>
      </c>
      <c r="L32844">
        <v>119.32</v>
      </c>
      <c r="M32844" t="s">
        <v>1</v>
      </c>
      <c r="N32844" t="s">
        <v>2750</v>
      </c>
      <c r="O32844" s="1" t="s">
        <v>3293</v>
      </c>
      <c r="P32844" t="s">
        <v>587</v>
      </c>
      <c r="Q32844" t="s">
        <v>1</v>
      </c>
      <c r="R32844" t="s">
        <v>2807</v>
      </c>
      <c r="S32844" t="s">
        <v>2775</v>
      </c>
      <c r="T32844">
        <v>8</v>
      </c>
      <c r="U32844" t="s">
        <v>1670</v>
      </c>
      <c r="V32844" t="s">
        <v>1</v>
      </c>
      <c r="W32844" t="s">
        <v>3292</v>
      </c>
    </row>
    <row r="32845" spans="1:23" ht="17" x14ac:dyDescent="0.2">
      <c r="A32845">
        <v>32844</v>
      </c>
      <c r="B32845" t="s">
        <v>1</v>
      </c>
      <c r="C32845">
        <v>1449718</v>
      </c>
      <c r="D32845" t="s">
        <v>522</v>
      </c>
      <c r="E32845" t="s">
        <v>521</v>
      </c>
      <c r="F32845" t="s">
        <v>520</v>
      </c>
      <c r="G32845" t="s">
        <v>519</v>
      </c>
      <c r="H32845" t="s">
        <v>589</v>
      </c>
      <c r="I32845" t="s">
        <v>4</v>
      </c>
      <c r="J32845" t="s">
        <v>2719</v>
      </c>
      <c r="K32845">
        <v>640</v>
      </c>
      <c r="L32845">
        <v>621.86300000000006</v>
      </c>
      <c r="M32845" t="s">
        <v>1</v>
      </c>
      <c r="N32845" t="s">
        <v>1</v>
      </c>
      <c r="O32845" s="1" t="s">
        <v>1</v>
      </c>
      <c r="P32845" t="s">
        <v>858</v>
      </c>
      <c r="Q32845" t="s">
        <v>1</v>
      </c>
      <c r="R32845" t="s">
        <v>2928</v>
      </c>
      <c r="S32845" t="s">
        <v>2735</v>
      </c>
      <c r="T32845">
        <v>32</v>
      </c>
      <c r="U32845" t="s">
        <v>525</v>
      </c>
      <c r="V32845" t="s">
        <v>1</v>
      </c>
      <c r="W32845" t="s">
        <v>3291</v>
      </c>
    </row>
    <row r="32846" spans="1:23" ht="17" x14ac:dyDescent="0.2">
      <c r="A32846">
        <v>32845</v>
      </c>
      <c r="B32846" t="s">
        <v>1</v>
      </c>
      <c r="C32846">
        <v>1449744</v>
      </c>
      <c r="D32846" t="s">
        <v>522</v>
      </c>
      <c r="E32846" t="s">
        <v>521</v>
      </c>
      <c r="F32846" t="s">
        <v>520</v>
      </c>
      <c r="G32846" t="s">
        <v>519</v>
      </c>
      <c r="H32846" t="s">
        <v>589</v>
      </c>
      <c r="I32846" t="s">
        <v>4</v>
      </c>
      <c r="J32846" t="s">
        <v>2719</v>
      </c>
      <c r="K32846">
        <v>640</v>
      </c>
      <c r="L32846">
        <v>642.50699999999995</v>
      </c>
      <c r="M32846" t="s">
        <v>1</v>
      </c>
      <c r="N32846" t="s">
        <v>1</v>
      </c>
      <c r="O32846" s="1" t="s">
        <v>1</v>
      </c>
      <c r="P32846" t="s">
        <v>594</v>
      </c>
      <c r="Q32846" t="s">
        <v>1</v>
      </c>
      <c r="R32846" t="s">
        <v>2803</v>
      </c>
      <c r="S32846" t="s">
        <v>2742</v>
      </c>
      <c r="T32846">
        <v>32</v>
      </c>
      <c r="U32846" t="s">
        <v>525</v>
      </c>
      <c r="V32846" t="s">
        <v>1</v>
      </c>
      <c r="W32846" t="s">
        <v>3290</v>
      </c>
    </row>
    <row r="32847" spans="1:23" ht="68" x14ac:dyDescent="0.2">
      <c r="A32847">
        <v>32846</v>
      </c>
      <c r="B32847" t="s">
        <v>1</v>
      </c>
      <c r="C32847">
        <v>1449747</v>
      </c>
      <c r="D32847" t="s">
        <v>522</v>
      </c>
      <c r="E32847" t="s">
        <v>521</v>
      </c>
      <c r="F32847" t="s">
        <v>520</v>
      </c>
      <c r="G32847" t="s">
        <v>2805</v>
      </c>
      <c r="H32847" t="s">
        <v>589</v>
      </c>
      <c r="I32847" t="s">
        <v>4</v>
      </c>
      <c r="J32847" t="s">
        <v>2719</v>
      </c>
      <c r="K32847">
        <v>640</v>
      </c>
      <c r="L32847">
        <v>640.23</v>
      </c>
      <c r="M32847" t="s">
        <v>1</v>
      </c>
      <c r="N32847" t="s">
        <v>2887</v>
      </c>
      <c r="O32847" s="1" t="s">
        <v>2886</v>
      </c>
      <c r="P32847" t="s">
        <v>594</v>
      </c>
      <c r="Q32847" t="s">
        <v>1</v>
      </c>
      <c r="R32847" t="s">
        <v>2818</v>
      </c>
      <c r="S32847" t="s">
        <v>2745</v>
      </c>
      <c r="T32847">
        <v>29</v>
      </c>
      <c r="U32847" t="s">
        <v>525</v>
      </c>
      <c r="V32847" t="s">
        <v>1</v>
      </c>
      <c r="W32847" t="s">
        <v>3289</v>
      </c>
    </row>
    <row r="32848" spans="1:23" ht="68" x14ac:dyDescent="0.2">
      <c r="A32848">
        <v>32847</v>
      </c>
      <c r="B32848" t="s">
        <v>1</v>
      </c>
      <c r="C32848">
        <v>1449756</v>
      </c>
      <c r="D32848" t="s">
        <v>522</v>
      </c>
      <c r="E32848" t="s">
        <v>521</v>
      </c>
      <c r="F32848" t="s">
        <v>520</v>
      </c>
      <c r="G32848" t="s">
        <v>519</v>
      </c>
      <c r="H32848" t="s">
        <v>589</v>
      </c>
      <c r="I32848" t="s">
        <v>4</v>
      </c>
      <c r="J32848" t="s">
        <v>2719</v>
      </c>
      <c r="K32848">
        <v>639.20000000000005</v>
      </c>
      <c r="L32848">
        <v>638.226</v>
      </c>
      <c r="M32848" t="s">
        <v>1</v>
      </c>
      <c r="N32848" t="s">
        <v>3288</v>
      </c>
      <c r="O32848" s="1" t="s">
        <v>3287</v>
      </c>
      <c r="P32848" t="s">
        <v>594</v>
      </c>
      <c r="Q32848" t="s">
        <v>1</v>
      </c>
      <c r="R32848" t="s">
        <v>2825</v>
      </c>
      <c r="S32848" t="s">
        <v>2715</v>
      </c>
      <c r="T32848">
        <v>36</v>
      </c>
      <c r="U32848" t="s">
        <v>3286</v>
      </c>
      <c r="V32848" t="s">
        <v>1</v>
      </c>
      <c r="W32848" t="s">
        <v>3285</v>
      </c>
    </row>
    <row r="32849" spans="1:23" ht="17" x14ac:dyDescent="0.2">
      <c r="A32849">
        <v>32848</v>
      </c>
      <c r="B32849" t="s">
        <v>1</v>
      </c>
      <c r="C32849">
        <v>1449761</v>
      </c>
      <c r="D32849" t="s">
        <v>522</v>
      </c>
      <c r="E32849" t="s">
        <v>521</v>
      </c>
      <c r="F32849" t="s">
        <v>520</v>
      </c>
      <c r="G32849" t="s">
        <v>519</v>
      </c>
      <c r="H32849" t="s">
        <v>589</v>
      </c>
      <c r="I32849" t="s">
        <v>4</v>
      </c>
      <c r="J32849" t="s">
        <v>2719</v>
      </c>
      <c r="K32849">
        <v>640</v>
      </c>
      <c r="L32849">
        <v>625.14200000000005</v>
      </c>
      <c r="M32849" t="s">
        <v>1</v>
      </c>
      <c r="N32849" t="s">
        <v>1</v>
      </c>
      <c r="O32849" s="1" t="s">
        <v>1</v>
      </c>
      <c r="P32849" t="s">
        <v>858</v>
      </c>
      <c r="Q32849" t="s">
        <v>1</v>
      </c>
      <c r="R32849" t="s">
        <v>2971</v>
      </c>
      <c r="S32849" t="s">
        <v>2735</v>
      </c>
      <c r="T32849">
        <v>16</v>
      </c>
      <c r="U32849" t="s">
        <v>525</v>
      </c>
      <c r="V32849" t="s">
        <v>1</v>
      </c>
      <c r="W32849" t="s">
        <v>3284</v>
      </c>
    </row>
    <row r="32850" spans="1:23" ht="17" x14ac:dyDescent="0.2">
      <c r="A32850">
        <v>32849</v>
      </c>
      <c r="B32850" t="s">
        <v>1</v>
      </c>
      <c r="C32850">
        <v>1449763</v>
      </c>
      <c r="D32850" t="s">
        <v>522</v>
      </c>
      <c r="E32850" t="s">
        <v>521</v>
      </c>
      <c r="F32850" t="s">
        <v>520</v>
      </c>
      <c r="G32850" t="s">
        <v>519</v>
      </c>
      <c r="H32850" t="s">
        <v>589</v>
      </c>
      <c r="I32850" t="s">
        <v>4</v>
      </c>
      <c r="J32850" t="s">
        <v>2719</v>
      </c>
      <c r="K32850">
        <v>34</v>
      </c>
      <c r="L32850">
        <v>34.527999999999999</v>
      </c>
      <c r="M32850" t="s">
        <v>1</v>
      </c>
      <c r="N32850" t="s">
        <v>1</v>
      </c>
      <c r="O32850" s="1" t="s">
        <v>1</v>
      </c>
      <c r="P32850" t="s">
        <v>594</v>
      </c>
      <c r="Q32850" t="s">
        <v>1</v>
      </c>
      <c r="R32850" t="s">
        <v>2834</v>
      </c>
      <c r="S32850" t="s">
        <v>2715</v>
      </c>
      <c r="T32850">
        <v>27</v>
      </c>
      <c r="U32850" t="s">
        <v>2478</v>
      </c>
      <c r="V32850" t="s">
        <v>1</v>
      </c>
      <c r="W32850" t="s">
        <v>2477</v>
      </c>
    </row>
    <row r="32851" spans="1:23" ht="34" x14ac:dyDescent="0.2">
      <c r="A32851">
        <v>32850</v>
      </c>
      <c r="B32851" t="s">
        <v>1</v>
      </c>
      <c r="C32851">
        <v>1449803</v>
      </c>
      <c r="D32851" t="s">
        <v>522</v>
      </c>
      <c r="E32851" t="s">
        <v>521</v>
      </c>
      <c r="F32851" t="s">
        <v>520</v>
      </c>
      <c r="G32851" t="s">
        <v>519</v>
      </c>
      <c r="H32851" t="s">
        <v>589</v>
      </c>
      <c r="I32851" t="s">
        <v>4</v>
      </c>
      <c r="J32851" t="s">
        <v>2719</v>
      </c>
      <c r="K32851">
        <v>40</v>
      </c>
      <c r="L32851">
        <v>42.023000000000003</v>
      </c>
      <c r="M32851" t="s">
        <v>1</v>
      </c>
      <c r="N32851" t="s">
        <v>2733</v>
      </c>
      <c r="O32851" s="1" t="s">
        <v>2804</v>
      </c>
      <c r="P32851" t="s">
        <v>594</v>
      </c>
      <c r="Q32851" t="s">
        <v>1</v>
      </c>
      <c r="R32851" t="s">
        <v>2920</v>
      </c>
      <c r="S32851" t="s">
        <v>2735</v>
      </c>
      <c r="T32851">
        <v>32</v>
      </c>
      <c r="U32851" t="s">
        <v>1357</v>
      </c>
      <c r="V32851" t="s">
        <v>1</v>
      </c>
      <c r="W32851" t="s">
        <v>3283</v>
      </c>
    </row>
    <row r="32852" spans="1:23" ht="85" x14ac:dyDescent="0.2">
      <c r="A32852">
        <v>32851</v>
      </c>
      <c r="B32852" t="s">
        <v>1</v>
      </c>
      <c r="C32852">
        <v>1449829</v>
      </c>
      <c r="D32852" t="s">
        <v>522</v>
      </c>
      <c r="E32852" t="s">
        <v>521</v>
      </c>
      <c r="F32852" t="s">
        <v>520</v>
      </c>
      <c r="G32852" t="s">
        <v>519</v>
      </c>
      <c r="H32852" t="s">
        <v>589</v>
      </c>
      <c r="I32852" t="s">
        <v>4</v>
      </c>
      <c r="J32852" t="s">
        <v>2719</v>
      </c>
      <c r="K32852">
        <v>621.07000000000005</v>
      </c>
      <c r="L32852">
        <v>625.73599999999999</v>
      </c>
      <c r="M32852" t="s">
        <v>1</v>
      </c>
      <c r="N32852" t="s">
        <v>2760</v>
      </c>
      <c r="O32852" s="1" t="s">
        <v>3282</v>
      </c>
      <c r="P32852" t="s">
        <v>587</v>
      </c>
      <c r="Q32852" t="s">
        <v>1</v>
      </c>
      <c r="R32852" t="s">
        <v>2825</v>
      </c>
      <c r="S32852" t="s">
        <v>3281</v>
      </c>
      <c r="T32852">
        <v>2</v>
      </c>
      <c r="U32852" t="s">
        <v>2455</v>
      </c>
      <c r="V32852" t="s">
        <v>1</v>
      </c>
      <c r="W32852" t="s">
        <v>3280</v>
      </c>
    </row>
    <row r="32853" spans="1:23" ht="17" x14ac:dyDescent="0.2">
      <c r="A32853">
        <v>32852</v>
      </c>
      <c r="B32853" t="s">
        <v>1</v>
      </c>
      <c r="C32853">
        <v>1449842</v>
      </c>
      <c r="D32853" t="s">
        <v>522</v>
      </c>
      <c r="E32853" t="s">
        <v>521</v>
      </c>
      <c r="F32853" t="s">
        <v>520</v>
      </c>
      <c r="G32853" t="s">
        <v>519</v>
      </c>
      <c r="H32853" t="s">
        <v>589</v>
      </c>
      <c r="I32853" t="s">
        <v>4</v>
      </c>
      <c r="J32853" t="s">
        <v>2719</v>
      </c>
      <c r="K32853">
        <v>640</v>
      </c>
      <c r="L32853">
        <v>639.62699999999995</v>
      </c>
      <c r="M32853" t="s">
        <v>1</v>
      </c>
      <c r="N32853" t="s">
        <v>1</v>
      </c>
      <c r="O32853" s="1" t="s">
        <v>1</v>
      </c>
      <c r="P32853" t="s">
        <v>594</v>
      </c>
      <c r="Q32853" t="s">
        <v>1</v>
      </c>
      <c r="R32853" t="s">
        <v>2803</v>
      </c>
      <c r="S32853" t="s">
        <v>2742</v>
      </c>
      <c r="T32853">
        <v>16</v>
      </c>
      <c r="U32853" t="s">
        <v>525</v>
      </c>
      <c r="V32853" t="s">
        <v>1</v>
      </c>
      <c r="W32853" t="s">
        <v>3279</v>
      </c>
    </row>
    <row r="32854" spans="1:23" ht="119" x14ac:dyDescent="0.2">
      <c r="A32854">
        <v>32853</v>
      </c>
      <c r="B32854" t="s">
        <v>1</v>
      </c>
      <c r="C32854">
        <v>1449848</v>
      </c>
      <c r="D32854" t="s">
        <v>522</v>
      </c>
      <c r="E32854" t="s">
        <v>521</v>
      </c>
      <c r="F32854" t="s">
        <v>520</v>
      </c>
      <c r="G32854" t="s">
        <v>519</v>
      </c>
      <c r="H32854" t="s">
        <v>589</v>
      </c>
      <c r="I32854" t="s">
        <v>4</v>
      </c>
      <c r="J32854" t="s">
        <v>2719</v>
      </c>
      <c r="K32854">
        <v>640</v>
      </c>
      <c r="L32854">
        <v>649.93200000000002</v>
      </c>
      <c r="M32854" t="s">
        <v>1</v>
      </c>
      <c r="N32854" t="s">
        <v>2893</v>
      </c>
      <c r="O32854" s="1" t="s">
        <v>3278</v>
      </c>
      <c r="P32854" t="s">
        <v>594</v>
      </c>
      <c r="Q32854" t="s">
        <v>1</v>
      </c>
      <c r="R32854" t="s">
        <v>2901</v>
      </c>
      <c r="S32854" t="s">
        <v>2715</v>
      </c>
      <c r="T32854">
        <v>28</v>
      </c>
      <c r="U32854" t="s">
        <v>525</v>
      </c>
      <c r="V32854" t="s">
        <v>1</v>
      </c>
      <c r="W32854" t="s">
        <v>3277</v>
      </c>
    </row>
    <row r="32855" spans="1:23" ht="17" x14ac:dyDescent="0.2">
      <c r="A32855">
        <v>32854</v>
      </c>
      <c r="B32855" t="s">
        <v>1</v>
      </c>
      <c r="C32855">
        <v>1449859</v>
      </c>
      <c r="D32855" t="s">
        <v>522</v>
      </c>
      <c r="E32855" t="s">
        <v>521</v>
      </c>
      <c r="F32855" t="s">
        <v>520</v>
      </c>
      <c r="G32855" t="s">
        <v>519</v>
      </c>
      <c r="H32855" t="s">
        <v>589</v>
      </c>
      <c r="I32855" t="s">
        <v>4</v>
      </c>
      <c r="J32855" t="s">
        <v>2719</v>
      </c>
      <c r="K32855">
        <v>40</v>
      </c>
      <c r="L32855">
        <v>39.451999999999998</v>
      </c>
      <c r="M32855" t="s">
        <v>1</v>
      </c>
      <c r="N32855" t="s">
        <v>1</v>
      </c>
      <c r="O32855" s="1" t="s">
        <v>1</v>
      </c>
      <c r="P32855" t="s">
        <v>858</v>
      </c>
      <c r="Q32855" t="s">
        <v>1</v>
      </c>
      <c r="R32855" t="s">
        <v>2859</v>
      </c>
      <c r="S32855" t="s">
        <v>2735</v>
      </c>
      <c r="T32855">
        <v>6</v>
      </c>
      <c r="U32855" t="s">
        <v>1485</v>
      </c>
      <c r="V32855" t="s">
        <v>1</v>
      </c>
      <c r="W32855" t="s">
        <v>3276</v>
      </c>
    </row>
    <row r="32856" spans="1:23" ht="119" x14ac:dyDescent="0.2">
      <c r="A32856">
        <v>32855</v>
      </c>
      <c r="B32856" t="s">
        <v>1</v>
      </c>
      <c r="C32856">
        <v>1449870</v>
      </c>
      <c r="D32856" t="s">
        <v>522</v>
      </c>
      <c r="E32856" t="s">
        <v>521</v>
      </c>
      <c r="F32856" t="s">
        <v>520</v>
      </c>
      <c r="G32856" t="s">
        <v>519</v>
      </c>
      <c r="H32856" t="s">
        <v>589</v>
      </c>
      <c r="I32856" t="s">
        <v>4</v>
      </c>
      <c r="J32856" t="s">
        <v>2719</v>
      </c>
      <c r="K32856">
        <v>456.21</v>
      </c>
      <c r="L32856">
        <v>445.291</v>
      </c>
      <c r="M32856" t="s">
        <v>1</v>
      </c>
      <c r="N32856" t="s">
        <v>2760</v>
      </c>
      <c r="O32856" s="1" t="s">
        <v>3275</v>
      </c>
      <c r="P32856" t="s">
        <v>594</v>
      </c>
      <c r="Q32856" t="s">
        <v>1</v>
      </c>
      <c r="R32856" t="s">
        <v>2825</v>
      </c>
      <c r="S32856" t="s">
        <v>2858</v>
      </c>
      <c r="T32856">
        <v>2</v>
      </c>
      <c r="U32856" t="s">
        <v>3274</v>
      </c>
      <c r="V32856" t="s">
        <v>1</v>
      </c>
      <c r="W32856" t="s">
        <v>3273</v>
      </c>
    </row>
    <row r="32857" spans="1:23" ht="68" x14ac:dyDescent="0.2">
      <c r="A32857">
        <v>32856</v>
      </c>
      <c r="B32857" t="s">
        <v>1</v>
      </c>
      <c r="C32857">
        <v>1449895</v>
      </c>
      <c r="D32857" t="s">
        <v>522</v>
      </c>
      <c r="E32857" t="s">
        <v>521</v>
      </c>
      <c r="F32857" t="s">
        <v>520</v>
      </c>
      <c r="G32857" t="s">
        <v>519</v>
      </c>
      <c r="H32857" t="s">
        <v>589</v>
      </c>
      <c r="I32857" t="s">
        <v>4</v>
      </c>
      <c r="J32857" t="s">
        <v>2719</v>
      </c>
      <c r="K32857">
        <v>640</v>
      </c>
      <c r="L32857">
        <v>636.774</v>
      </c>
      <c r="M32857" t="s">
        <v>1</v>
      </c>
      <c r="N32857" t="s">
        <v>3272</v>
      </c>
      <c r="O32857" s="1" t="s">
        <v>3271</v>
      </c>
      <c r="P32857" t="s">
        <v>594</v>
      </c>
      <c r="Q32857" t="s">
        <v>1</v>
      </c>
      <c r="R32857" t="s">
        <v>2920</v>
      </c>
      <c r="S32857" t="s">
        <v>2722</v>
      </c>
      <c r="T32857">
        <v>36</v>
      </c>
      <c r="U32857" t="s">
        <v>525</v>
      </c>
      <c r="V32857" t="s">
        <v>1</v>
      </c>
      <c r="W32857" t="s">
        <v>3270</v>
      </c>
    </row>
    <row r="32858" spans="1:23" ht="34" x14ac:dyDescent="0.2">
      <c r="A32858">
        <v>32857</v>
      </c>
      <c r="B32858" t="s">
        <v>1</v>
      </c>
      <c r="C32858">
        <v>1449903</v>
      </c>
      <c r="D32858" t="s">
        <v>522</v>
      </c>
      <c r="E32858" t="s">
        <v>521</v>
      </c>
      <c r="F32858" t="s">
        <v>520</v>
      </c>
      <c r="G32858" t="s">
        <v>519</v>
      </c>
      <c r="H32858" t="s">
        <v>589</v>
      </c>
      <c r="I32858" t="s">
        <v>4</v>
      </c>
      <c r="J32858" t="s">
        <v>2719</v>
      </c>
      <c r="K32858">
        <v>10</v>
      </c>
      <c r="L32858">
        <v>6.242</v>
      </c>
      <c r="M32858" t="s">
        <v>1</v>
      </c>
      <c r="N32858" t="s">
        <v>2733</v>
      </c>
      <c r="O32858" s="1" t="s">
        <v>3269</v>
      </c>
      <c r="P32858" t="s">
        <v>587</v>
      </c>
      <c r="Q32858" t="s">
        <v>1</v>
      </c>
      <c r="R32858" t="s">
        <v>2917</v>
      </c>
      <c r="S32858" t="s">
        <v>2916</v>
      </c>
      <c r="T32858">
        <v>10</v>
      </c>
      <c r="U32858" t="s">
        <v>3268</v>
      </c>
      <c r="V32858" t="s">
        <v>1</v>
      </c>
      <c r="W32858" t="s">
        <v>3267</v>
      </c>
    </row>
    <row r="32859" spans="1:23" ht="34" x14ac:dyDescent="0.2">
      <c r="A32859">
        <v>32858</v>
      </c>
      <c r="B32859" t="s">
        <v>1</v>
      </c>
      <c r="C32859">
        <v>1449906</v>
      </c>
      <c r="D32859" t="s">
        <v>522</v>
      </c>
      <c r="E32859" t="s">
        <v>521</v>
      </c>
      <c r="F32859" t="s">
        <v>520</v>
      </c>
      <c r="G32859" t="s">
        <v>2872</v>
      </c>
      <c r="H32859" t="s">
        <v>589</v>
      </c>
      <c r="I32859" t="s">
        <v>4</v>
      </c>
      <c r="J32859" t="s">
        <v>2719</v>
      </c>
      <c r="K32859">
        <v>30</v>
      </c>
      <c r="L32859">
        <v>30.106999999999999</v>
      </c>
      <c r="M32859" t="s">
        <v>1</v>
      </c>
      <c r="N32859" t="s">
        <v>2733</v>
      </c>
      <c r="O32859" s="1" t="s">
        <v>3143</v>
      </c>
      <c r="P32859" t="s">
        <v>587</v>
      </c>
      <c r="Q32859" t="s">
        <v>1</v>
      </c>
      <c r="R32859" t="s">
        <v>2917</v>
      </c>
      <c r="S32859" t="s">
        <v>2882</v>
      </c>
      <c r="T32859">
        <v>1</v>
      </c>
      <c r="U32859" t="s">
        <v>3266</v>
      </c>
      <c r="V32859" t="s">
        <v>1</v>
      </c>
      <c r="W32859" t="s">
        <v>3265</v>
      </c>
    </row>
    <row r="32860" spans="1:23" ht="68" x14ac:dyDescent="0.2">
      <c r="A32860">
        <v>32859</v>
      </c>
      <c r="B32860" t="s">
        <v>1</v>
      </c>
      <c r="C32860">
        <v>1449921</v>
      </c>
      <c r="D32860" t="s">
        <v>522</v>
      </c>
      <c r="E32860" t="s">
        <v>521</v>
      </c>
      <c r="F32860" t="s">
        <v>520</v>
      </c>
      <c r="G32860" t="s">
        <v>519</v>
      </c>
      <c r="H32860" t="s">
        <v>589</v>
      </c>
      <c r="I32860" t="s">
        <v>4</v>
      </c>
      <c r="J32860" t="s">
        <v>2719</v>
      </c>
      <c r="K32860">
        <v>400</v>
      </c>
      <c r="L32860">
        <v>406.91199999999998</v>
      </c>
      <c r="M32860" t="s">
        <v>1</v>
      </c>
      <c r="N32860" t="s">
        <v>2760</v>
      </c>
      <c r="O32860" s="1" t="s">
        <v>3264</v>
      </c>
      <c r="P32860" t="s">
        <v>594</v>
      </c>
      <c r="Q32860" t="s">
        <v>1</v>
      </c>
      <c r="R32860" t="s">
        <v>2876</v>
      </c>
      <c r="S32860" t="s">
        <v>2715</v>
      </c>
      <c r="T32860">
        <v>36</v>
      </c>
      <c r="U32860" t="s">
        <v>3263</v>
      </c>
      <c r="V32860" t="s">
        <v>1</v>
      </c>
      <c r="W32860" t="s">
        <v>3262</v>
      </c>
    </row>
    <row r="32861" spans="1:23" ht="119" x14ac:dyDescent="0.2">
      <c r="A32861">
        <v>32860</v>
      </c>
      <c r="B32861" t="s">
        <v>1</v>
      </c>
      <c r="C32861">
        <v>1449932</v>
      </c>
      <c r="D32861" t="s">
        <v>522</v>
      </c>
      <c r="E32861" t="s">
        <v>521</v>
      </c>
      <c r="F32861" t="s">
        <v>520</v>
      </c>
      <c r="G32861" t="s">
        <v>519</v>
      </c>
      <c r="H32861" t="s">
        <v>589</v>
      </c>
      <c r="I32861" t="s">
        <v>4</v>
      </c>
      <c r="J32861" t="s">
        <v>2719</v>
      </c>
      <c r="K32861">
        <v>640</v>
      </c>
      <c r="L32861">
        <v>658.01800000000003</v>
      </c>
      <c r="M32861" t="s">
        <v>1</v>
      </c>
      <c r="N32861" t="s">
        <v>2869</v>
      </c>
      <c r="O32861" s="1" t="s">
        <v>3261</v>
      </c>
      <c r="P32861" t="s">
        <v>594</v>
      </c>
      <c r="Q32861" t="s">
        <v>1</v>
      </c>
      <c r="R32861" t="s">
        <v>2876</v>
      </c>
      <c r="S32861" t="s">
        <v>2715</v>
      </c>
      <c r="T32861">
        <v>16</v>
      </c>
      <c r="U32861" t="s">
        <v>525</v>
      </c>
      <c r="V32861" t="s">
        <v>1</v>
      </c>
      <c r="W32861" t="s">
        <v>3260</v>
      </c>
    </row>
    <row r="32862" spans="1:23" ht="68" x14ac:dyDescent="0.2">
      <c r="A32862">
        <v>32861</v>
      </c>
      <c r="B32862" t="s">
        <v>1</v>
      </c>
      <c r="C32862">
        <v>1449962</v>
      </c>
      <c r="D32862" t="s">
        <v>522</v>
      </c>
      <c r="E32862" t="s">
        <v>521</v>
      </c>
      <c r="F32862" t="s">
        <v>520</v>
      </c>
      <c r="G32862" t="s">
        <v>519</v>
      </c>
      <c r="H32862" t="s">
        <v>589</v>
      </c>
      <c r="I32862" t="s">
        <v>4</v>
      </c>
      <c r="J32862" t="s">
        <v>2719</v>
      </c>
      <c r="K32862">
        <v>582.34</v>
      </c>
      <c r="L32862">
        <v>583.202</v>
      </c>
      <c r="M32862" t="s">
        <v>1</v>
      </c>
      <c r="N32862" t="s">
        <v>2907</v>
      </c>
      <c r="O32862" s="1" t="s">
        <v>3242</v>
      </c>
      <c r="P32862" t="s">
        <v>594</v>
      </c>
      <c r="Q32862" t="s">
        <v>1</v>
      </c>
      <c r="R32862" t="s">
        <v>2825</v>
      </c>
      <c r="S32862" t="s">
        <v>2742</v>
      </c>
      <c r="T32862">
        <v>32</v>
      </c>
      <c r="U32862" t="s">
        <v>826</v>
      </c>
      <c r="V32862" t="s">
        <v>1</v>
      </c>
      <c r="W32862" t="s">
        <v>3259</v>
      </c>
    </row>
    <row r="32863" spans="1:23" ht="34" x14ac:dyDescent="0.2">
      <c r="A32863">
        <v>32862</v>
      </c>
      <c r="B32863" t="s">
        <v>1</v>
      </c>
      <c r="C32863">
        <v>1449968</v>
      </c>
      <c r="D32863" t="s">
        <v>522</v>
      </c>
      <c r="E32863" t="s">
        <v>521</v>
      </c>
      <c r="F32863" t="s">
        <v>520</v>
      </c>
      <c r="G32863" t="s">
        <v>519</v>
      </c>
      <c r="H32863" t="s">
        <v>589</v>
      </c>
      <c r="I32863" t="s">
        <v>4</v>
      </c>
      <c r="J32863" t="s">
        <v>2719</v>
      </c>
      <c r="K32863">
        <v>626.29999999999995</v>
      </c>
      <c r="L32863">
        <v>620.34</v>
      </c>
      <c r="M32863" t="s">
        <v>1</v>
      </c>
      <c r="N32863" t="s">
        <v>2733</v>
      </c>
      <c r="O32863" s="1" t="s">
        <v>2826</v>
      </c>
      <c r="P32863" t="s">
        <v>594</v>
      </c>
      <c r="Q32863" t="s">
        <v>1</v>
      </c>
      <c r="R32863" t="s">
        <v>2901</v>
      </c>
      <c r="S32863" t="s">
        <v>2745</v>
      </c>
      <c r="T32863">
        <v>1</v>
      </c>
      <c r="U32863" t="s">
        <v>3258</v>
      </c>
      <c r="V32863" t="s">
        <v>1</v>
      </c>
      <c r="W32863" t="s">
        <v>3257</v>
      </c>
    </row>
    <row r="32864" spans="1:23" ht="17" x14ac:dyDescent="0.2">
      <c r="A32864">
        <v>32863</v>
      </c>
      <c r="B32864" t="s">
        <v>1</v>
      </c>
      <c r="C32864">
        <v>1450004</v>
      </c>
      <c r="D32864" t="s">
        <v>522</v>
      </c>
      <c r="E32864" t="s">
        <v>521</v>
      </c>
      <c r="F32864" t="s">
        <v>520</v>
      </c>
      <c r="G32864" t="s">
        <v>519</v>
      </c>
      <c r="H32864" t="s">
        <v>589</v>
      </c>
      <c r="I32864" t="s">
        <v>4</v>
      </c>
      <c r="J32864" t="s">
        <v>2719</v>
      </c>
      <c r="K32864">
        <v>29</v>
      </c>
      <c r="L32864">
        <v>25.041</v>
      </c>
      <c r="M32864" t="s">
        <v>1</v>
      </c>
      <c r="N32864" t="s">
        <v>1</v>
      </c>
      <c r="O32864" s="1" t="s">
        <v>1</v>
      </c>
      <c r="P32864" t="s">
        <v>587</v>
      </c>
      <c r="Q32864" t="s">
        <v>1</v>
      </c>
      <c r="R32864" t="s">
        <v>2917</v>
      </c>
      <c r="S32864" t="s">
        <v>3007</v>
      </c>
      <c r="T32864">
        <v>3</v>
      </c>
      <c r="U32864" t="s">
        <v>3256</v>
      </c>
      <c r="V32864" t="s">
        <v>1</v>
      </c>
      <c r="W32864" t="s">
        <v>3255</v>
      </c>
    </row>
    <row r="32865" spans="1:23" ht="51" x14ac:dyDescent="0.2">
      <c r="A32865">
        <v>32864</v>
      </c>
      <c r="B32865" t="s">
        <v>1</v>
      </c>
      <c r="C32865">
        <v>1450008</v>
      </c>
      <c r="D32865" t="s">
        <v>522</v>
      </c>
      <c r="E32865" t="s">
        <v>521</v>
      </c>
      <c r="F32865" t="s">
        <v>520</v>
      </c>
      <c r="G32865" t="s">
        <v>519</v>
      </c>
      <c r="H32865" t="s">
        <v>589</v>
      </c>
      <c r="I32865" t="s">
        <v>4</v>
      </c>
      <c r="J32865" t="s">
        <v>2719</v>
      </c>
      <c r="K32865">
        <v>200</v>
      </c>
      <c r="L32865">
        <v>209.68299999999999</v>
      </c>
      <c r="M32865" t="s">
        <v>1</v>
      </c>
      <c r="N32865" t="s">
        <v>2847</v>
      </c>
      <c r="O32865" s="1" t="s">
        <v>3254</v>
      </c>
      <c r="P32865" t="s">
        <v>594</v>
      </c>
      <c r="Q32865" t="s">
        <v>1</v>
      </c>
      <c r="R32865" t="s">
        <v>2920</v>
      </c>
      <c r="S32865" t="s">
        <v>2735</v>
      </c>
      <c r="T32865">
        <v>32</v>
      </c>
      <c r="U32865" t="s">
        <v>3253</v>
      </c>
      <c r="V32865" t="s">
        <v>1</v>
      </c>
      <c r="W32865" t="s">
        <v>3252</v>
      </c>
    </row>
    <row r="32866" spans="1:23" ht="34" x14ac:dyDescent="0.2">
      <c r="A32866">
        <v>32865</v>
      </c>
      <c r="B32866" t="s">
        <v>1</v>
      </c>
      <c r="C32866">
        <v>1450027</v>
      </c>
      <c r="D32866" t="s">
        <v>522</v>
      </c>
      <c r="E32866" t="s">
        <v>521</v>
      </c>
      <c r="F32866" t="s">
        <v>520</v>
      </c>
      <c r="G32866" t="s">
        <v>519</v>
      </c>
      <c r="H32866" t="s">
        <v>589</v>
      </c>
      <c r="I32866" t="s">
        <v>4</v>
      </c>
      <c r="J32866" t="s">
        <v>2719</v>
      </c>
      <c r="K32866">
        <v>94.3</v>
      </c>
      <c r="L32866">
        <v>96.56</v>
      </c>
      <c r="M32866" t="s">
        <v>1</v>
      </c>
      <c r="N32866" t="s">
        <v>2733</v>
      </c>
      <c r="O32866" s="1" t="s">
        <v>2804</v>
      </c>
      <c r="P32866" t="s">
        <v>594</v>
      </c>
      <c r="Q32866" t="s">
        <v>1</v>
      </c>
      <c r="R32866" t="s">
        <v>2834</v>
      </c>
      <c r="S32866" t="s">
        <v>2715</v>
      </c>
      <c r="T32866">
        <v>32</v>
      </c>
      <c r="U32866" t="s">
        <v>3251</v>
      </c>
      <c r="V32866" t="s">
        <v>1</v>
      </c>
      <c r="W32866" t="s">
        <v>3250</v>
      </c>
    </row>
    <row r="32867" spans="1:23" ht="17" x14ac:dyDescent="0.2">
      <c r="A32867">
        <v>32866</v>
      </c>
      <c r="B32867" t="s">
        <v>1</v>
      </c>
      <c r="C32867">
        <v>1450041</v>
      </c>
      <c r="D32867" t="s">
        <v>522</v>
      </c>
      <c r="E32867" t="s">
        <v>521</v>
      </c>
      <c r="F32867" t="s">
        <v>520</v>
      </c>
      <c r="G32867" t="s">
        <v>2724</v>
      </c>
      <c r="H32867" t="s">
        <v>589</v>
      </c>
      <c r="I32867" t="s">
        <v>4</v>
      </c>
      <c r="J32867" t="s">
        <v>2719</v>
      </c>
      <c r="K32867">
        <v>58</v>
      </c>
      <c r="L32867">
        <v>58.182000000000002</v>
      </c>
      <c r="M32867" t="s">
        <v>1</v>
      </c>
      <c r="N32867" t="s">
        <v>1</v>
      </c>
      <c r="O32867" s="1" t="s">
        <v>1</v>
      </c>
      <c r="P32867" t="s">
        <v>587</v>
      </c>
      <c r="Q32867" t="s">
        <v>1</v>
      </c>
      <c r="R32867" t="s">
        <v>2797</v>
      </c>
      <c r="S32867" t="s">
        <v>3058</v>
      </c>
      <c r="T32867">
        <v>32</v>
      </c>
      <c r="U32867" t="s">
        <v>3249</v>
      </c>
      <c r="V32867" t="s">
        <v>1</v>
      </c>
      <c r="W32867" t="s">
        <v>3248</v>
      </c>
    </row>
    <row r="32868" spans="1:23" ht="102" x14ac:dyDescent="0.2">
      <c r="A32868">
        <v>32867</v>
      </c>
      <c r="B32868" t="s">
        <v>1</v>
      </c>
      <c r="C32868">
        <v>1450065</v>
      </c>
      <c r="D32868" t="s">
        <v>522</v>
      </c>
      <c r="E32868" t="s">
        <v>521</v>
      </c>
      <c r="F32868" t="s">
        <v>520</v>
      </c>
      <c r="G32868" t="s">
        <v>519</v>
      </c>
      <c r="H32868" t="s">
        <v>589</v>
      </c>
      <c r="I32868" t="s">
        <v>4</v>
      </c>
      <c r="J32868" t="s">
        <v>2719</v>
      </c>
      <c r="K32868">
        <v>640</v>
      </c>
      <c r="L32868">
        <v>639.19799999999998</v>
      </c>
      <c r="M32868" t="s">
        <v>1</v>
      </c>
      <c r="N32868" t="s">
        <v>2907</v>
      </c>
      <c r="O32868" s="1" t="s">
        <v>3247</v>
      </c>
      <c r="P32868" t="s">
        <v>594</v>
      </c>
      <c r="Q32868" t="s">
        <v>1</v>
      </c>
      <c r="R32868" t="s">
        <v>2901</v>
      </c>
      <c r="S32868" t="s">
        <v>2722</v>
      </c>
      <c r="T32868">
        <v>25</v>
      </c>
      <c r="U32868" t="s">
        <v>525</v>
      </c>
      <c r="V32868" t="s">
        <v>1</v>
      </c>
      <c r="W32868" t="s">
        <v>3246</v>
      </c>
    </row>
    <row r="32869" spans="1:23" ht="17" x14ac:dyDescent="0.2">
      <c r="A32869">
        <v>32868</v>
      </c>
      <c r="B32869" t="s">
        <v>1</v>
      </c>
      <c r="C32869">
        <v>1450069</v>
      </c>
      <c r="D32869" t="s">
        <v>522</v>
      </c>
      <c r="E32869" t="s">
        <v>521</v>
      </c>
      <c r="F32869" t="s">
        <v>520</v>
      </c>
      <c r="G32869" t="s">
        <v>2879</v>
      </c>
      <c r="H32869" t="s">
        <v>589</v>
      </c>
      <c r="I32869" t="s">
        <v>4</v>
      </c>
      <c r="J32869" t="s">
        <v>2719</v>
      </c>
      <c r="K32869">
        <v>108</v>
      </c>
      <c r="L32869">
        <v>108.43899999999999</v>
      </c>
      <c r="M32869" t="s">
        <v>1</v>
      </c>
      <c r="N32869" t="s">
        <v>1</v>
      </c>
      <c r="O32869" s="1" t="s">
        <v>1</v>
      </c>
      <c r="P32869" t="s">
        <v>594</v>
      </c>
      <c r="Q32869" t="s">
        <v>1</v>
      </c>
      <c r="R32869" t="s">
        <v>3140</v>
      </c>
      <c r="S32869" t="s">
        <v>2949</v>
      </c>
      <c r="T32869">
        <v>36</v>
      </c>
      <c r="U32869" t="s">
        <v>3245</v>
      </c>
      <c r="V32869" t="s">
        <v>1</v>
      </c>
      <c r="W32869" t="s">
        <v>3244</v>
      </c>
    </row>
    <row r="32870" spans="1:23" ht="34" x14ac:dyDescent="0.2">
      <c r="A32870">
        <v>32869</v>
      </c>
      <c r="B32870" t="s">
        <v>1</v>
      </c>
      <c r="C32870">
        <v>1450111</v>
      </c>
      <c r="D32870" t="s">
        <v>522</v>
      </c>
      <c r="E32870" t="s">
        <v>521</v>
      </c>
      <c r="F32870" t="s">
        <v>520</v>
      </c>
      <c r="G32870" t="s">
        <v>2805</v>
      </c>
      <c r="H32870" t="s">
        <v>589</v>
      </c>
      <c r="I32870" t="s">
        <v>4</v>
      </c>
      <c r="J32870" t="s">
        <v>2719</v>
      </c>
      <c r="K32870">
        <v>40</v>
      </c>
      <c r="L32870">
        <v>40.100999999999999</v>
      </c>
      <c r="M32870" t="s">
        <v>1</v>
      </c>
      <c r="N32870" t="s">
        <v>2733</v>
      </c>
      <c r="O32870" s="1" t="s">
        <v>2865</v>
      </c>
      <c r="P32870" t="s">
        <v>594</v>
      </c>
      <c r="Q32870" t="s">
        <v>1</v>
      </c>
      <c r="R32870" t="s">
        <v>2864</v>
      </c>
      <c r="S32870" t="s">
        <v>2715</v>
      </c>
      <c r="T32870">
        <v>10</v>
      </c>
      <c r="U32870" t="s">
        <v>1381</v>
      </c>
      <c r="V32870" t="s">
        <v>1</v>
      </c>
      <c r="W32870" t="s">
        <v>3243</v>
      </c>
    </row>
    <row r="32871" spans="1:23" ht="68" x14ac:dyDescent="0.2">
      <c r="A32871">
        <v>32870</v>
      </c>
      <c r="B32871" t="s">
        <v>1</v>
      </c>
      <c r="C32871">
        <v>1450120</v>
      </c>
      <c r="D32871" t="s">
        <v>522</v>
      </c>
      <c r="E32871" t="s">
        <v>521</v>
      </c>
      <c r="F32871" t="s">
        <v>520</v>
      </c>
      <c r="G32871" t="s">
        <v>519</v>
      </c>
      <c r="H32871" t="s">
        <v>589</v>
      </c>
      <c r="I32871" t="s">
        <v>4</v>
      </c>
      <c r="J32871" t="s">
        <v>2719</v>
      </c>
      <c r="K32871">
        <v>440</v>
      </c>
      <c r="L32871">
        <v>441.714</v>
      </c>
      <c r="M32871" t="s">
        <v>1</v>
      </c>
      <c r="N32871" t="s">
        <v>2907</v>
      </c>
      <c r="O32871" s="1" t="s">
        <v>3242</v>
      </c>
      <c r="P32871" t="s">
        <v>594</v>
      </c>
      <c r="Q32871" t="s">
        <v>1</v>
      </c>
      <c r="R32871" t="s">
        <v>2825</v>
      </c>
      <c r="S32871" t="s">
        <v>2745</v>
      </c>
      <c r="T32871">
        <v>36</v>
      </c>
      <c r="U32871" t="s">
        <v>3241</v>
      </c>
      <c r="V32871" t="s">
        <v>1</v>
      </c>
      <c r="W32871" t="s">
        <v>731</v>
      </c>
    </row>
    <row r="32872" spans="1:23" ht="85" x14ac:dyDescent="0.2">
      <c r="A32872">
        <v>32871</v>
      </c>
      <c r="B32872" t="s">
        <v>1</v>
      </c>
      <c r="C32872">
        <v>1450129</v>
      </c>
      <c r="D32872" t="s">
        <v>522</v>
      </c>
      <c r="E32872" t="s">
        <v>521</v>
      </c>
      <c r="F32872" t="s">
        <v>520</v>
      </c>
      <c r="G32872" t="s">
        <v>519</v>
      </c>
      <c r="H32872" t="s">
        <v>589</v>
      </c>
      <c r="I32872" t="s">
        <v>4</v>
      </c>
      <c r="J32872" t="s">
        <v>2719</v>
      </c>
      <c r="K32872">
        <v>640</v>
      </c>
      <c r="L32872">
        <v>656.322</v>
      </c>
      <c r="M32872" t="s">
        <v>1</v>
      </c>
      <c r="N32872" t="s">
        <v>2869</v>
      </c>
      <c r="O32872" s="1" t="s">
        <v>3240</v>
      </c>
      <c r="P32872" t="s">
        <v>594</v>
      </c>
      <c r="Q32872" t="s">
        <v>1</v>
      </c>
      <c r="R32872" t="s">
        <v>2901</v>
      </c>
      <c r="S32872" t="s">
        <v>2715</v>
      </c>
      <c r="T32872">
        <v>32</v>
      </c>
      <c r="U32872" t="s">
        <v>525</v>
      </c>
      <c r="V32872" t="s">
        <v>1</v>
      </c>
      <c r="W32872" t="s">
        <v>3239</v>
      </c>
    </row>
    <row r="32873" spans="1:23" ht="34" x14ac:dyDescent="0.2">
      <c r="A32873">
        <v>32872</v>
      </c>
      <c r="B32873" t="s">
        <v>1</v>
      </c>
      <c r="C32873">
        <v>1450134</v>
      </c>
      <c r="D32873" t="s">
        <v>522</v>
      </c>
      <c r="E32873" t="s">
        <v>521</v>
      </c>
      <c r="F32873" t="s">
        <v>520</v>
      </c>
      <c r="G32873" t="s">
        <v>519</v>
      </c>
      <c r="H32873" t="s">
        <v>589</v>
      </c>
      <c r="I32873" t="s">
        <v>4</v>
      </c>
      <c r="J32873" t="s">
        <v>2719</v>
      </c>
      <c r="K32873">
        <v>640</v>
      </c>
      <c r="L32873">
        <v>639.27700000000004</v>
      </c>
      <c r="M32873" t="s">
        <v>1</v>
      </c>
      <c r="N32873" t="s">
        <v>2733</v>
      </c>
      <c r="O32873" s="1" t="s">
        <v>2865</v>
      </c>
      <c r="P32873" t="s">
        <v>594</v>
      </c>
      <c r="Q32873" t="s">
        <v>1</v>
      </c>
      <c r="R32873" t="s">
        <v>2818</v>
      </c>
      <c r="S32873" t="s">
        <v>2742</v>
      </c>
      <c r="T32873">
        <v>16</v>
      </c>
      <c r="U32873" t="s">
        <v>525</v>
      </c>
      <c r="V32873" t="s">
        <v>1</v>
      </c>
      <c r="W32873" t="s">
        <v>3238</v>
      </c>
    </row>
    <row r="32874" spans="1:23" ht="34" x14ac:dyDescent="0.2">
      <c r="A32874">
        <v>32873</v>
      </c>
      <c r="B32874" t="s">
        <v>1</v>
      </c>
      <c r="C32874">
        <v>1450143</v>
      </c>
      <c r="D32874" t="s">
        <v>522</v>
      </c>
      <c r="E32874" t="s">
        <v>521</v>
      </c>
      <c r="F32874" t="s">
        <v>520</v>
      </c>
      <c r="G32874" t="s">
        <v>634</v>
      </c>
      <c r="H32874" t="s">
        <v>589</v>
      </c>
      <c r="I32874" t="s">
        <v>4</v>
      </c>
      <c r="J32874" t="s">
        <v>2719</v>
      </c>
      <c r="K32874">
        <v>40</v>
      </c>
      <c r="L32874">
        <v>40.031999999999996</v>
      </c>
      <c r="M32874" t="s">
        <v>1</v>
      </c>
      <c r="N32874" t="s">
        <v>2733</v>
      </c>
      <c r="O32874" s="1" t="s">
        <v>2982</v>
      </c>
      <c r="P32874" t="s">
        <v>594</v>
      </c>
      <c r="Q32874" t="s">
        <v>1</v>
      </c>
      <c r="R32874" t="s">
        <v>2807</v>
      </c>
      <c r="S32874" t="s">
        <v>2949</v>
      </c>
      <c r="T32874">
        <v>29</v>
      </c>
      <c r="U32874" t="s">
        <v>1357</v>
      </c>
      <c r="V32874" t="s">
        <v>1</v>
      </c>
      <c r="W32874" t="s">
        <v>3237</v>
      </c>
    </row>
    <row r="32875" spans="1:23" ht="34" x14ac:dyDescent="0.2">
      <c r="A32875">
        <v>32874</v>
      </c>
      <c r="B32875" t="s">
        <v>1</v>
      </c>
      <c r="C32875">
        <v>1450198</v>
      </c>
      <c r="D32875" t="s">
        <v>522</v>
      </c>
      <c r="E32875" t="s">
        <v>521</v>
      </c>
      <c r="F32875" t="s">
        <v>520</v>
      </c>
      <c r="G32875" t="s">
        <v>519</v>
      </c>
      <c r="H32875" t="s">
        <v>589</v>
      </c>
      <c r="I32875" t="s">
        <v>4</v>
      </c>
      <c r="J32875" t="s">
        <v>2719</v>
      </c>
      <c r="K32875">
        <v>480</v>
      </c>
      <c r="L32875">
        <v>479.87900000000002</v>
      </c>
      <c r="M32875" t="s">
        <v>1</v>
      </c>
      <c r="N32875" t="s">
        <v>2733</v>
      </c>
      <c r="O32875" s="1" t="s">
        <v>2826</v>
      </c>
      <c r="P32875" t="s">
        <v>594</v>
      </c>
      <c r="Q32875" t="s">
        <v>1</v>
      </c>
      <c r="R32875" t="s">
        <v>2825</v>
      </c>
      <c r="S32875" t="s">
        <v>2742</v>
      </c>
      <c r="T32875">
        <v>10</v>
      </c>
      <c r="U32875" t="s">
        <v>657</v>
      </c>
      <c r="V32875" t="s">
        <v>1</v>
      </c>
      <c r="W32875" t="s">
        <v>3236</v>
      </c>
    </row>
    <row r="32876" spans="1:23" ht="34" x14ac:dyDescent="0.2">
      <c r="A32876">
        <v>32875</v>
      </c>
      <c r="B32876" t="s">
        <v>1</v>
      </c>
      <c r="C32876">
        <v>1450201</v>
      </c>
      <c r="D32876" t="s">
        <v>522</v>
      </c>
      <c r="E32876" t="s">
        <v>521</v>
      </c>
      <c r="F32876" t="s">
        <v>520</v>
      </c>
      <c r="G32876" t="s">
        <v>519</v>
      </c>
      <c r="H32876" t="s">
        <v>589</v>
      </c>
      <c r="I32876" t="s">
        <v>4</v>
      </c>
      <c r="J32876" t="s">
        <v>2719</v>
      </c>
      <c r="K32876">
        <v>82.48</v>
      </c>
      <c r="L32876">
        <v>84.385999999999996</v>
      </c>
      <c r="M32876" t="s">
        <v>1</v>
      </c>
      <c r="N32876" t="s">
        <v>2753</v>
      </c>
      <c r="O32876" s="1" t="s">
        <v>3235</v>
      </c>
      <c r="P32876" t="s">
        <v>587</v>
      </c>
      <c r="Q32876" t="s">
        <v>1</v>
      </c>
      <c r="R32876" t="s">
        <v>2876</v>
      </c>
      <c r="S32876" t="s">
        <v>2858</v>
      </c>
      <c r="T32876">
        <v>16</v>
      </c>
      <c r="U32876" t="s">
        <v>3234</v>
      </c>
      <c r="V32876" t="s">
        <v>1</v>
      </c>
      <c r="W32876" t="s">
        <v>3233</v>
      </c>
    </row>
    <row r="32877" spans="1:23" ht="34" x14ac:dyDescent="0.2">
      <c r="A32877">
        <v>32876</v>
      </c>
      <c r="B32877" t="s">
        <v>1</v>
      </c>
      <c r="C32877">
        <v>1450209</v>
      </c>
      <c r="D32877" t="s">
        <v>522</v>
      </c>
      <c r="E32877" t="s">
        <v>521</v>
      </c>
      <c r="F32877" t="s">
        <v>520</v>
      </c>
      <c r="G32877" t="s">
        <v>519</v>
      </c>
      <c r="H32877" t="s">
        <v>589</v>
      </c>
      <c r="I32877" t="s">
        <v>4</v>
      </c>
      <c r="J32877" t="s">
        <v>2719</v>
      </c>
      <c r="K32877">
        <v>112.5</v>
      </c>
      <c r="L32877">
        <v>112.4</v>
      </c>
      <c r="M32877" t="s">
        <v>1</v>
      </c>
      <c r="N32877" t="s">
        <v>2733</v>
      </c>
      <c r="O32877" s="1" t="s">
        <v>3156</v>
      </c>
      <c r="P32877" t="s">
        <v>594</v>
      </c>
      <c r="Q32877" t="s">
        <v>1</v>
      </c>
      <c r="R32877" t="s">
        <v>2818</v>
      </c>
      <c r="S32877" t="s">
        <v>2748</v>
      </c>
      <c r="T32877">
        <v>16</v>
      </c>
      <c r="U32877" t="s">
        <v>3232</v>
      </c>
      <c r="V32877" t="s">
        <v>1</v>
      </c>
      <c r="W32877" t="s">
        <v>3231</v>
      </c>
    </row>
    <row r="32878" spans="1:23" ht="34" x14ac:dyDescent="0.2">
      <c r="A32878">
        <v>32877</v>
      </c>
      <c r="B32878" t="s">
        <v>1</v>
      </c>
      <c r="C32878">
        <v>1450230</v>
      </c>
      <c r="D32878" t="s">
        <v>522</v>
      </c>
      <c r="E32878" t="s">
        <v>521</v>
      </c>
      <c r="F32878" t="s">
        <v>520</v>
      </c>
      <c r="G32878" t="s">
        <v>519</v>
      </c>
      <c r="H32878" t="s">
        <v>589</v>
      </c>
      <c r="I32878" t="s">
        <v>4</v>
      </c>
      <c r="J32878" t="s">
        <v>2719</v>
      </c>
      <c r="K32878">
        <v>22.2</v>
      </c>
      <c r="L32878">
        <v>24.283000000000001</v>
      </c>
      <c r="M32878" t="s">
        <v>1</v>
      </c>
      <c r="N32878" t="s">
        <v>2968</v>
      </c>
      <c r="O32878" s="1" t="s">
        <v>2967</v>
      </c>
      <c r="P32878" t="s">
        <v>594</v>
      </c>
      <c r="Q32878" t="s">
        <v>1</v>
      </c>
      <c r="R32878" t="s">
        <v>2834</v>
      </c>
      <c r="S32878" t="s">
        <v>2715</v>
      </c>
      <c r="T32878">
        <v>13</v>
      </c>
      <c r="U32878" t="s">
        <v>3230</v>
      </c>
      <c r="V32878" t="s">
        <v>1</v>
      </c>
      <c r="W32878" t="s">
        <v>3229</v>
      </c>
    </row>
    <row r="32879" spans="1:23" ht="17" x14ac:dyDescent="0.2">
      <c r="A32879">
        <v>32878</v>
      </c>
      <c r="B32879" t="s">
        <v>1</v>
      </c>
      <c r="C32879">
        <v>1450297</v>
      </c>
      <c r="D32879" t="s">
        <v>522</v>
      </c>
      <c r="E32879" t="s">
        <v>521</v>
      </c>
      <c r="F32879" t="s">
        <v>520</v>
      </c>
      <c r="G32879" t="s">
        <v>2805</v>
      </c>
      <c r="H32879" t="s">
        <v>589</v>
      </c>
      <c r="I32879" t="s">
        <v>4</v>
      </c>
      <c r="J32879" t="s">
        <v>2719</v>
      </c>
      <c r="K32879">
        <v>480</v>
      </c>
      <c r="L32879">
        <v>478.51799999999997</v>
      </c>
      <c r="M32879" t="s">
        <v>1</v>
      </c>
      <c r="N32879" t="s">
        <v>1</v>
      </c>
      <c r="O32879" s="1" t="s">
        <v>1</v>
      </c>
      <c r="P32879" t="s">
        <v>594</v>
      </c>
      <c r="Q32879" t="s">
        <v>1</v>
      </c>
      <c r="R32879" t="s">
        <v>2803</v>
      </c>
      <c r="S32879" t="s">
        <v>2715</v>
      </c>
      <c r="T32879">
        <v>34</v>
      </c>
      <c r="U32879" t="s">
        <v>2588</v>
      </c>
      <c r="V32879" t="s">
        <v>1</v>
      </c>
      <c r="W32879" t="s">
        <v>3228</v>
      </c>
    </row>
    <row r="32880" spans="1:23" ht="119" x14ac:dyDescent="0.2">
      <c r="A32880">
        <v>32879</v>
      </c>
      <c r="B32880" t="s">
        <v>1</v>
      </c>
      <c r="C32880">
        <v>1450307</v>
      </c>
      <c r="D32880" t="s">
        <v>522</v>
      </c>
      <c r="E32880" t="s">
        <v>521</v>
      </c>
      <c r="F32880" t="s">
        <v>520</v>
      </c>
      <c r="G32880" t="s">
        <v>519</v>
      </c>
      <c r="H32880" t="s">
        <v>589</v>
      </c>
      <c r="I32880" t="s">
        <v>4</v>
      </c>
      <c r="J32880" t="s">
        <v>2719</v>
      </c>
      <c r="K32880">
        <v>320</v>
      </c>
      <c r="L32880">
        <v>323.44299999999998</v>
      </c>
      <c r="M32880" t="s">
        <v>1</v>
      </c>
      <c r="N32880" t="s">
        <v>2869</v>
      </c>
      <c r="O32880" s="1" t="s">
        <v>3227</v>
      </c>
      <c r="P32880" t="s">
        <v>594</v>
      </c>
      <c r="Q32880" t="s">
        <v>1</v>
      </c>
      <c r="R32880" t="s">
        <v>2901</v>
      </c>
      <c r="S32880" t="s">
        <v>2814</v>
      </c>
      <c r="T32880">
        <v>16</v>
      </c>
      <c r="U32880" t="s">
        <v>603</v>
      </c>
      <c r="V32880" t="s">
        <v>1</v>
      </c>
      <c r="W32880" t="s">
        <v>602</v>
      </c>
    </row>
    <row r="32881" spans="1:23" ht="51" x14ac:dyDescent="0.2">
      <c r="A32881">
        <v>32880</v>
      </c>
      <c r="B32881" t="s">
        <v>1</v>
      </c>
      <c r="C32881">
        <v>1450311</v>
      </c>
      <c r="D32881" t="s">
        <v>522</v>
      </c>
      <c r="E32881" t="s">
        <v>521</v>
      </c>
      <c r="F32881" t="s">
        <v>520</v>
      </c>
      <c r="G32881" t="s">
        <v>519</v>
      </c>
      <c r="H32881" t="s">
        <v>589</v>
      </c>
      <c r="I32881" t="s">
        <v>4</v>
      </c>
      <c r="J32881" t="s">
        <v>2719</v>
      </c>
      <c r="K32881">
        <v>320</v>
      </c>
      <c r="L32881">
        <v>322.55</v>
      </c>
      <c r="M32881" t="s">
        <v>1</v>
      </c>
      <c r="N32881" t="s">
        <v>2847</v>
      </c>
      <c r="O32881" s="1" t="s">
        <v>3226</v>
      </c>
      <c r="P32881" t="s">
        <v>594</v>
      </c>
      <c r="Q32881" t="s">
        <v>1</v>
      </c>
      <c r="R32881" t="s">
        <v>2825</v>
      </c>
      <c r="S32881" t="s">
        <v>2742</v>
      </c>
      <c r="T32881">
        <v>28</v>
      </c>
      <c r="U32881" t="s">
        <v>1351</v>
      </c>
      <c r="V32881" t="s">
        <v>1</v>
      </c>
      <c r="W32881" t="s">
        <v>3225</v>
      </c>
    </row>
    <row r="32882" spans="1:23" ht="34" x14ac:dyDescent="0.2">
      <c r="A32882">
        <v>32881</v>
      </c>
      <c r="B32882" t="s">
        <v>1</v>
      </c>
      <c r="C32882">
        <v>1450348</v>
      </c>
      <c r="D32882" t="s">
        <v>522</v>
      </c>
      <c r="E32882" t="s">
        <v>521</v>
      </c>
      <c r="F32882" t="s">
        <v>520</v>
      </c>
      <c r="G32882" t="s">
        <v>519</v>
      </c>
      <c r="H32882" t="s">
        <v>589</v>
      </c>
      <c r="I32882" t="s">
        <v>4</v>
      </c>
      <c r="J32882" t="s">
        <v>2719</v>
      </c>
      <c r="K32882">
        <v>510.64</v>
      </c>
      <c r="L32882">
        <v>510.29599999999999</v>
      </c>
      <c r="M32882" t="s">
        <v>1</v>
      </c>
      <c r="N32882" t="s">
        <v>2862</v>
      </c>
      <c r="O32882" s="1" t="s">
        <v>3224</v>
      </c>
      <c r="P32882" t="s">
        <v>594</v>
      </c>
      <c r="Q32882" t="s">
        <v>1</v>
      </c>
      <c r="R32882" t="s">
        <v>2834</v>
      </c>
      <c r="S32882" t="s">
        <v>2748</v>
      </c>
      <c r="T32882">
        <v>2</v>
      </c>
      <c r="U32882" t="s">
        <v>1714</v>
      </c>
      <c r="V32882" t="s">
        <v>1</v>
      </c>
      <c r="W32882" t="s">
        <v>1713</v>
      </c>
    </row>
    <row r="32883" spans="1:23" ht="34" x14ac:dyDescent="0.2">
      <c r="A32883">
        <v>32882</v>
      </c>
      <c r="B32883" t="s">
        <v>1</v>
      </c>
      <c r="C32883">
        <v>1450361</v>
      </c>
      <c r="D32883" t="s">
        <v>522</v>
      </c>
      <c r="E32883" t="s">
        <v>521</v>
      </c>
      <c r="F32883" t="s">
        <v>520</v>
      </c>
      <c r="G32883" t="s">
        <v>2805</v>
      </c>
      <c r="H32883" t="s">
        <v>589</v>
      </c>
      <c r="I32883" t="s">
        <v>4</v>
      </c>
      <c r="J32883" t="s">
        <v>2719</v>
      </c>
      <c r="K32883">
        <v>640</v>
      </c>
      <c r="L32883">
        <v>625.66499999999996</v>
      </c>
      <c r="M32883" t="s">
        <v>1</v>
      </c>
      <c r="N32883" t="s">
        <v>2733</v>
      </c>
      <c r="O32883" s="1" t="s">
        <v>2865</v>
      </c>
      <c r="P32883" t="s">
        <v>594</v>
      </c>
      <c r="Q32883" t="s">
        <v>1</v>
      </c>
      <c r="R32883" t="s">
        <v>2837</v>
      </c>
      <c r="S32883" t="s">
        <v>2735</v>
      </c>
      <c r="T32883">
        <v>35</v>
      </c>
      <c r="U32883" t="s">
        <v>525</v>
      </c>
      <c r="V32883" t="s">
        <v>1</v>
      </c>
      <c r="W32883" t="s">
        <v>3223</v>
      </c>
    </row>
    <row r="32884" spans="1:23" ht="85" x14ac:dyDescent="0.2">
      <c r="A32884">
        <v>32883</v>
      </c>
      <c r="B32884" t="s">
        <v>1</v>
      </c>
      <c r="C32884">
        <v>1450384</v>
      </c>
      <c r="D32884" t="s">
        <v>522</v>
      </c>
      <c r="E32884" t="s">
        <v>521</v>
      </c>
      <c r="F32884" t="s">
        <v>520</v>
      </c>
      <c r="G32884" t="s">
        <v>519</v>
      </c>
      <c r="H32884" t="s">
        <v>589</v>
      </c>
      <c r="I32884" t="s">
        <v>4</v>
      </c>
      <c r="J32884" t="s">
        <v>2719</v>
      </c>
      <c r="K32884">
        <v>280</v>
      </c>
      <c r="L32884">
        <v>281.92700000000002</v>
      </c>
      <c r="M32884" t="s">
        <v>1</v>
      </c>
      <c r="N32884" t="s">
        <v>2760</v>
      </c>
      <c r="O32884" s="1" t="s">
        <v>3222</v>
      </c>
      <c r="P32884" t="s">
        <v>594</v>
      </c>
      <c r="Q32884" t="s">
        <v>1</v>
      </c>
      <c r="R32884" t="s">
        <v>2825</v>
      </c>
      <c r="S32884" t="s">
        <v>2735</v>
      </c>
      <c r="T32884">
        <v>2</v>
      </c>
      <c r="U32884" t="s">
        <v>3221</v>
      </c>
      <c r="V32884" t="s">
        <v>1</v>
      </c>
      <c r="W32884" t="s">
        <v>3220</v>
      </c>
    </row>
    <row r="32885" spans="1:23" ht="34" x14ac:dyDescent="0.2">
      <c r="A32885">
        <v>32884</v>
      </c>
      <c r="B32885" t="s">
        <v>1</v>
      </c>
      <c r="C32885">
        <v>1450419</v>
      </c>
      <c r="D32885" t="s">
        <v>522</v>
      </c>
      <c r="E32885" t="s">
        <v>521</v>
      </c>
      <c r="F32885" t="s">
        <v>520</v>
      </c>
      <c r="G32885" t="s">
        <v>519</v>
      </c>
      <c r="H32885" t="s">
        <v>589</v>
      </c>
      <c r="I32885" t="s">
        <v>4</v>
      </c>
      <c r="J32885" t="s">
        <v>2719</v>
      </c>
      <c r="K32885">
        <v>80</v>
      </c>
      <c r="L32885">
        <v>79.882999999999996</v>
      </c>
      <c r="M32885" t="s">
        <v>1</v>
      </c>
      <c r="N32885" t="s">
        <v>2733</v>
      </c>
      <c r="O32885" s="1" t="s">
        <v>2896</v>
      </c>
      <c r="P32885" t="s">
        <v>594</v>
      </c>
      <c r="Q32885" t="s">
        <v>1</v>
      </c>
      <c r="R32885" t="s">
        <v>2807</v>
      </c>
      <c r="S32885" t="s">
        <v>2775</v>
      </c>
      <c r="T32885">
        <v>34</v>
      </c>
      <c r="U32885" t="s">
        <v>2484</v>
      </c>
      <c r="V32885" t="s">
        <v>1</v>
      </c>
      <c r="W32885" t="s">
        <v>3219</v>
      </c>
    </row>
    <row r="32886" spans="1:23" ht="51" x14ac:dyDescent="0.2">
      <c r="A32886">
        <v>32885</v>
      </c>
      <c r="B32886" t="s">
        <v>1</v>
      </c>
      <c r="C32886">
        <v>1450461</v>
      </c>
      <c r="D32886" t="s">
        <v>522</v>
      </c>
      <c r="E32886" t="s">
        <v>521</v>
      </c>
      <c r="F32886" t="s">
        <v>520</v>
      </c>
      <c r="G32886" t="s">
        <v>519</v>
      </c>
      <c r="H32886" t="s">
        <v>589</v>
      </c>
      <c r="I32886" t="s">
        <v>4</v>
      </c>
      <c r="J32886" t="s">
        <v>2719</v>
      </c>
      <c r="K32886">
        <v>884.4</v>
      </c>
      <c r="L32886">
        <v>883.08600000000001</v>
      </c>
      <c r="M32886" t="s">
        <v>1</v>
      </c>
      <c r="N32886" t="s">
        <v>2750</v>
      </c>
      <c r="O32886" s="1" t="s">
        <v>3218</v>
      </c>
      <c r="P32886" t="s">
        <v>594</v>
      </c>
      <c r="Q32886" t="s">
        <v>1</v>
      </c>
      <c r="R32886" t="s">
        <v>2920</v>
      </c>
      <c r="S32886" t="s">
        <v>2745</v>
      </c>
      <c r="T32886">
        <v>2</v>
      </c>
      <c r="U32886" t="s">
        <v>3217</v>
      </c>
      <c r="V32886" t="s">
        <v>1</v>
      </c>
      <c r="W32886" t="s">
        <v>3216</v>
      </c>
    </row>
    <row r="32887" spans="1:23" ht="17" x14ac:dyDescent="0.2">
      <c r="A32887">
        <v>32886</v>
      </c>
      <c r="B32887" t="s">
        <v>1</v>
      </c>
      <c r="C32887">
        <v>1450534</v>
      </c>
      <c r="D32887" t="s">
        <v>522</v>
      </c>
      <c r="E32887" t="s">
        <v>521</v>
      </c>
      <c r="F32887" t="s">
        <v>520</v>
      </c>
      <c r="G32887" t="s">
        <v>519</v>
      </c>
      <c r="H32887" t="s">
        <v>589</v>
      </c>
      <c r="I32887" t="s">
        <v>4</v>
      </c>
      <c r="J32887" t="s">
        <v>2719</v>
      </c>
      <c r="K32887">
        <v>3.06</v>
      </c>
      <c r="L32887">
        <v>3.0539999999999998</v>
      </c>
      <c r="M32887" t="s">
        <v>1</v>
      </c>
      <c r="N32887" t="s">
        <v>1</v>
      </c>
      <c r="O32887" s="1" t="s">
        <v>1</v>
      </c>
      <c r="P32887" t="s">
        <v>587</v>
      </c>
      <c r="Q32887" t="s">
        <v>1</v>
      </c>
      <c r="R32887" t="s">
        <v>2901</v>
      </c>
      <c r="S32887" t="s">
        <v>3215</v>
      </c>
      <c r="T32887">
        <v>32</v>
      </c>
      <c r="U32887" t="s">
        <v>3214</v>
      </c>
      <c r="V32887" t="s">
        <v>1</v>
      </c>
      <c r="W32887" t="s">
        <v>883</v>
      </c>
    </row>
    <row r="32888" spans="1:23" ht="68" x14ac:dyDescent="0.2">
      <c r="A32888">
        <v>32887</v>
      </c>
      <c r="B32888" t="s">
        <v>1</v>
      </c>
      <c r="C32888">
        <v>1450543</v>
      </c>
      <c r="D32888" t="s">
        <v>522</v>
      </c>
      <c r="E32888" t="s">
        <v>521</v>
      </c>
      <c r="F32888" t="s">
        <v>520</v>
      </c>
      <c r="G32888" t="s">
        <v>519</v>
      </c>
      <c r="H32888" t="s">
        <v>589</v>
      </c>
      <c r="I32888" t="s">
        <v>4</v>
      </c>
      <c r="J32888" t="s">
        <v>2719</v>
      </c>
      <c r="K32888">
        <v>638.04</v>
      </c>
      <c r="L32888">
        <v>638.18899999999996</v>
      </c>
      <c r="M32888" t="s">
        <v>1</v>
      </c>
      <c r="N32888" t="s">
        <v>2907</v>
      </c>
      <c r="O32888" s="1" t="s">
        <v>3213</v>
      </c>
      <c r="P32888" t="s">
        <v>594</v>
      </c>
      <c r="Q32888" t="s">
        <v>1</v>
      </c>
      <c r="R32888" t="s">
        <v>2876</v>
      </c>
      <c r="S32888" t="s">
        <v>2742</v>
      </c>
      <c r="T32888">
        <v>2</v>
      </c>
      <c r="U32888" t="s">
        <v>1155</v>
      </c>
      <c r="V32888" t="s">
        <v>1</v>
      </c>
      <c r="W32888" t="s">
        <v>1154</v>
      </c>
    </row>
    <row r="32889" spans="1:23" ht="34" x14ac:dyDescent="0.2">
      <c r="A32889">
        <v>32888</v>
      </c>
      <c r="B32889" t="s">
        <v>1</v>
      </c>
      <c r="C32889">
        <v>1450570</v>
      </c>
      <c r="D32889" t="s">
        <v>522</v>
      </c>
      <c r="E32889" t="s">
        <v>521</v>
      </c>
      <c r="F32889" t="s">
        <v>520</v>
      </c>
      <c r="G32889" t="s">
        <v>2872</v>
      </c>
      <c r="H32889" t="s">
        <v>589</v>
      </c>
      <c r="I32889" t="s">
        <v>4</v>
      </c>
      <c r="J32889" t="s">
        <v>2719</v>
      </c>
      <c r="K32889">
        <v>40</v>
      </c>
      <c r="L32889">
        <v>39.802</v>
      </c>
      <c r="M32889" t="s">
        <v>1</v>
      </c>
      <c r="N32889" t="s">
        <v>2753</v>
      </c>
      <c r="O32889" s="1" t="s">
        <v>2871</v>
      </c>
      <c r="P32889" t="s">
        <v>587</v>
      </c>
      <c r="Q32889" t="s">
        <v>1</v>
      </c>
      <c r="R32889" t="s">
        <v>2807</v>
      </c>
      <c r="S32889" t="s">
        <v>2775</v>
      </c>
      <c r="T32889">
        <v>5</v>
      </c>
      <c r="U32889" t="s">
        <v>1233</v>
      </c>
      <c r="V32889" t="s">
        <v>1</v>
      </c>
      <c r="W32889" t="s">
        <v>3212</v>
      </c>
    </row>
    <row r="32890" spans="1:23" ht="17" x14ac:dyDescent="0.2">
      <c r="A32890">
        <v>32889</v>
      </c>
      <c r="B32890" t="s">
        <v>1</v>
      </c>
      <c r="C32890">
        <v>1450572</v>
      </c>
      <c r="D32890" t="s">
        <v>522</v>
      </c>
      <c r="E32890" t="s">
        <v>521</v>
      </c>
      <c r="F32890" t="s">
        <v>520</v>
      </c>
      <c r="G32890" t="s">
        <v>519</v>
      </c>
      <c r="H32890" t="s">
        <v>589</v>
      </c>
      <c r="I32890" t="s">
        <v>4</v>
      </c>
      <c r="J32890" t="s">
        <v>2719</v>
      </c>
      <c r="K32890">
        <v>640</v>
      </c>
      <c r="L32890">
        <v>636.80399999999997</v>
      </c>
      <c r="M32890" t="s">
        <v>1</v>
      </c>
      <c r="N32890" t="s">
        <v>1</v>
      </c>
      <c r="O32890" s="1" t="s">
        <v>1</v>
      </c>
      <c r="P32890" t="s">
        <v>594</v>
      </c>
      <c r="Q32890" t="s">
        <v>1</v>
      </c>
      <c r="R32890" t="s">
        <v>2803</v>
      </c>
      <c r="S32890" t="s">
        <v>2722</v>
      </c>
      <c r="T32890">
        <v>16</v>
      </c>
      <c r="U32890" t="s">
        <v>525</v>
      </c>
      <c r="V32890" t="s">
        <v>1</v>
      </c>
      <c r="W32890" t="s">
        <v>1702</v>
      </c>
    </row>
    <row r="32891" spans="1:23" ht="68" x14ac:dyDescent="0.2">
      <c r="A32891">
        <v>32890</v>
      </c>
      <c r="B32891" t="s">
        <v>1</v>
      </c>
      <c r="C32891">
        <v>1450605</v>
      </c>
      <c r="D32891" t="s">
        <v>522</v>
      </c>
      <c r="E32891" t="s">
        <v>521</v>
      </c>
      <c r="F32891" t="s">
        <v>520</v>
      </c>
      <c r="G32891" t="s">
        <v>519</v>
      </c>
      <c r="H32891" t="s">
        <v>589</v>
      </c>
      <c r="I32891" t="s">
        <v>4</v>
      </c>
      <c r="J32891" t="s">
        <v>2719</v>
      </c>
      <c r="K32891">
        <v>640</v>
      </c>
      <c r="L32891">
        <v>637.14700000000005</v>
      </c>
      <c r="M32891" t="s">
        <v>1</v>
      </c>
      <c r="N32891" t="s">
        <v>2869</v>
      </c>
      <c r="O32891" s="1" t="s">
        <v>3211</v>
      </c>
      <c r="P32891" t="s">
        <v>594</v>
      </c>
      <c r="Q32891" t="s">
        <v>1</v>
      </c>
      <c r="R32891" t="s">
        <v>2803</v>
      </c>
      <c r="S32891" t="s">
        <v>2722</v>
      </c>
      <c r="T32891">
        <v>36</v>
      </c>
      <c r="U32891" t="s">
        <v>525</v>
      </c>
      <c r="V32891" t="s">
        <v>1</v>
      </c>
      <c r="W32891" t="s">
        <v>3210</v>
      </c>
    </row>
    <row r="32892" spans="1:23" ht="51" x14ac:dyDescent="0.2">
      <c r="A32892">
        <v>32891</v>
      </c>
      <c r="B32892" t="s">
        <v>1</v>
      </c>
      <c r="C32892">
        <v>1450613</v>
      </c>
      <c r="D32892" t="s">
        <v>522</v>
      </c>
      <c r="E32892" t="s">
        <v>521</v>
      </c>
      <c r="F32892" t="s">
        <v>520</v>
      </c>
      <c r="G32892" t="s">
        <v>519</v>
      </c>
      <c r="H32892" t="s">
        <v>589</v>
      </c>
      <c r="I32892" t="s">
        <v>4</v>
      </c>
      <c r="J32892" t="s">
        <v>2719</v>
      </c>
      <c r="K32892">
        <v>80</v>
      </c>
      <c r="L32892">
        <v>79.078999999999994</v>
      </c>
      <c r="M32892" t="s">
        <v>1</v>
      </c>
      <c r="N32892" t="s">
        <v>3073</v>
      </c>
      <c r="O32892" s="1" t="s">
        <v>3209</v>
      </c>
      <c r="P32892" t="s">
        <v>594</v>
      </c>
      <c r="Q32892" t="s">
        <v>1</v>
      </c>
      <c r="R32892" t="s">
        <v>2920</v>
      </c>
      <c r="S32892" t="s">
        <v>2735</v>
      </c>
      <c r="T32892">
        <v>16</v>
      </c>
      <c r="U32892" t="s">
        <v>3208</v>
      </c>
      <c r="V32892" t="s">
        <v>1</v>
      </c>
      <c r="W32892" t="s">
        <v>3207</v>
      </c>
    </row>
    <row r="32893" spans="1:23" ht="17" x14ac:dyDescent="0.2">
      <c r="A32893">
        <v>32892</v>
      </c>
      <c r="B32893" t="s">
        <v>1</v>
      </c>
      <c r="C32893">
        <v>1450616</v>
      </c>
      <c r="D32893" t="s">
        <v>522</v>
      </c>
      <c r="E32893" t="s">
        <v>521</v>
      </c>
      <c r="F32893" t="s">
        <v>520</v>
      </c>
      <c r="G32893" t="s">
        <v>519</v>
      </c>
      <c r="H32893" t="s">
        <v>589</v>
      </c>
      <c r="I32893" t="s">
        <v>4</v>
      </c>
      <c r="J32893" t="s">
        <v>2719</v>
      </c>
      <c r="K32893">
        <v>40</v>
      </c>
      <c r="L32893">
        <v>41.311</v>
      </c>
      <c r="M32893" t="s">
        <v>1</v>
      </c>
      <c r="N32893" t="s">
        <v>1</v>
      </c>
      <c r="O32893" s="1" t="s">
        <v>1</v>
      </c>
      <c r="P32893" t="s">
        <v>858</v>
      </c>
      <c r="Q32893" t="s">
        <v>1</v>
      </c>
      <c r="R32893" t="s">
        <v>2859</v>
      </c>
      <c r="S32893" t="s">
        <v>2814</v>
      </c>
      <c r="T32893">
        <v>10</v>
      </c>
      <c r="U32893" t="s">
        <v>569</v>
      </c>
      <c r="V32893" t="s">
        <v>1</v>
      </c>
      <c r="W32893" t="s">
        <v>3206</v>
      </c>
    </row>
    <row r="32894" spans="1:23" ht="34" x14ac:dyDescent="0.2">
      <c r="A32894">
        <v>32893</v>
      </c>
      <c r="B32894" t="s">
        <v>1</v>
      </c>
      <c r="C32894">
        <v>1450618</v>
      </c>
      <c r="D32894" t="s">
        <v>522</v>
      </c>
      <c r="E32894" t="s">
        <v>521</v>
      </c>
      <c r="F32894" t="s">
        <v>520</v>
      </c>
      <c r="G32894" t="s">
        <v>519</v>
      </c>
      <c r="H32894" t="s">
        <v>589</v>
      </c>
      <c r="I32894" t="s">
        <v>4</v>
      </c>
      <c r="J32894" t="s">
        <v>2719</v>
      </c>
      <c r="K32894">
        <v>640</v>
      </c>
      <c r="L32894">
        <v>641.93899999999996</v>
      </c>
      <c r="M32894" t="s">
        <v>1</v>
      </c>
      <c r="N32894" t="s">
        <v>2750</v>
      </c>
      <c r="O32894" s="1" t="s">
        <v>3205</v>
      </c>
      <c r="P32894" t="s">
        <v>594</v>
      </c>
      <c r="Q32894" t="s">
        <v>1</v>
      </c>
      <c r="R32894" t="s">
        <v>2834</v>
      </c>
      <c r="S32894" t="s">
        <v>2715</v>
      </c>
      <c r="T32894">
        <v>16</v>
      </c>
      <c r="U32894" t="s">
        <v>525</v>
      </c>
      <c r="V32894" t="s">
        <v>1</v>
      </c>
      <c r="W32894" t="s">
        <v>2401</v>
      </c>
    </row>
    <row r="32895" spans="1:23" ht="34" x14ac:dyDescent="0.2">
      <c r="A32895">
        <v>32894</v>
      </c>
      <c r="B32895" t="s">
        <v>1</v>
      </c>
      <c r="C32895">
        <v>1450636</v>
      </c>
      <c r="D32895" t="s">
        <v>522</v>
      </c>
      <c r="E32895" t="s">
        <v>521</v>
      </c>
      <c r="F32895" t="s">
        <v>520</v>
      </c>
      <c r="G32895" t="s">
        <v>519</v>
      </c>
      <c r="H32895" t="s">
        <v>589</v>
      </c>
      <c r="I32895" t="s">
        <v>4</v>
      </c>
      <c r="J32895" t="s">
        <v>2719</v>
      </c>
      <c r="K32895">
        <v>640</v>
      </c>
      <c r="L32895">
        <v>664.91099999999994</v>
      </c>
      <c r="M32895" t="s">
        <v>1</v>
      </c>
      <c r="N32895" t="s">
        <v>2733</v>
      </c>
      <c r="O32895" s="1" t="s">
        <v>2835</v>
      </c>
      <c r="P32895" t="s">
        <v>594</v>
      </c>
      <c r="Q32895" t="s">
        <v>1</v>
      </c>
      <c r="R32895" t="s">
        <v>2834</v>
      </c>
      <c r="S32895" t="s">
        <v>2722</v>
      </c>
      <c r="T32895">
        <v>10</v>
      </c>
      <c r="U32895" t="s">
        <v>525</v>
      </c>
      <c r="V32895" t="s">
        <v>1</v>
      </c>
      <c r="W32895" t="s">
        <v>3204</v>
      </c>
    </row>
    <row r="32896" spans="1:23" ht="17" x14ac:dyDescent="0.2">
      <c r="A32896">
        <v>32895</v>
      </c>
      <c r="B32896" t="s">
        <v>1</v>
      </c>
      <c r="C32896">
        <v>1450775</v>
      </c>
      <c r="D32896" t="s">
        <v>522</v>
      </c>
      <c r="E32896" t="s">
        <v>521</v>
      </c>
      <c r="F32896" t="s">
        <v>520</v>
      </c>
      <c r="G32896" t="s">
        <v>519</v>
      </c>
      <c r="H32896" t="s">
        <v>589</v>
      </c>
      <c r="I32896" t="s">
        <v>4</v>
      </c>
      <c r="J32896" t="s">
        <v>2719</v>
      </c>
      <c r="K32896">
        <v>640</v>
      </c>
      <c r="L32896">
        <v>640.03300000000002</v>
      </c>
      <c r="M32896" t="s">
        <v>1</v>
      </c>
      <c r="N32896" t="s">
        <v>1</v>
      </c>
      <c r="O32896" s="1" t="s">
        <v>1</v>
      </c>
      <c r="P32896" t="s">
        <v>594</v>
      </c>
      <c r="Q32896" t="s">
        <v>1</v>
      </c>
      <c r="R32896" t="s">
        <v>2837</v>
      </c>
      <c r="S32896" t="s">
        <v>2742</v>
      </c>
      <c r="T32896">
        <v>32</v>
      </c>
      <c r="U32896" t="s">
        <v>525</v>
      </c>
      <c r="V32896" t="s">
        <v>1</v>
      </c>
      <c r="W32896" t="s">
        <v>2016</v>
      </c>
    </row>
    <row r="32897" spans="1:23" ht="85" x14ac:dyDescent="0.2">
      <c r="A32897">
        <v>32896</v>
      </c>
      <c r="B32897" t="s">
        <v>1</v>
      </c>
      <c r="C32897">
        <v>1450799</v>
      </c>
      <c r="D32897" t="s">
        <v>522</v>
      </c>
      <c r="E32897" t="s">
        <v>521</v>
      </c>
      <c r="F32897" t="s">
        <v>520</v>
      </c>
      <c r="G32897" t="s">
        <v>519</v>
      </c>
      <c r="H32897" t="s">
        <v>589</v>
      </c>
      <c r="I32897" t="s">
        <v>4</v>
      </c>
      <c r="J32897" t="s">
        <v>2719</v>
      </c>
      <c r="K32897">
        <v>240</v>
      </c>
      <c r="L32897">
        <v>241.11600000000001</v>
      </c>
      <c r="M32897" t="s">
        <v>1</v>
      </c>
      <c r="N32897" t="s">
        <v>2907</v>
      </c>
      <c r="O32897" s="1" t="s">
        <v>3203</v>
      </c>
      <c r="P32897" t="s">
        <v>594</v>
      </c>
      <c r="Q32897" t="s">
        <v>1</v>
      </c>
      <c r="R32897" t="s">
        <v>2883</v>
      </c>
      <c r="S32897" t="s">
        <v>3090</v>
      </c>
      <c r="T32897">
        <v>15</v>
      </c>
      <c r="U32897" t="s">
        <v>3202</v>
      </c>
      <c r="V32897" t="s">
        <v>1</v>
      </c>
      <c r="W32897" t="s">
        <v>3201</v>
      </c>
    </row>
    <row r="32898" spans="1:23" ht="102" x14ac:dyDescent="0.2">
      <c r="A32898">
        <v>32897</v>
      </c>
      <c r="B32898" t="s">
        <v>1</v>
      </c>
      <c r="C32898">
        <v>1450811</v>
      </c>
      <c r="D32898" t="s">
        <v>522</v>
      </c>
      <c r="E32898" t="s">
        <v>521</v>
      </c>
      <c r="F32898" t="s">
        <v>520</v>
      </c>
      <c r="G32898" t="s">
        <v>519</v>
      </c>
      <c r="H32898" t="s">
        <v>589</v>
      </c>
      <c r="I32898" t="s">
        <v>4</v>
      </c>
      <c r="J32898" t="s">
        <v>2719</v>
      </c>
      <c r="K32898">
        <v>643.34</v>
      </c>
      <c r="L32898">
        <v>645.14700000000005</v>
      </c>
      <c r="M32898" t="s">
        <v>1</v>
      </c>
      <c r="N32898" t="s">
        <v>2869</v>
      </c>
      <c r="O32898" s="1" t="s">
        <v>3200</v>
      </c>
      <c r="P32898" t="s">
        <v>594</v>
      </c>
      <c r="Q32898" t="s">
        <v>1</v>
      </c>
      <c r="R32898" t="s">
        <v>2825</v>
      </c>
      <c r="S32898" t="s">
        <v>2715</v>
      </c>
      <c r="T32898">
        <v>35</v>
      </c>
      <c r="U32898" t="s">
        <v>3199</v>
      </c>
      <c r="V32898" t="s">
        <v>1</v>
      </c>
      <c r="W32898" t="s">
        <v>3198</v>
      </c>
    </row>
    <row r="32899" spans="1:23" ht="34" x14ac:dyDescent="0.2">
      <c r="A32899">
        <v>32898</v>
      </c>
      <c r="B32899" t="s">
        <v>1</v>
      </c>
      <c r="C32899">
        <v>1450829</v>
      </c>
      <c r="D32899" t="s">
        <v>522</v>
      </c>
      <c r="E32899" t="s">
        <v>521</v>
      </c>
      <c r="F32899" t="s">
        <v>520</v>
      </c>
      <c r="G32899" t="s">
        <v>519</v>
      </c>
      <c r="H32899" t="s">
        <v>589</v>
      </c>
      <c r="I32899" t="s">
        <v>4</v>
      </c>
      <c r="J32899" t="s">
        <v>2719</v>
      </c>
      <c r="K32899">
        <v>10</v>
      </c>
      <c r="L32899">
        <v>10.000999999999999</v>
      </c>
      <c r="M32899" t="s">
        <v>1</v>
      </c>
      <c r="N32899" t="s">
        <v>2753</v>
      </c>
      <c r="O32899" s="1" t="s">
        <v>2871</v>
      </c>
      <c r="P32899" t="s">
        <v>587</v>
      </c>
      <c r="Q32899" t="s">
        <v>1</v>
      </c>
      <c r="R32899" t="s">
        <v>2807</v>
      </c>
      <c r="S32899" t="s">
        <v>2775</v>
      </c>
      <c r="T32899">
        <v>16</v>
      </c>
      <c r="U32899" t="s">
        <v>3197</v>
      </c>
      <c r="V32899" t="s">
        <v>1</v>
      </c>
      <c r="W32899" t="s">
        <v>3196</v>
      </c>
    </row>
    <row r="32900" spans="1:23" ht="85" x14ac:dyDescent="0.2">
      <c r="A32900">
        <v>32899</v>
      </c>
      <c r="B32900" t="s">
        <v>1</v>
      </c>
      <c r="C32900">
        <v>1450856</v>
      </c>
      <c r="D32900" t="s">
        <v>522</v>
      </c>
      <c r="E32900" t="s">
        <v>521</v>
      </c>
      <c r="F32900" t="s">
        <v>520</v>
      </c>
      <c r="G32900" t="s">
        <v>519</v>
      </c>
      <c r="H32900" t="s">
        <v>589</v>
      </c>
      <c r="I32900" t="s">
        <v>4</v>
      </c>
      <c r="J32900" t="s">
        <v>2719</v>
      </c>
      <c r="K32900">
        <v>619.86</v>
      </c>
      <c r="L32900">
        <v>624.63599999999997</v>
      </c>
      <c r="M32900" t="s">
        <v>1</v>
      </c>
      <c r="N32900" t="s">
        <v>2907</v>
      </c>
      <c r="O32900" s="1" t="s">
        <v>3195</v>
      </c>
      <c r="P32900" t="s">
        <v>594</v>
      </c>
      <c r="Q32900" t="s">
        <v>1</v>
      </c>
      <c r="R32900" t="s">
        <v>2876</v>
      </c>
      <c r="S32900" t="s">
        <v>2735</v>
      </c>
      <c r="T32900">
        <v>2</v>
      </c>
      <c r="U32900" t="s">
        <v>3194</v>
      </c>
      <c r="V32900" t="s">
        <v>1</v>
      </c>
      <c r="W32900" t="s">
        <v>3193</v>
      </c>
    </row>
    <row r="32901" spans="1:23" ht="136" x14ac:dyDescent="0.2">
      <c r="A32901">
        <v>32900</v>
      </c>
      <c r="B32901" t="s">
        <v>1</v>
      </c>
      <c r="C32901">
        <v>1450869</v>
      </c>
      <c r="D32901" t="s">
        <v>522</v>
      </c>
      <c r="E32901" t="s">
        <v>521</v>
      </c>
      <c r="F32901" t="s">
        <v>520</v>
      </c>
      <c r="G32901" t="s">
        <v>519</v>
      </c>
      <c r="H32901" t="s">
        <v>589</v>
      </c>
      <c r="I32901" t="s">
        <v>4</v>
      </c>
      <c r="J32901" t="s">
        <v>2719</v>
      </c>
      <c r="K32901">
        <v>736.04</v>
      </c>
      <c r="L32901">
        <v>734.36500000000001</v>
      </c>
      <c r="M32901" t="s">
        <v>1</v>
      </c>
      <c r="N32901" t="s">
        <v>2760</v>
      </c>
      <c r="O32901" s="1" t="s">
        <v>3192</v>
      </c>
      <c r="P32901" t="s">
        <v>594</v>
      </c>
      <c r="Q32901" t="s">
        <v>1</v>
      </c>
      <c r="R32901" t="s">
        <v>2920</v>
      </c>
      <c r="S32901" t="s">
        <v>2722</v>
      </c>
      <c r="T32901">
        <v>2</v>
      </c>
      <c r="U32901" t="s">
        <v>3191</v>
      </c>
      <c r="V32901" t="s">
        <v>1</v>
      </c>
      <c r="W32901" t="s">
        <v>3190</v>
      </c>
    </row>
    <row r="32902" spans="1:23" ht="34" x14ac:dyDescent="0.2">
      <c r="A32902">
        <v>32901</v>
      </c>
      <c r="B32902" t="s">
        <v>1</v>
      </c>
      <c r="C32902">
        <v>1450887</v>
      </c>
      <c r="D32902" t="s">
        <v>522</v>
      </c>
      <c r="E32902" t="s">
        <v>521</v>
      </c>
      <c r="F32902" t="s">
        <v>520</v>
      </c>
      <c r="G32902" t="s">
        <v>519</v>
      </c>
      <c r="H32902" t="s">
        <v>589</v>
      </c>
      <c r="I32902" t="s">
        <v>4</v>
      </c>
      <c r="J32902" t="s">
        <v>2719</v>
      </c>
      <c r="K32902">
        <v>120</v>
      </c>
      <c r="L32902">
        <v>118.161</v>
      </c>
      <c r="M32902" t="s">
        <v>1</v>
      </c>
      <c r="N32902" t="s">
        <v>2733</v>
      </c>
      <c r="O32902" s="1" t="s">
        <v>3189</v>
      </c>
      <c r="P32902" t="s">
        <v>594</v>
      </c>
      <c r="Q32902" t="s">
        <v>1</v>
      </c>
      <c r="R32902" t="s">
        <v>2920</v>
      </c>
      <c r="S32902" t="s">
        <v>2735</v>
      </c>
      <c r="T32902">
        <v>36</v>
      </c>
      <c r="U32902" t="s">
        <v>3188</v>
      </c>
      <c r="V32902" t="s">
        <v>1</v>
      </c>
      <c r="W32902" t="s">
        <v>3187</v>
      </c>
    </row>
    <row r="32903" spans="1:23" ht="17" x14ac:dyDescent="0.2">
      <c r="A32903">
        <v>32902</v>
      </c>
      <c r="B32903" t="s">
        <v>1</v>
      </c>
      <c r="C32903">
        <v>1450893</v>
      </c>
      <c r="D32903" t="s">
        <v>522</v>
      </c>
      <c r="E32903" t="s">
        <v>521</v>
      </c>
      <c r="F32903" t="s">
        <v>520</v>
      </c>
      <c r="G32903" t="s">
        <v>519</v>
      </c>
      <c r="H32903" t="s">
        <v>589</v>
      </c>
      <c r="I32903" t="s">
        <v>4</v>
      </c>
      <c r="J32903" t="s">
        <v>2719</v>
      </c>
      <c r="K32903">
        <v>480</v>
      </c>
      <c r="L32903">
        <v>480.87299999999999</v>
      </c>
      <c r="M32903" t="s">
        <v>1</v>
      </c>
      <c r="N32903" t="s">
        <v>1</v>
      </c>
      <c r="O32903" s="1" t="s">
        <v>1</v>
      </c>
      <c r="P32903" t="s">
        <v>587</v>
      </c>
      <c r="Q32903" t="s">
        <v>1</v>
      </c>
      <c r="R32903" t="s">
        <v>2800</v>
      </c>
      <c r="S32903" t="s">
        <v>2858</v>
      </c>
      <c r="T32903">
        <v>32</v>
      </c>
      <c r="U32903" t="s">
        <v>727</v>
      </c>
      <c r="V32903" t="s">
        <v>1</v>
      </c>
      <c r="W32903" t="s">
        <v>3186</v>
      </c>
    </row>
    <row r="32904" spans="1:23" ht="17" x14ac:dyDescent="0.2">
      <c r="A32904">
        <v>32903</v>
      </c>
      <c r="B32904" t="s">
        <v>1</v>
      </c>
      <c r="C32904">
        <v>1450909</v>
      </c>
      <c r="D32904" t="s">
        <v>522</v>
      </c>
      <c r="E32904" t="s">
        <v>521</v>
      </c>
      <c r="F32904" t="s">
        <v>520</v>
      </c>
      <c r="G32904" t="s">
        <v>519</v>
      </c>
      <c r="H32904" t="s">
        <v>589</v>
      </c>
      <c r="I32904" t="s">
        <v>4</v>
      </c>
      <c r="J32904" t="s">
        <v>2719</v>
      </c>
      <c r="K32904">
        <v>641.91999999999996</v>
      </c>
      <c r="L32904">
        <v>638.87099999999998</v>
      </c>
      <c r="M32904" t="s">
        <v>1</v>
      </c>
      <c r="N32904" t="s">
        <v>1</v>
      </c>
      <c r="O32904" s="1" t="s">
        <v>1</v>
      </c>
      <c r="P32904" t="s">
        <v>594</v>
      </c>
      <c r="Q32904" t="s">
        <v>1</v>
      </c>
      <c r="R32904" t="s">
        <v>2818</v>
      </c>
      <c r="S32904" t="s">
        <v>2814</v>
      </c>
      <c r="T32904">
        <v>2</v>
      </c>
      <c r="U32904" t="s">
        <v>3185</v>
      </c>
      <c r="V32904" t="s">
        <v>1</v>
      </c>
      <c r="W32904" t="s">
        <v>3184</v>
      </c>
    </row>
    <row r="32905" spans="1:23" ht="34" x14ac:dyDescent="0.2">
      <c r="A32905">
        <v>32904</v>
      </c>
      <c r="B32905" t="s">
        <v>1</v>
      </c>
      <c r="C32905">
        <v>1450918</v>
      </c>
      <c r="D32905" t="s">
        <v>522</v>
      </c>
      <c r="E32905" t="s">
        <v>521</v>
      </c>
      <c r="F32905" t="s">
        <v>520</v>
      </c>
      <c r="G32905" t="s">
        <v>519</v>
      </c>
      <c r="H32905" t="s">
        <v>589</v>
      </c>
      <c r="I32905" t="s">
        <v>4</v>
      </c>
      <c r="J32905" t="s">
        <v>2719</v>
      </c>
      <c r="K32905">
        <v>245.33</v>
      </c>
      <c r="L32905">
        <v>290.786</v>
      </c>
      <c r="M32905" t="s">
        <v>1</v>
      </c>
      <c r="N32905" t="s">
        <v>2733</v>
      </c>
      <c r="O32905" s="1" t="s">
        <v>3183</v>
      </c>
      <c r="P32905" t="s">
        <v>594</v>
      </c>
      <c r="Q32905" t="s">
        <v>1</v>
      </c>
      <c r="R32905" t="s">
        <v>2920</v>
      </c>
      <c r="S32905" t="s">
        <v>2814</v>
      </c>
      <c r="T32905">
        <v>2</v>
      </c>
      <c r="U32905" t="s">
        <v>3182</v>
      </c>
      <c r="V32905" t="s">
        <v>1</v>
      </c>
      <c r="W32905" t="s">
        <v>3181</v>
      </c>
    </row>
    <row r="32906" spans="1:23" ht="68" x14ac:dyDescent="0.2">
      <c r="A32906">
        <v>32905</v>
      </c>
      <c r="B32906" t="s">
        <v>1</v>
      </c>
      <c r="C32906">
        <v>1450930</v>
      </c>
      <c r="D32906" t="s">
        <v>522</v>
      </c>
      <c r="E32906" t="s">
        <v>521</v>
      </c>
      <c r="F32906" t="s">
        <v>520</v>
      </c>
      <c r="G32906" t="s">
        <v>519</v>
      </c>
      <c r="H32906" t="s">
        <v>589</v>
      </c>
      <c r="I32906" t="s">
        <v>4</v>
      </c>
      <c r="J32906" t="s">
        <v>2719</v>
      </c>
      <c r="K32906">
        <v>440</v>
      </c>
      <c r="L32906">
        <v>444.404</v>
      </c>
      <c r="M32906" t="s">
        <v>1</v>
      </c>
      <c r="N32906" t="s">
        <v>2869</v>
      </c>
      <c r="O32906" s="1" t="s">
        <v>3180</v>
      </c>
      <c r="P32906" t="s">
        <v>594</v>
      </c>
      <c r="Q32906" t="s">
        <v>1</v>
      </c>
      <c r="R32906" t="s">
        <v>2901</v>
      </c>
      <c r="S32906" t="s">
        <v>2735</v>
      </c>
      <c r="T32906">
        <v>24</v>
      </c>
      <c r="U32906" t="s">
        <v>3179</v>
      </c>
      <c r="V32906" t="s">
        <v>1</v>
      </c>
      <c r="W32906" t="s">
        <v>3178</v>
      </c>
    </row>
    <row r="32907" spans="1:23" ht="17" x14ac:dyDescent="0.2">
      <c r="A32907">
        <v>32906</v>
      </c>
      <c r="B32907" t="s">
        <v>1</v>
      </c>
      <c r="C32907">
        <v>1450934</v>
      </c>
      <c r="D32907" t="s">
        <v>522</v>
      </c>
      <c r="E32907" t="s">
        <v>521</v>
      </c>
      <c r="F32907" t="s">
        <v>520</v>
      </c>
      <c r="G32907" t="s">
        <v>519</v>
      </c>
      <c r="H32907" t="s">
        <v>589</v>
      </c>
      <c r="I32907" t="s">
        <v>4</v>
      </c>
      <c r="J32907" t="s">
        <v>2719</v>
      </c>
      <c r="K32907">
        <v>640</v>
      </c>
      <c r="L32907">
        <v>632.71</v>
      </c>
      <c r="M32907" t="s">
        <v>1</v>
      </c>
      <c r="N32907" t="s">
        <v>1</v>
      </c>
      <c r="O32907" s="1" t="s">
        <v>1</v>
      </c>
      <c r="P32907" t="s">
        <v>858</v>
      </c>
      <c r="Q32907" t="s">
        <v>1</v>
      </c>
      <c r="R32907" t="s">
        <v>2971</v>
      </c>
      <c r="S32907" t="s">
        <v>2735</v>
      </c>
      <c r="T32907">
        <v>32</v>
      </c>
      <c r="U32907" t="s">
        <v>525</v>
      </c>
      <c r="V32907" t="s">
        <v>1</v>
      </c>
      <c r="W32907" t="s">
        <v>3177</v>
      </c>
    </row>
    <row r="32908" spans="1:23" ht="85" x14ac:dyDescent="0.2">
      <c r="A32908">
        <v>32907</v>
      </c>
      <c r="B32908" t="s">
        <v>1</v>
      </c>
      <c r="C32908">
        <v>1450941</v>
      </c>
      <c r="D32908" t="s">
        <v>522</v>
      </c>
      <c r="E32908" t="s">
        <v>521</v>
      </c>
      <c r="F32908" t="s">
        <v>520</v>
      </c>
      <c r="G32908" t="s">
        <v>519</v>
      </c>
      <c r="H32908" t="s">
        <v>589</v>
      </c>
      <c r="I32908" t="s">
        <v>4</v>
      </c>
      <c r="J32908" t="s">
        <v>2719</v>
      </c>
      <c r="K32908">
        <v>490.3</v>
      </c>
      <c r="L32908">
        <v>443.89400000000001</v>
      </c>
      <c r="M32908" t="s">
        <v>1</v>
      </c>
      <c r="N32908" t="s">
        <v>3176</v>
      </c>
      <c r="O32908" s="1" t="s">
        <v>3175</v>
      </c>
      <c r="P32908" t="s">
        <v>594</v>
      </c>
      <c r="Q32908" t="s">
        <v>1</v>
      </c>
      <c r="R32908" t="s">
        <v>2920</v>
      </c>
      <c r="S32908" t="s">
        <v>2715</v>
      </c>
      <c r="T32908">
        <v>2</v>
      </c>
      <c r="U32908" t="s">
        <v>2686</v>
      </c>
      <c r="V32908" t="s">
        <v>1</v>
      </c>
      <c r="W32908" t="s">
        <v>2685</v>
      </c>
    </row>
    <row r="32909" spans="1:23" ht="85" x14ac:dyDescent="0.2">
      <c r="A32909">
        <v>32908</v>
      </c>
      <c r="B32909" t="s">
        <v>1</v>
      </c>
      <c r="C32909">
        <v>1450948</v>
      </c>
      <c r="D32909" t="s">
        <v>522</v>
      </c>
      <c r="E32909" t="s">
        <v>521</v>
      </c>
      <c r="F32909" t="s">
        <v>520</v>
      </c>
      <c r="G32909" t="s">
        <v>2879</v>
      </c>
      <c r="H32909" t="s">
        <v>589</v>
      </c>
      <c r="I32909" t="s">
        <v>4</v>
      </c>
      <c r="J32909" t="s">
        <v>2719</v>
      </c>
      <c r="K32909">
        <v>94</v>
      </c>
      <c r="L32909">
        <v>94.228999999999999</v>
      </c>
      <c r="M32909" t="s">
        <v>1</v>
      </c>
      <c r="N32909" t="s">
        <v>2760</v>
      </c>
      <c r="O32909" s="1" t="s">
        <v>3174</v>
      </c>
      <c r="P32909" t="s">
        <v>594</v>
      </c>
      <c r="Q32909" t="s">
        <v>1</v>
      </c>
      <c r="R32909" t="s">
        <v>2807</v>
      </c>
      <c r="S32909" t="s">
        <v>2775</v>
      </c>
      <c r="T32909">
        <v>14</v>
      </c>
      <c r="U32909" t="s">
        <v>3173</v>
      </c>
      <c r="V32909" t="s">
        <v>1</v>
      </c>
      <c r="W32909" t="s">
        <v>3172</v>
      </c>
    </row>
    <row r="32910" spans="1:23" ht="34" x14ac:dyDescent="0.2">
      <c r="A32910">
        <v>32909</v>
      </c>
      <c r="B32910" t="s">
        <v>1</v>
      </c>
      <c r="C32910">
        <v>1450964</v>
      </c>
      <c r="D32910" t="s">
        <v>522</v>
      </c>
      <c r="E32910" t="s">
        <v>521</v>
      </c>
      <c r="F32910" t="s">
        <v>520</v>
      </c>
      <c r="G32910" t="s">
        <v>519</v>
      </c>
      <c r="H32910" t="s">
        <v>589</v>
      </c>
      <c r="I32910" t="s">
        <v>4</v>
      </c>
      <c r="J32910" t="s">
        <v>2719</v>
      </c>
      <c r="K32910">
        <v>640.88</v>
      </c>
      <c r="L32910">
        <v>641.95399999999995</v>
      </c>
      <c r="M32910" t="s">
        <v>1</v>
      </c>
      <c r="N32910" t="s">
        <v>3161</v>
      </c>
      <c r="O32910" s="1" t="s">
        <v>3160</v>
      </c>
      <c r="P32910" t="s">
        <v>594</v>
      </c>
      <c r="Q32910" t="s">
        <v>1</v>
      </c>
      <c r="R32910" t="s">
        <v>2837</v>
      </c>
      <c r="S32910" t="s">
        <v>2722</v>
      </c>
      <c r="T32910">
        <v>2</v>
      </c>
      <c r="U32910" t="s">
        <v>2534</v>
      </c>
      <c r="V32910" t="s">
        <v>1</v>
      </c>
      <c r="W32910" t="s">
        <v>3171</v>
      </c>
    </row>
    <row r="32911" spans="1:23" ht="17" x14ac:dyDescent="0.2">
      <c r="A32911">
        <v>32910</v>
      </c>
      <c r="B32911" t="s">
        <v>1</v>
      </c>
      <c r="C32911">
        <v>1450983</v>
      </c>
      <c r="D32911" t="s">
        <v>522</v>
      </c>
      <c r="E32911" t="s">
        <v>521</v>
      </c>
      <c r="F32911" t="s">
        <v>520</v>
      </c>
      <c r="G32911" t="s">
        <v>519</v>
      </c>
      <c r="H32911" t="s">
        <v>589</v>
      </c>
      <c r="I32911" t="s">
        <v>4</v>
      </c>
      <c r="J32911" t="s">
        <v>2719</v>
      </c>
      <c r="K32911">
        <v>640</v>
      </c>
      <c r="L32911">
        <v>632.03700000000003</v>
      </c>
      <c r="M32911" t="s">
        <v>1</v>
      </c>
      <c r="N32911" t="s">
        <v>1</v>
      </c>
      <c r="O32911" s="1" t="s">
        <v>1</v>
      </c>
      <c r="P32911" t="s">
        <v>594</v>
      </c>
      <c r="Q32911" t="s">
        <v>1</v>
      </c>
      <c r="R32911" t="s">
        <v>2803</v>
      </c>
      <c r="S32911" t="s">
        <v>2814</v>
      </c>
      <c r="T32911">
        <v>36</v>
      </c>
      <c r="U32911" t="s">
        <v>525</v>
      </c>
      <c r="V32911" t="s">
        <v>1</v>
      </c>
      <c r="W32911" t="s">
        <v>3170</v>
      </c>
    </row>
    <row r="32912" spans="1:23" ht="34" x14ac:dyDescent="0.2">
      <c r="A32912">
        <v>32911</v>
      </c>
      <c r="B32912" t="s">
        <v>1</v>
      </c>
      <c r="C32912">
        <v>1451005</v>
      </c>
      <c r="D32912" t="s">
        <v>522</v>
      </c>
      <c r="E32912" t="s">
        <v>521</v>
      </c>
      <c r="F32912" t="s">
        <v>520</v>
      </c>
      <c r="G32912" t="s">
        <v>519</v>
      </c>
      <c r="H32912" t="s">
        <v>589</v>
      </c>
      <c r="I32912" t="s">
        <v>4</v>
      </c>
      <c r="J32912" t="s">
        <v>2719</v>
      </c>
      <c r="K32912">
        <v>40</v>
      </c>
      <c r="L32912">
        <v>39.866999999999997</v>
      </c>
      <c r="M32912" t="s">
        <v>1</v>
      </c>
      <c r="N32912" t="s">
        <v>2733</v>
      </c>
      <c r="O32912" s="1" t="s">
        <v>2896</v>
      </c>
      <c r="P32912" t="s">
        <v>594</v>
      </c>
      <c r="Q32912" t="s">
        <v>1</v>
      </c>
      <c r="R32912" t="s">
        <v>2807</v>
      </c>
      <c r="S32912" t="s">
        <v>2775</v>
      </c>
      <c r="T32912">
        <v>34</v>
      </c>
      <c r="U32912" t="s">
        <v>1200</v>
      </c>
      <c r="V32912" t="s">
        <v>1</v>
      </c>
      <c r="W32912" t="s">
        <v>3169</v>
      </c>
    </row>
    <row r="32913" spans="1:23" ht="51" x14ac:dyDescent="0.2">
      <c r="A32913">
        <v>32912</v>
      </c>
      <c r="B32913" t="s">
        <v>1</v>
      </c>
      <c r="C32913">
        <v>1451018</v>
      </c>
      <c r="D32913" t="s">
        <v>522</v>
      </c>
      <c r="E32913" t="s">
        <v>521</v>
      </c>
      <c r="F32913" t="s">
        <v>520</v>
      </c>
      <c r="G32913" t="s">
        <v>792</v>
      </c>
      <c r="H32913" t="s">
        <v>589</v>
      </c>
      <c r="I32913" t="s">
        <v>4</v>
      </c>
      <c r="J32913" t="s">
        <v>2719</v>
      </c>
      <c r="K32913">
        <v>80</v>
      </c>
      <c r="L32913">
        <v>79.650000000000006</v>
      </c>
      <c r="M32913" t="s">
        <v>1</v>
      </c>
      <c r="N32913" t="s">
        <v>3073</v>
      </c>
      <c r="O32913" s="1" t="s">
        <v>3168</v>
      </c>
      <c r="P32913" t="s">
        <v>587</v>
      </c>
      <c r="Q32913" t="s">
        <v>1</v>
      </c>
      <c r="R32913" t="s">
        <v>2797</v>
      </c>
      <c r="S32913" t="s">
        <v>2775</v>
      </c>
      <c r="T32913">
        <v>15</v>
      </c>
      <c r="U32913" t="s">
        <v>3167</v>
      </c>
      <c r="V32913" t="s">
        <v>1</v>
      </c>
      <c r="W32913" t="s">
        <v>3166</v>
      </c>
    </row>
    <row r="32914" spans="1:23" ht="17" x14ac:dyDescent="0.2">
      <c r="A32914">
        <v>32913</v>
      </c>
      <c r="B32914" t="s">
        <v>1</v>
      </c>
      <c r="C32914">
        <v>1451024</v>
      </c>
      <c r="D32914" t="s">
        <v>522</v>
      </c>
      <c r="E32914" t="s">
        <v>521</v>
      </c>
      <c r="F32914" t="s">
        <v>520</v>
      </c>
      <c r="G32914" t="s">
        <v>519</v>
      </c>
      <c r="H32914" t="s">
        <v>589</v>
      </c>
      <c r="I32914" t="s">
        <v>4</v>
      </c>
      <c r="J32914" t="s">
        <v>2719</v>
      </c>
      <c r="K32914">
        <v>321.27999999999997</v>
      </c>
      <c r="L32914">
        <v>322.69</v>
      </c>
      <c r="M32914" t="s">
        <v>1</v>
      </c>
      <c r="N32914" t="s">
        <v>1</v>
      </c>
      <c r="O32914" s="1" t="s">
        <v>1</v>
      </c>
      <c r="P32914" t="s">
        <v>858</v>
      </c>
      <c r="Q32914" t="s">
        <v>1</v>
      </c>
      <c r="R32914" t="s">
        <v>2971</v>
      </c>
      <c r="S32914" t="s">
        <v>2715</v>
      </c>
      <c r="T32914">
        <v>6</v>
      </c>
      <c r="U32914" t="s">
        <v>3165</v>
      </c>
      <c r="V32914" t="s">
        <v>1</v>
      </c>
      <c r="W32914" t="s">
        <v>3164</v>
      </c>
    </row>
    <row r="32915" spans="1:23" ht="17" x14ac:dyDescent="0.2">
      <c r="A32915">
        <v>32914</v>
      </c>
      <c r="B32915" t="s">
        <v>1</v>
      </c>
      <c r="C32915">
        <v>1451075</v>
      </c>
      <c r="D32915" t="s">
        <v>522</v>
      </c>
      <c r="E32915" t="s">
        <v>521</v>
      </c>
      <c r="F32915" t="s">
        <v>520</v>
      </c>
      <c r="G32915" t="s">
        <v>519</v>
      </c>
      <c r="H32915" t="s">
        <v>589</v>
      </c>
      <c r="I32915" t="s">
        <v>4</v>
      </c>
      <c r="J32915" t="s">
        <v>2719</v>
      </c>
      <c r="K32915">
        <v>440.56</v>
      </c>
      <c r="L32915">
        <v>439.14400000000001</v>
      </c>
      <c r="M32915" t="s">
        <v>1</v>
      </c>
      <c r="N32915" t="s">
        <v>1</v>
      </c>
      <c r="O32915" s="1" t="s">
        <v>1</v>
      </c>
      <c r="P32915" t="s">
        <v>858</v>
      </c>
      <c r="Q32915" t="s">
        <v>1</v>
      </c>
      <c r="R32915" t="s">
        <v>2823</v>
      </c>
      <c r="S32915" t="s">
        <v>2742</v>
      </c>
      <c r="T32915">
        <v>36</v>
      </c>
      <c r="U32915" t="s">
        <v>3163</v>
      </c>
      <c r="V32915" t="s">
        <v>1</v>
      </c>
      <c r="W32915" t="s">
        <v>3162</v>
      </c>
    </row>
    <row r="32916" spans="1:23" ht="34" x14ac:dyDescent="0.2">
      <c r="A32916">
        <v>32915</v>
      </c>
      <c r="B32916" t="s">
        <v>1</v>
      </c>
      <c r="C32916">
        <v>1451079</v>
      </c>
      <c r="D32916" t="s">
        <v>522</v>
      </c>
      <c r="E32916" t="s">
        <v>521</v>
      </c>
      <c r="F32916" t="s">
        <v>520</v>
      </c>
      <c r="G32916" t="s">
        <v>2805</v>
      </c>
      <c r="H32916" t="s">
        <v>589</v>
      </c>
      <c r="I32916" t="s">
        <v>4</v>
      </c>
      <c r="J32916" t="s">
        <v>2719</v>
      </c>
      <c r="K32916">
        <v>640</v>
      </c>
      <c r="L32916">
        <v>641.51900000000001</v>
      </c>
      <c r="M32916" t="s">
        <v>1</v>
      </c>
      <c r="N32916" t="s">
        <v>3161</v>
      </c>
      <c r="O32916" s="1" t="s">
        <v>3160</v>
      </c>
      <c r="P32916" t="s">
        <v>594</v>
      </c>
      <c r="Q32916" t="s">
        <v>1</v>
      </c>
      <c r="R32916" t="s">
        <v>2837</v>
      </c>
      <c r="S32916" t="s">
        <v>2722</v>
      </c>
      <c r="T32916">
        <v>13</v>
      </c>
      <c r="U32916" t="s">
        <v>525</v>
      </c>
      <c r="V32916" t="s">
        <v>1</v>
      </c>
      <c r="W32916" t="s">
        <v>695</v>
      </c>
    </row>
    <row r="32917" spans="1:23" ht="34" x14ac:dyDescent="0.2">
      <c r="A32917">
        <v>32916</v>
      </c>
      <c r="B32917" t="s">
        <v>1</v>
      </c>
      <c r="C32917">
        <v>1451095</v>
      </c>
      <c r="D32917" t="s">
        <v>522</v>
      </c>
      <c r="E32917" t="s">
        <v>521</v>
      </c>
      <c r="F32917" t="s">
        <v>520</v>
      </c>
      <c r="G32917" t="s">
        <v>3159</v>
      </c>
      <c r="H32917" t="s">
        <v>589</v>
      </c>
      <c r="I32917" t="s">
        <v>4</v>
      </c>
      <c r="J32917" t="s">
        <v>2719</v>
      </c>
      <c r="K32917">
        <v>161.94999999999999</v>
      </c>
      <c r="L32917">
        <v>160.74199999999999</v>
      </c>
      <c r="M32917" t="s">
        <v>1</v>
      </c>
      <c r="N32917" t="s">
        <v>2733</v>
      </c>
      <c r="O32917" s="1" t="s">
        <v>2884</v>
      </c>
      <c r="P32917" t="s">
        <v>587</v>
      </c>
      <c r="Q32917" t="s">
        <v>1</v>
      </c>
      <c r="R32917" t="s">
        <v>2883</v>
      </c>
      <c r="S32917" t="s">
        <v>2882</v>
      </c>
      <c r="T32917">
        <v>1</v>
      </c>
      <c r="U32917" t="s">
        <v>3158</v>
      </c>
      <c r="V32917" t="s">
        <v>1</v>
      </c>
      <c r="W32917" t="s">
        <v>3157</v>
      </c>
    </row>
    <row r="32918" spans="1:23" ht="34" x14ac:dyDescent="0.2">
      <c r="A32918">
        <v>32917</v>
      </c>
      <c r="B32918" t="s">
        <v>1</v>
      </c>
      <c r="C32918">
        <v>1451117</v>
      </c>
      <c r="D32918" t="s">
        <v>522</v>
      </c>
      <c r="E32918" t="s">
        <v>521</v>
      </c>
      <c r="F32918" t="s">
        <v>520</v>
      </c>
      <c r="G32918" t="s">
        <v>519</v>
      </c>
      <c r="H32918" t="s">
        <v>589</v>
      </c>
      <c r="I32918" t="s">
        <v>4</v>
      </c>
      <c r="J32918" t="s">
        <v>2719</v>
      </c>
      <c r="K32918">
        <v>640</v>
      </c>
      <c r="L32918">
        <v>640.24900000000002</v>
      </c>
      <c r="M32918" t="s">
        <v>1</v>
      </c>
      <c r="N32918" t="s">
        <v>2733</v>
      </c>
      <c r="O32918" s="1" t="s">
        <v>3156</v>
      </c>
      <c r="P32918" t="s">
        <v>594</v>
      </c>
      <c r="Q32918" t="s">
        <v>1</v>
      </c>
      <c r="R32918" t="s">
        <v>2818</v>
      </c>
      <c r="S32918" t="s">
        <v>2722</v>
      </c>
      <c r="T32918">
        <v>16</v>
      </c>
      <c r="U32918" t="s">
        <v>525</v>
      </c>
      <c r="V32918" t="s">
        <v>1</v>
      </c>
      <c r="W32918" t="s">
        <v>2438</v>
      </c>
    </row>
    <row r="32919" spans="1:23" ht="85" x14ac:dyDescent="0.2">
      <c r="A32919">
        <v>32918</v>
      </c>
      <c r="B32919" t="s">
        <v>1</v>
      </c>
      <c r="C32919">
        <v>1451122</v>
      </c>
      <c r="D32919" t="s">
        <v>522</v>
      </c>
      <c r="E32919" t="s">
        <v>521</v>
      </c>
      <c r="F32919" t="s">
        <v>520</v>
      </c>
      <c r="G32919" t="s">
        <v>519</v>
      </c>
      <c r="H32919" t="s">
        <v>589</v>
      </c>
      <c r="I32919" t="s">
        <v>4</v>
      </c>
      <c r="J32919" t="s">
        <v>2719</v>
      </c>
      <c r="K32919">
        <v>480</v>
      </c>
      <c r="L32919">
        <v>477.75</v>
      </c>
      <c r="M32919" t="s">
        <v>1</v>
      </c>
      <c r="N32919" t="s">
        <v>3155</v>
      </c>
      <c r="O32919" s="1" t="s">
        <v>3154</v>
      </c>
      <c r="P32919" t="s">
        <v>594</v>
      </c>
      <c r="Q32919" t="s">
        <v>1</v>
      </c>
      <c r="R32919" t="s">
        <v>2825</v>
      </c>
      <c r="S32919" t="s">
        <v>2715</v>
      </c>
      <c r="T32919">
        <v>25</v>
      </c>
      <c r="U32919" t="s">
        <v>3153</v>
      </c>
      <c r="V32919" t="s">
        <v>1</v>
      </c>
      <c r="W32919" t="s">
        <v>3152</v>
      </c>
    </row>
    <row r="32920" spans="1:23" ht="85" x14ac:dyDescent="0.2">
      <c r="A32920">
        <v>32919</v>
      </c>
      <c r="B32920" t="s">
        <v>1</v>
      </c>
      <c r="C32920">
        <v>1451141</v>
      </c>
      <c r="D32920" t="s">
        <v>522</v>
      </c>
      <c r="E32920" t="s">
        <v>521</v>
      </c>
      <c r="F32920" t="s">
        <v>520</v>
      </c>
      <c r="G32920" t="s">
        <v>519</v>
      </c>
      <c r="H32920" t="s">
        <v>589</v>
      </c>
      <c r="I32920" t="s">
        <v>4</v>
      </c>
      <c r="J32920" t="s">
        <v>2719</v>
      </c>
      <c r="K32920">
        <v>200</v>
      </c>
      <c r="L32920">
        <v>199.90899999999999</v>
      </c>
      <c r="M32920" t="s">
        <v>1</v>
      </c>
      <c r="N32920" t="s">
        <v>2760</v>
      </c>
      <c r="O32920" s="1" t="s">
        <v>3151</v>
      </c>
      <c r="P32920" t="s">
        <v>594</v>
      </c>
      <c r="Q32920" t="s">
        <v>1</v>
      </c>
      <c r="R32920" t="s">
        <v>2797</v>
      </c>
      <c r="S32920" t="s">
        <v>2775</v>
      </c>
      <c r="T32920">
        <v>35</v>
      </c>
      <c r="U32920" t="s">
        <v>3150</v>
      </c>
      <c r="V32920" t="s">
        <v>1</v>
      </c>
      <c r="W32920" t="s">
        <v>3149</v>
      </c>
    </row>
    <row r="32921" spans="1:23" ht="34" x14ac:dyDescent="0.2">
      <c r="A32921">
        <v>32920</v>
      </c>
      <c r="B32921" t="s">
        <v>1</v>
      </c>
      <c r="C32921">
        <v>1451144</v>
      </c>
      <c r="D32921" t="s">
        <v>522</v>
      </c>
      <c r="E32921" t="s">
        <v>521</v>
      </c>
      <c r="F32921" t="s">
        <v>520</v>
      </c>
      <c r="G32921" t="s">
        <v>2805</v>
      </c>
      <c r="H32921" t="s">
        <v>589</v>
      </c>
      <c r="I32921" t="s">
        <v>4</v>
      </c>
      <c r="J32921" t="s">
        <v>2719</v>
      </c>
      <c r="K32921">
        <v>321.51</v>
      </c>
      <c r="L32921">
        <v>320.41500000000002</v>
      </c>
      <c r="M32921" t="s">
        <v>1</v>
      </c>
      <c r="N32921" t="s">
        <v>2733</v>
      </c>
      <c r="O32921" s="1" t="s">
        <v>2865</v>
      </c>
      <c r="P32921" t="s">
        <v>594</v>
      </c>
      <c r="Q32921" t="s">
        <v>1</v>
      </c>
      <c r="R32921" t="s">
        <v>2864</v>
      </c>
      <c r="S32921" t="s">
        <v>2715</v>
      </c>
      <c r="T32921">
        <v>5</v>
      </c>
      <c r="U32921" t="s">
        <v>1008</v>
      </c>
      <c r="V32921" t="s">
        <v>1</v>
      </c>
      <c r="W32921" t="s">
        <v>3148</v>
      </c>
    </row>
    <row r="32922" spans="1:23" ht="102" x14ac:dyDescent="0.2">
      <c r="A32922">
        <v>32921</v>
      </c>
      <c r="B32922" t="s">
        <v>1</v>
      </c>
      <c r="C32922">
        <v>1451151</v>
      </c>
      <c r="D32922" t="s">
        <v>522</v>
      </c>
      <c r="E32922" t="s">
        <v>521</v>
      </c>
      <c r="F32922" t="s">
        <v>520</v>
      </c>
      <c r="G32922" t="s">
        <v>519</v>
      </c>
      <c r="H32922" t="s">
        <v>589</v>
      </c>
      <c r="I32922" t="s">
        <v>4</v>
      </c>
      <c r="J32922" t="s">
        <v>2719</v>
      </c>
      <c r="K32922">
        <v>639.91999999999996</v>
      </c>
      <c r="L32922">
        <v>635.19100000000003</v>
      </c>
      <c r="M32922" t="s">
        <v>1</v>
      </c>
      <c r="N32922" t="s">
        <v>2962</v>
      </c>
      <c r="O32922" s="1" t="s">
        <v>3147</v>
      </c>
      <c r="P32922" t="s">
        <v>594</v>
      </c>
      <c r="Q32922" t="s">
        <v>1</v>
      </c>
      <c r="R32922" t="s">
        <v>2818</v>
      </c>
      <c r="S32922" t="s">
        <v>2735</v>
      </c>
      <c r="T32922">
        <v>2</v>
      </c>
      <c r="U32922" t="s">
        <v>3146</v>
      </c>
      <c r="V32922" t="s">
        <v>1</v>
      </c>
      <c r="W32922" t="s">
        <v>3145</v>
      </c>
    </row>
    <row r="32923" spans="1:23" ht="17" x14ac:dyDescent="0.2">
      <c r="A32923">
        <v>32922</v>
      </c>
      <c r="B32923" t="s">
        <v>1</v>
      </c>
      <c r="C32923">
        <v>1451182</v>
      </c>
      <c r="D32923" t="s">
        <v>522</v>
      </c>
      <c r="E32923" t="s">
        <v>521</v>
      </c>
      <c r="F32923" t="s">
        <v>520</v>
      </c>
      <c r="G32923" t="s">
        <v>2805</v>
      </c>
      <c r="H32923" t="s">
        <v>589</v>
      </c>
      <c r="I32923" t="s">
        <v>4</v>
      </c>
      <c r="J32923" t="s">
        <v>2719</v>
      </c>
      <c r="K32923">
        <v>591.16</v>
      </c>
      <c r="L32923">
        <v>580.11599999999999</v>
      </c>
      <c r="M32923" t="s">
        <v>1</v>
      </c>
      <c r="N32923" t="s">
        <v>1</v>
      </c>
      <c r="O32923" s="1" t="s">
        <v>1</v>
      </c>
      <c r="P32923" t="s">
        <v>594</v>
      </c>
      <c r="Q32923" t="s">
        <v>1</v>
      </c>
      <c r="R32923" t="s">
        <v>2803</v>
      </c>
      <c r="S32923" t="s">
        <v>2715</v>
      </c>
      <c r="T32923">
        <v>26</v>
      </c>
      <c r="U32923" t="s">
        <v>698</v>
      </c>
      <c r="V32923" t="s">
        <v>1</v>
      </c>
      <c r="W32923" t="s">
        <v>697</v>
      </c>
    </row>
    <row r="32924" spans="1:23" ht="34" x14ac:dyDescent="0.2">
      <c r="A32924">
        <v>32923</v>
      </c>
      <c r="B32924" t="s">
        <v>1</v>
      </c>
      <c r="C32924">
        <v>1451186</v>
      </c>
      <c r="D32924" t="s">
        <v>522</v>
      </c>
      <c r="E32924" t="s">
        <v>521</v>
      </c>
      <c r="F32924" t="s">
        <v>520</v>
      </c>
      <c r="G32924" t="s">
        <v>519</v>
      </c>
      <c r="H32924" t="s">
        <v>589</v>
      </c>
      <c r="I32924" t="s">
        <v>4</v>
      </c>
      <c r="J32924" t="s">
        <v>2719</v>
      </c>
      <c r="K32924">
        <v>640</v>
      </c>
      <c r="L32924">
        <v>639.06799999999998</v>
      </c>
      <c r="M32924" t="s">
        <v>1</v>
      </c>
      <c r="N32924" t="s">
        <v>2750</v>
      </c>
      <c r="O32924" s="1" t="s">
        <v>3144</v>
      </c>
      <c r="P32924" t="s">
        <v>594</v>
      </c>
      <c r="Q32924" t="s">
        <v>1</v>
      </c>
      <c r="R32924" t="s">
        <v>2837</v>
      </c>
      <c r="S32924" t="s">
        <v>2745</v>
      </c>
      <c r="T32924">
        <v>32</v>
      </c>
      <c r="U32924" t="s">
        <v>525</v>
      </c>
      <c r="V32924" t="s">
        <v>1</v>
      </c>
      <c r="W32924" t="s">
        <v>1907</v>
      </c>
    </row>
    <row r="32925" spans="1:23" ht="34" x14ac:dyDescent="0.2">
      <c r="A32925">
        <v>32924</v>
      </c>
      <c r="B32925" t="s">
        <v>1</v>
      </c>
      <c r="C32925">
        <v>1451218</v>
      </c>
      <c r="D32925" t="s">
        <v>522</v>
      </c>
      <c r="E32925" t="s">
        <v>521</v>
      </c>
      <c r="F32925" t="s">
        <v>520</v>
      </c>
      <c r="G32925" t="s">
        <v>2872</v>
      </c>
      <c r="H32925" t="s">
        <v>589</v>
      </c>
      <c r="I32925" t="s">
        <v>4</v>
      </c>
      <c r="J32925" t="s">
        <v>2719</v>
      </c>
      <c r="K32925">
        <v>160</v>
      </c>
      <c r="L32925">
        <v>160.34299999999999</v>
      </c>
      <c r="M32925" t="s">
        <v>1</v>
      </c>
      <c r="N32925" t="s">
        <v>2733</v>
      </c>
      <c r="O32925" s="1" t="s">
        <v>3143</v>
      </c>
      <c r="P32925" t="s">
        <v>587</v>
      </c>
      <c r="Q32925" t="s">
        <v>1</v>
      </c>
      <c r="R32925" t="s">
        <v>2917</v>
      </c>
      <c r="S32925" t="s">
        <v>2882</v>
      </c>
      <c r="T32925">
        <v>12</v>
      </c>
      <c r="U32925" t="s">
        <v>866</v>
      </c>
      <c r="V32925" t="s">
        <v>1</v>
      </c>
      <c r="W32925" t="s">
        <v>3142</v>
      </c>
    </row>
    <row r="32926" spans="1:23" ht="68" x14ac:dyDescent="0.2">
      <c r="A32926">
        <v>32925</v>
      </c>
      <c r="B32926" t="s">
        <v>1</v>
      </c>
      <c r="C32926">
        <v>1451219</v>
      </c>
      <c r="D32926" t="s">
        <v>522</v>
      </c>
      <c r="E32926" t="s">
        <v>521</v>
      </c>
      <c r="F32926" t="s">
        <v>520</v>
      </c>
      <c r="G32926" t="s">
        <v>519</v>
      </c>
      <c r="H32926" t="s">
        <v>589</v>
      </c>
      <c r="I32926" t="s">
        <v>4</v>
      </c>
      <c r="J32926" t="s">
        <v>2719</v>
      </c>
      <c r="K32926">
        <v>466.91</v>
      </c>
      <c r="L32926">
        <v>466.47</v>
      </c>
      <c r="M32926" t="s">
        <v>1</v>
      </c>
      <c r="N32926" t="s">
        <v>2907</v>
      </c>
      <c r="O32926" s="1" t="s">
        <v>3141</v>
      </c>
      <c r="P32926" t="s">
        <v>594</v>
      </c>
      <c r="Q32926" t="s">
        <v>1</v>
      </c>
      <c r="R32926" t="s">
        <v>2800</v>
      </c>
      <c r="S32926" t="s">
        <v>2745</v>
      </c>
      <c r="T32926">
        <v>16</v>
      </c>
      <c r="U32926" t="s">
        <v>803</v>
      </c>
      <c r="V32926" t="s">
        <v>1</v>
      </c>
      <c r="W32926" t="s">
        <v>802</v>
      </c>
    </row>
    <row r="32927" spans="1:23" ht="17" x14ac:dyDescent="0.2">
      <c r="A32927">
        <v>32926</v>
      </c>
      <c r="B32927" t="s">
        <v>1</v>
      </c>
      <c r="C32927">
        <v>1451250</v>
      </c>
      <c r="D32927" t="s">
        <v>522</v>
      </c>
      <c r="E32927" t="s">
        <v>521</v>
      </c>
      <c r="F32927" t="s">
        <v>520</v>
      </c>
      <c r="G32927" t="s">
        <v>519</v>
      </c>
      <c r="H32927" t="s">
        <v>589</v>
      </c>
      <c r="I32927" t="s">
        <v>4</v>
      </c>
      <c r="J32927" t="s">
        <v>2719</v>
      </c>
      <c r="K32927">
        <v>40</v>
      </c>
      <c r="L32927">
        <v>38.738999999999997</v>
      </c>
      <c r="M32927" t="s">
        <v>1</v>
      </c>
      <c r="N32927" t="s">
        <v>1</v>
      </c>
      <c r="O32927" s="1" t="s">
        <v>1</v>
      </c>
      <c r="P32927" t="s">
        <v>594</v>
      </c>
      <c r="Q32927" t="s">
        <v>1</v>
      </c>
      <c r="R32927" t="s">
        <v>3140</v>
      </c>
      <c r="S32927" t="s">
        <v>2949</v>
      </c>
      <c r="T32927">
        <v>22</v>
      </c>
      <c r="U32927" t="s">
        <v>1213</v>
      </c>
      <c r="V32927" t="s">
        <v>1</v>
      </c>
      <c r="W32927" t="s">
        <v>3139</v>
      </c>
    </row>
    <row r="32928" spans="1:23" ht="68" x14ac:dyDescent="0.2">
      <c r="A32928">
        <v>32927</v>
      </c>
      <c r="B32928" t="s">
        <v>1</v>
      </c>
      <c r="C32928">
        <v>1451261</v>
      </c>
      <c r="D32928" t="s">
        <v>522</v>
      </c>
      <c r="E32928" t="s">
        <v>521</v>
      </c>
      <c r="F32928" t="s">
        <v>520</v>
      </c>
      <c r="G32928" t="s">
        <v>2739</v>
      </c>
      <c r="H32928" t="s">
        <v>589</v>
      </c>
      <c r="I32928" t="s">
        <v>4</v>
      </c>
      <c r="J32928" t="s">
        <v>2719</v>
      </c>
      <c r="K32928">
        <v>80</v>
      </c>
      <c r="L32928">
        <v>80.444999999999993</v>
      </c>
      <c r="M32928" t="s">
        <v>1</v>
      </c>
      <c r="N32928" t="s">
        <v>2907</v>
      </c>
      <c r="O32928" s="1" t="s">
        <v>3138</v>
      </c>
      <c r="P32928" t="s">
        <v>587</v>
      </c>
      <c r="Q32928" t="s">
        <v>1</v>
      </c>
      <c r="R32928" t="s">
        <v>2807</v>
      </c>
      <c r="S32928" t="s">
        <v>2916</v>
      </c>
      <c r="T32928">
        <v>26</v>
      </c>
      <c r="U32928" t="s">
        <v>871</v>
      </c>
      <c r="V32928" t="s">
        <v>1</v>
      </c>
      <c r="W32928" t="s">
        <v>3137</v>
      </c>
    </row>
    <row r="32929" spans="1:23" ht="85" x14ac:dyDescent="0.2">
      <c r="A32929">
        <v>32928</v>
      </c>
      <c r="B32929" t="s">
        <v>1</v>
      </c>
      <c r="C32929">
        <v>1451262</v>
      </c>
      <c r="D32929" t="s">
        <v>522</v>
      </c>
      <c r="E32929" t="s">
        <v>521</v>
      </c>
      <c r="F32929" t="s">
        <v>520</v>
      </c>
      <c r="G32929" t="s">
        <v>519</v>
      </c>
      <c r="H32929" t="s">
        <v>589</v>
      </c>
      <c r="I32929" t="s">
        <v>4</v>
      </c>
      <c r="J32929" t="s">
        <v>2719</v>
      </c>
      <c r="K32929">
        <v>546.73</v>
      </c>
      <c r="L32929">
        <v>547.36400000000003</v>
      </c>
      <c r="M32929" t="s">
        <v>1</v>
      </c>
      <c r="N32929" t="s">
        <v>2760</v>
      </c>
      <c r="O32929" s="1" t="s">
        <v>3136</v>
      </c>
      <c r="P32929" t="s">
        <v>594</v>
      </c>
      <c r="Q32929" t="s">
        <v>1</v>
      </c>
      <c r="R32929" t="s">
        <v>2901</v>
      </c>
      <c r="S32929" t="s">
        <v>2844</v>
      </c>
      <c r="T32929">
        <v>36</v>
      </c>
      <c r="U32929" t="s">
        <v>3135</v>
      </c>
      <c r="V32929" t="s">
        <v>1</v>
      </c>
      <c r="W32929" t="s">
        <v>2124</v>
      </c>
    </row>
    <row r="32930" spans="1:23" ht="17" x14ac:dyDescent="0.2">
      <c r="A32930">
        <v>32929</v>
      </c>
      <c r="B32930" t="s">
        <v>1</v>
      </c>
      <c r="C32930">
        <v>1451282</v>
      </c>
      <c r="D32930" t="s">
        <v>522</v>
      </c>
      <c r="E32930" t="s">
        <v>521</v>
      </c>
      <c r="F32930" t="s">
        <v>520</v>
      </c>
      <c r="G32930" t="s">
        <v>519</v>
      </c>
      <c r="H32930" t="s">
        <v>589</v>
      </c>
      <c r="I32930" t="s">
        <v>4</v>
      </c>
      <c r="J32930" t="s">
        <v>2719</v>
      </c>
      <c r="K32930">
        <v>160</v>
      </c>
      <c r="L32930">
        <v>160.286</v>
      </c>
      <c r="M32930" t="s">
        <v>1</v>
      </c>
      <c r="N32930" t="s">
        <v>1</v>
      </c>
      <c r="O32930" s="1" t="s">
        <v>1</v>
      </c>
      <c r="P32930" t="s">
        <v>587</v>
      </c>
      <c r="Q32930" t="s">
        <v>1</v>
      </c>
      <c r="R32930" t="s">
        <v>2800</v>
      </c>
      <c r="S32930" t="s">
        <v>2858</v>
      </c>
      <c r="T32930">
        <v>32</v>
      </c>
      <c r="U32930" t="s">
        <v>1553</v>
      </c>
      <c r="V32930" t="s">
        <v>1</v>
      </c>
      <c r="W32930" t="s">
        <v>3134</v>
      </c>
    </row>
    <row r="32931" spans="1:23" ht="34" x14ac:dyDescent="0.2">
      <c r="A32931">
        <v>32930</v>
      </c>
      <c r="B32931" t="s">
        <v>1</v>
      </c>
      <c r="C32931">
        <v>1451284</v>
      </c>
      <c r="D32931" t="s">
        <v>522</v>
      </c>
      <c r="E32931" t="s">
        <v>521</v>
      </c>
      <c r="F32931" t="s">
        <v>520</v>
      </c>
      <c r="G32931" t="s">
        <v>519</v>
      </c>
      <c r="H32931" t="s">
        <v>589</v>
      </c>
      <c r="I32931" t="s">
        <v>4</v>
      </c>
      <c r="J32931" t="s">
        <v>2719</v>
      </c>
      <c r="K32931">
        <v>455.65</v>
      </c>
      <c r="L32931">
        <v>430.61</v>
      </c>
      <c r="M32931" t="s">
        <v>1</v>
      </c>
      <c r="N32931" t="s">
        <v>2733</v>
      </c>
      <c r="O32931" s="1" t="s">
        <v>2804</v>
      </c>
      <c r="P32931" t="s">
        <v>594</v>
      </c>
      <c r="Q32931" t="s">
        <v>1</v>
      </c>
      <c r="R32931" t="s">
        <v>2901</v>
      </c>
      <c r="S32931" t="s">
        <v>2858</v>
      </c>
      <c r="T32931">
        <v>2</v>
      </c>
      <c r="U32931" t="s">
        <v>3133</v>
      </c>
      <c r="V32931" t="s">
        <v>1</v>
      </c>
      <c r="W32931" t="s">
        <v>1704</v>
      </c>
    </row>
    <row r="32932" spans="1:23" ht="34" x14ac:dyDescent="0.2">
      <c r="A32932">
        <v>32931</v>
      </c>
      <c r="B32932" t="s">
        <v>1</v>
      </c>
      <c r="C32932">
        <v>1451323</v>
      </c>
      <c r="D32932" t="s">
        <v>522</v>
      </c>
      <c r="E32932" t="s">
        <v>521</v>
      </c>
      <c r="F32932" t="s">
        <v>520</v>
      </c>
      <c r="G32932" t="s">
        <v>2805</v>
      </c>
      <c r="H32932" t="s">
        <v>589</v>
      </c>
      <c r="I32932" t="s">
        <v>4</v>
      </c>
      <c r="J32932" t="s">
        <v>2719</v>
      </c>
      <c r="K32932">
        <v>80.73</v>
      </c>
      <c r="L32932">
        <v>81.703000000000003</v>
      </c>
      <c r="M32932" t="s">
        <v>1</v>
      </c>
      <c r="N32932" t="s">
        <v>2733</v>
      </c>
      <c r="O32932" s="1" t="s">
        <v>2865</v>
      </c>
      <c r="P32932" t="s">
        <v>594</v>
      </c>
      <c r="Q32932" t="s">
        <v>1</v>
      </c>
      <c r="R32932" t="s">
        <v>2864</v>
      </c>
      <c r="S32932" t="s">
        <v>2715</v>
      </c>
      <c r="T32932">
        <v>20</v>
      </c>
      <c r="U32932" t="s">
        <v>672</v>
      </c>
      <c r="V32932" t="s">
        <v>1</v>
      </c>
      <c r="W32932" t="s">
        <v>3132</v>
      </c>
    </row>
    <row r="32933" spans="1:23" ht="34" x14ac:dyDescent="0.2">
      <c r="A32933">
        <v>32932</v>
      </c>
      <c r="B32933" t="s">
        <v>1</v>
      </c>
      <c r="C32933">
        <v>1451357</v>
      </c>
      <c r="D32933" t="s">
        <v>522</v>
      </c>
      <c r="E32933" t="s">
        <v>521</v>
      </c>
      <c r="F32933" t="s">
        <v>520</v>
      </c>
      <c r="G32933" t="s">
        <v>519</v>
      </c>
      <c r="H32933" t="s">
        <v>589</v>
      </c>
      <c r="I32933" t="s">
        <v>4</v>
      </c>
      <c r="J32933" t="s">
        <v>2719</v>
      </c>
      <c r="K32933">
        <v>640</v>
      </c>
      <c r="L32933">
        <v>639.23500000000001</v>
      </c>
      <c r="M32933" t="s">
        <v>1</v>
      </c>
      <c r="N32933" t="s">
        <v>2750</v>
      </c>
      <c r="O32933" s="1" t="s">
        <v>3131</v>
      </c>
      <c r="P32933" t="s">
        <v>594</v>
      </c>
      <c r="Q32933" t="s">
        <v>1</v>
      </c>
      <c r="R32933" t="s">
        <v>2876</v>
      </c>
      <c r="S32933" t="s">
        <v>2748</v>
      </c>
      <c r="T32933">
        <v>16</v>
      </c>
      <c r="U32933" t="s">
        <v>525</v>
      </c>
      <c r="V32933" t="s">
        <v>1</v>
      </c>
      <c r="W32933" t="s">
        <v>2228</v>
      </c>
    </row>
    <row r="32934" spans="1:23" ht="51" x14ac:dyDescent="0.2">
      <c r="A32934">
        <v>32933</v>
      </c>
      <c r="B32934" t="s">
        <v>1</v>
      </c>
      <c r="C32934">
        <v>1451371</v>
      </c>
      <c r="D32934" t="s">
        <v>522</v>
      </c>
      <c r="E32934" t="s">
        <v>521</v>
      </c>
      <c r="F32934" t="s">
        <v>520</v>
      </c>
      <c r="G32934" t="s">
        <v>519</v>
      </c>
      <c r="H32934" t="s">
        <v>589</v>
      </c>
      <c r="I32934" t="s">
        <v>4</v>
      </c>
      <c r="J32934" t="s">
        <v>2719</v>
      </c>
      <c r="K32934">
        <v>640</v>
      </c>
      <c r="L32934">
        <v>642.71400000000006</v>
      </c>
      <c r="M32934" t="s">
        <v>1</v>
      </c>
      <c r="N32934" t="s">
        <v>2847</v>
      </c>
      <c r="O32934" s="1" t="s">
        <v>3130</v>
      </c>
      <c r="P32934" t="s">
        <v>594</v>
      </c>
      <c r="Q32934" t="s">
        <v>1</v>
      </c>
      <c r="R32934" t="s">
        <v>2818</v>
      </c>
      <c r="S32934" t="s">
        <v>2722</v>
      </c>
      <c r="T32934">
        <v>32</v>
      </c>
      <c r="U32934" t="s">
        <v>525</v>
      </c>
      <c r="V32934" t="s">
        <v>1</v>
      </c>
      <c r="W32934" t="s">
        <v>1170</v>
      </c>
    </row>
    <row r="32935" spans="1:23" ht="153" x14ac:dyDescent="0.2">
      <c r="A32935">
        <v>32934</v>
      </c>
      <c r="B32935" t="s">
        <v>1</v>
      </c>
      <c r="C32935">
        <v>1451375</v>
      </c>
      <c r="D32935" t="s">
        <v>522</v>
      </c>
      <c r="E32935" t="s">
        <v>521</v>
      </c>
      <c r="F32935" t="s">
        <v>520</v>
      </c>
      <c r="G32935" t="s">
        <v>519</v>
      </c>
      <c r="H32935" t="s">
        <v>589</v>
      </c>
      <c r="I32935" t="s">
        <v>4</v>
      </c>
      <c r="J32935" t="s">
        <v>2719</v>
      </c>
      <c r="K32935">
        <v>640</v>
      </c>
      <c r="L32935">
        <v>639.755</v>
      </c>
      <c r="M32935" t="s">
        <v>1</v>
      </c>
      <c r="N32935" t="s">
        <v>3129</v>
      </c>
      <c r="O32935" s="1" t="s">
        <v>3128</v>
      </c>
      <c r="P32935" t="s">
        <v>594</v>
      </c>
      <c r="Q32935" t="s">
        <v>1</v>
      </c>
      <c r="R32935" t="s">
        <v>2837</v>
      </c>
      <c r="S32935" t="s">
        <v>2722</v>
      </c>
      <c r="T32935">
        <v>32</v>
      </c>
      <c r="U32935" t="s">
        <v>525</v>
      </c>
      <c r="V32935" t="s">
        <v>1</v>
      </c>
      <c r="W32935" t="s">
        <v>1179</v>
      </c>
    </row>
    <row r="32936" spans="1:23" ht="102" x14ac:dyDescent="0.2">
      <c r="A32936">
        <v>32935</v>
      </c>
      <c r="B32936" t="s">
        <v>1</v>
      </c>
      <c r="C32936">
        <v>1451387</v>
      </c>
      <c r="D32936" t="s">
        <v>522</v>
      </c>
      <c r="E32936" t="s">
        <v>521</v>
      </c>
      <c r="F32936" t="s">
        <v>520</v>
      </c>
      <c r="G32936" t="s">
        <v>519</v>
      </c>
      <c r="H32936" t="s">
        <v>589</v>
      </c>
      <c r="I32936" t="s">
        <v>4</v>
      </c>
      <c r="J32936" t="s">
        <v>2719</v>
      </c>
      <c r="K32936">
        <v>160</v>
      </c>
      <c r="L32936">
        <v>160.976</v>
      </c>
      <c r="M32936" t="s">
        <v>1</v>
      </c>
      <c r="N32936" t="s">
        <v>2893</v>
      </c>
      <c r="O32936" s="1" t="s">
        <v>3127</v>
      </c>
      <c r="P32936" t="s">
        <v>594</v>
      </c>
      <c r="Q32936" t="s">
        <v>1</v>
      </c>
      <c r="R32936" t="s">
        <v>2825</v>
      </c>
      <c r="S32936" t="s">
        <v>2715</v>
      </c>
      <c r="T32936">
        <v>26</v>
      </c>
      <c r="U32936" t="s">
        <v>767</v>
      </c>
      <c r="V32936" t="s">
        <v>1</v>
      </c>
      <c r="W32936" t="s">
        <v>3126</v>
      </c>
    </row>
    <row r="32937" spans="1:23" ht="51" x14ac:dyDescent="0.2">
      <c r="A32937">
        <v>32936</v>
      </c>
      <c r="B32937" t="s">
        <v>1</v>
      </c>
      <c r="C32937">
        <v>1451394</v>
      </c>
      <c r="D32937" t="s">
        <v>522</v>
      </c>
      <c r="E32937" t="s">
        <v>521</v>
      </c>
      <c r="F32937" t="s">
        <v>520</v>
      </c>
      <c r="G32937" t="s">
        <v>519</v>
      </c>
      <c r="H32937" t="s">
        <v>589</v>
      </c>
      <c r="I32937" t="s">
        <v>4</v>
      </c>
      <c r="J32937" t="s">
        <v>2719</v>
      </c>
      <c r="K32937">
        <v>70</v>
      </c>
      <c r="L32937">
        <v>73.013000000000005</v>
      </c>
      <c r="M32937" t="s">
        <v>1</v>
      </c>
      <c r="N32937" t="s">
        <v>2809</v>
      </c>
      <c r="O32937" s="1" t="s">
        <v>3125</v>
      </c>
      <c r="P32937" t="s">
        <v>587</v>
      </c>
      <c r="Q32937" t="s">
        <v>1</v>
      </c>
      <c r="R32937" t="s">
        <v>2917</v>
      </c>
      <c r="S32937" t="s">
        <v>2916</v>
      </c>
      <c r="T32937">
        <v>10</v>
      </c>
      <c r="U32937" t="s">
        <v>3124</v>
      </c>
      <c r="V32937" t="s">
        <v>1</v>
      </c>
      <c r="W32937" t="s">
        <v>3123</v>
      </c>
    </row>
    <row r="32938" spans="1:23" ht="34" x14ac:dyDescent="0.2">
      <c r="A32938">
        <v>32937</v>
      </c>
      <c r="B32938" t="s">
        <v>1</v>
      </c>
      <c r="C32938">
        <v>1451396</v>
      </c>
      <c r="D32938" t="s">
        <v>522</v>
      </c>
      <c r="E32938" t="s">
        <v>521</v>
      </c>
      <c r="F32938" t="s">
        <v>520</v>
      </c>
      <c r="G32938" t="s">
        <v>519</v>
      </c>
      <c r="H32938" t="s">
        <v>589</v>
      </c>
      <c r="I32938" t="s">
        <v>4</v>
      </c>
      <c r="J32938" t="s">
        <v>2719</v>
      </c>
      <c r="K32938">
        <v>40</v>
      </c>
      <c r="L32938">
        <v>39.384999999999998</v>
      </c>
      <c r="M32938" t="s">
        <v>1</v>
      </c>
      <c r="N32938" t="s">
        <v>2733</v>
      </c>
      <c r="O32938" s="1" t="s">
        <v>2884</v>
      </c>
      <c r="P32938" t="s">
        <v>587</v>
      </c>
      <c r="Q32938" t="s">
        <v>1</v>
      </c>
      <c r="R32938" t="s">
        <v>2883</v>
      </c>
      <c r="S32938" t="s">
        <v>2882</v>
      </c>
      <c r="T32938">
        <v>12</v>
      </c>
      <c r="U32938" t="s">
        <v>1381</v>
      </c>
      <c r="V32938" t="s">
        <v>1</v>
      </c>
      <c r="W32938" t="s">
        <v>3122</v>
      </c>
    </row>
    <row r="32939" spans="1:23" ht="17" x14ac:dyDescent="0.2">
      <c r="A32939">
        <v>32938</v>
      </c>
      <c r="B32939" t="s">
        <v>1</v>
      </c>
      <c r="C32939">
        <v>1451397</v>
      </c>
      <c r="D32939" t="s">
        <v>522</v>
      </c>
      <c r="E32939" t="s">
        <v>521</v>
      </c>
      <c r="F32939" t="s">
        <v>520</v>
      </c>
      <c r="G32939" t="s">
        <v>519</v>
      </c>
      <c r="H32939" t="s">
        <v>589</v>
      </c>
      <c r="I32939" t="s">
        <v>4</v>
      </c>
      <c r="J32939" t="s">
        <v>2719</v>
      </c>
      <c r="K32939">
        <v>59.14</v>
      </c>
      <c r="L32939">
        <v>59.293999999999997</v>
      </c>
      <c r="M32939" t="s">
        <v>1</v>
      </c>
      <c r="N32939" t="s">
        <v>1</v>
      </c>
      <c r="O32939" s="1" t="s">
        <v>1</v>
      </c>
      <c r="P32939" t="s">
        <v>594</v>
      </c>
      <c r="Q32939" t="s">
        <v>1</v>
      </c>
      <c r="R32939" t="s">
        <v>2797</v>
      </c>
      <c r="S32939" t="s">
        <v>3090</v>
      </c>
      <c r="T32939">
        <v>8</v>
      </c>
      <c r="U32939" t="s">
        <v>3121</v>
      </c>
      <c r="V32939" t="s">
        <v>1</v>
      </c>
      <c r="W32939" t="s">
        <v>3120</v>
      </c>
    </row>
    <row r="32940" spans="1:23" ht="85" x14ac:dyDescent="0.2">
      <c r="A32940">
        <v>32939</v>
      </c>
      <c r="B32940" t="s">
        <v>1</v>
      </c>
      <c r="C32940">
        <v>1451417</v>
      </c>
      <c r="D32940" t="s">
        <v>522</v>
      </c>
      <c r="E32940" t="s">
        <v>521</v>
      </c>
      <c r="F32940" t="s">
        <v>520</v>
      </c>
      <c r="G32940" t="s">
        <v>519</v>
      </c>
      <c r="H32940" t="s">
        <v>589</v>
      </c>
      <c r="I32940" t="s">
        <v>4</v>
      </c>
      <c r="J32940" t="s">
        <v>2719</v>
      </c>
      <c r="K32940">
        <v>600</v>
      </c>
      <c r="L32940">
        <v>598.26800000000003</v>
      </c>
      <c r="M32940" t="s">
        <v>1</v>
      </c>
      <c r="N32940" t="s">
        <v>2907</v>
      </c>
      <c r="O32940" s="1" t="s">
        <v>3119</v>
      </c>
      <c r="P32940" t="s">
        <v>594</v>
      </c>
      <c r="Q32940" t="s">
        <v>1</v>
      </c>
      <c r="R32940" t="s">
        <v>2803</v>
      </c>
      <c r="S32940" t="s">
        <v>2748</v>
      </c>
      <c r="T32940">
        <v>16</v>
      </c>
      <c r="U32940" t="s">
        <v>1022</v>
      </c>
      <c r="V32940" t="s">
        <v>1</v>
      </c>
      <c r="W32940" t="s">
        <v>3118</v>
      </c>
    </row>
    <row r="32941" spans="1:23" ht="17" x14ac:dyDescent="0.2">
      <c r="A32941">
        <v>32940</v>
      </c>
      <c r="B32941" t="s">
        <v>1</v>
      </c>
      <c r="C32941">
        <v>1451419</v>
      </c>
      <c r="D32941" t="s">
        <v>522</v>
      </c>
      <c r="E32941" t="s">
        <v>521</v>
      </c>
      <c r="F32941" t="s">
        <v>520</v>
      </c>
      <c r="G32941" t="s">
        <v>519</v>
      </c>
      <c r="H32941" t="s">
        <v>589</v>
      </c>
      <c r="I32941" t="s">
        <v>4</v>
      </c>
      <c r="J32941" t="s">
        <v>2719</v>
      </c>
      <c r="K32941">
        <v>39.89</v>
      </c>
      <c r="L32941">
        <v>39.914999999999999</v>
      </c>
      <c r="M32941" t="s">
        <v>1</v>
      </c>
      <c r="N32941" t="s">
        <v>1</v>
      </c>
      <c r="O32941" s="1" t="s">
        <v>1</v>
      </c>
      <c r="P32941" t="s">
        <v>858</v>
      </c>
      <c r="Q32941" t="s">
        <v>1</v>
      </c>
      <c r="R32941" t="s">
        <v>2971</v>
      </c>
      <c r="S32941" t="s">
        <v>2735</v>
      </c>
      <c r="T32941">
        <v>3</v>
      </c>
      <c r="U32941" t="s">
        <v>3117</v>
      </c>
      <c r="V32941" t="s">
        <v>1</v>
      </c>
      <c r="W32941" t="s">
        <v>3116</v>
      </c>
    </row>
    <row r="32942" spans="1:23" ht="34" x14ac:dyDescent="0.2">
      <c r="A32942">
        <v>32941</v>
      </c>
      <c r="B32942" t="s">
        <v>1</v>
      </c>
      <c r="C32942">
        <v>1451473</v>
      </c>
      <c r="D32942" t="s">
        <v>522</v>
      </c>
      <c r="E32942" t="s">
        <v>521</v>
      </c>
      <c r="F32942" t="s">
        <v>520</v>
      </c>
      <c r="G32942" t="s">
        <v>519</v>
      </c>
      <c r="H32942" t="s">
        <v>589</v>
      </c>
      <c r="I32942" t="s">
        <v>4</v>
      </c>
      <c r="J32942" t="s">
        <v>2719</v>
      </c>
      <c r="K32942">
        <v>280</v>
      </c>
      <c r="L32942">
        <v>279.11399999999998</v>
      </c>
      <c r="M32942" t="s">
        <v>1</v>
      </c>
      <c r="N32942" t="s">
        <v>2753</v>
      </c>
      <c r="O32942" s="1" t="s">
        <v>3115</v>
      </c>
      <c r="P32942" t="s">
        <v>858</v>
      </c>
      <c r="Q32942" t="s">
        <v>1</v>
      </c>
      <c r="R32942" t="s">
        <v>2928</v>
      </c>
      <c r="S32942" t="s">
        <v>2715</v>
      </c>
      <c r="T32942">
        <v>17</v>
      </c>
      <c r="U32942" t="s">
        <v>3114</v>
      </c>
      <c r="V32942" t="s">
        <v>1</v>
      </c>
      <c r="W32942" t="s">
        <v>3113</v>
      </c>
    </row>
    <row r="32943" spans="1:23" ht="68" x14ac:dyDescent="0.2">
      <c r="A32943">
        <v>32942</v>
      </c>
      <c r="B32943" t="s">
        <v>1</v>
      </c>
      <c r="C32943">
        <v>1451501</v>
      </c>
      <c r="D32943" t="s">
        <v>522</v>
      </c>
      <c r="E32943" t="s">
        <v>521</v>
      </c>
      <c r="F32943" t="s">
        <v>520</v>
      </c>
      <c r="G32943" t="s">
        <v>519</v>
      </c>
      <c r="H32943" t="s">
        <v>589</v>
      </c>
      <c r="I32943" t="s">
        <v>4</v>
      </c>
      <c r="J32943" t="s">
        <v>2719</v>
      </c>
      <c r="K32943">
        <v>280</v>
      </c>
      <c r="L32943">
        <v>279.84300000000002</v>
      </c>
      <c r="M32943" t="s">
        <v>1</v>
      </c>
      <c r="N32943" t="s">
        <v>3112</v>
      </c>
      <c r="O32943" s="1" t="s">
        <v>3111</v>
      </c>
      <c r="P32943" t="s">
        <v>594</v>
      </c>
      <c r="Q32943" t="s">
        <v>1</v>
      </c>
      <c r="R32943" t="s">
        <v>2803</v>
      </c>
      <c r="S32943" t="s">
        <v>2748</v>
      </c>
      <c r="T32943">
        <v>34</v>
      </c>
      <c r="U32943" t="s">
        <v>3110</v>
      </c>
      <c r="V32943" t="s">
        <v>1</v>
      </c>
      <c r="W32943" t="s">
        <v>3109</v>
      </c>
    </row>
    <row r="32944" spans="1:23" ht="34" x14ac:dyDescent="0.2">
      <c r="A32944">
        <v>32943</v>
      </c>
      <c r="B32944" t="s">
        <v>1</v>
      </c>
      <c r="C32944">
        <v>1451507</v>
      </c>
      <c r="D32944" t="s">
        <v>522</v>
      </c>
      <c r="E32944" t="s">
        <v>521</v>
      </c>
      <c r="F32944" t="s">
        <v>520</v>
      </c>
      <c r="G32944" t="s">
        <v>519</v>
      </c>
      <c r="H32944" t="s">
        <v>589</v>
      </c>
      <c r="I32944" t="s">
        <v>4</v>
      </c>
      <c r="J32944" t="s">
        <v>2719</v>
      </c>
      <c r="K32944">
        <v>639.91</v>
      </c>
      <c r="L32944">
        <v>628.41099999999994</v>
      </c>
      <c r="M32944" t="s">
        <v>1</v>
      </c>
      <c r="N32944" t="s">
        <v>2733</v>
      </c>
      <c r="O32944" s="1" t="s">
        <v>2865</v>
      </c>
      <c r="P32944" t="s">
        <v>594</v>
      </c>
      <c r="Q32944" t="s">
        <v>1</v>
      </c>
      <c r="R32944" t="s">
        <v>2864</v>
      </c>
      <c r="S32944" t="s">
        <v>2735</v>
      </c>
      <c r="T32944">
        <v>2</v>
      </c>
      <c r="U32944" t="s">
        <v>1647</v>
      </c>
      <c r="V32944" t="s">
        <v>1</v>
      </c>
      <c r="W32944" t="s">
        <v>3108</v>
      </c>
    </row>
    <row r="32945" spans="1:23" ht="34" x14ac:dyDescent="0.2">
      <c r="A32945">
        <v>32944</v>
      </c>
      <c r="B32945" t="s">
        <v>1</v>
      </c>
      <c r="C32945">
        <v>1451560</v>
      </c>
      <c r="D32945" t="s">
        <v>522</v>
      </c>
      <c r="E32945" t="s">
        <v>521</v>
      </c>
      <c r="F32945" t="s">
        <v>520</v>
      </c>
      <c r="G32945" t="s">
        <v>519</v>
      </c>
      <c r="H32945" t="s">
        <v>589</v>
      </c>
      <c r="I32945" t="s">
        <v>4</v>
      </c>
      <c r="J32945" t="s">
        <v>2719</v>
      </c>
      <c r="K32945">
        <v>120</v>
      </c>
      <c r="L32945">
        <v>119.60899999999999</v>
      </c>
      <c r="M32945" t="s">
        <v>1</v>
      </c>
      <c r="N32945" t="s">
        <v>2733</v>
      </c>
      <c r="O32945" s="1" t="s">
        <v>2896</v>
      </c>
      <c r="P32945" t="s">
        <v>587</v>
      </c>
      <c r="Q32945" t="s">
        <v>1</v>
      </c>
      <c r="R32945" t="s">
        <v>2807</v>
      </c>
      <c r="S32945" t="s">
        <v>2775</v>
      </c>
      <c r="T32945">
        <v>34</v>
      </c>
      <c r="U32945" t="s">
        <v>3107</v>
      </c>
      <c r="V32945" t="s">
        <v>1</v>
      </c>
      <c r="W32945" t="s">
        <v>3106</v>
      </c>
    </row>
    <row r="32946" spans="1:23" ht="34" x14ac:dyDescent="0.2">
      <c r="A32946">
        <v>32945</v>
      </c>
      <c r="B32946" t="s">
        <v>1</v>
      </c>
      <c r="C32946">
        <v>1451573</v>
      </c>
      <c r="D32946" t="s">
        <v>522</v>
      </c>
      <c r="E32946" t="s">
        <v>521</v>
      </c>
      <c r="F32946" t="s">
        <v>520</v>
      </c>
      <c r="G32946" t="s">
        <v>519</v>
      </c>
      <c r="H32946" t="s">
        <v>589</v>
      </c>
      <c r="I32946" t="s">
        <v>4</v>
      </c>
      <c r="J32946" t="s">
        <v>2719</v>
      </c>
      <c r="K32946">
        <v>200</v>
      </c>
      <c r="L32946">
        <v>201.048</v>
      </c>
      <c r="M32946" t="s">
        <v>1</v>
      </c>
      <c r="N32946" t="s">
        <v>2733</v>
      </c>
      <c r="O32946" s="1" t="s">
        <v>2896</v>
      </c>
      <c r="P32946" t="s">
        <v>587</v>
      </c>
      <c r="Q32946" t="s">
        <v>1</v>
      </c>
      <c r="R32946" t="s">
        <v>2807</v>
      </c>
      <c r="S32946" t="s">
        <v>2882</v>
      </c>
      <c r="T32946">
        <v>23</v>
      </c>
      <c r="U32946" t="s">
        <v>3105</v>
      </c>
      <c r="V32946" t="s">
        <v>1</v>
      </c>
      <c r="W32946" t="s">
        <v>3104</v>
      </c>
    </row>
    <row r="32947" spans="1:23" ht="102" x14ac:dyDescent="0.2">
      <c r="A32947">
        <v>32946</v>
      </c>
      <c r="B32947" t="s">
        <v>1</v>
      </c>
      <c r="C32947">
        <v>1451589</v>
      </c>
      <c r="D32947" t="s">
        <v>522</v>
      </c>
      <c r="E32947" t="s">
        <v>521</v>
      </c>
      <c r="F32947" t="s">
        <v>520</v>
      </c>
      <c r="G32947" t="s">
        <v>519</v>
      </c>
      <c r="H32947" t="s">
        <v>589</v>
      </c>
      <c r="I32947" t="s">
        <v>4</v>
      </c>
      <c r="J32947" t="s">
        <v>2719</v>
      </c>
      <c r="K32947">
        <v>80</v>
      </c>
      <c r="L32947">
        <v>78.989999999999995</v>
      </c>
      <c r="M32947" t="s">
        <v>1</v>
      </c>
      <c r="N32947" t="s">
        <v>2760</v>
      </c>
      <c r="O32947" s="1" t="s">
        <v>3103</v>
      </c>
      <c r="P32947" t="s">
        <v>594</v>
      </c>
      <c r="Q32947" t="s">
        <v>1</v>
      </c>
      <c r="R32947" t="s">
        <v>2825</v>
      </c>
      <c r="S32947" t="s">
        <v>2735</v>
      </c>
      <c r="T32947">
        <v>16</v>
      </c>
      <c r="U32947" t="s">
        <v>3102</v>
      </c>
      <c r="V32947" t="s">
        <v>1</v>
      </c>
      <c r="W32947" t="s">
        <v>3101</v>
      </c>
    </row>
    <row r="32948" spans="1:23" ht="17" x14ac:dyDescent="0.2">
      <c r="A32948">
        <v>32947</v>
      </c>
      <c r="B32948" t="s">
        <v>1</v>
      </c>
      <c r="C32948">
        <v>1451615</v>
      </c>
      <c r="D32948" t="s">
        <v>522</v>
      </c>
      <c r="E32948" t="s">
        <v>521</v>
      </c>
      <c r="F32948" t="s">
        <v>520</v>
      </c>
      <c r="G32948" t="s">
        <v>519</v>
      </c>
      <c r="H32948" t="s">
        <v>589</v>
      </c>
      <c r="I32948" t="s">
        <v>4</v>
      </c>
      <c r="J32948" t="s">
        <v>2719</v>
      </c>
      <c r="K32948">
        <v>520</v>
      </c>
      <c r="L32948">
        <v>519.13199999999995</v>
      </c>
      <c r="M32948" t="s">
        <v>1</v>
      </c>
      <c r="N32948" t="s">
        <v>1</v>
      </c>
      <c r="O32948" s="1" t="s">
        <v>1</v>
      </c>
      <c r="P32948" t="s">
        <v>594</v>
      </c>
      <c r="Q32948" t="s">
        <v>1</v>
      </c>
      <c r="R32948" t="s">
        <v>2834</v>
      </c>
      <c r="S32948" t="s">
        <v>2742</v>
      </c>
      <c r="T32948">
        <v>32</v>
      </c>
      <c r="U32948" t="s">
        <v>3100</v>
      </c>
      <c r="V32948" t="s">
        <v>1</v>
      </c>
      <c r="W32948" t="s">
        <v>3099</v>
      </c>
    </row>
    <row r="32949" spans="1:23" ht="34" x14ac:dyDescent="0.2">
      <c r="A32949">
        <v>32948</v>
      </c>
      <c r="B32949" t="s">
        <v>1</v>
      </c>
      <c r="C32949">
        <v>1451621</v>
      </c>
      <c r="D32949" t="s">
        <v>522</v>
      </c>
      <c r="E32949" t="s">
        <v>521</v>
      </c>
      <c r="F32949" t="s">
        <v>520</v>
      </c>
      <c r="G32949" t="s">
        <v>2805</v>
      </c>
      <c r="H32949" t="s">
        <v>589</v>
      </c>
      <c r="I32949" t="s">
        <v>4</v>
      </c>
      <c r="J32949" t="s">
        <v>2719</v>
      </c>
      <c r="K32949">
        <v>630.4</v>
      </c>
      <c r="L32949">
        <v>628.50800000000004</v>
      </c>
      <c r="M32949" t="s">
        <v>1</v>
      </c>
      <c r="N32949" t="s">
        <v>2733</v>
      </c>
      <c r="O32949" s="1" t="s">
        <v>2865</v>
      </c>
      <c r="P32949" t="s">
        <v>594</v>
      </c>
      <c r="Q32949" t="s">
        <v>1</v>
      </c>
      <c r="R32949" t="s">
        <v>2864</v>
      </c>
      <c r="S32949" t="s">
        <v>2715</v>
      </c>
      <c r="T32949">
        <v>6</v>
      </c>
      <c r="U32949" t="s">
        <v>2527</v>
      </c>
      <c r="V32949" t="s">
        <v>1</v>
      </c>
      <c r="W32949" t="s">
        <v>3098</v>
      </c>
    </row>
    <row r="32950" spans="1:23" ht="68" x14ac:dyDescent="0.2">
      <c r="A32950">
        <v>32949</v>
      </c>
      <c r="B32950" t="s">
        <v>1</v>
      </c>
      <c r="C32950">
        <v>1451628</v>
      </c>
      <c r="D32950" t="s">
        <v>522</v>
      </c>
      <c r="E32950" t="s">
        <v>521</v>
      </c>
      <c r="F32950" t="s">
        <v>520</v>
      </c>
      <c r="G32950" t="s">
        <v>519</v>
      </c>
      <c r="H32950" t="s">
        <v>589</v>
      </c>
      <c r="I32950" t="s">
        <v>4</v>
      </c>
      <c r="J32950" t="s">
        <v>2719</v>
      </c>
      <c r="K32950">
        <v>160</v>
      </c>
      <c r="L32950">
        <v>158.536</v>
      </c>
      <c r="M32950" t="s">
        <v>1</v>
      </c>
      <c r="N32950" t="s">
        <v>2760</v>
      </c>
      <c r="O32950" s="1" t="s">
        <v>3097</v>
      </c>
      <c r="P32950" t="s">
        <v>594</v>
      </c>
      <c r="Q32950" t="s">
        <v>1</v>
      </c>
      <c r="R32950" t="s">
        <v>2807</v>
      </c>
      <c r="S32950" t="s">
        <v>2775</v>
      </c>
      <c r="T32950">
        <v>12</v>
      </c>
      <c r="U32950" t="s">
        <v>789</v>
      </c>
      <c r="V32950" t="s">
        <v>1</v>
      </c>
      <c r="W32950" t="s">
        <v>3096</v>
      </c>
    </row>
    <row r="32951" spans="1:23" ht="34" x14ac:dyDescent="0.2">
      <c r="A32951">
        <v>32950</v>
      </c>
      <c r="B32951" t="s">
        <v>1</v>
      </c>
      <c r="C32951">
        <v>1451635</v>
      </c>
      <c r="D32951" t="s">
        <v>522</v>
      </c>
      <c r="E32951" t="s">
        <v>521</v>
      </c>
      <c r="F32951" t="s">
        <v>520</v>
      </c>
      <c r="G32951" t="s">
        <v>519</v>
      </c>
      <c r="H32951" t="s">
        <v>589</v>
      </c>
      <c r="I32951" t="s">
        <v>4</v>
      </c>
      <c r="J32951" t="s">
        <v>2719</v>
      </c>
      <c r="K32951">
        <v>640.16</v>
      </c>
      <c r="L32951">
        <v>638.88499999999999</v>
      </c>
      <c r="M32951" t="s">
        <v>1</v>
      </c>
      <c r="N32951" t="s">
        <v>3014</v>
      </c>
      <c r="O32951" s="1" t="s">
        <v>3095</v>
      </c>
      <c r="P32951" t="s">
        <v>594</v>
      </c>
      <c r="Q32951" t="s">
        <v>1</v>
      </c>
      <c r="R32951" t="s">
        <v>2818</v>
      </c>
      <c r="S32951" t="s">
        <v>2745</v>
      </c>
      <c r="T32951">
        <v>2</v>
      </c>
      <c r="U32951" t="s">
        <v>1954</v>
      </c>
      <c r="V32951" t="s">
        <v>1</v>
      </c>
      <c r="W32951" t="s">
        <v>3094</v>
      </c>
    </row>
    <row r="32952" spans="1:23" ht="34" x14ac:dyDescent="0.2">
      <c r="A32952">
        <v>32951</v>
      </c>
      <c r="B32952" t="s">
        <v>1</v>
      </c>
      <c r="C32952">
        <v>1451640</v>
      </c>
      <c r="D32952" t="s">
        <v>522</v>
      </c>
      <c r="E32952" t="s">
        <v>521</v>
      </c>
      <c r="F32952" t="s">
        <v>520</v>
      </c>
      <c r="G32952" t="s">
        <v>519</v>
      </c>
      <c r="H32952" t="s">
        <v>589</v>
      </c>
      <c r="I32952" t="s">
        <v>4</v>
      </c>
      <c r="J32952" t="s">
        <v>2719</v>
      </c>
      <c r="K32952">
        <v>160</v>
      </c>
      <c r="L32952">
        <v>159.67599999999999</v>
      </c>
      <c r="M32952" t="s">
        <v>1</v>
      </c>
      <c r="N32952" t="s">
        <v>2733</v>
      </c>
      <c r="O32952" s="1" t="s">
        <v>2896</v>
      </c>
      <c r="P32952" t="s">
        <v>587</v>
      </c>
      <c r="Q32952" t="s">
        <v>1</v>
      </c>
      <c r="R32952" t="s">
        <v>2807</v>
      </c>
      <c r="S32952" t="s">
        <v>2775</v>
      </c>
      <c r="T32952">
        <v>33</v>
      </c>
      <c r="U32952" t="s">
        <v>906</v>
      </c>
      <c r="V32952" t="s">
        <v>1</v>
      </c>
      <c r="W32952" t="s">
        <v>3093</v>
      </c>
    </row>
    <row r="32953" spans="1:23" ht="17" x14ac:dyDescent="0.2">
      <c r="A32953">
        <v>32952</v>
      </c>
      <c r="B32953" t="s">
        <v>1</v>
      </c>
      <c r="C32953">
        <v>1451661</v>
      </c>
      <c r="D32953" t="s">
        <v>522</v>
      </c>
      <c r="E32953" t="s">
        <v>521</v>
      </c>
      <c r="F32953" t="s">
        <v>520</v>
      </c>
      <c r="G32953" t="s">
        <v>2879</v>
      </c>
      <c r="H32953" t="s">
        <v>589</v>
      </c>
      <c r="I32953" t="s">
        <v>4</v>
      </c>
      <c r="J32953" t="s">
        <v>2719</v>
      </c>
      <c r="K32953">
        <v>76.8</v>
      </c>
      <c r="L32953">
        <v>83.623999999999995</v>
      </c>
      <c r="M32953" t="s">
        <v>1</v>
      </c>
      <c r="N32953" t="s">
        <v>1</v>
      </c>
      <c r="O32953" s="1" t="s">
        <v>1</v>
      </c>
      <c r="P32953" t="s">
        <v>594</v>
      </c>
      <c r="Q32953" t="s">
        <v>1</v>
      </c>
      <c r="R32953" t="s">
        <v>2834</v>
      </c>
      <c r="S32953" t="s">
        <v>2814</v>
      </c>
      <c r="T32953">
        <v>11</v>
      </c>
      <c r="U32953" t="s">
        <v>3092</v>
      </c>
      <c r="V32953" t="s">
        <v>1</v>
      </c>
      <c r="W32953" t="s">
        <v>3091</v>
      </c>
    </row>
    <row r="32954" spans="1:23" ht="17" x14ac:dyDescent="0.2">
      <c r="A32954">
        <v>32953</v>
      </c>
      <c r="B32954" t="s">
        <v>1</v>
      </c>
      <c r="C32954">
        <v>1451672</v>
      </c>
      <c r="D32954" t="s">
        <v>522</v>
      </c>
      <c r="E32954" t="s">
        <v>521</v>
      </c>
      <c r="F32954" t="s">
        <v>520</v>
      </c>
      <c r="G32954" t="s">
        <v>519</v>
      </c>
      <c r="H32954" t="s">
        <v>589</v>
      </c>
      <c r="I32954" t="s">
        <v>4</v>
      </c>
      <c r="J32954" t="s">
        <v>2719</v>
      </c>
      <c r="K32954">
        <v>60</v>
      </c>
      <c r="L32954">
        <v>60.393000000000001</v>
      </c>
      <c r="M32954" t="s">
        <v>1</v>
      </c>
      <c r="N32954" t="s">
        <v>1</v>
      </c>
      <c r="O32954" s="1" t="s">
        <v>1</v>
      </c>
      <c r="P32954" t="s">
        <v>594</v>
      </c>
      <c r="Q32954" t="s">
        <v>1</v>
      </c>
      <c r="R32954" t="s">
        <v>2797</v>
      </c>
      <c r="S32954" t="s">
        <v>3090</v>
      </c>
      <c r="T32954">
        <v>8</v>
      </c>
      <c r="U32954" t="s">
        <v>3089</v>
      </c>
      <c r="V32954" t="s">
        <v>1</v>
      </c>
      <c r="W32954" t="s">
        <v>3088</v>
      </c>
    </row>
    <row r="32955" spans="1:23" ht="17" x14ac:dyDescent="0.2">
      <c r="A32955">
        <v>32954</v>
      </c>
      <c r="B32955" t="s">
        <v>1</v>
      </c>
      <c r="C32955">
        <v>1451682</v>
      </c>
      <c r="D32955" t="s">
        <v>522</v>
      </c>
      <c r="E32955" t="s">
        <v>521</v>
      </c>
      <c r="F32955" t="s">
        <v>520</v>
      </c>
      <c r="G32955" t="s">
        <v>519</v>
      </c>
      <c r="H32955" t="s">
        <v>589</v>
      </c>
      <c r="I32955" t="s">
        <v>4</v>
      </c>
      <c r="J32955" t="s">
        <v>2719</v>
      </c>
      <c r="K32955">
        <v>40</v>
      </c>
      <c r="L32955">
        <v>40.029000000000003</v>
      </c>
      <c r="M32955" t="s">
        <v>1</v>
      </c>
      <c r="N32955" t="s">
        <v>1</v>
      </c>
      <c r="O32955" s="1" t="s">
        <v>1</v>
      </c>
      <c r="P32955" t="s">
        <v>594</v>
      </c>
      <c r="Q32955" t="s">
        <v>1</v>
      </c>
      <c r="R32955" t="s">
        <v>2803</v>
      </c>
      <c r="S32955" t="s">
        <v>2742</v>
      </c>
      <c r="T32955">
        <v>33</v>
      </c>
      <c r="U32955" t="s">
        <v>1485</v>
      </c>
      <c r="V32955" t="s">
        <v>1</v>
      </c>
      <c r="W32955" t="s">
        <v>3087</v>
      </c>
    </row>
    <row r="32956" spans="1:23" ht="34" x14ac:dyDescent="0.2">
      <c r="A32956">
        <v>32955</v>
      </c>
      <c r="B32956" t="s">
        <v>1</v>
      </c>
      <c r="C32956">
        <v>1451687</v>
      </c>
      <c r="D32956" t="s">
        <v>522</v>
      </c>
      <c r="E32956" t="s">
        <v>521</v>
      </c>
      <c r="F32956" t="s">
        <v>520</v>
      </c>
      <c r="G32956" t="s">
        <v>519</v>
      </c>
      <c r="H32956" t="s">
        <v>589</v>
      </c>
      <c r="I32956" t="s">
        <v>4</v>
      </c>
      <c r="J32956" t="s">
        <v>2719</v>
      </c>
      <c r="K32956">
        <v>643.62</v>
      </c>
      <c r="L32956">
        <v>643.75400000000002</v>
      </c>
      <c r="M32956" t="s">
        <v>1</v>
      </c>
      <c r="N32956" t="s">
        <v>3086</v>
      </c>
      <c r="O32956" s="1" t="s">
        <v>3085</v>
      </c>
      <c r="P32956" t="s">
        <v>594</v>
      </c>
      <c r="Q32956" t="s">
        <v>1</v>
      </c>
      <c r="R32956" t="s">
        <v>2829</v>
      </c>
      <c r="S32956" t="s">
        <v>2715</v>
      </c>
      <c r="T32956">
        <v>32</v>
      </c>
      <c r="U32956" t="s">
        <v>2316</v>
      </c>
      <c r="V32956" t="s">
        <v>1</v>
      </c>
      <c r="W32956" t="s">
        <v>2315</v>
      </c>
    </row>
    <row r="32957" spans="1:23" ht="34" x14ac:dyDescent="0.2">
      <c r="A32957">
        <v>32956</v>
      </c>
      <c r="B32957" t="s">
        <v>1</v>
      </c>
      <c r="C32957">
        <v>1451689</v>
      </c>
      <c r="D32957" t="s">
        <v>522</v>
      </c>
      <c r="E32957" t="s">
        <v>521</v>
      </c>
      <c r="F32957" t="s">
        <v>520</v>
      </c>
      <c r="G32957" t="s">
        <v>613</v>
      </c>
      <c r="H32957" t="s">
        <v>589</v>
      </c>
      <c r="I32957" t="s">
        <v>4</v>
      </c>
      <c r="J32957" t="s">
        <v>2719</v>
      </c>
      <c r="K32957">
        <v>31.92</v>
      </c>
      <c r="L32957">
        <v>33.686999999999998</v>
      </c>
      <c r="M32957" t="s">
        <v>1</v>
      </c>
      <c r="N32957" t="s">
        <v>2733</v>
      </c>
      <c r="O32957" s="1" t="s">
        <v>3084</v>
      </c>
      <c r="P32957" t="s">
        <v>587</v>
      </c>
      <c r="Q32957" t="s">
        <v>1</v>
      </c>
      <c r="R32957" t="s">
        <v>2807</v>
      </c>
      <c r="S32957" t="s">
        <v>2775</v>
      </c>
      <c r="T32957">
        <v>22</v>
      </c>
      <c r="U32957" t="s">
        <v>3083</v>
      </c>
      <c r="V32957" t="s">
        <v>1</v>
      </c>
      <c r="W32957" t="s">
        <v>3082</v>
      </c>
    </row>
    <row r="32958" spans="1:23" ht="17" x14ac:dyDescent="0.2">
      <c r="A32958">
        <v>32957</v>
      </c>
      <c r="B32958" t="s">
        <v>1</v>
      </c>
      <c r="C32958">
        <v>1451703</v>
      </c>
      <c r="D32958" t="s">
        <v>522</v>
      </c>
      <c r="E32958" t="s">
        <v>521</v>
      </c>
      <c r="F32958" t="s">
        <v>520</v>
      </c>
      <c r="G32958" t="s">
        <v>519</v>
      </c>
      <c r="H32958" t="s">
        <v>589</v>
      </c>
      <c r="I32958" t="s">
        <v>4</v>
      </c>
      <c r="J32958" t="s">
        <v>2719</v>
      </c>
      <c r="K32958">
        <v>457.12</v>
      </c>
      <c r="L32958">
        <v>454.64699999999999</v>
      </c>
      <c r="M32958" t="s">
        <v>1</v>
      </c>
      <c r="N32958" t="s">
        <v>1</v>
      </c>
      <c r="O32958" s="1" t="s">
        <v>1</v>
      </c>
      <c r="P32958" t="s">
        <v>858</v>
      </c>
      <c r="Q32958" t="s">
        <v>1</v>
      </c>
      <c r="R32958" t="s">
        <v>2823</v>
      </c>
      <c r="S32958" t="s">
        <v>2722</v>
      </c>
      <c r="T32958">
        <v>32</v>
      </c>
      <c r="U32958" t="s">
        <v>2321</v>
      </c>
      <c r="V32958" t="s">
        <v>1</v>
      </c>
      <c r="W32958" t="s">
        <v>3081</v>
      </c>
    </row>
    <row r="32959" spans="1:23" ht="119" x14ac:dyDescent="0.2">
      <c r="A32959">
        <v>32958</v>
      </c>
      <c r="B32959" t="s">
        <v>1</v>
      </c>
      <c r="C32959">
        <v>1451724</v>
      </c>
      <c r="D32959" t="s">
        <v>522</v>
      </c>
      <c r="E32959" t="s">
        <v>521</v>
      </c>
      <c r="F32959" t="s">
        <v>520</v>
      </c>
      <c r="G32959" t="s">
        <v>519</v>
      </c>
      <c r="H32959" t="s">
        <v>589</v>
      </c>
      <c r="I32959" t="s">
        <v>4</v>
      </c>
      <c r="J32959" t="s">
        <v>2719</v>
      </c>
      <c r="K32959">
        <v>652.39</v>
      </c>
      <c r="L32959">
        <v>658.49199999999996</v>
      </c>
      <c r="M32959" t="s">
        <v>1</v>
      </c>
      <c r="N32959" t="s">
        <v>2869</v>
      </c>
      <c r="O32959" s="1" t="s">
        <v>3080</v>
      </c>
      <c r="P32959" t="s">
        <v>594</v>
      </c>
      <c r="Q32959" t="s">
        <v>1</v>
      </c>
      <c r="R32959" t="s">
        <v>2825</v>
      </c>
      <c r="S32959" t="s">
        <v>2715</v>
      </c>
      <c r="T32959">
        <v>34</v>
      </c>
      <c r="U32959" t="s">
        <v>2282</v>
      </c>
      <c r="V32959" t="s">
        <v>1</v>
      </c>
      <c r="W32959" t="s">
        <v>3079</v>
      </c>
    </row>
    <row r="32960" spans="1:23" ht="34" x14ac:dyDescent="0.2">
      <c r="A32960">
        <v>32959</v>
      </c>
      <c r="B32960" t="s">
        <v>1</v>
      </c>
      <c r="C32960">
        <v>1451726</v>
      </c>
      <c r="D32960" t="s">
        <v>522</v>
      </c>
      <c r="E32960" t="s">
        <v>521</v>
      </c>
      <c r="F32960" t="s">
        <v>520</v>
      </c>
      <c r="G32960" t="s">
        <v>519</v>
      </c>
      <c r="H32960" t="s">
        <v>589</v>
      </c>
      <c r="I32960" t="s">
        <v>4</v>
      </c>
      <c r="J32960" t="s">
        <v>2719</v>
      </c>
      <c r="K32960">
        <v>594.49</v>
      </c>
      <c r="L32960">
        <v>589.226</v>
      </c>
      <c r="M32960" t="s">
        <v>1</v>
      </c>
      <c r="N32960" t="s">
        <v>2750</v>
      </c>
      <c r="O32960" s="1" t="s">
        <v>3078</v>
      </c>
      <c r="P32960" t="s">
        <v>594</v>
      </c>
      <c r="Q32960" t="s">
        <v>1</v>
      </c>
      <c r="R32960" t="s">
        <v>2864</v>
      </c>
      <c r="S32960" t="s">
        <v>2814</v>
      </c>
      <c r="T32960">
        <v>36</v>
      </c>
      <c r="U32960" t="s">
        <v>3077</v>
      </c>
      <c r="V32960" t="s">
        <v>1</v>
      </c>
      <c r="W32960" t="s">
        <v>3076</v>
      </c>
    </row>
    <row r="32961" spans="1:23" ht="17" x14ac:dyDescent="0.2">
      <c r="A32961">
        <v>32960</v>
      </c>
      <c r="B32961" t="s">
        <v>1</v>
      </c>
      <c r="C32961">
        <v>1451728</v>
      </c>
      <c r="D32961" t="s">
        <v>522</v>
      </c>
      <c r="E32961" t="s">
        <v>521</v>
      </c>
      <c r="F32961" t="s">
        <v>520</v>
      </c>
      <c r="G32961" t="s">
        <v>2805</v>
      </c>
      <c r="H32961" t="s">
        <v>589</v>
      </c>
      <c r="I32961" t="s">
        <v>4</v>
      </c>
      <c r="J32961" t="s">
        <v>2719</v>
      </c>
      <c r="K32961">
        <v>351.64</v>
      </c>
      <c r="L32961">
        <v>337.35599999999999</v>
      </c>
      <c r="M32961" t="s">
        <v>1</v>
      </c>
      <c r="N32961" t="s">
        <v>1</v>
      </c>
      <c r="O32961" s="1" t="s">
        <v>1</v>
      </c>
      <c r="P32961" t="s">
        <v>594</v>
      </c>
      <c r="Q32961" t="s">
        <v>1</v>
      </c>
      <c r="R32961" t="s">
        <v>2803</v>
      </c>
      <c r="S32961" t="s">
        <v>2715</v>
      </c>
      <c r="T32961">
        <v>25</v>
      </c>
      <c r="U32961" t="s">
        <v>716</v>
      </c>
      <c r="V32961" t="s">
        <v>1</v>
      </c>
      <c r="W32961" t="s">
        <v>715</v>
      </c>
    </row>
    <row r="32962" spans="1:23" ht="85" x14ac:dyDescent="0.2">
      <c r="A32962">
        <v>32961</v>
      </c>
      <c r="B32962" t="s">
        <v>1</v>
      </c>
      <c r="C32962">
        <v>1451737</v>
      </c>
      <c r="D32962" t="s">
        <v>522</v>
      </c>
      <c r="E32962" t="s">
        <v>521</v>
      </c>
      <c r="F32962" t="s">
        <v>520</v>
      </c>
      <c r="G32962" t="s">
        <v>519</v>
      </c>
      <c r="H32962" t="s">
        <v>589</v>
      </c>
      <c r="I32962" t="s">
        <v>4</v>
      </c>
      <c r="J32962" t="s">
        <v>2719</v>
      </c>
      <c r="K32962">
        <v>640</v>
      </c>
      <c r="L32962">
        <v>641.529</v>
      </c>
      <c r="M32962" t="s">
        <v>1</v>
      </c>
      <c r="N32962" t="s">
        <v>2869</v>
      </c>
      <c r="O32962" s="1" t="s">
        <v>3075</v>
      </c>
      <c r="P32962" t="s">
        <v>594</v>
      </c>
      <c r="Q32962" t="s">
        <v>1</v>
      </c>
      <c r="R32962" t="s">
        <v>2825</v>
      </c>
      <c r="S32962" t="s">
        <v>2722</v>
      </c>
      <c r="T32962">
        <v>16</v>
      </c>
      <c r="U32962" t="s">
        <v>525</v>
      </c>
      <c r="V32962" t="s">
        <v>1</v>
      </c>
      <c r="W32962" t="s">
        <v>3074</v>
      </c>
    </row>
    <row r="32963" spans="1:23" ht="51" x14ac:dyDescent="0.2">
      <c r="A32963">
        <v>32962</v>
      </c>
      <c r="B32963" t="s">
        <v>1</v>
      </c>
      <c r="C32963">
        <v>1451764</v>
      </c>
      <c r="D32963" t="s">
        <v>522</v>
      </c>
      <c r="E32963" t="s">
        <v>521</v>
      </c>
      <c r="F32963" t="s">
        <v>520</v>
      </c>
      <c r="G32963" t="s">
        <v>519</v>
      </c>
      <c r="H32963" t="s">
        <v>589</v>
      </c>
      <c r="I32963" t="s">
        <v>4</v>
      </c>
      <c r="J32963" t="s">
        <v>2719</v>
      </c>
      <c r="K32963">
        <v>160</v>
      </c>
      <c r="L32963">
        <v>159.06299999999999</v>
      </c>
      <c r="M32963" t="s">
        <v>1</v>
      </c>
      <c r="N32963" t="s">
        <v>3073</v>
      </c>
      <c r="O32963" s="1" t="s">
        <v>3072</v>
      </c>
      <c r="P32963" t="s">
        <v>594</v>
      </c>
      <c r="Q32963" t="s">
        <v>1</v>
      </c>
      <c r="R32963" t="s">
        <v>2797</v>
      </c>
      <c r="S32963" t="s">
        <v>2775</v>
      </c>
      <c r="T32963">
        <v>12</v>
      </c>
      <c r="U32963" t="s">
        <v>767</v>
      </c>
      <c r="V32963" t="s">
        <v>1</v>
      </c>
      <c r="W32963" t="s">
        <v>3071</v>
      </c>
    </row>
    <row r="32964" spans="1:23" ht="85" x14ac:dyDescent="0.2">
      <c r="A32964">
        <v>32963</v>
      </c>
      <c r="B32964" t="s">
        <v>1</v>
      </c>
      <c r="C32964">
        <v>1451771</v>
      </c>
      <c r="D32964" t="s">
        <v>522</v>
      </c>
      <c r="E32964" t="s">
        <v>521</v>
      </c>
      <c r="F32964" t="s">
        <v>520</v>
      </c>
      <c r="G32964" t="s">
        <v>2724</v>
      </c>
      <c r="H32964" t="s">
        <v>589</v>
      </c>
      <c r="I32964" t="s">
        <v>4</v>
      </c>
      <c r="J32964" t="s">
        <v>2719</v>
      </c>
      <c r="K32964">
        <v>40</v>
      </c>
      <c r="L32964">
        <v>39.621000000000002</v>
      </c>
      <c r="M32964" t="s">
        <v>1</v>
      </c>
      <c r="N32964" t="s">
        <v>2760</v>
      </c>
      <c r="O32964" s="1" t="s">
        <v>3070</v>
      </c>
      <c r="P32964" t="s">
        <v>587</v>
      </c>
      <c r="Q32964" t="s">
        <v>1</v>
      </c>
      <c r="R32964" t="s">
        <v>2797</v>
      </c>
      <c r="S32964" t="s">
        <v>2796</v>
      </c>
      <c r="T32964">
        <v>19</v>
      </c>
      <c r="U32964" t="s">
        <v>1213</v>
      </c>
      <c r="V32964" t="s">
        <v>1</v>
      </c>
      <c r="W32964" t="s">
        <v>3069</v>
      </c>
    </row>
    <row r="32965" spans="1:23" ht="17" x14ac:dyDescent="0.2">
      <c r="A32965">
        <v>32964</v>
      </c>
      <c r="B32965" t="s">
        <v>1</v>
      </c>
      <c r="C32965">
        <v>1451787</v>
      </c>
      <c r="D32965" t="s">
        <v>522</v>
      </c>
      <c r="E32965" t="s">
        <v>521</v>
      </c>
      <c r="F32965" t="s">
        <v>520</v>
      </c>
      <c r="G32965" t="s">
        <v>519</v>
      </c>
      <c r="H32965" t="s">
        <v>589</v>
      </c>
      <c r="I32965" t="s">
        <v>4</v>
      </c>
      <c r="J32965" t="s">
        <v>2719</v>
      </c>
      <c r="K32965">
        <v>640</v>
      </c>
      <c r="L32965">
        <v>668.64</v>
      </c>
      <c r="M32965" t="s">
        <v>1</v>
      </c>
      <c r="N32965" t="s">
        <v>1</v>
      </c>
      <c r="O32965" s="1" t="s">
        <v>1</v>
      </c>
      <c r="P32965" t="s">
        <v>858</v>
      </c>
      <c r="Q32965" t="s">
        <v>1</v>
      </c>
      <c r="R32965" t="s">
        <v>2812</v>
      </c>
      <c r="S32965" t="s">
        <v>2735</v>
      </c>
      <c r="T32965">
        <v>16</v>
      </c>
      <c r="U32965" t="s">
        <v>525</v>
      </c>
      <c r="V32965" t="s">
        <v>1</v>
      </c>
      <c r="W32965" t="s">
        <v>3068</v>
      </c>
    </row>
    <row r="32966" spans="1:23" ht="102" x14ac:dyDescent="0.2">
      <c r="A32966">
        <v>32965</v>
      </c>
      <c r="B32966" t="s">
        <v>1</v>
      </c>
      <c r="C32966">
        <v>1451853</v>
      </c>
      <c r="D32966" t="s">
        <v>522</v>
      </c>
      <c r="E32966" t="s">
        <v>521</v>
      </c>
      <c r="F32966" t="s">
        <v>520</v>
      </c>
      <c r="G32966" t="s">
        <v>519</v>
      </c>
      <c r="H32966" t="s">
        <v>589</v>
      </c>
      <c r="I32966" t="s">
        <v>4</v>
      </c>
      <c r="J32966" t="s">
        <v>2719</v>
      </c>
      <c r="K32966">
        <v>640</v>
      </c>
      <c r="L32966">
        <v>623.9</v>
      </c>
      <c r="M32966" t="s">
        <v>1</v>
      </c>
      <c r="N32966" t="s">
        <v>2907</v>
      </c>
      <c r="O32966" s="1" t="s">
        <v>3067</v>
      </c>
      <c r="P32966" t="s">
        <v>594</v>
      </c>
      <c r="Q32966" t="s">
        <v>1</v>
      </c>
      <c r="R32966" t="s">
        <v>2901</v>
      </c>
      <c r="S32966" t="s">
        <v>2735</v>
      </c>
      <c r="T32966">
        <v>32</v>
      </c>
      <c r="U32966" t="s">
        <v>525</v>
      </c>
      <c r="V32966" t="s">
        <v>1</v>
      </c>
      <c r="W32966" t="s">
        <v>3066</v>
      </c>
    </row>
    <row r="32967" spans="1:23" ht="17" x14ac:dyDescent="0.2">
      <c r="A32967">
        <v>32966</v>
      </c>
      <c r="B32967" t="s">
        <v>1</v>
      </c>
      <c r="C32967">
        <v>1451867</v>
      </c>
      <c r="D32967" t="s">
        <v>522</v>
      </c>
      <c r="E32967" t="s">
        <v>521</v>
      </c>
      <c r="F32967" t="s">
        <v>520</v>
      </c>
      <c r="G32967" t="s">
        <v>519</v>
      </c>
      <c r="H32967" t="s">
        <v>589</v>
      </c>
      <c r="I32967" t="s">
        <v>4</v>
      </c>
      <c r="J32967" t="s">
        <v>2719</v>
      </c>
      <c r="K32967">
        <v>640</v>
      </c>
      <c r="L32967">
        <v>626.15499999999997</v>
      </c>
      <c r="M32967" t="s">
        <v>1</v>
      </c>
      <c r="N32967" t="s">
        <v>1</v>
      </c>
      <c r="O32967" s="1" t="s">
        <v>1</v>
      </c>
      <c r="P32967" t="s">
        <v>858</v>
      </c>
      <c r="Q32967" t="s">
        <v>1</v>
      </c>
      <c r="R32967" t="s">
        <v>2859</v>
      </c>
      <c r="S32967" t="s">
        <v>2735</v>
      </c>
      <c r="T32967">
        <v>32</v>
      </c>
      <c r="U32967" t="s">
        <v>525</v>
      </c>
      <c r="V32967" t="s">
        <v>1</v>
      </c>
      <c r="W32967" t="s">
        <v>3065</v>
      </c>
    </row>
    <row r="32968" spans="1:23" ht="17" x14ac:dyDescent="0.2">
      <c r="A32968">
        <v>32967</v>
      </c>
      <c r="B32968" t="s">
        <v>1</v>
      </c>
      <c r="C32968">
        <v>1451906</v>
      </c>
      <c r="D32968" t="s">
        <v>522</v>
      </c>
      <c r="E32968" t="s">
        <v>521</v>
      </c>
      <c r="F32968" t="s">
        <v>520</v>
      </c>
      <c r="G32968" t="s">
        <v>519</v>
      </c>
      <c r="H32968" t="s">
        <v>589</v>
      </c>
      <c r="I32968" t="s">
        <v>4</v>
      </c>
      <c r="J32968" t="s">
        <v>2719</v>
      </c>
      <c r="K32968">
        <v>320</v>
      </c>
      <c r="L32968">
        <v>324.39800000000002</v>
      </c>
      <c r="M32968" t="s">
        <v>1</v>
      </c>
      <c r="N32968" t="s">
        <v>1</v>
      </c>
      <c r="O32968" s="1" t="s">
        <v>1</v>
      </c>
      <c r="P32968" t="s">
        <v>594</v>
      </c>
      <c r="Q32968" t="s">
        <v>1</v>
      </c>
      <c r="R32968" t="s">
        <v>2825</v>
      </c>
      <c r="S32968" t="s">
        <v>2742</v>
      </c>
      <c r="T32968">
        <v>15</v>
      </c>
      <c r="U32968" t="s">
        <v>603</v>
      </c>
      <c r="V32968" t="s">
        <v>1</v>
      </c>
      <c r="W32968" t="s">
        <v>3064</v>
      </c>
    </row>
    <row r="32969" spans="1:23" ht="17" x14ac:dyDescent="0.2">
      <c r="A32969">
        <v>32968</v>
      </c>
      <c r="B32969" t="s">
        <v>1</v>
      </c>
      <c r="C32969">
        <v>1451916</v>
      </c>
      <c r="D32969" t="s">
        <v>522</v>
      </c>
      <c r="E32969" t="s">
        <v>521</v>
      </c>
      <c r="F32969" t="s">
        <v>520</v>
      </c>
      <c r="G32969" t="s">
        <v>519</v>
      </c>
      <c r="H32969" t="s">
        <v>589</v>
      </c>
      <c r="I32969" t="s">
        <v>4</v>
      </c>
      <c r="J32969" t="s">
        <v>2719</v>
      </c>
      <c r="K32969">
        <v>640</v>
      </c>
      <c r="L32969">
        <v>640.846</v>
      </c>
      <c r="M32969" t="s">
        <v>1</v>
      </c>
      <c r="N32969" t="s">
        <v>1</v>
      </c>
      <c r="O32969" s="1" t="s">
        <v>1</v>
      </c>
      <c r="P32969" t="s">
        <v>1004</v>
      </c>
      <c r="Q32969" t="s">
        <v>1</v>
      </c>
      <c r="R32969" t="s">
        <v>2818</v>
      </c>
      <c r="S32969" t="s">
        <v>2858</v>
      </c>
      <c r="T32969">
        <v>16</v>
      </c>
      <c r="U32969" t="s">
        <v>525</v>
      </c>
      <c r="V32969" t="s">
        <v>1</v>
      </c>
      <c r="W32969" t="s">
        <v>1361</v>
      </c>
    </row>
    <row r="32970" spans="1:23" ht="17" x14ac:dyDescent="0.2">
      <c r="A32970">
        <v>32969</v>
      </c>
      <c r="B32970" t="s">
        <v>1</v>
      </c>
      <c r="C32970">
        <v>1451942</v>
      </c>
      <c r="D32970" t="s">
        <v>522</v>
      </c>
      <c r="E32970" t="s">
        <v>521</v>
      </c>
      <c r="F32970" t="s">
        <v>520</v>
      </c>
      <c r="G32970" t="s">
        <v>2739</v>
      </c>
      <c r="H32970" t="s">
        <v>589</v>
      </c>
      <c r="I32970" t="s">
        <v>4</v>
      </c>
      <c r="J32970" t="s">
        <v>2719</v>
      </c>
      <c r="K32970">
        <v>40</v>
      </c>
      <c r="L32970">
        <v>40.052999999999997</v>
      </c>
      <c r="M32970" t="s">
        <v>1</v>
      </c>
      <c r="N32970" t="s">
        <v>1</v>
      </c>
      <c r="O32970" s="1" t="s">
        <v>1</v>
      </c>
      <c r="P32970" t="s">
        <v>594</v>
      </c>
      <c r="Q32970" t="s">
        <v>1</v>
      </c>
      <c r="R32970" t="s">
        <v>2797</v>
      </c>
      <c r="S32970" t="s">
        <v>2949</v>
      </c>
      <c r="T32970">
        <v>2</v>
      </c>
      <c r="U32970" t="s">
        <v>569</v>
      </c>
      <c r="V32970" t="s">
        <v>1</v>
      </c>
      <c r="W32970" t="s">
        <v>3063</v>
      </c>
    </row>
    <row r="32971" spans="1:23" ht="34" x14ac:dyDescent="0.2">
      <c r="A32971">
        <v>32970</v>
      </c>
      <c r="B32971" t="s">
        <v>1</v>
      </c>
      <c r="C32971">
        <v>1451948</v>
      </c>
      <c r="D32971" t="s">
        <v>522</v>
      </c>
      <c r="E32971" t="s">
        <v>521</v>
      </c>
      <c r="F32971" t="s">
        <v>520</v>
      </c>
      <c r="G32971" t="s">
        <v>519</v>
      </c>
      <c r="H32971" t="s">
        <v>589</v>
      </c>
      <c r="I32971" t="s">
        <v>4</v>
      </c>
      <c r="J32971" t="s">
        <v>2719</v>
      </c>
      <c r="K32971">
        <v>640</v>
      </c>
      <c r="L32971">
        <v>639.86099999999999</v>
      </c>
      <c r="M32971" t="s">
        <v>1</v>
      </c>
      <c r="N32971" t="s">
        <v>2750</v>
      </c>
      <c r="O32971" s="1" t="s">
        <v>3062</v>
      </c>
      <c r="P32971" t="s">
        <v>587</v>
      </c>
      <c r="Q32971" t="s">
        <v>1</v>
      </c>
      <c r="R32971" t="s">
        <v>2825</v>
      </c>
      <c r="S32971" t="s">
        <v>2858</v>
      </c>
      <c r="T32971">
        <v>32</v>
      </c>
      <c r="U32971" t="s">
        <v>525</v>
      </c>
      <c r="V32971" t="s">
        <v>1</v>
      </c>
      <c r="W32971" t="s">
        <v>957</v>
      </c>
    </row>
    <row r="32972" spans="1:23" ht="17" x14ac:dyDescent="0.2">
      <c r="A32972">
        <v>32971</v>
      </c>
      <c r="B32972" t="s">
        <v>1</v>
      </c>
      <c r="C32972">
        <v>1451958</v>
      </c>
      <c r="D32972" t="s">
        <v>522</v>
      </c>
      <c r="E32972" t="s">
        <v>521</v>
      </c>
      <c r="F32972" t="s">
        <v>520</v>
      </c>
      <c r="G32972" t="s">
        <v>519</v>
      </c>
      <c r="H32972" t="s">
        <v>589</v>
      </c>
      <c r="I32972" t="s">
        <v>4</v>
      </c>
      <c r="J32972" t="s">
        <v>2719</v>
      </c>
      <c r="K32972">
        <v>404.73</v>
      </c>
      <c r="L32972">
        <v>403.08300000000003</v>
      </c>
      <c r="M32972" t="s">
        <v>1</v>
      </c>
      <c r="N32972" t="s">
        <v>1</v>
      </c>
      <c r="O32972" s="1" t="s">
        <v>1</v>
      </c>
      <c r="P32972" t="s">
        <v>858</v>
      </c>
      <c r="Q32972" t="s">
        <v>1</v>
      </c>
      <c r="R32972" t="s">
        <v>2823</v>
      </c>
      <c r="S32972" t="s">
        <v>2722</v>
      </c>
      <c r="T32972">
        <v>31</v>
      </c>
      <c r="U32972" t="s">
        <v>3061</v>
      </c>
      <c r="V32972" t="s">
        <v>1</v>
      </c>
      <c r="W32972" t="s">
        <v>3060</v>
      </c>
    </row>
    <row r="32973" spans="1:23" ht="34" x14ac:dyDescent="0.2">
      <c r="A32973">
        <v>32972</v>
      </c>
      <c r="B32973" t="s">
        <v>1</v>
      </c>
      <c r="C32973">
        <v>1451964</v>
      </c>
      <c r="D32973" t="s">
        <v>522</v>
      </c>
      <c r="E32973" t="s">
        <v>521</v>
      </c>
      <c r="F32973" t="s">
        <v>520</v>
      </c>
      <c r="G32973" t="s">
        <v>519</v>
      </c>
      <c r="H32973" t="s">
        <v>589</v>
      </c>
      <c r="I32973" t="s">
        <v>4</v>
      </c>
      <c r="J32973" t="s">
        <v>2719</v>
      </c>
      <c r="K32973">
        <v>640</v>
      </c>
      <c r="L32973">
        <v>629.98599999999999</v>
      </c>
      <c r="M32973" t="s">
        <v>1</v>
      </c>
      <c r="N32973" t="s">
        <v>2750</v>
      </c>
      <c r="O32973" s="1" t="s">
        <v>3059</v>
      </c>
      <c r="P32973" t="s">
        <v>594</v>
      </c>
      <c r="Q32973" t="s">
        <v>1</v>
      </c>
      <c r="R32973" t="s">
        <v>2834</v>
      </c>
      <c r="S32973" t="s">
        <v>2748</v>
      </c>
      <c r="T32973">
        <v>16</v>
      </c>
      <c r="U32973" t="s">
        <v>525</v>
      </c>
      <c r="V32973" t="s">
        <v>1</v>
      </c>
      <c r="W32973" t="s">
        <v>1799</v>
      </c>
    </row>
    <row r="32974" spans="1:23" ht="17" x14ac:dyDescent="0.2">
      <c r="A32974">
        <v>32973</v>
      </c>
      <c r="B32974" t="s">
        <v>1</v>
      </c>
      <c r="C32974">
        <v>1451976</v>
      </c>
      <c r="D32974" t="s">
        <v>522</v>
      </c>
      <c r="E32974" t="s">
        <v>521</v>
      </c>
      <c r="F32974" t="s">
        <v>520</v>
      </c>
      <c r="G32974" t="s">
        <v>519</v>
      </c>
      <c r="H32974" t="s">
        <v>589</v>
      </c>
      <c r="I32974" t="s">
        <v>4</v>
      </c>
      <c r="J32974" t="s">
        <v>2719</v>
      </c>
      <c r="K32974">
        <v>240</v>
      </c>
      <c r="L32974">
        <v>237.03800000000001</v>
      </c>
      <c r="M32974" t="s">
        <v>1</v>
      </c>
      <c r="N32974" t="s">
        <v>1</v>
      </c>
      <c r="O32974" s="1" t="s">
        <v>1</v>
      </c>
      <c r="P32974" t="s">
        <v>587</v>
      </c>
      <c r="Q32974" t="s">
        <v>1</v>
      </c>
      <c r="R32974" t="s">
        <v>2807</v>
      </c>
      <c r="S32974" t="s">
        <v>3058</v>
      </c>
      <c r="T32974">
        <v>10</v>
      </c>
      <c r="U32974" t="s">
        <v>3057</v>
      </c>
      <c r="V32974" t="s">
        <v>1</v>
      </c>
      <c r="W32974" t="s">
        <v>3056</v>
      </c>
    </row>
    <row r="32975" spans="1:23" ht="102" x14ac:dyDescent="0.2">
      <c r="A32975">
        <v>32974</v>
      </c>
      <c r="B32975" t="s">
        <v>1</v>
      </c>
      <c r="C32975">
        <v>1451980</v>
      </c>
      <c r="D32975" t="s">
        <v>522</v>
      </c>
      <c r="E32975" t="s">
        <v>521</v>
      </c>
      <c r="F32975" t="s">
        <v>520</v>
      </c>
      <c r="G32975" t="s">
        <v>519</v>
      </c>
      <c r="H32975" t="s">
        <v>589</v>
      </c>
      <c r="I32975" t="s">
        <v>4</v>
      </c>
      <c r="J32975" t="s">
        <v>2719</v>
      </c>
      <c r="K32975">
        <v>640</v>
      </c>
      <c r="L32975">
        <v>639.60599999999999</v>
      </c>
      <c r="M32975" t="s">
        <v>1</v>
      </c>
      <c r="N32975" t="s">
        <v>2760</v>
      </c>
      <c r="O32975" s="1" t="s">
        <v>3055</v>
      </c>
      <c r="P32975" t="s">
        <v>594</v>
      </c>
      <c r="Q32975" t="s">
        <v>1</v>
      </c>
      <c r="R32975" t="s">
        <v>2825</v>
      </c>
      <c r="S32975" t="s">
        <v>2844</v>
      </c>
      <c r="T32975">
        <v>16</v>
      </c>
      <c r="U32975" t="s">
        <v>525</v>
      </c>
      <c r="V32975" t="s">
        <v>1</v>
      </c>
      <c r="W32975" t="s">
        <v>2490</v>
      </c>
    </row>
    <row r="32976" spans="1:23" ht="119" x14ac:dyDescent="0.2">
      <c r="A32976">
        <v>32975</v>
      </c>
      <c r="B32976" t="s">
        <v>1</v>
      </c>
      <c r="C32976">
        <v>1452018</v>
      </c>
      <c r="D32976" t="s">
        <v>522</v>
      </c>
      <c r="E32976" t="s">
        <v>521</v>
      </c>
      <c r="F32976" t="s">
        <v>520</v>
      </c>
      <c r="G32976" t="s">
        <v>519</v>
      </c>
      <c r="H32976" t="s">
        <v>589</v>
      </c>
      <c r="I32976" t="s">
        <v>4</v>
      </c>
      <c r="J32976" t="s">
        <v>2719</v>
      </c>
      <c r="K32976">
        <v>640</v>
      </c>
      <c r="L32976">
        <v>636.41099999999994</v>
      </c>
      <c r="M32976" t="s">
        <v>1</v>
      </c>
      <c r="N32976" t="s">
        <v>2760</v>
      </c>
      <c r="O32976" s="1" t="s">
        <v>3054</v>
      </c>
      <c r="P32976" t="s">
        <v>594</v>
      </c>
      <c r="Q32976" t="s">
        <v>1</v>
      </c>
      <c r="R32976" t="s">
        <v>2901</v>
      </c>
      <c r="S32976" t="s">
        <v>2748</v>
      </c>
      <c r="T32976">
        <v>16</v>
      </c>
      <c r="U32976" t="s">
        <v>525</v>
      </c>
      <c r="V32976" t="s">
        <v>1</v>
      </c>
      <c r="W32976" t="s">
        <v>1973</v>
      </c>
    </row>
    <row r="32977" spans="1:23" ht="17" x14ac:dyDescent="0.2">
      <c r="A32977">
        <v>32976</v>
      </c>
      <c r="B32977" t="s">
        <v>1</v>
      </c>
      <c r="C32977">
        <v>1452019</v>
      </c>
      <c r="D32977" t="s">
        <v>522</v>
      </c>
      <c r="E32977" t="s">
        <v>521</v>
      </c>
      <c r="F32977" t="s">
        <v>520</v>
      </c>
      <c r="G32977" t="s">
        <v>519</v>
      </c>
      <c r="H32977" t="s">
        <v>589</v>
      </c>
      <c r="I32977" t="s">
        <v>4</v>
      </c>
      <c r="J32977" t="s">
        <v>2719</v>
      </c>
      <c r="K32977">
        <v>640</v>
      </c>
      <c r="L32977">
        <v>626.29100000000005</v>
      </c>
      <c r="M32977" t="s">
        <v>1</v>
      </c>
      <c r="N32977" t="s">
        <v>1</v>
      </c>
      <c r="O32977" s="1" t="s">
        <v>1</v>
      </c>
      <c r="P32977" t="s">
        <v>594</v>
      </c>
      <c r="Q32977" t="s">
        <v>1</v>
      </c>
      <c r="R32977" t="s">
        <v>2864</v>
      </c>
      <c r="S32977" t="s">
        <v>2735</v>
      </c>
      <c r="T32977">
        <v>36</v>
      </c>
      <c r="U32977" t="s">
        <v>525</v>
      </c>
      <c r="V32977" t="s">
        <v>1</v>
      </c>
      <c r="W32977" t="s">
        <v>3053</v>
      </c>
    </row>
    <row r="32978" spans="1:23" ht="119" x14ac:dyDescent="0.2">
      <c r="A32978">
        <v>32977</v>
      </c>
      <c r="B32978" t="s">
        <v>1</v>
      </c>
      <c r="C32978">
        <v>1452118</v>
      </c>
      <c r="D32978" t="s">
        <v>522</v>
      </c>
      <c r="E32978" t="s">
        <v>521</v>
      </c>
      <c r="F32978" t="s">
        <v>520</v>
      </c>
      <c r="G32978" t="s">
        <v>519</v>
      </c>
      <c r="H32978" t="s">
        <v>589</v>
      </c>
      <c r="I32978" t="s">
        <v>4</v>
      </c>
      <c r="J32978" t="s">
        <v>2719</v>
      </c>
      <c r="K32978">
        <v>640</v>
      </c>
      <c r="L32978">
        <v>641.327</v>
      </c>
      <c r="M32978" t="s">
        <v>1</v>
      </c>
      <c r="N32978" t="s">
        <v>3052</v>
      </c>
      <c r="O32978" s="1" t="s">
        <v>3051</v>
      </c>
      <c r="P32978" t="s">
        <v>594</v>
      </c>
      <c r="Q32978" t="s">
        <v>1</v>
      </c>
      <c r="R32978" t="s">
        <v>2803</v>
      </c>
      <c r="S32978" t="s">
        <v>2748</v>
      </c>
      <c r="T32978">
        <v>35</v>
      </c>
      <c r="U32978" t="s">
        <v>525</v>
      </c>
      <c r="V32978" t="s">
        <v>1</v>
      </c>
      <c r="W32978" t="s">
        <v>3050</v>
      </c>
    </row>
    <row r="32979" spans="1:23" ht="51" x14ac:dyDescent="0.2">
      <c r="A32979">
        <v>32978</v>
      </c>
      <c r="B32979" t="s">
        <v>1</v>
      </c>
      <c r="C32979">
        <v>1452126</v>
      </c>
      <c r="D32979" t="s">
        <v>522</v>
      </c>
      <c r="E32979" t="s">
        <v>521</v>
      </c>
      <c r="F32979" t="s">
        <v>520</v>
      </c>
      <c r="G32979" t="s">
        <v>519</v>
      </c>
      <c r="H32979" t="s">
        <v>589</v>
      </c>
      <c r="I32979" t="s">
        <v>4</v>
      </c>
      <c r="J32979" t="s">
        <v>2719</v>
      </c>
      <c r="K32979">
        <v>104</v>
      </c>
      <c r="L32979">
        <v>104.173</v>
      </c>
      <c r="M32979" t="s">
        <v>1</v>
      </c>
      <c r="N32979" t="s">
        <v>2847</v>
      </c>
      <c r="O32979" s="1" t="s">
        <v>3049</v>
      </c>
      <c r="P32979" t="s">
        <v>594</v>
      </c>
      <c r="Q32979" t="s">
        <v>1</v>
      </c>
      <c r="R32979" t="s">
        <v>2834</v>
      </c>
      <c r="S32979" t="s">
        <v>2722</v>
      </c>
      <c r="T32979">
        <v>7</v>
      </c>
      <c r="U32979" t="s">
        <v>1985</v>
      </c>
      <c r="V32979" t="s">
        <v>1</v>
      </c>
      <c r="W32979" t="s">
        <v>3048</v>
      </c>
    </row>
    <row r="32980" spans="1:23" ht="34" x14ac:dyDescent="0.2">
      <c r="A32980">
        <v>32979</v>
      </c>
      <c r="B32980" t="s">
        <v>1</v>
      </c>
      <c r="C32980">
        <v>1452131</v>
      </c>
      <c r="D32980" t="s">
        <v>522</v>
      </c>
      <c r="E32980" t="s">
        <v>521</v>
      </c>
      <c r="F32980" t="s">
        <v>520</v>
      </c>
      <c r="G32980" t="s">
        <v>2805</v>
      </c>
      <c r="H32980" t="s">
        <v>589</v>
      </c>
      <c r="I32980" t="s">
        <v>4</v>
      </c>
      <c r="J32980" t="s">
        <v>2719</v>
      </c>
      <c r="K32980">
        <v>480</v>
      </c>
      <c r="L32980">
        <v>479.77300000000002</v>
      </c>
      <c r="M32980" t="s">
        <v>1</v>
      </c>
      <c r="N32980" t="s">
        <v>2733</v>
      </c>
      <c r="O32980" s="1" t="s">
        <v>2865</v>
      </c>
      <c r="P32980" t="s">
        <v>594</v>
      </c>
      <c r="Q32980" t="s">
        <v>1</v>
      </c>
      <c r="R32980" t="s">
        <v>2837</v>
      </c>
      <c r="S32980" t="s">
        <v>2715</v>
      </c>
      <c r="T32980">
        <v>33</v>
      </c>
      <c r="U32980" t="s">
        <v>657</v>
      </c>
      <c r="V32980" t="s">
        <v>1</v>
      </c>
      <c r="W32980" t="s">
        <v>3047</v>
      </c>
    </row>
    <row r="32981" spans="1:23" ht="85" x14ac:dyDescent="0.2">
      <c r="A32981">
        <v>32980</v>
      </c>
      <c r="B32981" t="s">
        <v>1</v>
      </c>
      <c r="C32981">
        <v>1452136</v>
      </c>
      <c r="D32981" t="s">
        <v>522</v>
      </c>
      <c r="E32981" t="s">
        <v>521</v>
      </c>
      <c r="F32981" t="s">
        <v>520</v>
      </c>
      <c r="G32981" t="s">
        <v>519</v>
      </c>
      <c r="H32981" t="s">
        <v>589</v>
      </c>
      <c r="I32981" t="s">
        <v>4</v>
      </c>
      <c r="J32981" t="s">
        <v>2719</v>
      </c>
      <c r="K32981">
        <v>40</v>
      </c>
      <c r="L32981">
        <v>39.731000000000002</v>
      </c>
      <c r="M32981" t="s">
        <v>1</v>
      </c>
      <c r="N32981" t="s">
        <v>2760</v>
      </c>
      <c r="O32981" s="1" t="s">
        <v>3046</v>
      </c>
      <c r="P32981" t="s">
        <v>594</v>
      </c>
      <c r="Q32981" t="s">
        <v>1</v>
      </c>
      <c r="R32981" t="s">
        <v>2825</v>
      </c>
      <c r="S32981" t="s">
        <v>2715</v>
      </c>
      <c r="T32981">
        <v>25</v>
      </c>
      <c r="U32981" t="s">
        <v>1233</v>
      </c>
      <c r="V32981" t="s">
        <v>1</v>
      </c>
      <c r="W32981" t="s">
        <v>3045</v>
      </c>
    </row>
    <row r="32982" spans="1:23" ht="85" x14ac:dyDescent="0.2">
      <c r="A32982">
        <v>32981</v>
      </c>
      <c r="B32982" t="s">
        <v>1</v>
      </c>
      <c r="C32982">
        <v>1452161</v>
      </c>
      <c r="D32982" t="s">
        <v>522</v>
      </c>
      <c r="E32982" t="s">
        <v>521</v>
      </c>
      <c r="F32982" t="s">
        <v>520</v>
      </c>
      <c r="G32982" t="s">
        <v>519</v>
      </c>
      <c r="H32982" t="s">
        <v>589</v>
      </c>
      <c r="I32982" t="s">
        <v>4</v>
      </c>
      <c r="J32982" t="s">
        <v>2719</v>
      </c>
      <c r="K32982">
        <v>160.62</v>
      </c>
      <c r="L32982">
        <v>163.54400000000001</v>
      </c>
      <c r="M32982" t="s">
        <v>1</v>
      </c>
      <c r="N32982" t="s">
        <v>2869</v>
      </c>
      <c r="O32982" s="1" t="s">
        <v>3044</v>
      </c>
      <c r="P32982" t="s">
        <v>594</v>
      </c>
      <c r="Q32982" t="s">
        <v>1</v>
      </c>
      <c r="R32982" t="s">
        <v>2901</v>
      </c>
      <c r="S32982" t="s">
        <v>2715</v>
      </c>
      <c r="T32982">
        <v>18</v>
      </c>
      <c r="U32982" t="s">
        <v>1840</v>
      </c>
      <c r="V32982" t="s">
        <v>1</v>
      </c>
      <c r="W32982" t="s">
        <v>3043</v>
      </c>
    </row>
    <row r="32983" spans="1:23" ht="34" x14ac:dyDescent="0.2">
      <c r="A32983">
        <v>32982</v>
      </c>
      <c r="B32983" t="s">
        <v>1</v>
      </c>
      <c r="C32983">
        <v>1452188</v>
      </c>
      <c r="D32983" t="s">
        <v>522</v>
      </c>
      <c r="E32983" t="s">
        <v>521</v>
      </c>
      <c r="F32983" t="s">
        <v>520</v>
      </c>
      <c r="G32983" t="s">
        <v>519</v>
      </c>
      <c r="H32983" t="s">
        <v>589</v>
      </c>
      <c r="I32983" t="s">
        <v>4</v>
      </c>
      <c r="J32983" t="s">
        <v>2719</v>
      </c>
      <c r="K32983">
        <v>39.4</v>
      </c>
      <c r="L32983">
        <v>39.447000000000003</v>
      </c>
      <c r="M32983" t="s">
        <v>1</v>
      </c>
      <c r="N32983" t="s">
        <v>2733</v>
      </c>
      <c r="O32983" s="1" t="s">
        <v>2884</v>
      </c>
      <c r="P32983" t="s">
        <v>587</v>
      </c>
      <c r="Q32983" t="s">
        <v>1</v>
      </c>
      <c r="R32983" t="s">
        <v>2883</v>
      </c>
      <c r="S32983" t="s">
        <v>2775</v>
      </c>
      <c r="T32983">
        <v>3</v>
      </c>
      <c r="U32983" t="s">
        <v>3042</v>
      </c>
      <c r="V32983" t="s">
        <v>1</v>
      </c>
      <c r="W32983" t="s">
        <v>3041</v>
      </c>
    </row>
    <row r="32984" spans="1:23" ht="51" x14ac:dyDescent="0.2">
      <c r="A32984">
        <v>32983</v>
      </c>
      <c r="B32984" t="s">
        <v>1</v>
      </c>
      <c r="C32984">
        <v>1452199</v>
      </c>
      <c r="D32984" t="s">
        <v>522</v>
      </c>
      <c r="E32984" t="s">
        <v>521</v>
      </c>
      <c r="F32984" t="s">
        <v>520</v>
      </c>
      <c r="G32984" t="s">
        <v>2739</v>
      </c>
      <c r="H32984" t="s">
        <v>589</v>
      </c>
      <c r="I32984" t="s">
        <v>4</v>
      </c>
      <c r="J32984" t="s">
        <v>2719</v>
      </c>
      <c r="K32984">
        <v>160</v>
      </c>
      <c r="L32984">
        <v>160.56899999999999</v>
      </c>
      <c r="M32984" t="s">
        <v>1</v>
      </c>
      <c r="N32984" t="s">
        <v>2809</v>
      </c>
      <c r="O32984" s="1" t="s">
        <v>2956</v>
      </c>
      <c r="P32984" t="s">
        <v>587</v>
      </c>
      <c r="Q32984" t="s">
        <v>1</v>
      </c>
      <c r="R32984" t="s">
        <v>2883</v>
      </c>
      <c r="S32984" t="s">
        <v>2775</v>
      </c>
      <c r="T32984">
        <v>17</v>
      </c>
      <c r="U32984" t="s">
        <v>866</v>
      </c>
      <c r="V32984" t="s">
        <v>1</v>
      </c>
      <c r="W32984" t="s">
        <v>3040</v>
      </c>
    </row>
    <row r="32985" spans="1:23" ht="68" x14ac:dyDescent="0.2">
      <c r="A32985">
        <v>32984</v>
      </c>
      <c r="B32985" t="s">
        <v>1</v>
      </c>
      <c r="C32985">
        <v>1452207</v>
      </c>
      <c r="D32985" t="s">
        <v>522</v>
      </c>
      <c r="E32985" t="s">
        <v>521</v>
      </c>
      <c r="F32985" t="s">
        <v>520</v>
      </c>
      <c r="G32985" t="s">
        <v>519</v>
      </c>
      <c r="H32985" t="s">
        <v>589</v>
      </c>
      <c r="I32985" t="s">
        <v>4</v>
      </c>
      <c r="J32985" t="s">
        <v>2719</v>
      </c>
      <c r="K32985">
        <v>160</v>
      </c>
      <c r="L32985">
        <v>159.11199999999999</v>
      </c>
      <c r="M32985" t="s">
        <v>1</v>
      </c>
      <c r="N32985" t="s">
        <v>2907</v>
      </c>
      <c r="O32985" s="1" t="s">
        <v>3039</v>
      </c>
      <c r="P32985" t="s">
        <v>587</v>
      </c>
      <c r="Q32985" t="s">
        <v>1</v>
      </c>
      <c r="R32985" t="s">
        <v>2883</v>
      </c>
      <c r="S32985" t="s">
        <v>2765</v>
      </c>
      <c r="T32985">
        <v>26</v>
      </c>
      <c r="U32985" t="s">
        <v>906</v>
      </c>
      <c r="V32985" t="s">
        <v>1</v>
      </c>
      <c r="W32985" t="s">
        <v>3038</v>
      </c>
    </row>
    <row r="32986" spans="1:23" ht="34" x14ac:dyDescent="0.2">
      <c r="A32986">
        <v>32985</v>
      </c>
      <c r="B32986" t="s">
        <v>1</v>
      </c>
      <c r="C32986">
        <v>1452211</v>
      </c>
      <c r="D32986" t="s">
        <v>522</v>
      </c>
      <c r="E32986" t="s">
        <v>521</v>
      </c>
      <c r="F32986" t="s">
        <v>520</v>
      </c>
      <c r="G32986" t="s">
        <v>519</v>
      </c>
      <c r="H32986" t="s">
        <v>589</v>
      </c>
      <c r="I32986" t="s">
        <v>4</v>
      </c>
      <c r="J32986" t="s">
        <v>2719</v>
      </c>
      <c r="K32986">
        <v>162.22999999999999</v>
      </c>
      <c r="L32986">
        <v>163.393</v>
      </c>
      <c r="M32986" t="s">
        <v>1</v>
      </c>
      <c r="N32986" t="s">
        <v>2733</v>
      </c>
      <c r="O32986" s="1" t="s">
        <v>2982</v>
      </c>
      <c r="P32986" t="s">
        <v>594</v>
      </c>
      <c r="Q32986" t="s">
        <v>1</v>
      </c>
      <c r="R32986" t="s">
        <v>2883</v>
      </c>
      <c r="S32986" t="s">
        <v>2949</v>
      </c>
      <c r="T32986">
        <v>4</v>
      </c>
      <c r="U32986" t="s">
        <v>3037</v>
      </c>
      <c r="V32986" t="s">
        <v>1</v>
      </c>
      <c r="W32986" t="s">
        <v>3036</v>
      </c>
    </row>
    <row r="32987" spans="1:23" ht="68" x14ac:dyDescent="0.2">
      <c r="A32987">
        <v>32986</v>
      </c>
      <c r="B32987" t="s">
        <v>1</v>
      </c>
      <c r="C32987">
        <v>1452221</v>
      </c>
      <c r="D32987" t="s">
        <v>522</v>
      </c>
      <c r="E32987" t="s">
        <v>521</v>
      </c>
      <c r="F32987" t="s">
        <v>520</v>
      </c>
      <c r="G32987" t="s">
        <v>519</v>
      </c>
      <c r="H32987" t="s">
        <v>589</v>
      </c>
      <c r="I32987" t="s">
        <v>4</v>
      </c>
      <c r="J32987" t="s">
        <v>2719</v>
      </c>
      <c r="K32987">
        <v>640</v>
      </c>
      <c r="L32987">
        <v>638.66700000000003</v>
      </c>
      <c r="M32987" t="s">
        <v>1</v>
      </c>
      <c r="N32987" t="s">
        <v>2887</v>
      </c>
      <c r="O32987" s="1" t="s">
        <v>2886</v>
      </c>
      <c r="P32987" t="s">
        <v>594</v>
      </c>
      <c r="Q32987" t="s">
        <v>1</v>
      </c>
      <c r="R32987" t="s">
        <v>2818</v>
      </c>
      <c r="S32987" t="s">
        <v>2745</v>
      </c>
      <c r="T32987">
        <v>32</v>
      </c>
      <c r="U32987" t="s">
        <v>525</v>
      </c>
      <c r="V32987" t="s">
        <v>1</v>
      </c>
      <c r="W32987" t="s">
        <v>3035</v>
      </c>
    </row>
    <row r="32988" spans="1:23" ht="34" x14ac:dyDescent="0.2">
      <c r="A32988">
        <v>32987</v>
      </c>
      <c r="B32988" t="s">
        <v>1</v>
      </c>
      <c r="C32988">
        <v>1452244</v>
      </c>
      <c r="D32988" t="s">
        <v>522</v>
      </c>
      <c r="E32988" t="s">
        <v>521</v>
      </c>
      <c r="F32988" t="s">
        <v>520</v>
      </c>
      <c r="G32988" t="s">
        <v>2805</v>
      </c>
      <c r="H32988" t="s">
        <v>589</v>
      </c>
      <c r="I32988" t="s">
        <v>4</v>
      </c>
      <c r="J32988" t="s">
        <v>2719</v>
      </c>
      <c r="K32988">
        <v>320</v>
      </c>
      <c r="L32988">
        <v>326.07799999999997</v>
      </c>
      <c r="M32988" t="s">
        <v>1</v>
      </c>
      <c r="N32988" t="s">
        <v>2968</v>
      </c>
      <c r="O32988" s="1" t="s">
        <v>3034</v>
      </c>
      <c r="P32988" t="s">
        <v>594</v>
      </c>
      <c r="Q32988" t="s">
        <v>1</v>
      </c>
      <c r="R32988" t="s">
        <v>2818</v>
      </c>
      <c r="S32988" t="s">
        <v>2742</v>
      </c>
      <c r="T32988">
        <v>31</v>
      </c>
      <c r="U32988" t="s">
        <v>1160</v>
      </c>
      <c r="V32988" t="s">
        <v>1</v>
      </c>
      <c r="W32988" t="s">
        <v>3033</v>
      </c>
    </row>
    <row r="32989" spans="1:23" ht="102" x14ac:dyDescent="0.2">
      <c r="A32989">
        <v>32988</v>
      </c>
      <c r="B32989" t="s">
        <v>1</v>
      </c>
      <c r="C32989">
        <v>1452248</v>
      </c>
      <c r="D32989" t="s">
        <v>522</v>
      </c>
      <c r="E32989" t="s">
        <v>521</v>
      </c>
      <c r="F32989" t="s">
        <v>520</v>
      </c>
      <c r="G32989" t="s">
        <v>519</v>
      </c>
      <c r="H32989" t="s">
        <v>589</v>
      </c>
      <c r="I32989" t="s">
        <v>4</v>
      </c>
      <c r="J32989" t="s">
        <v>2719</v>
      </c>
      <c r="K32989">
        <v>640</v>
      </c>
      <c r="L32989">
        <v>637.35500000000002</v>
      </c>
      <c r="M32989" t="s">
        <v>1</v>
      </c>
      <c r="N32989" t="s">
        <v>2907</v>
      </c>
      <c r="O32989" s="1" t="s">
        <v>3032</v>
      </c>
      <c r="P32989" t="s">
        <v>594</v>
      </c>
      <c r="Q32989" t="s">
        <v>1</v>
      </c>
      <c r="R32989" t="s">
        <v>2901</v>
      </c>
      <c r="S32989" t="s">
        <v>2722</v>
      </c>
      <c r="T32989">
        <v>13</v>
      </c>
      <c r="U32989" t="s">
        <v>525</v>
      </c>
      <c r="V32989" t="s">
        <v>1</v>
      </c>
      <c r="W32989" t="s">
        <v>3031</v>
      </c>
    </row>
    <row r="32990" spans="1:23" ht="34" x14ac:dyDescent="0.2">
      <c r="A32990">
        <v>32989</v>
      </c>
      <c r="B32990" t="s">
        <v>1</v>
      </c>
      <c r="C32990">
        <v>1452252</v>
      </c>
      <c r="D32990" t="s">
        <v>522</v>
      </c>
      <c r="E32990" t="s">
        <v>521</v>
      </c>
      <c r="F32990" t="s">
        <v>520</v>
      </c>
      <c r="G32990" t="s">
        <v>634</v>
      </c>
      <c r="H32990" t="s">
        <v>589</v>
      </c>
      <c r="I32990" t="s">
        <v>4</v>
      </c>
      <c r="J32990" t="s">
        <v>2719</v>
      </c>
      <c r="K32990">
        <v>40</v>
      </c>
      <c r="L32990">
        <v>40.118000000000002</v>
      </c>
      <c r="M32990" t="s">
        <v>1</v>
      </c>
      <c r="N32990" t="s">
        <v>2753</v>
      </c>
      <c r="O32990" s="1" t="s">
        <v>3030</v>
      </c>
      <c r="P32990" t="s">
        <v>594</v>
      </c>
      <c r="Q32990" t="s">
        <v>1</v>
      </c>
      <c r="R32990" t="s">
        <v>2825</v>
      </c>
      <c r="S32990" t="s">
        <v>2722</v>
      </c>
      <c r="T32990">
        <v>7</v>
      </c>
      <c r="U32990" t="s">
        <v>1357</v>
      </c>
      <c r="V32990" t="s">
        <v>1</v>
      </c>
      <c r="W32990" t="s">
        <v>3029</v>
      </c>
    </row>
    <row r="32991" spans="1:23" ht="102" x14ac:dyDescent="0.2">
      <c r="A32991">
        <v>32990</v>
      </c>
      <c r="B32991" t="s">
        <v>1</v>
      </c>
      <c r="C32991">
        <v>1452272</v>
      </c>
      <c r="D32991" t="s">
        <v>522</v>
      </c>
      <c r="E32991" t="s">
        <v>521</v>
      </c>
      <c r="F32991" t="s">
        <v>520</v>
      </c>
      <c r="G32991" t="s">
        <v>519</v>
      </c>
      <c r="H32991" t="s">
        <v>589</v>
      </c>
      <c r="I32991" t="s">
        <v>4</v>
      </c>
      <c r="J32991" t="s">
        <v>2719</v>
      </c>
      <c r="K32991">
        <v>403</v>
      </c>
      <c r="L32991">
        <v>391.82799999999997</v>
      </c>
      <c r="M32991" t="s">
        <v>1</v>
      </c>
      <c r="N32991" t="s">
        <v>3028</v>
      </c>
      <c r="O32991" s="1" t="s">
        <v>3027</v>
      </c>
      <c r="P32991" t="s">
        <v>594</v>
      </c>
      <c r="Q32991" t="s">
        <v>1</v>
      </c>
      <c r="R32991" t="s">
        <v>2834</v>
      </c>
      <c r="S32991" t="s">
        <v>2715</v>
      </c>
      <c r="T32991">
        <v>36</v>
      </c>
      <c r="U32991" t="s">
        <v>822</v>
      </c>
      <c r="V32991" t="s">
        <v>1</v>
      </c>
      <c r="W32991" t="s">
        <v>3026</v>
      </c>
    </row>
    <row r="32992" spans="1:23" ht="102" x14ac:dyDescent="0.2">
      <c r="A32992">
        <v>32991</v>
      </c>
      <c r="B32992" t="s">
        <v>1</v>
      </c>
      <c r="C32992">
        <v>1452275</v>
      </c>
      <c r="D32992" t="s">
        <v>522</v>
      </c>
      <c r="E32992" t="s">
        <v>521</v>
      </c>
      <c r="F32992" t="s">
        <v>520</v>
      </c>
      <c r="G32992" t="s">
        <v>519</v>
      </c>
      <c r="H32992" t="s">
        <v>589</v>
      </c>
      <c r="I32992" t="s">
        <v>4</v>
      </c>
      <c r="J32992" t="s">
        <v>2719</v>
      </c>
      <c r="K32992">
        <v>640</v>
      </c>
      <c r="L32992">
        <v>638.91700000000003</v>
      </c>
      <c r="M32992" t="s">
        <v>1</v>
      </c>
      <c r="N32992" t="s">
        <v>2869</v>
      </c>
      <c r="O32992" s="1" t="s">
        <v>3025</v>
      </c>
      <c r="P32992" t="s">
        <v>594</v>
      </c>
      <c r="Q32992" t="s">
        <v>1</v>
      </c>
      <c r="R32992" t="s">
        <v>2920</v>
      </c>
      <c r="S32992" t="s">
        <v>2748</v>
      </c>
      <c r="T32992">
        <v>16</v>
      </c>
      <c r="U32992" t="s">
        <v>525</v>
      </c>
      <c r="V32992" t="s">
        <v>1</v>
      </c>
      <c r="W32992" t="s">
        <v>3024</v>
      </c>
    </row>
    <row r="32993" spans="1:23" ht="17" x14ac:dyDescent="0.2">
      <c r="A32993">
        <v>32992</v>
      </c>
      <c r="B32993" t="s">
        <v>1</v>
      </c>
      <c r="C32993">
        <v>1452288</v>
      </c>
      <c r="D32993" t="s">
        <v>522</v>
      </c>
      <c r="E32993" t="s">
        <v>521</v>
      </c>
      <c r="F32993" t="s">
        <v>520</v>
      </c>
      <c r="G32993" t="s">
        <v>519</v>
      </c>
      <c r="H32993" t="s">
        <v>589</v>
      </c>
      <c r="I32993" t="s">
        <v>4</v>
      </c>
      <c r="J32993" t="s">
        <v>2719</v>
      </c>
      <c r="K32993">
        <v>640</v>
      </c>
      <c r="L32993">
        <v>626.84500000000003</v>
      </c>
      <c r="M32993" t="s">
        <v>1</v>
      </c>
      <c r="N32993" t="s">
        <v>1</v>
      </c>
      <c r="O32993" s="1" t="s">
        <v>1</v>
      </c>
      <c r="P32993" t="s">
        <v>858</v>
      </c>
      <c r="Q32993" t="s">
        <v>1</v>
      </c>
      <c r="R32993" t="s">
        <v>2971</v>
      </c>
      <c r="S32993" t="s">
        <v>2814</v>
      </c>
      <c r="T32993">
        <v>36</v>
      </c>
      <c r="U32993" t="s">
        <v>525</v>
      </c>
      <c r="V32993" t="s">
        <v>1</v>
      </c>
      <c r="W32993" t="s">
        <v>3023</v>
      </c>
    </row>
    <row r="32994" spans="1:23" ht="102" x14ac:dyDescent="0.2">
      <c r="A32994">
        <v>32993</v>
      </c>
      <c r="B32994" t="s">
        <v>1</v>
      </c>
      <c r="C32994">
        <v>1452308</v>
      </c>
      <c r="D32994" t="s">
        <v>522</v>
      </c>
      <c r="E32994" t="s">
        <v>521</v>
      </c>
      <c r="F32994" t="s">
        <v>520</v>
      </c>
      <c r="G32994" t="s">
        <v>519</v>
      </c>
      <c r="H32994" t="s">
        <v>589</v>
      </c>
      <c r="I32994" t="s">
        <v>4</v>
      </c>
      <c r="J32994" t="s">
        <v>2719</v>
      </c>
      <c r="K32994">
        <v>320</v>
      </c>
      <c r="L32994">
        <v>319.053</v>
      </c>
      <c r="M32994" t="s">
        <v>1</v>
      </c>
      <c r="N32994" t="s">
        <v>2940</v>
      </c>
      <c r="O32994" s="1" t="s">
        <v>3022</v>
      </c>
      <c r="P32994" t="s">
        <v>594</v>
      </c>
      <c r="Q32994" t="s">
        <v>1</v>
      </c>
      <c r="R32994" t="s">
        <v>2818</v>
      </c>
      <c r="S32994" t="s">
        <v>2745</v>
      </c>
      <c r="T32994">
        <v>23</v>
      </c>
      <c r="U32994" t="s">
        <v>690</v>
      </c>
      <c r="V32994" t="s">
        <v>1</v>
      </c>
      <c r="W32994" t="s">
        <v>3021</v>
      </c>
    </row>
    <row r="32995" spans="1:23" ht="102" x14ac:dyDescent="0.2">
      <c r="A32995">
        <v>32994</v>
      </c>
      <c r="B32995" t="s">
        <v>1</v>
      </c>
      <c r="C32995">
        <v>1452334</v>
      </c>
      <c r="D32995" t="s">
        <v>522</v>
      </c>
      <c r="E32995" t="s">
        <v>521</v>
      </c>
      <c r="F32995" t="s">
        <v>520</v>
      </c>
      <c r="G32995" t="s">
        <v>519</v>
      </c>
      <c r="H32995" t="s">
        <v>589</v>
      </c>
      <c r="I32995" t="s">
        <v>4</v>
      </c>
      <c r="J32995" t="s">
        <v>2719</v>
      </c>
      <c r="K32995">
        <v>640</v>
      </c>
      <c r="L32995">
        <v>639.51</v>
      </c>
      <c r="M32995" t="s">
        <v>1</v>
      </c>
      <c r="N32995" t="s">
        <v>2760</v>
      </c>
      <c r="O32995" s="1" t="s">
        <v>3020</v>
      </c>
      <c r="P32995" t="s">
        <v>587</v>
      </c>
      <c r="Q32995" t="s">
        <v>1</v>
      </c>
      <c r="R32995" t="s">
        <v>2901</v>
      </c>
      <c r="S32995" t="s">
        <v>2858</v>
      </c>
      <c r="T32995">
        <v>32</v>
      </c>
      <c r="U32995" t="s">
        <v>525</v>
      </c>
      <c r="V32995" t="s">
        <v>1</v>
      </c>
      <c r="W32995" t="s">
        <v>2297</v>
      </c>
    </row>
    <row r="32996" spans="1:23" ht="34" x14ac:dyDescent="0.2">
      <c r="A32996">
        <v>32995</v>
      </c>
      <c r="B32996" t="s">
        <v>1</v>
      </c>
      <c r="C32996">
        <v>1452353</v>
      </c>
      <c r="D32996" t="s">
        <v>522</v>
      </c>
      <c r="E32996" t="s">
        <v>521</v>
      </c>
      <c r="F32996" t="s">
        <v>520</v>
      </c>
      <c r="G32996" t="s">
        <v>3019</v>
      </c>
      <c r="H32996" t="s">
        <v>589</v>
      </c>
      <c r="I32996" t="s">
        <v>4</v>
      </c>
      <c r="J32996" t="s">
        <v>2719</v>
      </c>
      <c r="K32996">
        <v>40</v>
      </c>
      <c r="L32996">
        <v>39.819000000000003</v>
      </c>
      <c r="M32996" t="s">
        <v>1</v>
      </c>
      <c r="N32996" t="s">
        <v>2753</v>
      </c>
      <c r="O32996" s="1" t="s">
        <v>2871</v>
      </c>
      <c r="P32996" t="s">
        <v>587</v>
      </c>
      <c r="Q32996" t="s">
        <v>1</v>
      </c>
      <c r="R32996" t="s">
        <v>2807</v>
      </c>
      <c r="S32996" t="s">
        <v>2775</v>
      </c>
      <c r="T32996">
        <v>9</v>
      </c>
      <c r="U32996" t="s">
        <v>1369</v>
      </c>
      <c r="V32996" t="s">
        <v>1</v>
      </c>
      <c r="W32996" t="s">
        <v>3018</v>
      </c>
    </row>
    <row r="32997" spans="1:23" ht="102" x14ac:dyDescent="0.2">
      <c r="A32997">
        <v>32996</v>
      </c>
      <c r="B32997" t="s">
        <v>1</v>
      </c>
      <c r="C32997">
        <v>1452373</v>
      </c>
      <c r="D32997" t="s">
        <v>522</v>
      </c>
      <c r="E32997" t="s">
        <v>521</v>
      </c>
      <c r="F32997" t="s">
        <v>520</v>
      </c>
      <c r="G32997" t="s">
        <v>519</v>
      </c>
      <c r="H32997" t="s">
        <v>589</v>
      </c>
      <c r="I32997" t="s">
        <v>4</v>
      </c>
      <c r="J32997" t="s">
        <v>2719</v>
      </c>
      <c r="K32997">
        <v>160</v>
      </c>
      <c r="L32997">
        <v>160.27799999999999</v>
      </c>
      <c r="M32997" t="s">
        <v>1</v>
      </c>
      <c r="N32997" t="s">
        <v>3017</v>
      </c>
      <c r="O32997" s="1" t="s">
        <v>3016</v>
      </c>
      <c r="P32997" t="s">
        <v>594</v>
      </c>
      <c r="Q32997" t="s">
        <v>1</v>
      </c>
      <c r="R32997" t="s">
        <v>2837</v>
      </c>
      <c r="S32997" t="s">
        <v>2722</v>
      </c>
      <c r="T32997">
        <v>24</v>
      </c>
      <c r="U32997" t="s">
        <v>767</v>
      </c>
      <c r="V32997" t="s">
        <v>1</v>
      </c>
      <c r="W32997" t="s">
        <v>3015</v>
      </c>
    </row>
    <row r="32998" spans="1:23" ht="34" x14ac:dyDescent="0.2">
      <c r="A32998">
        <v>32997</v>
      </c>
      <c r="B32998" t="s">
        <v>1</v>
      </c>
      <c r="C32998">
        <v>1452382</v>
      </c>
      <c r="D32998" t="s">
        <v>522</v>
      </c>
      <c r="E32998" t="s">
        <v>521</v>
      </c>
      <c r="F32998" t="s">
        <v>520</v>
      </c>
      <c r="G32998" t="s">
        <v>519</v>
      </c>
      <c r="H32998" t="s">
        <v>589</v>
      </c>
      <c r="I32998" t="s">
        <v>4</v>
      </c>
      <c r="J32998" t="s">
        <v>2719</v>
      </c>
      <c r="K32998">
        <v>640</v>
      </c>
      <c r="L32998">
        <v>637.13599999999997</v>
      </c>
      <c r="M32998" t="s">
        <v>1</v>
      </c>
      <c r="N32998" t="s">
        <v>3014</v>
      </c>
      <c r="O32998" s="1" t="s">
        <v>3013</v>
      </c>
      <c r="P32998" t="s">
        <v>594</v>
      </c>
      <c r="Q32998" t="s">
        <v>1</v>
      </c>
      <c r="R32998" t="s">
        <v>2837</v>
      </c>
      <c r="S32998" t="s">
        <v>2742</v>
      </c>
      <c r="T32998">
        <v>16</v>
      </c>
      <c r="U32998" t="s">
        <v>525</v>
      </c>
      <c r="V32998" t="s">
        <v>1</v>
      </c>
      <c r="W32998" t="s">
        <v>1402</v>
      </c>
    </row>
    <row r="32999" spans="1:23" ht="68" x14ac:dyDescent="0.2">
      <c r="A32999">
        <v>32998</v>
      </c>
      <c r="B32999" t="s">
        <v>1</v>
      </c>
      <c r="C32999">
        <v>1452401</v>
      </c>
      <c r="D32999" t="s">
        <v>522</v>
      </c>
      <c r="E32999" t="s">
        <v>521</v>
      </c>
      <c r="F32999" t="s">
        <v>520</v>
      </c>
      <c r="G32999" t="s">
        <v>519</v>
      </c>
      <c r="H32999" t="s">
        <v>589</v>
      </c>
      <c r="I32999" t="s">
        <v>4</v>
      </c>
      <c r="J32999" t="s">
        <v>2719</v>
      </c>
      <c r="K32999">
        <v>585.76</v>
      </c>
      <c r="L32999">
        <v>586.79</v>
      </c>
      <c r="M32999" t="s">
        <v>1</v>
      </c>
      <c r="N32999" t="s">
        <v>2750</v>
      </c>
      <c r="O32999" s="1" t="s">
        <v>3012</v>
      </c>
      <c r="P32999" t="s">
        <v>594</v>
      </c>
      <c r="Q32999" t="s">
        <v>1</v>
      </c>
      <c r="R32999" t="s">
        <v>2901</v>
      </c>
      <c r="S32999" t="s">
        <v>2722</v>
      </c>
      <c r="T32999">
        <v>18</v>
      </c>
      <c r="U32999" t="s">
        <v>3011</v>
      </c>
      <c r="V32999" t="s">
        <v>1</v>
      </c>
      <c r="W32999" t="s">
        <v>3010</v>
      </c>
    </row>
    <row r="33000" spans="1:23" ht="17" x14ac:dyDescent="0.2">
      <c r="A33000">
        <v>32999</v>
      </c>
      <c r="B33000" t="s">
        <v>1</v>
      </c>
      <c r="C33000">
        <v>1452405</v>
      </c>
      <c r="D33000" t="s">
        <v>522</v>
      </c>
      <c r="E33000" t="s">
        <v>521</v>
      </c>
      <c r="F33000" t="s">
        <v>520</v>
      </c>
      <c r="G33000" t="s">
        <v>519</v>
      </c>
      <c r="H33000" t="s">
        <v>589</v>
      </c>
      <c r="I33000" t="s">
        <v>4</v>
      </c>
      <c r="J33000" t="s">
        <v>2719</v>
      </c>
      <c r="K33000">
        <v>119.93</v>
      </c>
      <c r="L33000">
        <v>119.42</v>
      </c>
      <c r="M33000" t="s">
        <v>1</v>
      </c>
      <c r="N33000" t="s">
        <v>1</v>
      </c>
      <c r="O33000" s="1" t="s">
        <v>1</v>
      </c>
      <c r="P33000" t="s">
        <v>858</v>
      </c>
      <c r="Q33000" t="s">
        <v>1</v>
      </c>
      <c r="R33000" t="s">
        <v>2971</v>
      </c>
      <c r="S33000" t="s">
        <v>2735</v>
      </c>
      <c r="T33000">
        <v>3</v>
      </c>
      <c r="U33000" t="s">
        <v>3009</v>
      </c>
      <c r="V33000" t="s">
        <v>1</v>
      </c>
      <c r="W33000" t="s">
        <v>3008</v>
      </c>
    </row>
    <row r="33001" spans="1:23" ht="17" x14ac:dyDescent="0.2">
      <c r="A33001">
        <v>33000</v>
      </c>
      <c r="B33001" t="s">
        <v>1</v>
      </c>
      <c r="C33001">
        <v>1452406</v>
      </c>
      <c r="D33001" t="s">
        <v>522</v>
      </c>
      <c r="E33001" t="s">
        <v>521</v>
      </c>
      <c r="F33001" t="s">
        <v>520</v>
      </c>
      <c r="G33001" t="s">
        <v>519</v>
      </c>
      <c r="H33001" t="s">
        <v>589</v>
      </c>
      <c r="I33001" t="s">
        <v>4</v>
      </c>
      <c r="J33001" t="s">
        <v>2719</v>
      </c>
      <c r="K33001">
        <v>40</v>
      </c>
      <c r="L33001">
        <v>39.914000000000001</v>
      </c>
      <c r="M33001" t="s">
        <v>1</v>
      </c>
      <c r="N33001" t="s">
        <v>1</v>
      </c>
      <c r="O33001" s="1" t="s">
        <v>1</v>
      </c>
      <c r="P33001" t="s">
        <v>587</v>
      </c>
      <c r="Q33001" t="s">
        <v>1</v>
      </c>
      <c r="R33001" t="s">
        <v>2917</v>
      </c>
      <c r="S33001" t="s">
        <v>3007</v>
      </c>
      <c r="T33001">
        <v>4</v>
      </c>
      <c r="U33001" t="s">
        <v>1233</v>
      </c>
      <c r="V33001" t="s">
        <v>1</v>
      </c>
      <c r="W33001" t="s">
        <v>3006</v>
      </c>
    </row>
    <row r="33002" spans="1:23" ht="34" x14ac:dyDescent="0.2">
      <c r="A33002">
        <v>33001</v>
      </c>
      <c r="B33002" t="s">
        <v>1</v>
      </c>
      <c r="C33002">
        <v>1452410</v>
      </c>
      <c r="D33002" t="s">
        <v>522</v>
      </c>
      <c r="E33002" t="s">
        <v>521</v>
      </c>
      <c r="F33002" t="s">
        <v>520</v>
      </c>
      <c r="G33002" t="s">
        <v>519</v>
      </c>
      <c r="H33002" t="s">
        <v>589</v>
      </c>
      <c r="I33002" t="s">
        <v>4</v>
      </c>
      <c r="J33002" t="s">
        <v>2719</v>
      </c>
      <c r="K33002">
        <v>640</v>
      </c>
      <c r="L33002">
        <v>640.62699999999995</v>
      </c>
      <c r="M33002" t="s">
        <v>1</v>
      </c>
      <c r="N33002" t="s">
        <v>2750</v>
      </c>
      <c r="O33002" s="1" t="s">
        <v>3005</v>
      </c>
      <c r="P33002" t="s">
        <v>587</v>
      </c>
      <c r="Q33002" t="s">
        <v>1</v>
      </c>
      <c r="R33002" t="s">
        <v>2825</v>
      </c>
      <c r="S33002" t="s">
        <v>3001</v>
      </c>
      <c r="T33002">
        <v>36</v>
      </c>
      <c r="U33002" t="s">
        <v>525</v>
      </c>
      <c r="V33002" t="s">
        <v>1</v>
      </c>
      <c r="W33002" t="s">
        <v>3004</v>
      </c>
    </row>
    <row r="33003" spans="1:23" ht="34" x14ac:dyDescent="0.2">
      <c r="A33003">
        <v>33002</v>
      </c>
      <c r="B33003" t="s">
        <v>1</v>
      </c>
      <c r="C33003">
        <v>1452438</v>
      </c>
      <c r="D33003" t="s">
        <v>522</v>
      </c>
      <c r="E33003" t="s">
        <v>521</v>
      </c>
      <c r="F33003" t="s">
        <v>520</v>
      </c>
      <c r="G33003" t="s">
        <v>613</v>
      </c>
      <c r="H33003" t="s">
        <v>589</v>
      </c>
      <c r="I33003" t="s">
        <v>4</v>
      </c>
      <c r="J33003" t="s">
        <v>2719</v>
      </c>
      <c r="K33003">
        <v>58.85</v>
      </c>
      <c r="L33003">
        <v>57.731000000000002</v>
      </c>
      <c r="M33003" t="s">
        <v>1</v>
      </c>
      <c r="N33003" t="s">
        <v>2733</v>
      </c>
      <c r="O33003" s="1" t="s">
        <v>2826</v>
      </c>
      <c r="P33003" t="s">
        <v>594</v>
      </c>
      <c r="Q33003" t="s">
        <v>1</v>
      </c>
      <c r="R33003" t="s">
        <v>2825</v>
      </c>
      <c r="S33003" t="s">
        <v>2742</v>
      </c>
      <c r="T33003">
        <v>17</v>
      </c>
      <c r="U33003" t="s">
        <v>609</v>
      </c>
      <c r="V33003" t="s">
        <v>1</v>
      </c>
      <c r="W33003" t="s">
        <v>3003</v>
      </c>
    </row>
    <row r="33004" spans="1:23" ht="119" x14ac:dyDescent="0.2">
      <c r="A33004">
        <v>33003</v>
      </c>
      <c r="B33004" t="s">
        <v>1</v>
      </c>
      <c r="C33004">
        <v>1452447</v>
      </c>
      <c r="D33004" t="s">
        <v>522</v>
      </c>
      <c r="E33004" t="s">
        <v>521</v>
      </c>
      <c r="F33004" t="s">
        <v>520</v>
      </c>
      <c r="G33004" t="s">
        <v>519</v>
      </c>
      <c r="H33004" t="s">
        <v>589</v>
      </c>
      <c r="I33004" t="s">
        <v>4</v>
      </c>
      <c r="J33004" t="s">
        <v>2719</v>
      </c>
      <c r="K33004">
        <v>640</v>
      </c>
      <c r="L33004">
        <v>640.87300000000005</v>
      </c>
      <c r="M33004" t="s">
        <v>1</v>
      </c>
      <c r="N33004" t="s">
        <v>2760</v>
      </c>
      <c r="O33004" s="1" t="s">
        <v>3002</v>
      </c>
      <c r="P33004" t="s">
        <v>587</v>
      </c>
      <c r="Q33004" t="s">
        <v>1</v>
      </c>
      <c r="R33004" t="s">
        <v>2876</v>
      </c>
      <c r="S33004" t="s">
        <v>3001</v>
      </c>
      <c r="T33004">
        <v>36</v>
      </c>
      <c r="U33004" t="s">
        <v>525</v>
      </c>
      <c r="V33004" t="s">
        <v>1</v>
      </c>
      <c r="W33004" t="s">
        <v>3000</v>
      </c>
    </row>
    <row r="33005" spans="1:23" ht="17" x14ac:dyDescent="0.2">
      <c r="A33005">
        <v>33004</v>
      </c>
      <c r="B33005" t="s">
        <v>1</v>
      </c>
      <c r="C33005">
        <v>1452462</v>
      </c>
      <c r="D33005" t="s">
        <v>522</v>
      </c>
      <c r="E33005" t="s">
        <v>521</v>
      </c>
      <c r="F33005" t="s">
        <v>520</v>
      </c>
      <c r="G33005" t="s">
        <v>2805</v>
      </c>
      <c r="H33005" t="s">
        <v>589</v>
      </c>
      <c r="I33005" t="s">
        <v>4</v>
      </c>
      <c r="J33005" t="s">
        <v>2719</v>
      </c>
      <c r="K33005">
        <v>0.83</v>
      </c>
      <c r="L33005">
        <v>0.58599999999999997</v>
      </c>
      <c r="M33005" t="s">
        <v>1</v>
      </c>
      <c r="N33005" t="s">
        <v>1</v>
      </c>
      <c r="O33005" s="1" t="s">
        <v>1</v>
      </c>
      <c r="P33005" t="s">
        <v>594</v>
      </c>
      <c r="Q33005" t="s">
        <v>1</v>
      </c>
      <c r="R33005" t="s">
        <v>2803</v>
      </c>
      <c r="S33005" t="s">
        <v>2722</v>
      </c>
      <c r="T33005">
        <v>29</v>
      </c>
      <c r="U33005" t="s">
        <v>719</v>
      </c>
      <c r="V33005" t="s">
        <v>1</v>
      </c>
      <c r="W33005" t="s">
        <v>718</v>
      </c>
    </row>
    <row r="33006" spans="1:23" ht="17" x14ac:dyDescent="0.2">
      <c r="A33006">
        <v>33005</v>
      </c>
      <c r="B33006" t="s">
        <v>1</v>
      </c>
      <c r="C33006">
        <v>1452472</v>
      </c>
      <c r="D33006" t="s">
        <v>522</v>
      </c>
      <c r="E33006" t="s">
        <v>521</v>
      </c>
      <c r="F33006" t="s">
        <v>520</v>
      </c>
      <c r="G33006" t="s">
        <v>2879</v>
      </c>
      <c r="H33006" t="s">
        <v>589</v>
      </c>
      <c r="I33006" t="s">
        <v>4</v>
      </c>
      <c r="J33006" t="s">
        <v>2719</v>
      </c>
      <c r="K33006">
        <v>6.17</v>
      </c>
      <c r="L33006">
        <v>3.4649999999999999</v>
      </c>
      <c r="M33006" t="s">
        <v>1</v>
      </c>
      <c r="N33006" t="s">
        <v>1</v>
      </c>
      <c r="O33006" s="1" t="s">
        <v>1</v>
      </c>
      <c r="P33006" t="s">
        <v>594</v>
      </c>
      <c r="Q33006" t="s">
        <v>1</v>
      </c>
      <c r="R33006" t="s">
        <v>2834</v>
      </c>
      <c r="S33006" t="s">
        <v>2814</v>
      </c>
      <c r="T33006">
        <v>14</v>
      </c>
      <c r="U33006" t="s">
        <v>2999</v>
      </c>
      <c r="V33006" t="s">
        <v>1</v>
      </c>
      <c r="W33006" t="s">
        <v>2998</v>
      </c>
    </row>
    <row r="33007" spans="1:23" ht="34" x14ac:dyDescent="0.2">
      <c r="A33007">
        <v>33006</v>
      </c>
      <c r="B33007" t="s">
        <v>1</v>
      </c>
      <c r="C33007">
        <v>1452477</v>
      </c>
      <c r="D33007" t="s">
        <v>522</v>
      </c>
      <c r="E33007" t="s">
        <v>521</v>
      </c>
      <c r="F33007" t="s">
        <v>520</v>
      </c>
      <c r="G33007" t="s">
        <v>519</v>
      </c>
      <c r="H33007" t="s">
        <v>589</v>
      </c>
      <c r="I33007" t="s">
        <v>4</v>
      </c>
      <c r="J33007" t="s">
        <v>2719</v>
      </c>
      <c r="K33007">
        <v>40</v>
      </c>
      <c r="L33007">
        <v>39.633000000000003</v>
      </c>
      <c r="M33007" t="s">
        <v>1</v>
      </c>
      <c r="N33007" t="s">
        <v>2753</v>
      </c>
      <c r="O33007" s="1" t="s">
        <v>2997</v>
      </c>
      <c r="P33007" t="s">
        <v>587</v>
      </c>
      <c r="Q33007" t="s">
        <v>1</v>
      </c>
      <c r="R33007" t="s">
        <v>2807</v>
      </c>
      <c r="S33007" t="s">
        <v>2765</v>
      </c>
      <c r="T33007">
        <v>20</v>
      </c>
      <c r="U33007" t="s">
        <v>1233</v>
      </c>
      <c r="V33007" t="s">
        <v>1</v>
      </c>
      <c r="W33007" t="s">
        <v>2996</v>
      </c>
    </row>
    <row r="33008" spans="1:23" ht="17" x14ac:dyDescent="0.2">
      <c r="A33008">
        <v>33007</v>
      </c>
      <c r="B33008" t="s">
        <v>1</v>
      </c>
      <c r="C33008">
        <v>1452478</v>
      </c>
      <c r="D33008" t="s">
        <v>522</v>
      </c>
      <c r="E33008" t="s">
        <v>521</v>
      </c>
      <c r="F33008" t="s">
        <v>520</v>
      </c>
      <c r="G33008" t="s">
        <v>519</v>
      </c>
      <c r="H33008" t="s">
        <v>589</v>
      </c>
      <c r="I33008" t="s">
        <v>4</v>
      </c>
      <c r="J33008" t="s">
        <v>2719</v>
      </c>
      <c r="K33008">
        <v>882.02</v>
      </c>
      <c r="L33008">
        <v>878.54300000000001</v>
      </c>
      <c r="M33008" t="s">
        <v>1</v>
      </c>
      <c r="N33008" t="s">
        <v>2718</v>
      </c>
      <c r="O33008" s="1" t="s">
        <v>2995</v>
      </c>
      <c r="P33008" t="s">
        <v>594</v>
      </c>
      <c r="Q33008" t="s">
        <v>1</v>
      </c>
      <c r="R33008" t="s">
        <v>2920</v>
      </c>
      <c r="S33008" t="s">
        <v>2742</v>
      </c>
      <c r="T33008">
        <v>2</v>
      </c>
      <c r="U33008" t="s">
        <v>2994</v>
      </c>
      <c r="V33008" t="s">
        <v>1</v>
      </c>
      <c r="W33008" t="s">
        <v>2993</v>
      </c>
    </row>
    <row r="33009" spans="1:23" ht="17" x14ac:dyDescent="0.2">
      <c r="A33009">
        <v>33008</v>
      </c>
      <c r="B33009" t="s">
        <v>1</v>
      </c>
      <c r="C33009">
        <v>1452493</v>
      </c>
      <c r="D33009" t="s">
        <v>522</v>
      </c>
      <c r="E33009" t="s">
        <v>521</v>
      </c>
      <c r="F33009" t="s">
        <v>520</v>
      </c>
      <c r="G33009" t="s">
        <v>519</v>
      </c>
      <c r="H33009" t="s">
        <v>589</v>
      </c>
      <c r="I33009" t="s">
        <v>4</v>
      </c>
      <c r="J33009" t="s">
        <v>2719</v>
      </c>
      <c r="K33009">
        <v>640</v>
      </c>
      <c r="L33009">
        <v>638.50099999999998</v>
      </c>
      <c r="M33009" t="s">
        <v>1</v>
      </c>
      <c r="N33009" t="s">
        <v>1</v>
      </c>
      <c r="O33009" s="1" t="s">
        <v>1</v>
      </c>
      <c r="P33009" t="s">
        <v>594</v>
      </c>
      <c r="Q33009" t="s">
        <v>1</v>
      </c>
      <c r="R33009" t="s">
        <v>2864</v>
      </c>
      <c r="S33009" t="s">
        <v>2748</v>
      </c>
      <c r="T33009">
        <v>32</v>
      </c>
      <c r="U33009" t="s">
        <v>525</v>
      </c>
      <c r="V33009" t="s">
        <v>1</v>
      </c>
      <c r="W33009" t="s">
        <v>2275</v>
      </c>
    </row>
    <row r="33010" spans="1:23" ht="68" x14ac:dyDescent="0.2">
      <c r="A33010">
        <v>33009</v>
      </c>
      <c r="B33010" t="s">
        <v>1</v>
      </c>
      <c r="C33010">
        <v>1452556</v>
      </c>
      <c r="D33010" t="s">
        <v>522</v>
      </c>
      <c r="E33010" t="s">
        <v>521</v>
      </c>
      <c r="F33010" t="s">
        <v>520</v>
      </c>
      <c r="G33010" t="s">
        <v>519</v>
      </c>
      <c r="H33010" t="s">
        <v>589</v>
      </c>
      <c r="I33010" t="s">
        <v>4</v>
      </c>
      <c r="J33010" t="s">
        <v>2719</v>
      </c>
      <c r="K33010">
        <v>640.4</v>
      </c>
      <c r="L33010">
        <v>641.78700000000003</v>
      </c>
      <c r="M33010" t="s">
        <v>1</v>
      </c>
      <c r="N33010" t="s">
        <v>2750</v>
      </c>
      <c r="O33010" s="1" t="s">
        <v>2992</v>
      </c>
      <c r="P33010" t="s">
        <v>594</v>
      </c>
      <c r="Q33010" t="s">
        <v>1</v>
      </c>
      <c r="R33010" t="s">
        <v>2825</v>
      </c>
      <c r="S33010" t="s">
        <v>2844</v>
      </c>
      <c r="T33010">
        <v>2</v>
      </c>
      <c r="U33010" t="s">
        <v>2991</v>
      </c>
      <c r="V33010" t="s">
        <v>1</v>
      </c>
      <c r="W33010" t="s">
        <v>2990</v>
      </c>
    </row>
    <row r="33011" spans="1:23" ht="17" x14ac:dyDescent="0.2">
      <c r="A33011">
        <v>33010</v>
      </c>
      <c r="B33011" t="s">
        <v>1</v>
      </c>
      <c r="C33011">
        <v>1452559</v>
      </c>
      <c r="D33011" t="s">
        <v>522</v>
      </c>
      <c r="E33011" t="s">
        <v>521</v>
      </c>
      <c r="F33011" t="s">
        <v>520</v>
      </c>
      <c r="G33011" t="s">
        <v>519</v>
      </c>
      <c r="H33011" t="s">
        <v>589</v>
      </c>
      <c r="I33011" t="s">
        <v>4</v>
      </c>
      <c r="J33011" t="s">
        <v>2719</v>
      </c>
      <c r="K33011">
        <v>40</v>
      </c>
      <c r="L33011">
        <v>39.237000000000002</v>
      </c>
      <c r="M33011" t="s">
        <v>1</v>
      </c>
      <c r="N33011" t="s">
        <v>1</v>
      </c>
      <c r="O33011" s="1" t="s">
        <v>1</v>
      </c>
      <c r="P33011" t="s">
        <v>587</v>
      </c>
      <c r="Q33011" t="s">
        <v>1</v>
      </c>
      <c r="R33011" t="s">
        <v>29</v>
      </c>
      <c r="S33011" t="s">
        <v>2796</v>
      </c>
      <c r="T33011">
        <v>15</v>
      </c>
      <c r="U33011" t="s">
        <v>936</v>
      </c>
      <c r="V33011" t="s">
        <v>1</v>
      </c>
      <c r="W33011" t="s">
        <v>2989</v>
      </c>
    </row>
    <row r="33012" spans="1:23" ht="34" x14ac:dyDescent="0.2">
      <c r="A33012">
        <v>33011</v>
      </c>
      <c r="B33012" t="s">
        <v>1</v>
      </c>
      <c r="C33012">
        <v>1452569</v>
      </c>
      <c r="D33012" t="s">
        <v>522</v>
      </c>
      <c r="E33012" t="s">
        <v>521</v>
      </c>
      <c r="F33012" t="s">
        <v>520</v>
      </c>
      <c r="G33012" t="s">
        <v>2805</v>
      </c>
      <c r="H33012" t="s">
        <v>589</v>
      </c>
      <c r="I33012" t="s">
        <v>4</v>
      </c>
      <c r="J33012" t="s">
        <v>2719</v>
      </c>
      <c r="K33012">
        <v>80</v>
      </c>
      <c r="L33012">
        <v>79.983999999999995</v>
      </c>
      <c r="M33012" t="s">
        <v>1</v>
      </c>
      <c r="N33012" t="s">
        <v>2733</v>
      </c>
      <c r="O33012" s="1" t="s">
        <v>2865</v>
      </c>
      <c r="P33012" t="s">
        <v>594</v>
      </c>
      <c r="Q33012" t="s">
        <v>1</v>
      </c>
      <c r="R33012" t="s">
        <v>2864</v>
      </c>
      <c r="S33012" t="s">
        <v>2715</v>
      </c>
      <c r="T33012">
        <v>7</v>
      </c>
      <c r="U33012" t="s">
        <v>2484</v>
      </c>
      <c r="V33012" t="s">
        <v>1</v>
      </c>
      <c r="W33012" t="s">
        <v>2988</v>
      </c>
    </row>
    <row r="33013" spans="1:23" ht="85" x14ac:dyDescent="0.2">
      <c r="A33013">
        <v>33012</v>
      </c>
      <c r="B33013" t="s">
        <v>1</v>
      </c>
      <c r="C33013">
        <v>1452574</v>
      </c>
      <c r="D33013" t="s">
        <v>522</v>
      </c>
      <c r="E33013" t="s">
        <v>521</v>
      </c>
      <c r="F33013" t="s">
        <v>520</v>
      </c>
      <c r="G33013" t="s">
        <v>519</v>
      </c>
      <c r="H33013" t="s">
        <v>589</v>
      </c>
      <c r="I33013" t="s">
        <v>4</v>
      </c>
      <c r="J33013" t="s">
        <v>2719</v>
      </c>
      <c r="K33013">
        <v>642.32000000000005</v>
      </c>
      <c r="L33013">
        <v>640.15499999999997</v>
      </c>
      <c r="M33013" t="s">
        <v>1</v>
      </c>
      <c r="N33013" t="s">
        <v>2907</v>
      </c>
      <c r="O33013" s="1" t="s">
        <v>2987</v>
      </c>
      <c r="P33013" t="s">
        <v>594</v>
      </c>
      <c r="Q33013" t="s">
        <v>1</v>
      </c>
      <c r="R33013" t="s">
        <v>2901</v>
      </c>
      <c r="S33013" t="s">
        <v>2748</v>
      </c>
      <c r="T33013">
        <v>2</v>
      </c>
      <c r="U33013" t="s">
        <v>2986</v>
      </c>
      <c r="V33013" t="s">
        <v>1</v>
      </c>
      <c r="W33013" t="s">
        <v>2985</v>
      </c>
    </row>
    <row r="33014" spans="1:23" ht="17" x14ac:dyDescent="0.2">
      <c r="A33014">
        <v>33013</v>
      </c>
      <c r="B33014" t="s">
        <v>1</v>
      </c>
      <c r="C33014">
        <v>1452595</v>
      </c>
      <c r="D33014" t="s">
        <v>522</v>
      </c>
      <c r="E33014" t="s">
        <v>521</v>
      </c>
      <c r="F33014" t="s">
        <v>520</v>
      </c>
      <c r="G33014" t="s">
        <v>519</v>
      </c>
      <c r="H33014" t="s">
        <v>589</v>
      </c>
      <c r="I33014" t="s">
        <v>4</v>
      </c>
      <c r="J33014" t="s">
        <v>2719</v>
      </c>
      <c r="K33014">
        <v>640</v>
      </c>
      <c r="L33014">
        <v>635.97900000000004</v>
      </c>
      <c r="M33014" t="s">
        <v>1</v>
      </c>
      <c r="N33014" t="s">
        <v>2718</v>
      </c>
      <c r="O33014" s="1" t="s">
        <v>2984</v>
      </c>
      <c r="P33014" t="s">
        <v>594</v>
      </c>
      <c r="Q33014" t="s">
        <v>1</v>
      </c>
      <c r="R33014" t="s">
        <v>2864</v>
      </c>
      <c r="S33014" t="s">
        <v>2814</v>
      </c>
      <c r="T33014">
        <v>16</v>
      </c>
      <c r="U33014" t="s">
        <v>525</v>
      </c>
      <c r="V33014" t="s">
        <v>1</v>
      </c>
      <c r="W33014" t="s">
        <v>2983</v>
      </c>
    </row>
    <row r="33015" spans="1:23" ht="34" x14ac:dyDescent="0.2">
      <c r="A33015">
        <v>33014</v>
      </c>
      <c r="B33015" t="s">
        <v>1</v>
      </c>
      <c r="C33015">
        <v>1452613</v>
      </c>
      <c r="D33015" t="s">
        <v>522</v>
      </c>
      <c r="E33015" t="s">
        <v>521</v>
      </c>
      <c r="F33015" t="s">
        <v>520</v>
      </c>
      <c r="G33015" t="s">
        <v>2724</v>
      </c>
      <c r="H33015" t="s">
        <v>589</v>
      </c>
      <c r="I33015" t="s">
        <v>4</v>
      </c>
      <c r="J33015" t="s">
        <v>2719</v>
      </c>
      <c r="K33015">
        <v>50</v>
      </c>
      <c r="L33015">
        <v>49.122999999999998</v>
      </c>
      <c r="M33015" t="s">
        <v>1</v>
      </c>
      <c r="N33015" t="s">
        <v>2733</v>
      </c>
      <c r="O33015" s="1" t="s">
        <v>2982</v>
      </c>
      <c r="P33015" t="s">
        <v>587</v>
      </c>
      <c r="Q33015" t="s">
        <v>1</v>
      </c>
      <c r="R33015" t="s">
        <v>2807</v>
      </c>
      <c r="S33015" t="s">
        <v>2882</v>
      </c>
      <c r="T33015">
        <v>36</v>
      </c>
      <c r="U33015" t="s">
        <v>2981</v>
      </c>
      <c r="V33015" t="s">
        <v>1</v>
      </c>
      <c r="W33015" t="s">
        <v>2980</v>
      </c>
    </row>
    <row r="33016" spans="1:23" ht="17" x14ac:dyDescent="0.2">
      <c r="A33016">
        <v>33015</v>
      </c>
      <c r="B33016" t="s">
        <v>1</v>
      </c>
      <c r="C33016">
        <v>1452632</v>
      </c>
      <c r="D33016" t="s">
        <v>522</v>
      </c>
      <c r="E33016" t="s">
        <v>521</v>
      </c>
      <c r="F33016" t="s">
        <v>520</v>
      </c>
      <c r="G33016" t="s">
        <v>613</v>
      </c>
      <c r="H33016" t="s">
        <v>589</v>
      </c>
      <c r="I33016" t="s">
        <v>4</v>
      </c>
      <c r="J33016" t="s">
        <v>2719</v>
      </c>
      <c r="K33016">
        <v>28.48</v>
      </c>
      <c r="L33016">
        <v>28.289000000000001</v>
      </c>
      <c r="M33016" t="s">
        <v>1</v>
      </c>
      <c r="N33016" t="s">
        <v>2718</v>
      </c>
      <c r="O33016" s="1" t="s">
        <v>2979</v>
      </c>
      <c r="P33016" t="s">
        <v>594</v>
      </c>
      <c r="Q33016" t="s">
        <v>1</v>
      </c>
      <c r="R33016" t="s">
        <v>2834</v>
      </c>
      <c r="S33016" t="s">
        <v>2715</v>
      </c>
      <c r="T33016">
        <v>28</v>
      </c>
      <c r="U33016" t="s">
        <v>2978</v>
      </c>
      <c r="V33016" t="s">
        <v>1</v>
      </c>
      <c r="W33016" t="s">
        <v>2977</v>
      </c>
    </row>
    <row r="33017" spans="1:23" ht="85" x14ac:dyDescent="0.2">
      <c r="A33017">
        <v>33016</v>
      </c>
      <c r="B33017" t="s">
        <v>1</v>
      </c>
      <c r="C33017">
        <v>1452657</v>
      </c>
      <c r="D33017" t="s">
        <v>522</v>
      </c>
      <c r="E33017" t="s">
        <v>521</v>
      </c>
      <c r="F33017" t="s">
        <v>520</v>
      </c>
      <c r="G33017" t="s">
        <v>519</v>
      </c>
      <c r="H33017" t="s">
        <v>589</v>
      </c>
      <c r="I33017" t="s">
        <v>4</v>
      </c>
      <c r="J33017" t="s">
        <v>2719</v>
      </c>
      <c r="K33017">
        <v>532.65</v>
      </c>
      <c r="L33017">
        <v>544.05799999999999</v>
      </c>
      <c r="M33017" t="s">
        <v>1</v>
      </c>
      <c r="N33017" t="s">
        <v>2907</v>
      </c>
      <c r="O33017" s="1" t="s">
        <v>2976</v>
      </c>
      <c r="P33017" t="s">
        <v>594</v>
      </c>
      <c r="Q33017" t="s">
        <v>1</v>
      </c>
      <c r="R33017" t="s">
        <v>2834</v>
      </c>
      <c r="S33017" t="s">
        <v>2722</v>
      </c>
      <c r="T33017">
        <v>9</v>
      </c>
      <c r="U33017" t="s">
        <v>2975</v>
      </c>
      <c r="V33017" t="s">
        <v>1</v>
      </c>
      <c r="W33017" t="s">
        <v>2974</v>
      </c>
    </row>
    <row r="33018" spans="1:23" ht="34" x14ac:dyDescent="0.2">
      <c r="A33018">
        <v>33017</v>
      </c>
      <c r="B33018" t="s">
        <v>1</v>
      </c>
      <c r="C33018">
        <v>1452677</v>
      </c>
      <c r="D33018" t="s">
        <v>522</v>
      </c>
      <c r="E33018" t="s">
        <v>521</v>
      </c>
      <c r="F33018" t="s">
        <v>520</v>
      </c>
      <c r="G33018" t="s">
        <v>519</v>
      </c>
      <c r="H33018" t="s">
        <v>589</v>
      </c>
      <c r="I33018" t="s">
        <v>4</v>
      </c>
      <c r="J33018" t="s">
        <v>2719</v>
      </c>
      <c r="K33018">
        <v>78.89</v>
      </c>
      <c r="L33018">
        <v>79.447000000000003</v>
      </c>
      <c r="M33018" t="s">
        <v>1</v>
      </c>
      <c r="N33018" t="s">
        <v>2733</v>
      </c>
      <c r="O33018" s="1" t="s">
        <v>2896</v>
      </c>
      <c r="P33018" t="s">
        <v>587</v>
      </c>
      <c r="Q33018" t="s">
        <v>1</v>
      </c>
      <c r="R33018" t="s">
        <v>2807</v>
      </c>
      <c r="S33018" t="s">
        <v>2775</v>
      </c>
      <c r="T33018">
        <v>27</v>
      </c>
      <c r="U33018" t="s">
        <v>2973</v>
      </c>
      <c r="V33018" t="s">
        <v>1</v>
      </c>
      <c r="W33018" t="s">
        <v>2972</v>
      </c>
    </row>
    <row r="33019" spans="1:23" ht="17" x14ac:dyDescent="0.2">
      <c r="A33019">
        <v>33018</v>
      </c>
      <c r="B33019" t="s">
        <v>1</v>
      </c>
      <c r="C33019">
        <v>1452678</v>
      </c>
      <c r="D33019" t="s">
        <v>522</v>
      </c>
      <c r="E33019" t="s">
        <v>521</v>
      </c>
      <c r="F33019" t="s">
        <v>520</v>
      </c>
      <c r="G33019" t="s">
        <v>519</v>
      </c>
      <c r="H33019" t="s">
        <v>589</v>
      </c>
      <c r="I33019" t="s">
        <v>4</v>
      </c>
      <c r="J33019" t="s">
        <v>2719</v>
      </c>
      <c r="K33019">
        <v>640.16</v>
      </c>
      <c r="L33019">
        <v>636.95899999999995</v>
      </c>
      <c r="M33019" t="s">
        <v>1</v>
      </c>
      <c r="N33019" t="s">
        <v>1</v>
      </c>
      <c r="O33019" s="1" t="s">
        <v>1</v>
      </c>
      <c r="P33019" t="s">
        <v>858</v>
      </c>
      <c r="Q33019" t="s">
        <v>1</v>
      </c>
      <c r="R33019" t="s">
        <v>2971</v>
      </c>
      <c r="S33019" t="s">
        <v>2735</v>
      </c>
      <c r="T33019">
        <v>2</v>
      </c>
      <c r="U33019" t="s">
        <v>2970</v>
      </c>
      <c r="V33019" t="s">
        <v>1</v>
      </c>
      <c r="W33019" t="s">
        <v>2969</v>
      </c>
    </row>
    <row r="33020" spans="1:23" ht="34" x14ac:dyDescent="0.2">
      <c r="A33020">
        <v>33019</v>
      </c>
      <c r="B33020" t="s">
        <v>1</v>
      </c>
      <c r="C33020">
        <v>1452683</v>
      </c>
      <c r="D33020" t="s">
        <v>522</v>
      </c>
      <c r="E33020" t="s">
        <v>521</v>
      </c>
      <c r="F33020" t="s">
        <v>520</v>
      </c>
      <c r="G33020" t="s">
        <v>519</v>
      </c>
      <c r="H33020" t="s">
        <v>589</v>
      </c>
      <c r="I33020" t="s">
        <v>4</v>
      </c>
      <c r="J33020" t="s">
        <v>2719</v>
      </c>
      <c r="K33020">
        <v>133</v>
      </c>
      <c r="L33020">
        <v>132.60499999999999</v>
      </c>
      <c r="M33020" t="s">
        <v>1</v>
      </c>
      <c r="N33020" t="s">
        <v>2968</v>
      </c>
      <c r="O33020" s="1" t="s">
        <v>2967</v>
      </c>
      <c r="P33020" t="s">
        <v>594</v>
      </c>
      <c r="Q33020" t="s">
        <v>1</v>
      </c>
      <c r="R33020" t="s">
        <v>2834</v>
      </c>
      <c r="S33020" t="s">
        <v>2715</v>
      </c>
      <c r="T33020">
        <v>14</v>
      </c>
      <c r="U33020" t="s">
        <v>2966</v>
      </c>
      <c r="V33020" t="s">
        <v>1</v>
      </c>
      <c r="W33020" t="s">
        <v>2965</v>
      </c>
    </row>
    <row r="33021" spans="1:23" ht="68" x14ac:dyDescent="0.2">
      <c r="A33021">
        <v>33020</v>
      </c>
      <c r="B33021" t="s">
        <v>1</v>
      </c>
      <c r="C33021">
        <v>1452705</v>
      </c>
      <c r="D33021" t="s">
        <v>522</v>
      </c>
      <c r="E33021" t="s">
        <v>521</v>
      </c>
      <c r="F33021" t="s">
        <v>520</v>
      </c>
      <c r="G33021" t="s">
        <v>519</v>
      </c>
      <c r="H33021" t="s">
        <v>589</v>
      </c>
      <c r="I33021" t="s">
        <v>4</v>
      </c>
      <c r="J33021" t="s">
        <v>2719</v>
      </c>
      <c r="K33021">
        <v>640</v>
      </c>
      <c r="L33021">
        <v>639.75699999999995</v>
      </c>
      <c r="M33021" t="s">
        <v>1</v>
      </c>
      <c r="N33021" t="s">
        <v>2907</v>
      </c>
      <c r="O33021" s="1" t="s">
        <v>2964</v>
      </c>
      <c r="P33021" t="s">
        <v>594</v>
      </c>
      <c r="Q33021" t="s">
        <v>1</v>
      </c>
      <c r="R33021" t="s">
        <v>2901</v>
      </c>
      <c r="S33021" t="s">
        <v>2742</v>
      </c>
      <c r="T33021">
        <v>32</v>
      </c>
      <c r="U33021" t="s">
        <v>525</v>
      </c>
      <c r="V33021" t="s">
        <v>1</v>
      </c>
      <c r="W33021" t="s">
        <v>1555</v>
      </c>
    </row>
    <row r="33022" spans="1:23" ht="34" x14ac:dyDescent="0.2">
      <c r="A33022">
        <v>33021</v>
      </c>
      <c r="B33022" t="s">
        <v>1</v>
      </c>
      <c r="C33022">
        <v>1452722</v>
      </c>
      <c r="D33022" t="s">
        <v>522</v>
      </c>
      <c r="E33022" t="s">
        <v>521</v>
      </c>
      <c r="F33022" t="s">
        <v>520</v>
      </c>
      <c r="G33022" t="s">
        <v>2805</v>
      </c>
      <c r="H33022" t="s">
        <v>589</v>
      </c>
      <c r="I33022" t="s">
        <v>4</v>
      </c>
      <c r="J33022" t="s">
        <v>2719</v>
      </c>
      <c r="K33022">
        <v>320</v>
      </c>
      <c r="L33022">
        <v>318.303</v>
      </c>
      <c r="M33022" t="s">
        <v>1</v>
      </c>
      <c r="N33022" t="s">
        <v>2733</v>
      </c>
      <c r="O33022" s="1" t="s">
        <v>2804</v>
      </c>
      <c r="P33022" t="s">
        <v>594</v>
      </c>
      <c r="Q33022" t="s">
        <v>1</v>
      </c>
      <c r="R33022" t="s">
        <v>2803</v>
      </c>
      <c r="S33022" t="s">
        <v>2748</v>
      </c>
      <c r="T33022">
        <v>14</v>
      </c>
      <c r="U33022" t="s">
        <v>690</v>
      </c>
      <c r="V33022" t="s">
        <v>1</v>
      </c>
      <c r="W33022" t="s">
        <v>2963</v>
      </c>
    </row>
    <row r="33023" spans="1:23" ht="204" x14ac:dyDescent="0.2">
      <c r="A33023">
        <v>33022</v>
      </c>
      <c r="B33023" t="s">
        <v>1</v>
      </c>
      <c r="C33023">
        <v>1452724</v>
      </c>
      <c r="D33023" t="s">
        <v>522</v>
      </c>
      <c r="E33023" t="s">
        <v>521</v>
      </c>
      <c r="F33023" t="s">
        <v>520</v>
      </c>
      <c r="G33023" t="s">
        <v>519</v>
      </c>
      <c r="H33023" t="s">
        <v>589</v>
      </c>
      <c r="I33023" t="s">
        <v>4</v>
      </c>
      <c r="J33023" t="s">
        <v>2719</v>
      </c>
      <c r="K33023">
        <v>640</v>
      </c>
      <c r="L33023">
        <v>641.17499999999995</v>
      </c>
      <c r="M33023" t="s">
        <v>1</v>
      </c>
      <c r="N33023" t="s">
        <v>2962</v>
      </c>
      <c r="O33023" s="1" t="s">
        <v>2961</v>
      </c>
      <c r="P33023" t="s">
        <v>594</v>
      </c>
      <c r="Q33023" t="s">
        <v>1</v>
      </c>
      <c r="R33023" t="s">
        <v>2800</v>
      </c>
      <c r="S33023" t="s">
        <v>2715</v>
      </c>
      <c r="T33023">
        <v>16</v>
      </c>
      <c r="U33023" t="s">
        <v>525</v>
      </c>
      <c r="V33023" t="s">
        <v>1</v>
      </c>
      <c r="W33023" t="s">
        <v>911</v>
      </c>
    </row>
    <row r="33024" spans="1:23" ht="85" x14ac:dyDescent="0.2">
      <c r="A33024">
        <v>33023</v>
      </c>
      <c r="B33024" t="s">
        <v>1</v>
      </c>
      <c r="C33024">
        <v>1452728</v>
      </c>
      <c r="D33024" t="s">
        <v>522</v>
      </c>
      <c r="E33024" t="s">
        <v>521</v>
      </c>
      <c r="F33024" t="s">
        <v>520</v>
      </c>
      <c r="G33024" t="s">
        <v>519</v>
      </c>
      <c r="H33024" t="s">
        <v>589</v>
      </c>
      <c r="I33024" t="s">
        <v>4</v>
      </c>
      <c r="J33024" t="s">
        <v>2719</v>
      </c>
      <c r="K33024">
        <v>640</v>
      </c>
      <c r="L33024">
        <v>638.94000000000005</v>
      </c>
      <c r="M33024" t="s">
        <v>1</v>
      </c>
      <c r="N33024" t="s">
        <v>2907</v>
      </c>
      <c r="O33024" s="1" t="s">
        <v>2960</v>
      </c>
      <c r="P33024" t="s">
        <v>594</v>
      </c>
      <c r="Q33024" t="s">
        <v>1</v>
      </c>
      <c r="R33024" t="s">
        <v>2825</v>
      </c>
      <c r="S33024" t="s">
        <v>2742</v>
      </c>
      <c r="T33024">
        <v>20</v>
      </c>
      <c r="U33024" t="s">
        <v>525</v>
      </c>
      <c r="V33024" t="s">
        <v>1</v>
      </c>
      <c r="W33024" t="s">
        <v>2959</v>
      </c>
    </row>
    <row r="33025" spans="1:23" ht="17" x14ac:dyDescent="0.2">
      <c r="A33025">
        <v>33024</v>
      </c>
      <c r="B33025" t="s">
        <v>1</v>
      </c>
      <c r="C33025">
        <v>1452735</v>
      </c>
      <c r="D33025" t="s">
        <v>522</v>
      </c>
      <c r="E33025" t="s">
        <v>521</v>
      </c>
      <c r="F33025" t="s">
        <v>520</v>
      </c>
      <c r="G33025" t="s">
        <v>519</v>
      </c>
      <c r="H33025" t="s">
        <v>589</v>
      </c>
      <c r="I33025" t="s">
        <v>4</v>
      </c>
      <c r="J33025" t="s">
        <v>2719</v>
      </c>
      <c r="K33025">
        <v>80</v>
      </c>
      <c r="L33025">
        <v>80.585999999999999</v>
      </c>
      <c r="M33025" t="s">
        <v>1</v>
      </c>
      <c r="N33025" t="s">
        <v>1</v>
      </c>
      <c r="O33025" s="1" t="s">
        <v>1</v>
      </c>
      <c r="P33025" t="s">
        <v>858</v>
      </c>
      <c r="Q33025" t="s">
        <v>1</v>
      </c>
      <c r="R33025" t="s">
        <v>2928</v>
      </c>
      <c r="S33025" t="s">
        <v>2814</v>
      </c>
      <c r="T33025">
        <v>26</v>
      </c>
      <c r="U33025" t="s">
        <v>2958</v>
      </c>
      <c r="V33025" t="s">
        <v>1</v>
      </c>
      <c r="W33025" t="s">
        <v>2957</v>
      </c>
    </row>
    <row r="33026" spans="1:23" ht="51" x14ac:dyDescent="0.2">
      <c r="A33026">
        <v>33025</v>
      </c>
      <c r="B33026" t="s">
        <v>1</v>
      </c>
      <c r="C33026">
        <v>1452747</v>
      </c>
      <c r="D33026" t="s">
        <v>522</v>
      </c>
      <c r="E33026" t="s">
        <v>521</v>
      </c>
      <c r="F33026" t="s">
        <v>520</v>
      </c>
      <c r="G33026" t="s">
        <v>519</v>
      </c>
      <c r="H33026" t="s">
        <v>589</v>
      </c>
      <c r="I33026" t="s">
        <v>4</v>
      </c>
      <c r="J33026" t="s">
        <v>2719</v>
      </c>
      <c r="K33026">
        <v>80</v>
      </c>
      <c r="L33026">
        <v>80.153999999999996</v>
      </c>
      <c r="M33026" t="s">
        <v>1</v>
      </c>
      <c r="N33026" t="s">
        <v>2809</v>
      </c>
      <c r="O33026" s="1" t="s">
        <v>2956</v>
      </c>
      <c r="P33026" t="s">
        <v>587</v>
      </c>
      <c r="Q33026" t="s">
        <v>1</v>
      </c>
      <c r="R33026" t="s">
        <v>2883</v>
      </c>
      <c r="S33026" t="s">
        <v>2916</v>
      </c>
      <c r="T33026">
        <v>12</v>
      </c>
      <c r="U33026" t="s">
        <v>1525</v>
      </c>
      <c r="V33026" t="s">
        <v>1</v>
      </c>
      <c r="W33026" t="s">
        <v>2955</v>
      </c>
    </row>
    <row r="33027" spans="1:23" ht="34" x14ac:dyDescent="0.2">
      <c r="A33027">
        <v>33026</v>
      </c>
      <c r="B33027" t="s">
        <v>1</v>
      </c>
      <c r="C33027">
        <v>1452753</v>
      </c>
      <c r="D33027" t="s">
        <v>522</v>
      </c>
      <c r="E33027" t="s">
        <v>521</v>
      </c>
      <c r="F33027" t="s">
        <v>520</v>
      </c>
      <c r="G33027" t="s">
        <v>519</v>
      </c>
      <c r="H33027" t="s">
        <v>589</v>
      </c>
      <c r="I33027" t="s">
        <v>4</v>
      </c>
      <c r="J33027" t="s">
        <v>2719</v>
      </c>
      <c r="K33027">
        <v>149</v>
      </c>
      <c r="L33027">
        <v>148.73500000000001</v>
      </c>
      <c r="M33027" t="s">
        <v>1</v>
      </c>
      <c r="N33027" t="s">
        <v>2753</v>
      </c>
      <c r="O33027" s="1" t="s">
        <v>2871</v>
      </c>
      <c r="P33027" t="s">
        <v>587</v>
      </c>
      <c r="Q33027" t="s">
        <v>1</v>
      </c>
      <c r="R33027" t="s">
        <v>2807</v>
      </c>
      <c r="S33027" t="s">
        <v>2775</v>
      </c>
      <c r="T33027">
        <v>16</v>
      </c>
      <c r="U33027" t="s">
        <v>2954</v>
      </c>
      <c r="V33027" t="s">
        <v>1</v>
      </c>
      <c r="W33027" t="s">
        <v>2953</v>
      </c>
    </row>
    <row r="33028" spans="1:23" ht="17" x14ac:dyDescent="0.2">
      <c r="A33028">
        <v>33027</v>
      </c>
      <c r="B33028" t="s">
        <v>1</v>
      </c>
      <c r="C33028">
        <v>1452764</v>
      </c>
      <c r="D33028" t="s">
        <v>522</v>
      </c>
      <c r="E33028" t="s">
        <v>521</v>
      </c>
      <c r="F33028" t="s">
        <v>520</v>
      </c>
      <c r="G33028" t="s">
        <v>519</v>
      </c>
      <c r="H33028" t="s">
        <v>589</v>
      </c>
      <c r="I33028" t="s">
        <v>4</v>
      </c>
      <c r="J33028" t="s">
        <v>2719</v>
      </c>
      <c r="K33028">
        <v>255.52</v>
      </c>
      <c r="L33028">
        <v>254.72499999999999</v>
      </c>
      <c r="M33028" t="s">
        <v>1</v>
      </c>
      <c r="N33028" t="s">
        <v>2718</v>
      </c>
      <c r="O33028" s="1" t="s">
        <v>2952</v>
      </c>
      <c r="P33028" t="s">
        <v>594</v>
      </c>
      <c r="Q33028" t="s">
        <v>1</v>
      </c>
      <c r="R33028" t="s">
        <v>2834</v>
      </c>
      <c r="S33028" t="s">
        <v>2742</v>
      </c>
      <c r="T33028">
        <v>36</v>
      </c>
      <c r="U33028" t="s">
        <v>2951</v>
      </c>
      <c r="V33028" t="s">
        <v>1</v>
      </c>
      <c r="W33028" t="s">
        <v>2950</v>
      </c>
    </row>
    <row r="33029" spans="1:23" ht="17" x14ac:dyDescent="0.2">
      <c r="A33029">
        <v>33028</v>
      </c>
      <c r="B33029" t="s">
        <v>1</v>
      </c>
      <c r="C33029">
        <v>1452779</v>
      </c>
      <c r="D33029" t="s">
        <v>522</v>
      </c>
      <c r="E33029" t="s">
        <v>521</v>
      </c>
      <c r="F33029" t="s">
        <v>520</v>
      </c>
      <c r="G33029" t="s">
        <v>634</v>
      </c>
      <c r="H33029" t="s">
        <v>589</v>
      </c>
      <c r="I33029" t="s">
        <v>4</v>
      </c>
      <c r="J33029" t="s">
        <v>2719</v>
      </c>
      <c r="K33029">
        <v>60</v>
      </c>
      <c r="L33029">
        <v>60.026000000000003</v>
      </c>
      <c r="M33029" t="s">
        <v>1</v>
      </c>
      <c r="N33029" t="s">
        <v>1</v>
      </c>
      <c r="O33029" s="1" t="s">
        <v>1</v>
      </c>
      <c r="P33029" t="s">
        <v>594</v>
      </c>
      <c r="Q33029" t="s">
        <v>1</v>
      </c>
      <c r="R33029" t="s">
        <v>2797</v>
      </c>
      <c r="S33029" t="s">
        <v>2949</v>
      </c>
      <c r="T33029">
        <v>1</v>
      </c>
      <c r="U33029" t="s">
        <v>2948</v>
      </c>
      <c r="V33029" t="s">
        <v>1</v>
      </c>
      <c r="W33029" t="s">
        <v>2947</v>
      </c>
    </row>
    <row r="33030" spans="1:23" ht="119" x14ac:dyDescent="0.2">
      <c r="A33030">
        <v>33029</v>
      </c>
      <c r="B33030" t="s">
        <v>1</v>
      </c>
      <c r="C33030">
        <v>1452784</v>
      </c>
      <c r="D33030" t="s">
        <v>522</v>
      </c>
      <c r="E33030" t="s">
        <v>521</v>
      </c>
      <c r="F33030" t="s">
        <v>520</v>
      </c>
      <c r="G33030" t="s">
        <v>519</v>
      </c>
      <c r="H33030" t="s">
        <v>589</v>
      </c>
      <c r="I33030" t="s">
        <v>4</v>
      </c>
      <c r="J33030" t="s">
        <v>2719</v>
      </c>
      <c r="K33030">
        <v>640</v>
      </c>
      <c r="L33030">
        <v>640.08900000000006</v>
      </c>
      <c r="M33030" t="s">
        <v>1</v>
      </c>
      <c r="N33030" t="s">
        <v>2869</v>
      </c>
      <c r="O33030" s="1" t="s">
        <v>2946</v>
      </c>
      <c r="P33030" t="s">
        <v>594</v>
      </c>
      <c r="Q33030" t="s">
        <v>1</v>
      </c>
      <c r="R33030" t="s">
        <v>2876</v>
      </c>
      <c r="S33030" t="s">
        <v>2745</v>
      </c>
      <c r="T33030">
        <v>16</v>
      </c>
      <c r="U33030" t="s">
        <v>525</v>
      </c>
      <c r="V33030" t="s">
        <v>1</v>
      </c>
      <c r="W33030" t="s">
        <v>2458</v>
      </c>
    </row>
    <row r="33031" spans="1:23" ht="68" x14ac:dyDescent="0.2">
      <c r="A33031">
        <v>33030</v>
      </c>
      <c r="B33031" t="s">
        <v>1</v>
      </c>
      <c r="C33031">
        <v>1452816</v>
      </c>
      <c r="D33031" t="s">
        <v>522</v>
      </c>
      <c r="E33031" t="s">
        <v>521</v>
      </c>
      <c r="F33031" t="s">
        <v>520</v>
      </c>
      <c r="G33031" t="s">
        <v>519</v>
      </c>
      <c r="H33031" t="s">
        <v>589</v>
      </c>
      <c r="I33031" t="s">
        <v>4</v>
      </c>
      <c r="J33031" t="s">
        <v>2719</v>
      </c>
      <c r="K33031">
        <v>200</v>
      </c>
      <c r="L33031">
        <v>200.69499999999999</v>
      </c>
      <c r="M33031" t="s">
        <v>1</v>
      </c>
      <c r="N33031" t="s">
        <v>2847</v>
      </c>
      <c r="O33031" s="1" t="s">
        <v>2945</v>
      </c>
      <c r="P33031" t="s">
        <v>594</v>
      </c>
      <c r="Q33031" t="s">
        <v>1</v>
      </c>
      <c r="R33031" t="s">
        <v>2901</v>
      </c>
      <c r="S33031" t="s">
        <v>2722</v>
      </c>
      <c r="T33031">
        <v>24</v>
      </c>
      <c r="U33031" t="s">
        <v>2944</v>
      </c>
      <c r="V33031" t="s">
        <v>1</v>
      </c>
      <c r="W33031" t="s">
        <v>2943</v>
      </c>
    </row>
    <row r="33032" spans="1:23" ht="34" x14ac:dyDescent="0.2">
      <c r="A33032">
        <v>33031</v>
      </c>
      <c r="B33032" t="s">
        <v>1</v>
      </c>
      <c r="C33032">
        <v>1452826</v>
      </c>
      <c r="D33032" t="s">
        <v>522</v>
      </c>
      <c r="E33032" t="s">
        <v>521</v>
      </c>
      <c r="F33032" t="s">
        <v>520</v>
      </c>
      <c r="G33032" t="s">
        <v>519</v>
      </c>
      <c r="H33032" t="s">
        <v>589</v>
      </c>
      <c r="I33032" t="s">
        <v>4</v>
      </c>
      <c r="J33032" t="s">
        <v>2719</v>
      </c>
      <c r="K33032">
        <v>77</v>
      </c>
      <c r="L33032">
        <v>76.533000000000001</v>
      </c>
      <c r="M33032" t="s">
        <v>1</v>
      </c>
      <c r="N33032" t="s">
        <v>2753</v>
      </c>
      <c r="O33032" s="1" t="s">
        <v>2871</v>
      </c>
      <c r="P33032" t="s">
        <v>587</v>
      </c>
      <c r="Q33032" t="s">
        <v>1</v>
      </c>
      <c r="R33032" t="s">
        <v>2807</v>
      </c>
      <c r="S33032" t="s">
        <v>2775</v>
      </c>
      <c r="T33032">
        <v>17</v>
      </c>
      <c r="U33032" t="s">
        <v>2942</v>
      </c>
      <c r="V33032" t="s">
        <v>1</v>
      </c>
      <c r="W33032" t="s">
        <v>2941</v>
      </c>
    </row>
    <row r="33033" spans="1:23" ht="102" x14ac:dyDescent="0.2">
      <c r="A33033">
        <v>33032</v>
      </c>
      <c r="B33033" t="s">
        <v>1</v>
      </c>
      <c r="C33033">
        <v>1452849</v>
      </c>
      <c r="D33033" t="s">
        <v>522</v>
      </c>
      <c r="E33033" t="s">
        <v>521</v>
      </c>
      <c r="F33033" t="s">
        <v>520</v>
      </c>
      <c r="G33033" t="s">
        <v>519</v>
      </c>
      <c r="H33033" t="s">
        <v>589</v>
      </c>
      <c r="I33033" t="s">
        <v>4</v>
      </c>
      <c r="J33033" t="s">
        <v>2719</v>
      </c>
      <c r="K33033">
        <v>160</v>
      </c>
      <c r="L33033">
        <v>158.52500000000001</v>
      </c>
      <c r="M33033" t="s">
        <v>1</v>
      </c>
      <c r="N33033" t="s">
        <v>2940</v>
      </c>
      <c r="O33033" s="1" t="s">
        <v>2939</v>
      </c>
      <c r="P33033" t="s">
        <v>594</v>
      </c>
      <c r="Q33033" t="s">
        <v>1</v>
      </c>
      <c r="R33033" t="s">
        <v>2818</v>
      </c>
      <c r="S33033" t="s">
        <v>2742</v>
      </c>
      <c r="T33033">
        <v>7</v>
      </c>
      <c r="U33033" t="s">
        <v>1665</v>
      </c>
      <c r="V33033" t="s">
        <v>1</v>
      </c>
      <c r="W33033" t="s">
        <v>2938</v>
      </c>
    </row>
    <row r="33034" spans="1:23" ht="85" x14ac:dyDescent="0.2">
      <c r="A33034">
        <v>33033</v>
      </c>
      <c r="B33034" t="s">
        <v>1</v>
      </c>
      <c r="C33034">
        <v>1452884</v>
      </c>
      <c r="D33034" t="s">
        <v>522</v>
      </c>
      <c r="E33034" t="s">
        <v>521</v>
      </c>
      <c r="F33034" t="s">
        <v>520</v>
      </c>
      <c r="G33034" t="s">
        <v>519</v>
      </c>
      <c r="H33034" t="s">
        <v>589</v>
      </c>
      <c r="I33034" t="s">
        <v>4</v>
      </c>
      <c r="J33034" t="s">
        <v>2719</v>
      </c>
      <c r="K33034">
        <v>640</v>
      </c>
      <c r="L33034">
        <v>648.06399999999996</v>
      </c>
      <c r="M33034" t="s">
        <v>1</v>
      </c>
      <c r="N33034" t="s">
        <v>2907</v>
      </c>
      <c r="O33034" s="1" t="s">
        <v>2937</v>
      </c>
      <c r="P33034" t="s">
        <v>594</v>
      </c>
      <c r="Q33034" t="s">
        <v>1</v>
      </c>
      <c r="R33034" t="s">
        <v>2901</v>
      </c>
      <c r="S33034" t="s">
        <v>2814</v>
      </c>
      <c r="T33034">
        <v>36</v>
      </c>
      <c r="U33034" t="s">
        <v>525</v>
      </c>
      <c r="V33034" t="s">
        <v>1</v>
      </c>
      <c r="W33034" t="s">
        <v>2936</v>
      </c>
    </row>
    <row r="33035" spans="1:23" ht="34" x14ac:dyDescent="0.2">
      <c r="A33035">
        <v>33034</v>
      </c>
      <c r="B33035" t="s">
        <v>1</v>
      </c>
      <c r="C33035">
        <v>1452904</v>
      </c>
      <c r="D33035" t="s">
        <v>522</v>
      </c>
      <c r="E33035" t="s">
        <v>521</v>
      </c>
      <c r="F33035" t="s">
        <v>520</v>
      </c>
      <c r="G33035" t="s">
        <v>519</v>
      </c>
      <c r="H33035" t="s">
        <v>589</v>
      </c>
      <c r="I33035" t="s">
        <v>4</v>
      </c>
      <c r="J33035" t="s">
        <v>2719</v>
      </c>
      <c r="K33035">
        <v>160</v>
      </c>
      <c r="L33035">
        <v>159.66300000000001</v>
      </c>
      <c r="M33035" t="s">
        <v>1</v>
      </c>
      <c r="N33035" t="s">
        <v>2733</v>
      </c>
      <c r="O33035" s="1" t="s">
        <v>2918</v>
      </c>
      <c r="P33035" t="s">
        <v>587</v>
      </c>
      <c r="Q33035" t="s">
        <v>1</v>
      </c>
      <c r="R33035" t="s">
        <v>2797</v>
      </c>
      <c r="S33035" t="s">
        <v>2796</v>
      </c>
      <c r="T33035">
        <v>33</v>
      </c>
      <c r="U33035" t="s">
        <v>2935</v>
      </c>
      <c r="V33035" t="s">
        <v>1</v>
      </c>
      <c r="W33035" t="s">
        <v>2934</v>
      </c>
    </row>
    <row r="33036" spans="1:23" ht="34" x14ac:dyDescent="0.2">
      <c r="A33036">
        <v>33035</v>
      </c>
      <c r="B33036" t="s">
        <v>1</v>
      </c>
      <c r="C33036">
        <v>1452963</v>
      </c>
      <c r="D33036" t="s">
        <v>522</v>
      </c>
      <c r="E33036" t="s">
        <v>521</v>
      </c>
      <c r="F33036" t="s">
        <v>520</v>
      </c>
      <c r="G33036" t="s">
        <v>519</v>
      </c>
      <c r="H33036" t="s">
        <v>589</v>
      </c>
      <c r="I33036" t="s">
        <v>4</v>
      </c>
      <c r="J33036" t="s">
        <v>2719</v>
      </c>
      <c r="K33036">
        <v>9.7200000000000006</v>
      </c>
      <c r="L33036">
        <v>9.69</v>
      </c>
      <c r="M33036" t="s">
        <v>1</v>
      </c>
      <c r="N33036" t="s">
        <v>2733</v>
      </c>
      <c r="O33036" s="1" t="s">
        <v>2918</v>
      </c>
      <c r="P33036" t="s">
        <v>594</v>
      </c>
      <c r="Q33036" t="s">
        <v>1</v>
      </c>
      <c r="R33036" t="s">
        <v>2876</v>
      </c>
      <c r="S33036" t="s">
        <v>2735</v>
      </c>
      <c r="T33036">
        <v>32</v>
      </c>
      <c r="U33036" t="s">
        <v>2933</v>
      </c>
      <c r="V33036" t="s">
        <v>1</v>
      </c>
      <c r="W33036" t="s">
        <v>2932</v>
      </c>
    </row>
    <row r="33037" spans="1:23" ht="68" x14ac:dyDescent="0.2">
      <c r="A33037">
        <v>33036</v>
      </c>
      <c r="B33037" t="s">
        <v>1</v>
      </c>
      <c r="C33037">
        <v>1452978</v>
      </c>
      <c r="D33037" t="s">
        <v>522</v>
      </c>
      <c r="E33037" t="s">
        <v>521</v>
      </c>
      <c r="F33037" t="s">
        <v>520</v>
      </c>
      <c r="G33037" t="s">
        <v>519</v>
      </c>
      <c r="H33037" t="s">
        <v>589</v>
      </c>
      <c r="I33037" t="s">
        <v>4</v>
      </c>
      <c r="J33037" t="s">
        <v>2719</v>
      </c>
      <c r="K33037">
        <v>160</v>
      </c>
      <c r="L33037">
        <v>160.274</v>
      </c>
      <c r="M33037" t="s">
        <v>1</v>
      </c>
      <c r="N33037" t="s">
        <v>2907</v>
      </c>
      <c r="O33037" s="1" t="s">
        <v>2931</v>
      </c>
      <c r="P33037" t="s">
        <v>587</v>
      </c>
      <c r="Q33037" t="s">
        <v>1</v>
      </c>
      <c r="R33037" t="s">
        <v>2829</v>
      </c>
      <c r="S33037" t="s">
        <v>2916</v>
      </c>
      <c r="T33037">
        <v>6</v>
      </c>
      <c r="U33037" t="s">
        <v>2930</v>
      </c>
      <c r="V33037" t="s">
        <v>1</v>
      </c>
      <c r="W33037" t="s">
        <v>2929</v>
      </c>
    </row>
    <row r="33038" spans="1:23" ht="17" x14ac:dyDescent="0.2">
      <c r="A33038">
        <v>33037</v>
      </c>
      <c r="B33038" t="s">
        <v>1</v>
      </c>
      <c r="C33038">
        <v>1452994</v>
      </c>
      <c r="D33038" t="s">
        <v>522</v>
      </c>
      <c r="E33038" t="s">
        <v>521</v>
      </c>
      <c r="F33038" t="s">
        <v>520</v>
      </c>
      <c r="G33038" t="s">
        <v>519</v>
      </c>
      <c r="H33038" t="s">
        <v>589</v>
      </c>
      <c r="I33038" t="s">
        <v>4</v>
      </c>
      <c r="J33038" t="s">
        <v>2719</v>
      </c>
      <c r="K33038">
        <v>640</v>
      </c>
      <c r="L33038">
        <v>641.14800000000002</v>
      </c>
      <c r="M33038" t="s">
        <v>1</v>
      </c>
      <c r="N33038" t="s">
        <v>1</v>
      </c>
      <c r="O33038" s="1" t="s">
        <v>1</v>
      </c>
      <c r="P33038" t="s">
        <v>858</v>
      </c>
      <c r="Q33038" t="s">
        <v>1</v>
      </c>
      <c r="R33038" t="s">
        <v>2928</v>
      </c>
      <c r="S33038" t="s">
        <v>2814</v>
      </c>
      <c r="T33038">
        <v>16</v>
      </c>
      <c r="U33038" t="s">
        <v>525</v>
      </c>
      <c r="V33038" t="s">
        <v>1</v>
      </c>
      <c r="W33038" t="s">
        <v>2927</v>
      </c>
    </row>
    <row r="33039" spans="1:23" ht="68" x14ac:dyDescent="0.2">
      <c r="A33039">
        <v>33038</v>
      </c>
      <c r="B33039" t="s">
        <v>1</v>
      </c>
      <c r="C33039">
        <v>1453007</v>
      </c>
      <c r="D33039" t="s">
        <v>522</v>
      </c>
      <c r="E33039" t="s">
        <v>521</v>
      </c>
      <c r="F33039" t="s">
        <v>520</v>
      </c>
      <c r="G33039" t="s">
        <v>2739</v>
      </c>
      <c r="H33039" t="s">
        <v>589</v>
      </c>
      <c r="I33039" t="s">
        <v>4</v>
      </c>
      <c r="J33039" t="s">
        <v>2719</v>
      </c>
      <c r="K33039">
        <v>40</v>
      </c>
      <c r="L33039">
        <v>40.380000000000003</v>
      </c>
      <c r="M33039" t="s">
        <v>1</v>
      </c>
      <c r="N33039" t="s">
        <v>2926</v>
      </c>
      <c r="O33039" s="1" t="s">
        <v>2925</v>
      </c>
      <c r="P33039" t="s">
        <v>587</v>
      </c>
      <c r="Q33039" t="s">
        <v>1</v>
      </c>
      <c r="R33039" t="s">
        <v>2807</v>
      </c>
      <c r="S33039" t="s">
        <v>2775</v>
      </c>
      <c r="T33039">
        <v>18</v>
      </c>
      <c r="U33039" t="s">
        <v>1357</v>
      </c>
      <c r="V33039" t="s">
        <v>1</v>
      </c>
      <c r="W33039" t="s">
        <v>2924</v>
      </c>
    </row>
    <row r="33040" spans="1:23" ht="17" x14ac:dyDescent="0.2">
      <c r="A33040">
        <v>33039</v>
      </c>
      <c r="B33040" t="s">
        <v>1</v>
      </c>
      <c r="C33040">
        <v>1453040</v>
      </c>
      <c r="D33040" t="s">
        <v>522</v>
      </c>
      <c r="E33040" t="s">
        <v>521</v>
      </c>
      <c r="F33040" t="s">
        <v>520</v>
      </c>
      <c r="G33040" t="s">
        <v>519</v>
      </c>
      <c r="H33040" t="s">
        <v>589</v>
      </c>
      <c r="I33040" t="s">
        <v>4</v>
      </c>
      <c r="J33040" t="s">
        <v>2719</v>
      </c>
      <c r="K33040">
        <v>440.93</v>
      </c>
      <c r="L33040">
        <v>439.1</v>
      </c>
      <c r="M33040" t="s">
        <v>1</v>
      </c>
      <c r="N33040" t="s">
        <v>1</v>
      </c>
      <c r="O33040" s="1" t="s">
        <v>1</v>
      </c>
      <c r="P33040" t="s">
        <v>594</v>
      </c>
      <c r="Q33040" t="s">
        <v>1</v>
      </c>
      <c r="R33040" t="s">
        <v>2825</v>
      </c>
      <c r="S33040" t="s">
        <v>2742</v>
      </c>
      <c r="T33040">
        <v>33</v>
      </c>
      <c r="U33040" t="s">
        <v>2923</v>
      </c>
      <c r="V33040" t="s">
        <v>1</v>
      </c>
      <c r="W33040" t="s">
        <v>2922</v>
      </c>
    </row>
    <row r="33041" spans="1:23" ht="85" x14ac:dyDescent="0.2">
      <c r="A33041">
        <v>33040</v>
      </c>
      <c r="B33041" t="s">
        <v>1</v>
      </c>
      <c r="C33041">
        <v>1453062</v>
      </c>
      <c r="D33041" t="s">
        <v>522</v>
      </c>
      <c r="E33041" t="s">
        <v>521</v>
      </c>
      <c r="F33041" t="s">
        <v>520</v>
      </c>
      <c r="G33041" t="s">
        <v>519</v>
      </c>
      <c r="H33041" t="s">
        <v>589</v>
      </c>
      <c r="I33041" t="s">
        <v>4</v>
      </c>
      <c r="J33041" t="s">
        <v>2719</v>
      </c>
      <c r="K33041">
        <v>520</v>
      </c>
      <c r="L33041">
        <v>525.77599999999995</v>
      </c>
      <c r="M33041" t="s">
        <v>1</v>
      </c>
      <c r="N33041" t="s">
        <v>2907</v>
      </c>
      <c r="O33041" s="1" t="s">
        <v>2921</v>
      </c>
      <c r="P33041" t="s">
        <v>594</v>
      </c>
      <c r="Q33041" t="s">
        <v>1</v>
      </c>
      <c r="R33041" t="s">
        <v>2920</v>
      </c>
      <c r="S33041" t="s">
        <v>2735</v>
      </c>
      <c r="T33041">
        <v>36</v>
      </c>
      <c r="U33041" t="s">
        <v>1088</v>
      </c>
      <c r="V33041" t="s">
        <v>1</v>
      </c>
      <c r="W33041" t="s">
        <v>2919</v>
      </c>
    </row>
    <row r="33042" spans="1:23" ht="34" x14ac:dyDescent="0.2">
      <c r="A33042">
        <v>33041</v>
      </c>
      <c r="B33042" t="s">
        <v>1</v>
      </c>
      <c r="C33042">
        <v>1453112</v>
      </c>
      <c r="D33042" t="s">
        <v>522</v>
      </c>
      <c r="E33042" t="s">
        <v>521</v>
      </c>
      <c r="F33042" t="s">
        <v>520</v>
      </c>
      <c r="G33042" t="s">
        <v>519</v>
      </c>
      <c r="H33042" t="s">
        <v>589</v>
      </c>
      <c r="I33042" t="s">
        <v>4</v>
      </c>
      <c r="J33042" t="s">
        <v>2719</v>
      </c>
      <c r="K33042">
        <v>80</v>
      </c>
      <c r="L33042">
        <v>80.039000000000001</v>
      </c>
      <c r="M33042" t="s">
        <v>1</v>
      </c>
      <c r="N33042" t="s">
        <v>2733</v>
      </c>
      <c r="O33042" s="1" t="s">
        <v>2918</v>
      </c>
      <c r="P33042" t="s">
        <v>587</v>
      </c>
      <c r="Q33042" t="s">
        <v>1</v>
      </c>
      <c r="R33042" t="s">
        <v>2917</v>
      </c>
      <c r="S33042" t="s">
        <v>2916</v>
      </c>
      <c r="T33042">
        <v>15</v>
      </c>
      <c r="U33042" t="s">
        <v>1298</v>
      </c>
      <c r="V33042" t="s">
        <v>1</v>
      </c>
      <c r="W33042" t="s">
        <v>2915</v>
      </c>
    </row>
    <row r="33043" spans="1:23" ht="51" x14ac:dyDescent="0.2">
      <c r="A33043">
        <v>33042</v>
      </c>
      <c r="B33043" t="s">
        <v>1</v>
      </c>
      <c r="C33043">
        <v>1453132</v>
      </c>
      <c r="D33043" t="s">
        <v>522</v>
      </c>
      <c r="E33043" t="s">
        <v>521</v>
      </c>
      <c r="F33043" t="s">
        <v>520</v>
      </c>
      <c r="G33043" t="s">
        <v>519</v>
      </c>
      <c r="H33043" t="s">
        <v>589</v>
      </c>
      <c r="I33043" t="s">
        <v>4</v>
      </c>
      <c r="J33043" t="s">
        <v>2719</v>
      </c>
      <c r="K33043">
        <v>240</v>
      </c>
      <c r="L33043">
        <v>241.82400000000001</v>
      </c>
      <c r="M33043" t="s">
        <v>1</v>
      </c>
      <c r="N33043" t="s">
        <v>2847</v>
      </c>
      <c r="O33043" s="1" t="s">
        <v>2914</v>
      </c>
      <c r="P33043" t="s">
        <v>594</v>
      </c>
      <c r="Q33043" t="s">
        <v>1</v>
      </c>
      <c r="R33043" t="s">
        <v>2901</v>
      </c>
      <c r="S33043" t="s">
        <v>2735</v>
      </c>
      <c r="T33043">
        <v>16</v>
      </c>
      <c r="U33043" t="s">
        <v>2913</v>
      </c>
      <c r="V33043" t="s">
        <v>1</v>
      </c>
      <c r="W33043" t="s">
        <v>2912</v>
      </c>
    </row>
    <row r="33044" spans="1:23" ht="34" x14ac:dyDescent="0.2">
      <c r="A33044">
        <v>33043</v>
      </c>
      <c r="B33044" t="s">
        <v>1</v>
      </c>
      <c r="C33044">
        <v>1453150</v>
      </c>
      <c r="D33044" t="s">
        <v>522</v>
      </c>
      <c r="E33044" t="s">
        <v>521</v>
      </c>
      <c r="F33044" t="s">
        <v>520</v>
      </c>
      <c r="G33044" t="s">
        <v>2805</v>
      </c>
      <c r="H33044" t="s">
        <v>589</v>
      </c>
      <c r="I33044" t="s">
        <v>4</v>
      </c>
      <c r="J33044" t="s">
        <v>2719</v>
      </c>
      <c r="K33044">
        <v>640</v>
      </c>
      <c r="L33044">
        <v>639.70699999999999</v>
      </c>
      <c r="M33044" t="s">
        <v>1</v>
      </c>
      <c r="N33044" t="s">
        <v>2733</v>
      </c>
      <c r="O33044" s="1" t="s">
        <v>2865</v>
      </c>
      <c r="P33044" t="s">
        <v>594</v>
      </c>
      <c r="Q33044" t="s">
        <v>1</v>
      </c>
      <c r="R33044" t="s">
        <v>2864</v>
      </c>
      <c r="S33044" t="s">
        <v>2715</v>
      </c>
      <c r="T33044">
        <v>17</v>
      </c>
      <c r="U33044" t="s">
        <v>525</v>
      </c>
      <c r="V33044" t="s">
        <v>1</v>
      </c>
      <c r="W33044" t="s">
        <v>2911</v>
      </c>
    </row>
    <row r="33045" spans="1:23" ht="34" x14ac:dyDescent="0.2">
      <c r="A33045">
        <v>33044</v>
      </c>
      <c r="B33045" t="s">
        <v>1</v>
      </c>
      <c r="C33045">
        <v>1453157</v>
      </c>
      <c r="D33045" t="s">
        <v>522</v>
      </c>
      <c r="E33045" t="s">
        <v>521</v>
      </c>
      <c r="F33045" t="s">
        <v>520</v>
      </c>
      <c r="G33045" t="s">
        <v>519</v>
      </c>
      <c r="H33045" t="s">
        <v>589</v>
      </c>
      <c r="I33045" t="s">
        <v>4</v>
      </c>
      <c r="J33045" t="s">
        <v>2719</v>
      </c>
      <c r="K33045">
        <v>640</v>
      </c>
      <c r="L33045">
        <v>638.53200000000004</v>
      </c>
      <c r="M33045" t="s">
        <v>1</v>
      </c>
      <c r="N33045" t="s">
        <v>2718</v>
      </c>
      <c r="O33045" s="1" t="s">
        <v>2910</v>
      </c>
      <c r="P33045" t="s">
        <v>594</v>
      </c>
      <c r="Q33045" t="s">
        <v>1</v>
      </c>
      <c r="R33045" t="s">
        <v>2834</v>
      </c>
      <c r="S33045" t="s">
        <v>2748</v>
      </c>
      <c r="T33045">
        <v>32</v>
      </c>
      <c r="U33045" t="s">
        <v>525</v>
      </c>
      <c r="V33045" t="s">
        <v>1</v>
      </c>
      <c r="W33045" t="s">
        <v>2325</v>
      </c>
    </row>
    <row r="33046" spans="1:23" ht="51" x14ac:dyDescent="0.2">
      <c r="A33046">
        <v>33045</v>
      </c>
      <c r="B33046" t="s">
        <v>1</v>
      </c>
      <c r="C33046">
        <v>1453199</v>
      </c>
      <c r="D33046" t="s">
        <v>522</v>
      </c>
      <c r="E33046" t="s">
        <v>521</v>
      </c>
      <c r="F33046" t="s">
        <v>520</v>
      </c>
      <c r="G33046" t="s">
        <v>519</v>
      </c>
      <c r="H33046" t="s">
        <v>589</v>
      </c>
      <c r="I33046" t="s">
        <v>4</v>
      </c>
      <c r="J33046" t="s">
        <v>2719</v>
      </c>
      <c r="K33046">
        <v>640</v>
      </c>
      <c r="L33046">
        <v>641.61599999999999</v>
      </c>
      <c r="M33046" t="s">
        <v>1</v>
      </c>
      <c r="N33046" t="s">
        <v>2909</v>
      </c>
      <c r="O33046" s="1" t="s">
        <v>2908</v>
      </c>
      <c r="P33046" t="s">
        <v>594</v>
      </c>
      <c r="Q33046" t="s">
        <v>1</v>
      </c>
      <c r="R33046" t="s">
        <v>2818</v>
      </c>
      <c r="S33046" t="s">
        <v>2735</v>
      </c>
      <c r="T33046">
        <v>32</v>
      </c>
      <c r="U33046" t="s">
        <v>525</v>
      </c>
      <c r="V33046" t="s">
        <v>1</v>
      </c>
      <c r="W33046" t="s">
        <v>1099</v>
      </c>
    </row>
    <row r="33047" spans="1:23" ht="68" x14ac:dyDescent="0.2">
      <c r="A33047">
        <v>33046</v>
      </c>
      <c r="B33047" t="s">
        <v>1</v>
      </c>
      <c r="C33047">
        <v>1453212</v>
      </c>
      <c r="D33047" t="s">
        <v>522</v>
      </c>
      <c r="E33047" t="s">
        <v>521</v>
      </c>
      <c r="F33047" t="s">
        <v>520</v>
      </c>
      <c r="G33047" t="s">
        <v>519</v>
      </c>
      <c r="H33047" t="s">
        <v>589</v>
      </c>
      <c r="I33047" t="s">
        <v>4</v>
      </c>
      <c r="J33047" t="s">
        <v>2719</v>
      </c>
      <c r="K33047">
        <v>634.49</v>
      </c>
      <c r="L33047">
        <v>639.56500000000005</v>
      </c>
      <c r="M33047" t="s">
        <v>1</v>
      </c>
      <c r="N33047" t="s">
        <v>2907</v>
      </c>
      <c r="O33047" s="1" t="s">
        <v>2906</v>
      </c>
      <c r="P33047" t="s">
        <v>594</v>
      </c>
      <c r="Q33047" t="s">
        <v>1</v>
      </c>
      <c r="R33047" t="s">
        <v>2901</v>
      </c>
      <c r="S33047" t="s">
        <v>2722</v>
      </c>
      <c r="T33047">
        <v>11</v>
      </c>
      <c r="U33047" t="s">
        <v>2905</v>
      </c>
      <c r="V33047" t="s">
        <v>1</v>
      </c>
      <c r="W33047" t="s">
        <v>2904</v>
      </c>
    </row>
    <row r="33048" spans="1:23" ht="119" x14ac:dyDescent="0.2">
      <c r="A33048">
        <v>33047</v>
      </c>
      <c r="B33048" t="s">
        <v>1</v>
      </c>
      <c r="C33048">
        <v>1453213</v>
      </c>
      <c r="D33048" t="s">
        <v>522</v>
      </c>
      <c r="E33048" t="s">
        <v>521</v>
      </c>
      <c r="F33048" t="s">
        <v>520</v>
      </c>
      <c r="G33048" t="s">
        <v>519</v>
      </c>
      <c r="H33048" t="s">
        <v>589</v>
      </c>
      <c r="I33048" t="s">
        <v>4</v>
      </c>
      <c r="J33048" t="s">
        <v>2719</v>
      </c>
      <c r="K33048">
        <v>640</v>
      </c>
      <c r="L33048">
        <v>638.99900000000002</v>
      </c>
      <c r="M33048" t="s">
        <v>1</v>
      </c>
      <c r="N33048" t="s">
        <v>2760</v>
      </c>
      <c r="O33048" s="1" t="s">
        <v>2903</v>
      </c>
      <c r="P33048" t="s">
        <v>587</v>
      </c>
      <c r="Q33048" t="s">
        <v>1</v>
      </c>
      <c r="R33048" t="s">
        <v>2825</v>
      </c>
      <c r="S33048" t="s">
        <v>2858</v>
      </c>
      <c r="T33048">
        <v>16</v>
      </c>
      <c r="U33048" t="s">
        <v>525</v>
      </c>
      <c r="V33048" t="s">
        <v>1</v>
      </c>
      <c r="W33048" t="s">
        <v>1877</v>
      </c>
    </row>
    <row r="33049" spans="1:23" ht="34" x14ac:dyDescent="0.2">
      <c r="A33049">
        <v>33048</v>
      </c>
      <c r="B33049" t="s">
        <v>1</v>
      </c>
      <c r="C33049">
        <v>1453217</v>
      </c>
      <c r="D33049" t="s">
        <v>522</v>
      </c>
      <c r="E33049" t="s">
        <v>521</v>
      </c>
      <c r="F33049" t="s">
        <v>520</v>
      </c>
      <c r="G33049" t="s">
        <v>2805</v>
      </c>
      <c r="H33049" t="s">
        <v>589</v>
      </c>
      <c r="I33049" t="s">
        <v>4</v>
      </c>
      <c r="J33049" t="s">
        <v>2719</v>
      </c>
      <c r="K33049">
        <v>474.21</v>
      </c>
      <c r="L33049">
        <v>473.452</v>
      </c>
      <c r="M33049" t="s">
        <v>1</v>
      </c>
      <c r="N33049" t="s">
        <v>2733</v>
      </c>
      <c r="O33049" s="1" t="s">
        <v>2865</v>
      </c>
      <c r="P33049" t="s">
        <v>594</v>
      </c>
      <c r="Q33049" t="s">
        <v>1</v>
      </c>
      <c r="R33049" t="s">
        <v>2837</v>
      </c>
      <c r="S33049" t="s">
        <v>2715</v>
      </c>
      <c r="T33049">
        <v>31</v>
      </c>
      <c r="U33049" t="s">
        <v>2624</v>
      </c>
      <c r="V33049" t="s">
        <v>1</v>
      </c>
      <c r="W33049" t="s">
        <v>2902</v>
      </c>
    </row>
    <row r="33050" spans="1:23" ht="17" x14ac:dyDescent="0.2">
      <c r="A33050">
        <v>33049</v>
      </c>
      <c r="B33050" t="s">
        <v>1</v>
      </c>
      <c r="C33050">
        <v>1453219</v>
      </c>
      <c r="D33050" t="s">
        <v>522</v>
      </c>
      <c r="E33050" t="s">
        <v>521</v>
      </c>
      <c r="F33050" t="s">
        <v>520</v>
      </c>
      <c r="G33050" t="s">
        <v>519</v>
      </c>
      <c r="H33050" t="s">
        <v>589</v>
      </c>
      <c r="I33050" t="s">
        <v>4</v>
      </c>
      <c r="J33050" t="s">
        <v>2719</v>
      </c>
      <c r="K33050">
        <v>121.19</v>
      </c>
      <c r="L33050">
        <v>121.185</v>
      </c>
      <c r="M33050" t="s">
        <v>1</v>
      </c>
      <c r="N33050" t="s">
        <v>1</v>
      </c>
      <c r="O33050" s="1" t="s">
        <v>1</v>
      </c>
      <c r="P33050" t="s">
        <v>587</v>
      </c>
      <c r="Q33050" t="s">
        <v>1</v>
      </c>
      <c r="R33050" t="s">
        <v>2901</v>
      </c>
      <c r="S33050" t="s">
        <v>2900</v>
      </c>
      <c r="T33050">
        <v>36</v>
      </c>
      <c r="U33050" t="s">
        <v>2899</v>
      </c>
      <c r="V33050" t="s">
        <v>1</v>
      </c>
      <c r="W33050" t="s">
        <v>2632</v>
      </c>
    </row>
    <row r="33051" spans="1:23" ht="34" x14ac:dyDescent="0.2">
      <c r="A33051">
        <v>33050</v>
      </c>
      <c r="B33051" t="s">
        <v>1</v>
      </c>
      <c r="C33051">
        <v>1453284</v>
      </c>
      <c r="D33051" t="s">
        <v>522</v>
      </c>
      <c r="E33051" t="s">
        <v>521</v>
      </c>
      <c r="F33051" t="s">
        <v>520</v>
      </c>
      <c r="G33051" t="s">
        <v>519</v>
      </c>
      <c r="H33051" t="s">
        <v>589</v>
      </c>
      <c r="I33051" t="s">
        <v>4</v>
      </c>
      <c r="J33051" t="s">
        <v>2719</v>
      </c>
      <c r="K33051">
        <v>115</v>
      </c>
      <c r="L33051">
        <v>114.97799999999999</v>
      </c>
      <c r="M33051" t="s">
        <v>1</v>
      </c>
      <c r="N33051" t="s">
        <v>2753</v>
      </c>
      <c r="O33051" s="1" t="s">
        <v>2871</v>
      </c>
      <c r="P33051" t="s">
        <v>587</v>
      </c>
      <c r="Q33051" t="s">
        <v>1</v>
      </c>
      <c r="R33051" t="s">
        <v>2797</v>
      </c>
      <c r="S33051" t="s">
        <v>2882</v>
      </c>
      <c r="T33051">
        <v>23</v>
      </c>
      <c r="U33051" t="s">
        <v>2898</v>
      </c>
      <c r="V33051" t="s">
        <v>1</v>
      </c>
      <c r="W33051" t="s">
        <v>2897</v>
      </c>
    </row>
    <row r="33052" spans="1:23" ht="34" x14ac:dyDescent="0.2">
      <c r="A33052">
        <v>33051</v>
      </c>
      <c r="B33052" t="s">
        <v>1</v>
      </c>
      <c r="C33052">
        <v>1453346</v>
      </c>
      <c r="D33052" t="s">
        <v>522</v>
      </c>
      <c r="E33052" t="s">
        <v>521</v>
      </c>
      <c r="F33052" t="s">
        <v>520</v>
      </c>
      <c r="G33052" t="s">
        <v>519</v>
      </c>
      <c r="H33052" t="s">
        <v>589</v>
      </c>
      <c r="I33052" t="s">
        <v>4</v>
      </c>
      <c r="J33052" t="s">
        <v>2719</v>
      </c>
      <c r="K33052">
        <v>52.16</v>
      </c>
      <c r="L33052">
        <v>55.344999999999999</v>
      </c>
      <c r="M33052" t="s">
        <v>1</v>
      </c>
      <c r="N33052" t="s">
        <v>2733</v>
      </c>
      <c r="O33052" s="1" t="s">
        <v>2896</v>
      </c>
      <c r="P33052" t="s">
        <v>587</v>
      </c>
      <c r="Q33052" t="s">
        <v>1</v>
      </c>
      <c r="R33052" t="s">
        <v>2807</v>
      </c>
      <c r="S33052" t="s">
        <v>2775</v>
      </c>
      <c r="T33052">
        <v>19</v>
      </c>
      <c r="U33052" t="s">
        <v>2895</v>
      </c>
      <c r="V33052" t="s">
        <v>1</v>
      </c>
      <c r="W33052" t="s">
        <v>2894</v>
      </c>
    </row>
    <row r="33053" spans="1:23" ht="102" x14ac:dyDescent="0.2">
      <c r="A33053">
        <v>33052</v>
      </c>
      <c r="B33053" t="s">
        <v>1</v>
      </c>
      <c r="C33053">
        <v>1453359</v>
      </c>
      <c r="D33053" t="s">
        <v>522</v>
      </c>
      <c r="E33053" t="s">
        <v>521</v>
      </c>
      <c r="F33053" t="s">
        <v>520</v>
      </c>
      <c r="G33053" t="s">
        <v>519</v>
      </c>
      <c r="H33053" t="s">
        <v>589</v>
      </c>
      <c r="I33053" t="s">
        <v>4</v>
      </c>
      <c r="J33053" t="s">
        <v>2719</v>
      </c>
      <c r="K33053">
        <v>480</v>
      </c>
      <c r="L33053">
        <v>483.09100000000001</v>
      </c>
      <c r="M33053" t="s">
        <v>1</v>
      </c>
      <c r="N33053" t="s">
        <v>2893</v>
      </c>
      <c r="O33053" s="1" t="s">
        <v>2892</v>
      </c>
      <c r="P33053" t="s">
        <v>594</v>
      </c>
      <c r="Q33053" t="s">
        <v>1</v>
      </c>
      <c r="R33053" t="s">
        <v>2825</v>
      </c>
      <c r="S33053" t="s">
        <v>2715</v>
      </c>
      <c r="T33053">
        <v>26</v>
      </c>
      <c r="U33053" t="s">
        <v>1845</v>
      </c>
      <c r="V33053" t="s">
        <v>1</v>
      </c>
      <c r="W33053" t="s">
        <v>2891</v>
      </c>
    </row>
    <row r="33054" spans="1:23" ht="34" x14ac:dyDescent="0.2">
      <c r="A33054">
        <v>33053</v>
      </c>
      <c r="B33054" t="s">
        <v>1</v>
      </c>
      <c r="C33054">
        <v>1453379</v>
      </c>
      <c r="D33054" t="s">
        <v>522</v>
      </c>
      <c r="E33054" t="s">
        <v>521</v>
      </c>
      <c r="F33054" t="s">
        <v>520</v>
      </c>
      <c r="G33054" t="s">
        <v>2724</v>
      </c>
      <c r="H33054" t="s">
        <v>589</v>
      </c>
      <c r="I33054" t="s">
        <v>4</v>
      </c>
      <c r="J33054" t="s">
        <v>2719</v>
      </c>
      <c r="K33054">
        <v>39.32</v>
      </c>
      <c r="L33054">
        <v>39.42</v>
      </c>
      <c r="M33054" t="s">
        <v>1</v>
      </c>
      <c r="N33054" t="s">
        <v>2733</v>
      </c>
      <c r="O33054" s="1" t="s">
        <v>2884</v>
      </c>
      <c r="P33054" t="s">
        <v>587</v>
      </c>
      <c r="Q33054" t="s">
        <v>1</v>
      </c>
      <c r="R33054" t="s">
        <v>2883</v>
      </c>
      <c r="S33054" t="s">
        <v>2775</v>
      </c>
      <c r="T33054">
        <v>3</v>
      </c>
      <c r="U33054" t="s">
        <v>2890</v>
      </c>
      <c r="V33054" t="s">
        <v>1</v>
      </c>
      <c r="W33054" t="s">
        <v>2889</v>
      </c>
    </row>
    <row r="33055" spans="1:23" ht="34" x14ac:dyDescent="0.2">
      <c r="A33055">
        <v>33054</v>
      </c>
      <c r="B33055" t="s">
        <v>1</v>
      </c>
      <c r="C33055">
        <v>1453394</v>
      </c>
      <c r="D33055" t="s">
        <v>522</v>
      </c>
      <c r="E33055" t="s">
        <v>521</v>
      </c>
      <c r="F33055" t="s">
        <v>520</v>
      </c>
      <c r="G33055" t="s">
        <v>519</v>
      </c>
      <c r="H33055" t="s">
        <v>589</v>
      </c>
      <c r="I33055" t="s">
        <v>4</v>
      </c>
      <c r="J33055" t="s">
        <v>2719</v>
      </c>
      <c r="K33055">
        <v>640</v>
      </c>
      <c r="L33055">
        <v>638.73299999999995</v>
      </c>
      <c r="M33055" t="s">
        <v>1</v>
      </c>
      <c r="N33055" t="s">
        <v>2733</v>
      </c>
      <c r="O33055" s="1" t="s">
        <v>2865</v>
      </c>
      <c r="P33055" t="s">
        <v>594</v>
      </c>
      <c r="Q33055" t="s">
        <v>1</v>
      </c>
      <c r="R33055" t="s">
        <v>2864</v>
      </c>
      <c r="S33055" t="s">
        <v>2715</v>
      </c>
      <c r="T33055">
        <v>16</v>
      </c>
      <c r="U33055" t="s">
        <v>525</v>
      </c>
      <c r="V33055" t="s">
        <v>1</v>
      </c>
      <c r="W33055" t="s">
        <v>2888</v>
      </c>
    </row>
    <row r="33056" spans="1:23" ht="68" x14ac:dyDescent="0.2">
      <c r="A33056">
        <v>33055</v>
      </c>
      <c r="B33056" t="s">
        <v>1</v>
      </c>
      <c r="C33056">
        <v>1453438</v>
      </c>
      <c r="D33056" t="s">
        <v>522</v>
      </c>
      <c r="E33056" t="s">
        <v>521</v>
      </c>
      <c r="F33056" t="s">
        <v>520</v>
      </c>
      <c r="G33056" t="s">
        <v>2805</v>
      </c>
      <c r="H33056" t="s">
        <v>589</v>
      </c>
      <c r="I33056" t="s">
        <v>4</v>
      </c>
      <c r="J33056" t="s">
        <v>2719</v>
      </c>
      <c r="K33056">
        <v>533.72</v>
      </c>
      <c r="L33056">
        <v>533.97699999999998</v>
      </c>
      <c r="M33056" t="s">
        <v>1</v>
      </c>
      <c r="N33056" t="s">
        <v>2887</v>
      </c>
      <c r="O33056" s="1" t="s">
        <v>2886</v>
      </c>
      <c r="P33056" t="s">
        <v>594</v>
      </c>
      <c r="Q33056" t="s">
        <v>1</v>
      </c>
      <c r="R33056" t="s">
        <v>2837</v>
      </c>
      <c r="S33056" t="s">
        <v>2745</v>
      </c>
      <c r="T33056">
        <v>3</v>
      </c>
      <c r="U33056" t="s">
        <v>664</v>
      </c>
      <c r="V33056" t="s">
        <v>1</v>
      </c>
      <c r="W33056" t="s">
        <v>2885</v>
      </c>
    </row>
    <row r="33057" spans="1:23" ht="34" x14ac:dyDescent="0.2">
      <c r="A33057">
        <v>33056</v>
      </c>
      <c r="B33057" t="s">
        <v>1</v>
      </c>
      <c r="C33057">
        <v>1453457</v>
      </c>
      <c r="D33057" t="s">
        <v>522</v>
      </c>
      <c r="E33057" t="s">
        <v>521</v>
      </c>
      <c r="F33057" t="s">
        <v>520</v>
      </c>
      <c r="G33057" t="s">
        <v>519</v>
      </c>
      <c r="H33057" t="s">
        <v>589</v>
      </c>
      <c r="I33057" t="s">
        <v>4</v>
      </c>
      <c r="J33057" t="s">
        <v>2719</v>
      </c>
      <c r="K33057">
        <v>160</v>
      </c>
      <c r="L33057">
        <v>158.83500000000001</v>
      </c>
      <c r="M33057" t="s">
        <v>1</v>
      </c>
      <c r="N33057" t="s">
        <v>2733</v>
      </c>
      <c r="O33057" s="1" t="s">
        <v>2884</v>
      </c>
      <c r="P33057" t="s">
        <v>587</v>
      </c>
      <c r="Q33057" t="s">
        <v>1</v>
      </c>
      <c r="R33057" t="s">
        <v>2883</v>
      </c>
      <c r="S33057" t="s">
        <v>2882</v>
      </c>
      <c r="T33057">
        <v>11</v>
      </c>
      <c r="U33057" t="s">
        <v>2881</v>
      </c>
      <c r="V33057" t="s">
        <v>1</v>
      </c>
      <c r="W33057" t="s">
        <v>2880</v>
      </c>
    </row>
    <row r="33058" spans="1:23" ht="34" x14ac:dyDescent="0.2">
      <c r="A33058">
        <v>33057</v>
      </c>
      <c r="B33058" t="s">
        <v>1</v>
      </c>
      <c r="C33058">
        <v>1453496</v>
      </c>
      <c r="D33058" t="s">
        <v>522</v>
      </c>
      <c r="E33058" t="s">
        <v>521</v>
      </c>
      <c r="F33058" t="s">
        <v>520</v>
      </c>
      <c r="G33058" t="s">
        <v>2879</v>
      </c>
      <c r="H33058" t="s">
        <v>589</v>
      </c>
      <c r="I33058" t="s">
        <v>4</v>
      </c>
      <c r="J33058" t="s">
        <v>2719</v>
      </c>
      <c r="K33058">
        <v>80</v>
      </c>
      <c r="L33058">
        <v>79.576999999999998</v>
      </c>
      <c r="M33058" t="s">
        <v>1</v>
      </c>
      <c r="N33058" t="s">
        <v>2753</v>
      </c>
      <c r="O33058" s="1" t="s">
        <v>2871</v>
      </c>
      <c r="P33058" t="s">
        <v>594</v>
      </c>
      <c r="Q33058" t="s">
        <v>1</v>
      </c>
      <c r="R33058" t="s">
        <v>2797</v>
      </c>
      <c r="S33058" t="s">
        <v>2775</v>
      </c>
      <c r="T33058">
        <v>35</v>
      </c>
      <c r="U33058" t="s">
        <v>909</v>
      </c>
      <c r="V33058" t="s">
        <v>1</v>
      </c>
      <c r="W33058" t="s">
        <v>2878</v>
      </c>
    </row>
    <row r="33059" spans="1:23" ht="68" x14ac:dyDescent="0.2">
      <c r="A33059">
        <v>33058</v>
      </c>
      <c r="B33059" t="s">
        <v>1</v>
      </c>
      <c r="C33059">
        <v>1453503</v>
      </c>
      <c r="D33059" t="s">
        <v>522</v>
      </c>
      <c r="E33059" t="s">
        <v>521</v>
      </c>
      <c r="F33059" t="s">
        <v>520</v>
      </c>
      <c r="G33059" t="s">
        <v>519</v>
      </c>
      <c r="H33059" t="s">
        <v>589</v>
      </c>
      <c r="I33059" t="s">
        <v>4</v>
      </c>
      <c r="J33059" t="s">
        <v>2719</v>
      </c>
      <c r="K33059">
        <v>639.84</v>
      </c>
      <c r="L33059">
        <v>639.9</v>
      </c>
      <c r="M33059" t="s">
        <v>1</v>
      </c>
      <c r="N33059" t="s">
        <v>2869</v>
      </c>
      <c r="O33059" s="1" t="s">
        <v>2877</v>
      </c>
      <c r="P33059" t="s">
        <v>594</v>
      </c>
      <c r="Q33059" t="s">
        <v>1</v>
      </c>
      <c r="R33059" t="s">
        <v>2876</v>
      </c>
      <c r="S33059" t="s">
        <v>2745</v>
      </c>
      <c r="T33059">
        <v>2</v>
      </c>
      <c r="U33059" t="s">
        <v>2875</v>
      </c>
      <c r="V33059" t="s">
        <v>1</v>
      </c>
      <c r="W33059" t="s">
        <v>2874</v>
      </c>
    </row>
    <row r="33060" spans="1:23" ht="68" x14ac:dyDescent="0.2">
      <c r="A33060">
        <v>33059</v>
      </c>
      <c r="B33060" t="s">
        <v>1</v>
      </c>
      <c r="C33060">
        <v>1453512</v>
      </c>
      <c r="D33060" t="s">
        <v>522</v>
      </c>
      <c r="E33060" t="s">
        <v>521</v>
      </c>
      <c r="F33060" t="s">
        <v>520</v>
      </c>
      <c r="G33060" t="s">
        <v>519</v>
      </c>
      <c r="H33060" t="s">
        <v>589</v>
      </c>
      <c r="I33060" t="s">
        <v>4</v>
      </c>
      <c r="J33060" t="s">
        <v>2719</v>
      </c>
      <c r="K33060">
        <v>640</v>
      </c>
      <c r="L33060">
        <v>639.00800000000004</v>
      </c>
      <c r="M33060" t="s">
        <v>1</v>
      </c>
      <c r="N33060" t="s">
        <v>2760</v>
      </c>
      <c r="O33060" s="1" t="s">
        <v>2873</v>
      </c>
      <c r="P33060" t="s">
        <v>594</v>
      </c>
      <c r="Q33060" t="s">
        <v>1</v>
      </c>
      <c r="R33060" t="s">
        <v>2864</v>
      </c>
      <c r="S33060" t="s">
        <v>2722</v>
      </c>
      <c r="T33060">
        <v>16</v>
      </c>
      <c r="U33060" t="s">
        <v>525</v>
      </c>
      <c r="V33060" t="s">
        <v>1</v>
      </c>
      <c r="W33060" t="s">
        <v>1615</v>
      </c>
    </row>
    <row r="33061" spans="1:23" ht="34" x14ac:dyDescent="0.2">
      <c r="A33061">
        <v>33060</v>
      </c>
      <c r="B33061" t="s">
        <v>1</v>
      </c>
      <c r="C33061">
        <v>1453514</v>
      </c>
      <c r="D33061" t="s">
        <v>522</v>
      </c>
      <c r="E33061" t="s">
        <v>521</v>
      </c>
      <c r="F33061" t="s">
        <v>520</v>
      </c>
      <c r="G33061" t="s">
        <v>2872</v>
      </c>
      <c r="H33061" t="s">
        <v>589</v>
      </c>
      <c r="I33061" t="s">
        <v>4</v>
      </c>
      <c r="J33061" t="s">
        <v>2719</v>
      </c>
      <c r="K33061">
        <v>80</v>
      </c>
      <c r="L33061">
        <v>80.641999999999996</v>
      </c>
      <c r="M33061" t="s">
        <v>1</v>
      </c>
      <c r="N33061" t="s">
        <v>2753</v>
      </c>
      <c r="O33061" s="1" t="s">
        <v>2871</v>
      </c>
      <c r="P33061" t="s">
        <v>587</v>
      </c>
      <c r="Q33061" t="s">
        <v>1</v>
      </c>
      <c r="R33061" t="s">
        <v>2807</v>
      </c>
      <c r="S33061" t="s">
        <v>2775</v>
      </c>
      <c r="T33061">
        <v>3</v>
      </c>
      <c r="U33061" t="s">
        <v>980</v>
      </c>
      <c r="V33061" t="s">
        <v>1</v>
      </c>
      <c r="W33061" t="s">
        <v>2870</v>
      </c>
    </row>
    <row r="33062" spans="1:23" ht="136" x14ac:dyDescent="0.2">
      <c r="A33062">
        <v>33061</v>
      </c>
      <c r="B33062" t="s">
        <v>1</v>
      </c>
      <c r="C33062">
        <v>1453520</v>
      </c>
      <c r="D33062" t="s">
        <v>522</v>
      </c>
      <c r="E33062" t="s">
        <v>521</v>
      </c>
      <c r="F33062" t="s">
        <v>520</v>
      </c>
      <c r="G33062" t="s">
        <v>519</v>
      </c>
      <c r="H33062" t="s">
        <v>589</v>
      </c>
      <c r="I33062" t="s">
        <v>4</v>
      </c>
      <c r="J33062" t="s">
        <v>2719</v>
      </c>
      <c r="K33062">
        <v>560</v>
      </c>
      <c r="L33062">
        <v>559.63800000000003</v>
      </c>
      <c r="M33062" t="s">
        <v>1</v>
      </c>
      <c r="N33062" t="s">
        <v>2869</v>
      </c>
      <c r="O33062" s="1" t="s">
        <v>2868</v>
      </c>
      <c r="P33062" t="s">
        <v>594</v>
      </c>
      <c r="Q33062" t="s">
        <v>1</v>
      </c>
      <c r="R33062" t="s">
        <v>2825</v>
      </c>
      <c r="S33062" t="s">
        <v>2722</v>
      </c>
      <c r="T33062">
        <v>29</v>
      </c>
      <c r="U33062" t="s">
        <v>2867</v>
      </c>
      <c r="V33062" t="s">
        <v>1</v>
      </c>
      <c r="W33062" t="s">
        <v>2866</v>
      </c>
    </row>
    <row r="33063" spans="1:23" ht="34" x14ac:dyDescent="0.2">
      <c r="A33063">
        <v>33062</v>
      </c>
      <c r="B33063" t="s">
        <v>1</v>
      </c>
      <c r="C33063">
        <v>1453569</v>
      </c>
      <c r="D33063" t="s">
        <v>522</v>
      </c>
      <c r="E33063" t="s">
        <v>521</v>
      </c>
      <c r="F33063" t="s">
        <v>520</v>
      </c>
      <c r="G33063" t="s">
        <v>2805</v>
      </c>
      <c r="H33063" t="s">
        <v>589</v>
      </c>
      <c r="I33063" t="s">
        <v>4</v>
      </c>
      <c r="J33063" t="s">
        <v>2719</v>
      </c>
      <c r="K33063">
        <v>80</v>
      </c>
      <c r="L33063">
        <v>80.016000000000005</v>
      </c>
      <c r="M33063" t="s">
        <v>1</v>
      </c>
      <c r="N33063" t="s">
        <v>2733</v>
      </c>
      <c r="O33063" s="1" t="s">
        <v>2865</v>
      </c>
      <c r="P33063" t="s">
        <v>594</v>
      </c>
      <c r="Q33063" t="s">
        <v>1</v>
      </c>
      <c r="R33063" t="s">
        <v>2864</v>
      </c>
      <c r="S33063" t="s">
        <v>2715</v>
      </c>
      <c r="T33063">
        <v>8</v>
      </c>
      <c r="U33063" t="s">
        <v>1525</v>
      </c>
      <c r="V33063" t="s">
        <v>1</v>
      </c>
      <c r="W33063" t="s">
        <v>2863</v>
      </c>
    </row>
    <row r="33064" spans="1:23" ht="34" x14ac:dyDescent="0.2">
      <c r="A33064">
        <v>33063</v>
      </c>
      <c r="B33064" t="s">
        <v>1</v>
      </c>
      <c r="C33064">
        <v>1453588</v>
      </c>
      <c r="D33064" t="s">
        <v>522</v>
      </c>
      <c r="E33064" t="s">
        <v>521</v>
      </c>
      <c r="F33064" t="s">
        <v>520</v>
      </c>
      <c r="G33064" t="s">
        <v>519</v>
      </c>
      <c r="H33064" t="s">
        <v>589</v>
      </c>
      <c r="I33064" t="s">
        <v>4</v>
      </c>
      <c r="J33064" t="s">
        <v>2719</v>
      </c>
      <c r="K33064">
        <v>640</v>
      </c>
      <c r="L33064">
        <v>653.57000000000005</v>
      </c>
      <c r="M33064" t="s">
        <v>1</v>
      </c>
      <c r="N33064" t="s">
        <v>2862</v>
      </c>
      <c r="O33064" s="1" t="s">
        <v>2861</v>
      </c>
      <c r="P33064" t="s">
        <v>594</v>
      </c>
      <c r="Q33064" t="s">
        <v>1</v>
      </c>
      <c r="R33064" t="s">
        <v>2829</v>
      </c>
      <c r="S33064" t="s">
        <v>2748</v>
      </c>
      <c r="T33064">
        <v>36</v>
      </c>
      <c r="U33064" t="s">
        <v>525</v>
      </c>
      <c r="V33064" t="s">
        <v>1</v>
      </c>
      <c r="W33064" t="s">
        <v>2860</v>
      </c>
    </row>
    <row r="33065" spans="1:23" ht="17" x14ac:dyDescent="0.2">
      <c r="A33065">
        <v>33064</v>
      </c>
      <c r="B33065" t="s">
        <v>1</v>
      </c>
      <c r="C33065">
        <v>1453605</v>
      </c>
      <c r="D33065" t="s">
        <v>522</v>
      </c>
      <c r="E33065" t="s">
        <v>521</v>
      </c>
      <c r="F33065" t="s">
        <v>520</v>
      </c>
      <c r="G33065" t="s">
        <v>519</v>
      </c>
      <c r="H33065" t="s">
        <v>589</v>
      </c>
      <c r="I33065" t="s">
        <v>4</v>
      </c>
      <c r="J33065" t="s">
        <v>2719</v>
      </c>
      <c r="K33065">
        <v>642.76</v>
      </c>
      <c r="L33065">
        <v>642.34199999999998</v>
      </c>
      <c r="M33065" t="s">
        <v>1</v>
      </c>
      <c r="N33065" t="s">
        <v>1</v>
      </c>
      <c r="O33065" s="1" t="s">
        <v>1</v>
      </c>
      <c r="P33065" t="s">
        <v>858</v>
      </c>
      <c r="Q33065" t="s">
        <v>1</v>
      </c>
      <c r="R33065" t="s">
        <v>2859</v>
      </c>
      <c r="S33065" t="s">
        <v>2858</v>
      </c>
      <c r="T33065">
        <v>2</v>
      </c>
      <c r="U33065" t="s">
        <v>2857</v>
      </c>
      <c r="V33065" t="s">
        <v>1</v>
      </c>
      <c r="W33065" t="s">
        <v>2856</v>
      </c>
    </row>
    <row r="33066" spans="1:23" ht="136" x14ac:dyDescent="0.2">
      <c r="A33066">
        <v>33065</v>
      </c>
      <c r="B33066" t="s">
        <v>1</v>
      </c>
      <c r="C33066">
        <v>1453618</v>
      </c>
      <c r="D33066" t="s">
        <v>522</v>
      </c>
      <c r="E33066" t="s">
        <v>521</v>
      </c>
      <c r="F33066" t="s">
        <v>520</v>
      </c>
      <c r="G33066" t="s">
        <v>519</v>
      </c>
      <c r="H33066" t="s">
        <v>589</v>
      </c>
      <c r="I33066" t="s">
        <v>4</v>
      </c>
      <c r="J33066" t="s">
        <v>2719</v>
      </c>
      <c r="K33066">
        <v>120</v>
      </c>
      <c r="L33066">
        <v>119.91200000000001</v>
      </c>
      <c r="M33066" t="s">
        <v>1</v>
      </c>
      <c r="N33066" t="s">
        <v>2855</v>
      </c>
      <c r="O33066" s="1" t="s">
        <v>2854</v>
      </c>
      <c r="P33066" t="s">
        <v>594</v>
      </c>
      <c r="Q33066" t="s">
        <v>1</v>
      </c>
      <c r="R33066" t="s">
        <v>2825</v>
      </c>
      <c r="S33066" t="s">
        <v>2715</v>
      </c>
      <c r="T33066">
        <v>25</v>
      </c>
      <c r="U33066" t="s">
        <v>2853</v>
      </c>
      <c r="V33066" t="s">
        <v>1</v>
      </c>
      <c r="W33066" t="s">
        <v>2852</v>
      </c>
    </row>
    <row r="33067" spans="1:23" ht="85" x14ac:dyDescent="0.2">
      <c r="A33067">
        <v>33066</v>
      </c>
      <c r="B33067" t="s">
        <v>1</v>
      </c>
      <c r="C33067">
        <v>1453636</v>
      </c>
      <c r="D33067" t="s">
        <v>522</v>
      </c>
      <c r="E33067" t="s">
        <v>521</v>
      </c>
      <c r="F33067" t="s">
        <v>520</v>
      </c>
      <c r="G33067" t="s">
        <v>519</v>
      </c>
      <c r="H33067" t="s">
        <v>589</v>
      </c>
      <c r="I33067" t="s">
        <v>4</v>
      </c>
      <c r="J33067" t="s">
        <v>2719</v>
      </c>
      <c r="K33067">
        <v>640</v>
      </c>
      <c r="L33067">
        <v>639.75400000000002</v>
      </c>
      <c r="M33067" t="s">
        <v>1</v>
      </c>
      <c r="N33067" t="s">
        <v>2851</v>
      </c>
      <c r="O33067" s="1" t="s">
        <v>2850</v>
      </c>
      <c r="P33067" t="s">
        <v>594</v>
      </c>
      <c r="Q33067" t="s">
        <v>1</v>
      </c>
      <c r="R33067" t="s">
        <v>2800</v>
      </c>
      <c r="S33067" t="s">
        <v>2722</v>
      </c>
      <c r="T33067">
        <v>32</v>
      </c>
      <c r="U33067" t="s">
        <v>525</v>
      </c>
      <c r="V33067" t="s">
        <v>1</v>
      </c>
      <c r="W33067" t="s">
        <v>1655</v>
      </c>
    </row>
    <row r="33068" spans="1:23" ht="68" x14ac:dyDescent="0.2">
      <c r="A33068">
        <v>33067</v>
      </c>
      <c r="B33068" t="s">
        <v>1</v>
      </c>
      <c r="C33068">
        <v>1453650</v>
      </c>
      <c r="D33068" t="s">
        <v>522</v>
      </c>
      <c r="E33068" t="s">
        <v>521</v>
      </c>
      <c r="F33068" t="s">
        <v>520</v>
      </c>
      <c r="G33068" t="s">
        <v>519</v>
      </c>
      <c r="H33068" t="s">
        <v>589</v>
      </c>
      <c r="I33068" t="s">
        <v>4</v>
      </c>
      <c r="J33068" t="s">
        <v>2719</v>
      </c>
      <c r="K33068">
        <v>80</v>
      </c>
      <c r="L33068">
        <v>79.808000000000007</v>
      </c>
      <c r="M33068" t="s">
        <v>1</v>
      </c>
      <c r="N33068" t="s">
        <v>2847</v>
      </c>
      <c r="O33068" s="1" t="s">
        <v>2849</v>
      </c>
      <c r="P33068" t="s">
        <v>587</v>
      </c>
      <c r="Q33068" t="s">
        <v>1</v>
      </c>
      <c r="R33068" t="s">
        <v>2807</v>
      </c>
      <c r="S33068" t="s">
        <v>2775</v>
      </c>
      <c r="T33068">
        <v>34</v>
      </c>
      <c r="U33068" t="s">
        <v>2728</v>
      </c>
      <c r="V33068" t="s">
        <v>1</v>
      </c>
      <c r="W33068" t="s">
        <v>2848</v>
      </c>
    </row>
    <row r="33069" spans="1:23" ht="51" x14ac:dyDescent="0.2">
      <c r="A33069">
        <v>33068</v>
      </c>
      <c r="B33069" t="s">
        <v>1</v>
      </c>
      <c r="C33069">
        <v>1453662</v>
      </c>
      <c r="D33069" t="s">
        <v>522</v>
      </c>
      <c r="E33069" t="s">
        <v>521</v>
      </c>
      <c r="F33069" t="s">
        <v>520</v>
      </c>
      <c r="G33069" t="s">
        <v>519</v>
      </c>
      <c r="H33069" t="s">
        <v>589</v>
      </c>
      <c r="I33069" t="s">
        <v>4</v>
      </c>
      <c r="J33069" t="s">
        <v>2719</v>
      </c>
      <c r="K33069">
        <v>617.91999999999996</v>
      </c>
      <c r="L33069">
        <v>619.21699999999998</v>
      </c>
      <c r="M33069" t="s">
        <v>1</v>
      </c>
      <c r="N33069" t="s">
        <v>2847</v>
      </c>
      <c r="O33069" s="1" t="s">
        <v>2846</v>
      </c>
      <c r="P33069" t="s">
        <v>594</v>
      </c>
      <c r="Q33069" t="s">
        <v>1</v>
      </c>
      <c r="R33069" t="s">
        <v>2825</v>
      </c>
      <c r="S33069" t="s">
        <v>2742</v>
      </c>
      <c r="T33069">
        <v>29</v>
      </c>
      <c r="U33069" t="s">
        <v>897</v>
      </c>
      <c r="V33069" t="s">
        <v>1</v>
      </c>
      <c r="W33069" t="s">
        <v>2845</v>
      </c>
    </row>
    <row r="33070" spans="1:23" ht="17" x14ac:dyDescent="0.2">
      <c r="A33070">
        <v>33069</v>
      </c>
      <c r="B33070" t="s">
        <v>1</v>
      </c>
      <c r="C33070">
        <v>1453712</v>
      </c>
      <c r="D33070" t="s">
        <v>522</v>
      </c>
      <c r="E33070" t="s">
        <v>521</v>
      </c>
      <c r="F33070" t="s">
        <v>520</v>
      </c>
      <c r="G33070" t="s">
        <v>519</v>
      </c>
      <c r="H33070" t="s">
        <v>589</v>
      </c>
      <c r="I33070" t="s">
        <v>4</v>
      </c>
      <c r="J33070" t="s">
        <v>2719</v>
      </c>
      <c r="K33070">
        <v>640</v>
      </c>
      <c r="L33070">
        <v>639.20799999999997</v>
      </c>
      <c r="M33070" t="s">
        <v>1</v>
      </c>
      <c r="N33070" t="s">
        <v>1</v>
      </c>
      <c r="O33070" s="1" t="s">
        <v>1</v>
      </c>
      <c r="P33070" t="s">
        <v>594</v>
      </c>
      <c r="Q33070" t="s">
        <v>1</v>
      </c>
      <c r="R33070" t="s">
        <v>2800</v>
      </c>
      <c r="S33070" t="s">
        <v>2844</v>
      </c>
      <c r="T33070">
        <v>32</v>
      </c>
      <c r="U33070" t="s">
        <v>525</v>
      </c>
      <c r="V33070" t="s">
        <v>1</v>
      </c>
      <c r="W33070" t="s">
        <v>2843</v>
      </c>
    </row>
    <row r="33071" spans="1:23" ht="17" x14ac:dyDescent="0.2">
      <c r="A33071">
        <v>33070</v>
      </c>
      <c r="B33071" t="s">
        <v>1</v>
      </c>
      <c r="C33071">
        <v>1453724</v>
      </c>
      <c r="D33071" t="s">
        <v>522</v>
      </c>
      <c r="E33071" t="s">
        <v>521</v>
      </c>
      <c r="F33071" t="s">
        <v>520</v>
      </c>
      <c r="G33071" t="s">
        <v>519</v>
      </c>
      <c r="H33071" t="s">
        <v>589</v>
      </c>
      <c r="I33071" t="s">
        <v>4</v>
      </c>
      <c r="J33071" t="s">
        <v>2719</v>
      </c>
      <c r="K33071">
        <v>72.959999999999994</v>
      </c>
      <c r="L33071">
        <v>73.149000000000001</v>
      </c>
      <c r="M33071" t="s">
        <v>1</v>
      </c>
      <c r="N33071" t="s">
        <v>1</v>
      </c>
      <c r="O33071" s="1" t="s">
        <v>1</v>
      </c>
      <c r="P33071" t="s">
        <v>587</v>
      </c>
      <c r="Q33071" t="s">
        <v>1</v>
      </c>
      <c r="R33071" t="s">
        <v>2797</v>
      </c>
      <c r="S33071" t="s">
        <v>2796</v>
      </c>
      <c r="T33071">
        <v>7</v>
      </c>
      <c r="U33071" t="s">
        <v>2842</v>
      </c>
      <c r="V33071" t="s">
        <v>1</v>
      </c>
      <c r="W33071" t="s">
        <v>2841</v>
      </c>
    </row>
    <row r="33072" spans="1:23" ht="34" x14ac:dyDescent="0.2">
      <c r="A33072">
        <v>33071</v>
      </c>
      <c r="B33072" t="s">
        <v>1</v>
      </c>
      <c r="C33072">
        <v>1453733</v>
      </c>
      <c r="D33072" t="s">
        <v>522</v>
      </c>
      <c r="E33072" t="s">
        <v>521</v>
      </c>
      <c r="F33072" t="s">
        <v>520</v>
      </c>
      <c r="G33072" t="s">
        <v>2739</v>
      </c>
      <c r="H33072" t="s">
        <v>589</v>
      </c>
      <c r="I33072" t="s">
        <v>4</v>
      </c>
      <c r="J33072" t="s">
        <v>2719</v>
      </c>
      <c r="K33072">
        <v>80</v>
      </c>
      <c r="L33072">
        <v>79.355000000000004</v>
      </c>
      <c r="M33072" t="s">
        <v>1</v>
      </c>
      <c r="N33072" t="s">
        <v>2733</v>
      </c>
      <c r="O33072" s="1" t="s">
        <v>2840</v>
      </c>
      <c r="P33072" t="s">
        <v>594</v>
      </c>
      <c r="Q33072" t="s">
        <v>1</v>
      </c>
      <c r="R33072" t="s">
        <v>2807</v>
      </c>
      <c r="S33072" t="s">
        <v>2775</v>
      </c>
      <c r="T33072">
        <v>10</v>
      </c>
      <c r="U33072" t="s">
        <v>1376</v>
      </c>
      <c r="V33072" t="s">
        <v>1</v>
      </c>
      <c r="W33072" t="s">
        <v>2839</v>
      </c>
    </row>
    <row r="33073" spans="1:23" ht="34" x14ac:dyDescent="0.2">
      <c r="A33073">
        <v>33072</v>
      </c>
      <c r="B33073" t="s">
        <v>1</v>
      </c>
      <c r="C33073">
        <v>1453753</v>
      </c>
      <c r="D33073" t="s">
        <v>522</v>
      </c>
      <c r="E33073" t="s">
        <v>521</v>
      </c>
      <c r="F33073" t="s">
        <v>520</v>
      </c>
      <c r="G33073" t="s">
        <v>2805</v>
      </c>
      <c r="H33073" t="s">
        <v>589</v>
      </c>
      <c r="I33073" t="s">
        <v>4</v>
      </c>
      <c r="J33073" t="s">
        <v>2719</v>
      </c>
      <c r="K33073">
        <v>640</v>
      </c>
      <c r="L33073">
        <v>640.68899999999996</v>
      </c>
      <c r="M33073" t="s">
        <v>1</v>
      </c>
      <c r="N33073" t="s">
        <v>2733</v>
      </c>
      <c r="O33073" s="1" t="s">
        <v>2804</v>
      </c>
      <c r="P33073" t="s">
        <v>594</v>
      </c>
      <c r="Q33073" t="s">
        <v>1</v>
      </c>
      <c r="R33073" t="s">
        <v>2803</v>
      </c>
      <c r="S33073" t="s">
        <v>2748</v>
      </c>
      <c r="T33073">
        <v>24</v>
      </c>
      <c r="U33073" t="s">
        <v>525</v>
      </c>
      <c r="V33073" t="s">
        <v>1</v>
      </c>
      <c r="W33073" t="s">
        <v>2838</v>
      </c>
    </row>
    <row r="33074" spans="1:23" ht="17" x14ac:dyDescent="0.2">
      <c r="A33074">
        <v>33073</v>
      </c>
      <c r="B33074" t="s">
        <v>1</v>
      </c>
      <c r="C33074">
        <v>1453805</v>
      </c>
      <c r="D33074" t="s">
        <v>522</v>
      </c>
      <c r="E33074" t="s">
        <v>521</v>
      </c>
      <c r="F33074" t="s">
        <v>520</v>
      </c>
      <c r="G33074" t="s">
        <v>519</v>
      </c>
      <c r="H33074" t="s">
        <v>589</v>
      </c>
      <c r="I33074" t="s">
        <v>4</v>
      </c>
      <c r="J33074" t="s">
        <v>2719</v>
      </c>
      <c r="K33074">
        <v>640</v>
      </c>
      <c r="L33074">
        <v>640.55600000000004</v>
      </c>
      <c r="M33074" t="s">
        <v>1</v>
      </c>
      <c r="N33074" t="s">
        <v>1</v>
      </c>
      <c r="O33074" s="1" t="s">
        <v>1</v>
      </c>
      <c r="P33074" t="s">
        <v>594</v>
      </c>
      <c r="Q33074" t="s">
        <v>1</v>
      </c>
      <c r="R33074" t="s">
        <v>2837</v>
      </c>
      <c r="S33074" t="s">
        <v>2715</v>
      </c>
      <c r="T33074">
        <v>36</v>
      </c>
      <c r="U33074" t="s">
        <v>525</v>
      </c>
      <c r="V33074" t="s">
        <v>1</v>
      </c>
      <c r="W33074" t="s">
        <v>2836</v>
      </c>
    </row>
    <row r="33075" spans="1:23" ht="34" x14ac:dyDescent="0.2">
      <c r="A33075">
        <v>33074</v>
      </c>
      <c r="B33075" t="s">
        <v>1</v>
      </c>
      <c r="C33075">
        <v>1453815</v>
      </c>
      <c r="D33075" t="s">
        <v>522</v>
      </c>
      <c r="E33075" t="s">
        <v>521</v>
      </c>
      <c r="F33075" t="s">
        <v>520</v>
      </c>
      <c r="G33075" t="s">
        <v>519</v>
      </c>
      <c r="H33075" t="s">
        <v>589</v>
      </c>
      <c r="I33075" t="s">
        <v>4</v>
      </c>
      <c r="J33075" t="s">
        <v>2719</v>
      </c>
      <c r="K33075">
        <v>268.39</v>
      </c>
      <c r="L33075">
        <v>270.68</v>
      </c>
      <c r="M33075" t="s">
        <v>1</v>
      </c>
      <c r="N33075" t="s">
        <v>2733</v>
      </c>
      <c r="O33075" s="1" t="s">
        <v>2835</v>
      </c>
      <c r="P33075" t="s">
        <v>594</v>
      </c>
      <c r="Q33075" t="s">
        <v>1</v>
      </c>
      <c r="R33075" t="s">
        <v>2834</v>
      </c>
      <c r="S33075" t="s">
        <v>2722</v>
      </c>
      <c r="T33075">
        <v>2</v>
      </c>
      <c r="U33075" t="s">
        <v>1064</v>
      </c>
      <c r="V33075" t="s">
        <v>1</v>
      </c>
      <c r="W33075" t="s">
        <v>2833</v>
      </c>
    </row>
    <row r="33076" spans="1:23" ht="34" x14ac:dyDescent="0.2">
      <c r="A33076">
        <v>33075</v>
      </c>
      <c r="B33076" t="s">
        <v>1</v>
      </c>
      <c r="C33076">
        <v>1453823</v>
      </c>
      <c r="D33076" t="s">
        <v>522</v>
      </c>
      <c r="E33076" t="s">
        <v>521</v>
      </c>
      <c r="F33076" t="s">
        <v>520</v>
      </c>
      <c r="G33076" t="s">
        <v>519</v>
      </c>
      <c r="H33076" t="s">
        <v>589</v>
      </c>
      <c r="I33076" t="s">
        <v>4</v>
      </c>
      <c r="J33076" t="s">
        <v>2719</v>
      </c>
      <c r="K33076">
        <v>113.67</v>
      </c>
      <c r="L33076">
        <v>113.298</v>
      </c>
      <c r="M33076" t="s">
        <v>1</v>
      </c>
      <c r="N33076" t="s">
        <v>2733</v>
      </c>
      <c r="O33076" s="1" t="s">
        <v>2832</v>
      </c>
      <c r="P33076" t="s">
        <v>587</v>
      </c>
      <c r="Q33076" t="s">
        <v>1</v>
      </c>
      <c r="R33076" t="s">
        <v>2797</v>
      </c>
      <c r="S33076" t="s">
        <v>2796</v>
      </c>
      <c r="T33076">
        <v>30</v>
      </c>
      <c r="U33076" t="s">
        <v>2831</v>
      </c>
      <c r="V33076" t="s">
        <v>1</v>
      </c>
      <c r="W33076" t="s">
        <v>2830</v>
      </c>
    </row>
    <row r="33077" spans="1:23" ht="17" x14ac:dyDescent="0.2">
      <c r="A33077">
        <v>33076</v>
      </c>
      <c r="B33077" t="s">
        <v>1</v>
      </c>
      <c r="C33077">
        <v>1453859</v>
      </c>
      <c r="D33077" t="s">
        <v>522</v>
      </c>
      <c r="E33077" t="s">
        <v>521</v>
      </c>
      <c r="F33077" t="s">
        <v>520</v>
      </c>
      <c r="G33077" t="s">
        <v>519</v>
      </c>
      <c r="H33077" t="s">
        <v>589</v>
      </c>
      <c r="I33077" t="s">
        <v>4</v>
      </c>
      <c r="J33077" t="s">
        <v>2719</v>
      </c>
      <c r="K33077">
        <v>637.37</v>
      </c>
      <c r="L33077">
        <v>635.36099999999999</v>
      </c>
      <c r="M33077" t="s">
        <v>1</v>
      </c>
      <c r="N33077" t="s">
        <v>1</v>
      </c>
      <c r="O33077" s="1" t="s">
        <v>1</v>
      </c>
      <c r="P33077" t="s">
        <v>594</v>
      </c>
      <c r="Q33077" t="s">
        <v>1</v>
      </c>
      <c r="R33077" t="s">
        <v>2829</v>
      </c>
      <c r="S33077" t="s">
        <v>2814</v>
      </c>
      <c r="T33077">
        <v>2</v>
      </c>
      <c r="U33077" t="s">
        <v>2828</v>
      </c>
      <c r="V33077" t="s">
        <v>1</v>
      </c>
      <c r="W33077" t="s">
        <v>2827</v>
      </c>
    </row>
    <row r="33078" spans="1:23" ht="34" x14ac:dyDescent="0.2">
      <c r="A33078">
        <v>33077</v>
      </c>
      <c r="B33078" t="s">
        <v>1</v>
      </c>
      <c r="C33078">
        <v>1453863</v>
      </c>
      <c r="D33078" t="s">
        <v>522</v>
      </c>
      <c r="E33078" t="s">
        <v>521</v>
      </c>
      <c r="F33078" t="s">
        <v>520</v>
      </c>
      <c r="G33078" t="s">
        <v>519</v>
      </c>
      <c r="H33078" t="s">
        <v>589</v>
      </c>
      <c r="I33078" t="s">
        <v>4</v>
      </c>
      <c r="J33078" t="s">
        <v>2719</v>
      </c>
      <c r="K33078">
        <v>160</v>
      </c>
      <c r="L33078">
        <v>159.9</v>
      </c>
      <c r="M33078" t="s">
        <v>1</v>
      </c>
      <c r="N33078" t="s">
        <v>2733</v>
      </c>
      <c r="O33078" s="1" t="s">
        <v>2826</v>
      </c>
      <c r="P33078" t="s">
        <v>594</v>
      </c>
      <c r="Q33078" t="s">
        <v>1</v>
      </c>
      <c r="R33078" t="s">
        <v>2825</v>
      </c>
      <c r="S33078" t="s">
        <v>2742</v>
      </c>
      <c r="T33078">
        <v>19</v>
      </c>
      <c r="U33078" t="s">
        <v>767</v>
      </c>
      <c r="V33078" t="s">
        <v>1</v>
      </c>
      <c r="W33078" t="s">
        <v>2824</v>
      </c>
    </row>
    <row r="33079" spans="1:23" ht="17" x14ac:dyDescent="0.2">
      <c r="A33079">
        <v>33078</v>
      </c>
      <c r="B33079" t="s">
        <v>1</v>
      </c>
      <c r="C33079">
        <v>1453869</v>
      </c>
      <c r="D33079" t="s">
        <v>522</v>
      </c>
      <c r="E33079" t="s">
        <v>521</v>
      </c>
      <c r="F33079" t="s">
        <v>520</v>
      </c>
      <c r="G33079" t="s">
        <v>519</v>
      </c>
      <c r="H33079" t="s">
        <v>589</v>
      </c>
      <c r="I33079" t="s">
        <v>4</v>
      </c>
      <c r="J33079" t="s">
        <v>2719</v>
      </c>
      <c r="K33079">
        <v>448.12</v>
      </c>
      <c r="L33079">
        <v>450.178</v>
      </c>
      <c r="M33079" t="s">
        <v>1</v>
      </c>
      <c r="N33079" t="s">
        <v>1</v>
      </c>
      <c r="O33079" s="1" t="s">
        <v>1</v>
      </c>
      <c r="P33079" t="s">
        <v>858</v>
      </c>
      <c r="Q33079" t="s">
        <v>1</v>
      </c>
      <c r="R33079" t="s">
        <v>2823</v>
      </c>
      <c r="S33079" t="s">
        <v>2742</v>
      </c>
      <c r="T33079">
        <v>32</v>
      </c>
      <c r="U33079" t="s">
        <v>2822</v>
      </c>
      <c r="V33079" t="s">
        <v>1</v>
      </c>
      <c r="W33079" t="s">
        <v>2821</v>
      </c>
    </row>
    <row r="33080" spans="1:23" ht="102" x14ac:dyDescent="0.2">
      <c r="A33080">
        <v>33079</v>
      </c>
      <c r="B33080" t="s">
        <v>1</v>
      </c>
      <c r="C33080">
        <v>1453874</v>
      </c>
      <c r="D33080" t="s">
        <v>522</v>
      </c>
      <c r="E33080" t="s">
        <v>521</v>
      </c>
      <c r="F33080" t="s">
        <v>520</v>
      </c>
      <c r="G33080" t="s">
        <v>519</v>
      </c>
      <c r="H33080" t="s">
        <v>589</v>
      </c>
      <c r="I33080" t="s">
        <v>4</v>
      </c>
      <c r="J33080" t="s">
        <v>2719</v>
      </c>
      <c r="K33080">
        <v>400</v>
      </c>
      <c r="L33080">
        <v>395.39299999999997</v>
      </c>
      <c r="M33080" t="s">
        <v>1</v>
      </c>
      <c r="N33080" t="s">
        <v>2820</v>
      </c>
      <c r="O33080" s="1" t="s">
        <v>2819</v>
      </c>
      <c r="P33080" t="s">
        <v>594</v>
      </c>
      <c r="Q33080" t="s">
        <v>1</v>
      </c>
      <c r="R33080" t="s">
        <v>2818</v>
      </c>
      <c r="S33080" t="s">
        <v>2742</v>
      </c>
      <c r="T33080">
        <v>20</v>
      </c>
      <c r="U33080" t="s">
        <v>2817</v>
      </c>
      <c r="V33080" t="s">
        <v>1</v>
      </c>
      <c r="W33080" t="s">
        <v>2816</v>
      </c>
    </row>
    <row r="33081" spans="1:23" ht="85" x14ac:dyDescent="0.2">
      <c r="A33081">
        <v>33080</v>
      </c>
      <c r="B33081" t="s">
        <v>1</v>
      </c>
      <c r="C33081">
        <v>1453919</v>
      </c>
      <c r="D33081" t="s">
        <v>522</v>
      </c>
      <c r="E33081" t="s">
        <v>521</v>
      </c>
      <c r="F33081" t="s">
        <v>520</v>
      </c>
      <c r="G33081" t="s">
        <v>519</v>
      </c>
      <c r="H33081" t="s">
        <v>589</v>
      </c>
      <c r="I33081" t="s">
        <v>4</v>
      </c>
      <c r="J33081" t="s">
        <v>2719</v>
      </c>
      <c r="K33081">
        <v>625.62</v>
      </c>
      <c r="L33081">
        <v>615.34100000000001</v>
      </c>
      <c r="M33081" t="s">
        <v>1</v>
      </c>
      <c r="N33081" t="s">
        <v>2760</v>
      </c>
      <c r="O33081" s="1" t="s">
        <v>2815</v>
      </c>
      <c r="P33081" t="s">
        <v>594</v>
      </c>
      <c r="Q33081" t="s">
        <v>1</v>
      </c>
      <c r="R33081" t="s">
        <v>2800</v>
      </c>
      <c r="S33081" t="s">
        <v>2814</v>
      </c>
      <c r="T33081">
        <v>2</v>
      </c>
      <c r="U33081" t="s">
        <v>2813</v>
      </c>
      <c r="V33081" t="s">
        <v>1</v>
      </c>
      <c r="W33081" t="s">
        <v>2619</v>
      </c>
    </row>
    <row r="33082" spans="1:23" ht="17" x14ac:dyDescent="0.2">
      <c r="A33082">
        <v>33081</v>
      </c>
      <c r="B33082" t="s">
        <v>1</v>
      </c>
      <c r="C33082">
        <v>1453923</v>
      </c>
      <c r="D33082" t="s">
        <v>522</v>
      </c>
      <c r="E33082" t="s">
        <v>521</v>
      </c>
      <c r="F33082" t="s">
        <v>520</v>
      </c>
      <c r="G33082" t="s">
        <v>519</v>
      </c>
      <c r="H33082" t="s">
        <v>589</v>
      </c>
      <c r="I33082" t="s">
        <v>4</v>
      </c>
      <c r="J33082" t="s">
        <v>2719</v>
      </c>
      <c r="K33082">
        <v>640</v>
      </c>
      <c r="L33082">
        <v>672.76400000000001</v>
      </c>
      <c r="M33082" t="s">
        <v>1</v>
      </c>
      <c r="N33082" t="s">
        <v>1</v>
      </c>
      <c r="O33082" s="1" t="s">
        <v>1</v>
      </c>
      <c r="P33082" t="s">
        <v>858</v>
      </c>
      <c r="Q33082" t="s">
        <v>1</v>
      </c>
      <c r="R33082" t="s">
        <v>2812</v>
      </c>
      <c r="S33082" t="s">
        <v>2735</v>
      </c>
      <c r="T33082">
        <v>15</v>
      </c>
      <c r="U33082" t="s">
        <v>525</v>
      </c>
      <c r="V33082" t="s">
        <v>1</v>
      </c>
      <c r="W33082" t="s">
        <v>2811</v>
      </c>
    </row>
    <row r="33083" spans="1:23" ht="51" x14ac:dyDescent="0.2">
      <c r="A33083">
        <v>33082</v>
      </c>
      <c r="B33083" t="s">
        <v>1</v>
      </c>
      <c r="C33083">
        <v>1453947</v>
      </c>
      <c r="D33083" t="s">
        <v>522</v>
      </c>
      <c r="E33083" t="s">
        <v>521</v>
      </c>
      <c r="F33083" t="s">
        <v>520</v>
      </c>
      <c r="G33083" t="s">
        <v>2810</v>
      </c>
      <c r="H33083" t="s">
        <v>589</v>
      </c>
      <c r="I33083" t="s">
        <v>4</v>
      </c>
      <c r="J33083" t="s">
        <v>2719</v>
      </c>
      <c r="K33083">
        <v>40</v>
      </c>
      <c r="L33083">
        <v>40.082999999999998</v>
      </c>
      <c r="M33083" t="s">
        <v>1</v>
      </c>
      <c r="N33083" t="s">
        <v>2809</v>
      </c>
      <c r="O33083" s="1" t="s">
        <v>2808</v>
      </c>
      <c r="P33083" t="s">
        <v>594</v>
      </c>
      <c r="Q33083" t="s">
        <v>1</v>
      </c>
      <c r="R33083" t="s">
        <v>2807</v>
      </c>
      <c r="S33083" t="s">
        <v>2775</v>
      </c>
      <c r="T33083">
        <v>36</v>
      </c>
      <c r="U33083" t="s">
        <v>2115</v>
      </c>
      <c r="V33083" t="s">
        <v>1</v>
      </c>
      <c r="W33083" t="s">
        <v>2806</v>
      </c>
    </row>
    <row r="33084" spans="1:23" ht="34" x14ac:dyDescent="0.2">
      <c r="A33084">
        <v>33083</v>
      </c>
      <c r="B33084" t="s">
        <v>1</v>
      </c>
      <c r="C33084">
        <v>1453951</v>
      </c>
      <c r="D33084" t="s">
        <v>522</v>
      </c>
      <c r="E33084" t="s">
        <v>521</v>
      </c>
      <c r="F33084" t="s">
        <v>520</v>
      </c>
      <c r="G33084" t="s">
        <v>2805</v>
      </c>
      <c r="H33084" t="s">
        <v>589</v>
      </c>
      <c r="I33084" t="s">
        <v>4</v>
      </c>
      <c r="J33084" t="s">
        <v>2719</v>
      </c>
      <c r="K33084">
        <v>640</v>
      </c>
      <c r="L33084">
        <v>641.36900000000003</v>
      </c>
      <c r="M33084" t="s">
        <v>1</v>
      </c>
      <c r="N33084" t="s">
        <v>2733</v>
      </c>
      <c r="O33084" s="1" t="s">
        <v>2804</v>
      </c>
      <c r="P33084" t="s">
        <v>594</v>
      </c>
      <c r="Q33084" t="s">
        <v>1</v>
      </c>
      <c r="R33084" t="s">
        <v>2803</v>
      </c>
      <c r="S33084" t="s">
        <v>2748</v>
      </c>
      <c r="T33084">
        <v>13</v>
      </c>
      <c r="U33084" t="s">
        <v>525</v>
      </c>
      <c r="V33084" t="s">
        <v>1</v>
      </c>
      <c r="W33084" t="s">
        <v>2802</v>
      </c>
    </row>
    <row r="33085" spans="1:23" ht="34" x14ac:dyDescent="0.2">
      <c r="A33085">
        <v>33084</v>
      </c>
      <c r="B33085" t="s">
        <v>1</v>
      </c>
      <c r="C33085">
        <v>1453958</v>
      </c>
      <c r="D33085" t="s">
        <v>522</v>
      </c>
      <c r="E33085" t="s">
        <v>521</v>
      </c>
      <c r="F33085" t="s">
        <v>520</v>
      </c>
      <c r="G33085" t="s">
        <v>519</v>
      </c>
      <c r="H33085" t="s">
        <v>589</v>
      </c>
      <c r="I33085" t="s">
        <v>4</v>
      </c>
      <c r="J33085" t="s">
        <v>2719</v>
      </c>
      <c r="K33085">
        <v>640</v>
      </c>
      <c r="L33085">
        <v>640.32500000000005</v>
      </c>
      <c r="M33085" t="s">
        <v>1</v>
      </c>
      <c r="N33085" t="s">
        <v>2733</v>
      </c>
      <c r="O33085" s="1" t="s">
        <v>2801</v>
      </c>
      <c r="P33085" t="s">
        <v>594</v>
      </c>
      <c r="Q33085" t="s">
        <v>1</v>
      </c>
      <c r="R33085" t="s">
        <v>2800</v>
      </c>
      <c r="S33085" t="s">
        <v>2715</v>
      </c>
      <c r="T33085">
        <v>36</v>
      </c>
      <c r="U33085" t="s">
        <v>525</v>
      </c>
      <c r="V33085" t="s">
        <v>1</v>
      </c>
      <c r="W33085" t="s">
        <v>2799</v>
      </c>
    </row>
    <row r="33086" spans="1:23" ht="34" x14ac:dyDescent="0.2">
      <c r="A33086">
        <v>33085</v>
      </c>
      <c r="B33086" t="s">
        <v>1</v>
      </c>
      <c r="C33086">
        <v>1453967</v>
      </c>
      <c r="D33086" t="s">
        <v>522</v>
      </c>
      <c r="E33086" t="s">
        <v>521</v>
      </c>
      <c r="F33086" t="s">
        <v>520</v>
      </c>
      <c r="G33086" t="s">
        <v>519</v>
      </c>
      <c r="H33086" t="s">
        <v>589</v>
      </c>
      <c r="I33086" t="s">
        <v>4</v>
      </c>
      <c r="J33086" t="s">
        <v>2719</v>
      </c>
      <c r="K33086">
        <v>120</v>
      </c>
      <c r="L33086">
        <v>118.411</v>
      </c>
      <c r="M33086" t="s">
        <v>1</v>
      </c>
      <c r="N33086" t="s">
        <v>2733</v>
      </c>
      <c r="O33086" s="1" t="s">
        <v>2798</v>
      </c>
      <c r="P33086" t="s">
        <v>587</v>
      </c>
      <c r="Q33086" t="s">
        <v>1</v>
      </c>
      <c r="R33086" t="s">
        <v>2797</v>
      </c>
      <c r="S33086" t="s">
        <v>2796</v>
      </c>
      <c r="T33086">
        <v>31</v>
      </c>
      <c r="U33086" t="s">
        <v>2795</v>
      </c>
      <c r="V33086" t="s">
        <v>1</v>
      </c>
      <c r="W33086" t="s">
        <v>2794</v>
      </c>
    </row>
    <row r="33087" spans="1:23" ht="17" x14ac:dyDescent="0.2">
      <c r="A33087">
        <v>33086</v>
      </c>
      <c r="B33087" t="s">
        <v>1</v>
      </c>
      <c r="C33087">
        <v>1442277</v>
      </c>
      <c r="D33087" t="s">
        <v>522</v>
      </c>
      <c r="E33087" t="s">
        <v>521</v>
      </c>
      <c r="F33087" t="s">
        <v>520</v>
      </c>
      <c r="G33087" t="s">
        <v>519</v>
      </c>
      <c r="H33087" t="s">
        <v>583</v>
      </c>
      <c r="I33087" t="s">
        <v>4</v>
      </c>
      <c r="J33087" t="s">
        <v>2719</v>
      </c>
      <c r="K33087">
        <v>640</v>
      </c>
      <c r="L33087">
        <v>641.62800000000004</v>
      </c>
      <c r="M33087" t="s">
        <v>1</v>
      </c>
      <c r="N33087" t="s">
        <v>1</v>
      </c>
      <c r="O33087" s="1" t="s">
        <v>1</v>
      </c>
      <c r="P33087" t="s">
        <v>580</v>
      </c>
      <c r="Q33087" t="s">
        <v>1</v>
      </c>
      <c r="R33087" t="s">
        <v>2781</v>
      </c>
      <c r="S33087" t="s">
        <v>2780</v>
      </c>
      <c r="T33087">
        <v>32</v>
      </c>
      <c r="U33087" t="s">
        <v>525</v>
      </c>
      <c r="V33087" t="s">
        <v>1</v>
      </c>
      <c r="W33087" t="s">
        <v>2793</v>
      </c>
    </row>
    <row r="33088" spans="1:23" ht="17" x14ac:dyDescent="0.2">
      <c r="A33088">
        <v>33087</v>
      </c>
      <c r="B33088" t="s">
        <v>1</v>
      </c>
      <c r="C33088">
        <v>1443345</v>
      </c>
      <c r="D33088" t="s">
        <v>522</v>
      </c>
      <c r="E33088" t="s">
        <v>521</v>
      </c>
      <c r="F33088" t="s">
        <v>520</v>
      </c>
      <c r="G33088" t="s">
        <v>519</v>
      </c>
      <c r="H33088" t="s">
        <v>583</v>
      </c>
      <c r="I33088" t="s">
        <v>4</v>
      </c>
      <c r="J33088" t="s">
        <v>2719</v>
      </c>
      <c r="K33088">
        <v>639.32000000000005</v>
      </c>
      <c r="L33088">
        <v>640.61400000000003</v>
      </c>
      <c r="M33088" t="s">
        <v>1</v>
      </c>
      <c r="N33088" t="s">
        <v>1</v>
      </c>
      <c r="O33088" s="1" t="s">
        <v>1</v>
      </c>
      <c r="P33088" t="s">
        <v>580</v>
      </c>
      <c r="Q33088" t="s">
        <v>1</v>
      </c>
      <c r="R33088" t="s">
        <v>2792</v>
      </c>
      <c r="S33088" t="s">
        <v>2780</v>
      </c>
      <c r="T33088">
        <v>2</v>
      </c>
      <c r="U33088" t="s">
        <v>2791</v>
      </c>
      <c r="V33088" t="s">
        <v>1</v>
      </c>
      <c r="W33088" t="s">
        <v>2790</v>
      </c>
    </row>
    <row r="33089" spans="1:23" ht="17" x14ac:dyDescent="0.2">
      <c r="A33089">
        <v>33088</v>
      </c>
      <c r="B33089" t="s">
        <v>1</v>
      </c>
      <c r="C33089">
        <v>1443647</v>
      </c>
      <c r="D33089" t="s">
        <v>522</v>
      </c>
      <c r="E33089" t="s">
        <v>521</v>
      </c>
      <c r="F33089" t="s">
        <v>520</v>
      </c>
      <c r="G33089" t="s">
        <v>519</v>
      </c>
      <c r="H33089" t="s">
        <v>583</v>
      </c>
      <c r="I33089" t="s">
        <v>4</v>
      </c>
      <c r="J33089" t="s">
        <v>2719</v>
      </c>
      <c r="K33089">
        <v>80.459999999999994</v>
      </c>
      <c r="L33089">
        <v>81.081000000000003</v>
      </c>
      <c r="M33089" t="s">
        <v>1</v>
      </c>
      <c r="N33089" t="s">
        <v>1</v>
      </c>
      <c r="O33089" s="1" t="s">
        <v>1</v>
      </c>
      <c r="P33089" t="s">
        <v>2785</v>
      </c>
      <c r="Q33089" t="s">
        <v>1</v>
      </c>
      <c r="R33089" t="s">
        <v>2723</v>
      </c>
      <c r="S33089" t="s">
        <v>2784</v>
      </c>
      <c r="T33089">
        <v>12</v>
      </c>
      <c r="U33089" t="s">
        <v>2789</v>
      </c>
      <c r="V33089" t="s">
        <v>1</v>
      </c>
      <c r="W33089" t="s">
        <v>2788</v>
      </c>
    </row>
    <row r="33090" spans="1:23" ht="17" x14ac:dyDescent="0.2">
      <c r="A33090">
        <v>33089</v>
      </c>
      <c r="B33090" t="s">
        <v>1</v>
      </c>
      <c r="C33090">
        <v>1443729</v>
      </c>
      <c r="D33090" t="s">
        <v>522</v>
      </c>
      <c r="E33090" t="s">
        <v>521</v>
      </c>
      <c r="F33090" t="s">
        <v>520</v>
      </c>
      <c r="G33090" t="s">
        <v>519</v>
      </c>
      <c r="H33090" t="s">
        <v>583</v>
      </c>
      <c r="I33090" t="s">
        <v>4</v>
      </c>
      <c r="J33090" t="s">
        <v>2719</v>
      </c>
      <c r="K33090">
        <v>640</v>
      </c>
      <c r="L33090">
        <v>640.54600000000005</v>
      </c>
      <c r="M33090" t="s">
        <v>1</v>
      </c>
      <c r="N33090" t="s">
        <v>1</v>
      </c>
      <c r="O33090" s="1" t="s">
        <v>1</v>
      </c>
      <c r="P33090" t="s">
        <v>580</v>
      </c>
      <c r="Q33090" t="s">
        <v>1</v>
      </c>
      <c r="R33090" t="s">
        <v>2781</v>
      </c>
      <c r="S33090" t="s">
        <v>2780</v>
      </c>
      <c r="T33090">
        <v>36</v>
      </c>
      <c r="U33090" t="s">
        <v>525</v>
      </c>
      <c r="V33090" t="s">
        <v>1</v>
      </c>
      <c r="W33090" t="s">
        <v>2787</v>
      </c>
    </row>
    <row r="33091" spans="1:23" ht="17" x14ac:dyDescent="0.2">
      <c r="A33091">
        <v>33090</v>
      </c>
      <c r="B33091" t="s">
        <v>1</v>
      </c>
      <c r="C33091">
        <v>1445818</v>
      </c>
      <c r="D33091" t="s">
        <v>522</v>
      </c>
      <c r="E33091" t="s">
        <v>521</v>
      </c>
      <c r="F33091" t="s">
        <v>520</v>
      </c>
      <c r="G33091" t="s">
        <v>519</v>
      </c>
      <c r="H33091" t="s">
        <v>583</v>
      </c>
      <c r="I33091" t="s">
        <v>4</v>
      </c>
      <c r="J33091" t="s">
        <v>2719</v>
      </c>
      <c r="K33091">
        <v>40</v>
      </c>
      <c r="L33091">
        <v>40.048999999999999</v>
      </c>
      <c r="M33091" t="s">
        <v>1</v>
      </c>
      <c r="N33091" t="s">
        <v>1</v>
      </c>
      <c r="O33091" s="1" t="s">
        <v>1</v>
      </c>
      <c r="P33091" t="s">
        <v>580</v>
      </c>
      <c r="Q33091" t="s">
        <v>1</v>
      </c>
      <c r="R33091" t="s">
        <v>2781</v>
      </c>
      <c r="S33091" t="s">
        <v>2780</v>
      </c>
      <c r="T33091">
        <v>17</v>
      </c>
      <c r="U33091" t="s">
        <v>1233</v>
      </c>
      <c r="V33091" t="s">
        <v>1</v>
      </c>
      <c r="W33091" t="s">
        <v>2786</v>
      </c>
    </row>
    <row r="33092" spans="1:23" ht="17" x14ac:dyDescent="0.2">
      <c r="A33092">
        <v>33091</v>
      </c>
      <c r="B33092" t="s">
        <v>1</v>
      </c>
      <c r="C33092">
        <v>1452667</v>
      </c>
      <c r="D33092" t="s">
        <v>522</v>
      </c>
      <c r="E33092" t="s">
        <v>521</v>
      </c>
      <c r="F33092" t="s">
        <v>520</v>
      </c>
      <c r="G33092" t="s">
        <v>519</v>
      </c>
      <c r="H33092" t="s">
        <v>583</v>
      </c>
      <c r="I33092" t="s">
        <v>4</v>
      </c>
      <c r="J33092" t="s">
        <v>2719</v>
      </c>
      <c r="K33092">
        <v>80.47</v>
      </c>
      <c r="L33092">
        <v>81.195999999999998</v>
      </c>
      <c r="M33092" t="s">
        <v>1</v>
      </c>
      <c r="N33092" t="s">
        <v>1</v>
      </c>
      <c r="O33092" s="1" t="s">
        <v>1</v>
      </c>
      <c r="P33092" t="s">
        <v>2785</v>
      </c>
      <c r="Q33092" t="s">
        <v>1</v>
      </c>
      <c r="R33092" t="s">
        <v>2723</v>
      </c>
      <c r="S33092" t="s">
        <v>2784</v>
      </c>
      <c r="T33092">
        <v>13</v>
      </c>
      <c r="U33092" t="s">
        <v>2783</v>
      </c>
      <c r="V33092" t="s">
        <v>1</v>
      </c>
      <c r="W33092" t="s">
        <v>2782</v>
      </c>
    </row>
    <row r="33093" spans="1:23" ht="17" x14ac:dyDescent="0.2">
      <c r="A33093">
        <v>33092</v>
      </c>
      <c r="B33093" t="s">
        <v>1</v>
      </c>
      <c r="C33093">
        <v>1453965</v>
      </c>
      <c r="D33093" t="s">
        <v>522</v>
      </c>
      <c r="E33093" t="s">
        <v>521</v>
      </c>
      <c r="F33093" t="s">
        <v>520</v>
      </c>
      <c r="G33093" t="s">
        <v>519</v>
      </c>
      <c r="H33093" t="s">
        <v>583</v>
      </c>
      <c r="I33093" t="s">
        <v>4</v>
      </c>
      <c r="J33093" t="s">
        <v>2719</v>
      </c>
      <c r="K33093">
        <v>640</v>
      </c>
      <c r="L33093">
        <v>640.74699999999996</v>
      </c>
      <c r="M33093" t="s">
        <v>1</v>
      </c>
      <c r="N33093" t="s">
        <v>1</v>
      </c>
      <c r="O33093" s="1" t="s">
        <v>1</v>
      </c>
      <c r="P33093" t="s">
        <v>580</v>
      </c>
      <c r="Q33093" t="s">
        <v>1</v>
      </c>
      <c r="R33093" t="s">
        <v>2781</v>
      </c>
      <c r="S33093" t="s">
        <v>2780</v>
      </c>
      <c r="T33093">
        <v>16</v>
      </c>
      <c r="U33093" t="s">
        <v>525</v>
      </c>
      <c r="V33093" t="s">
        <v>1</v>
      </c>
      <c r="W33093" t="s">
        <v>2779</v>
      </c>
    </row>
    <row r="33094" spans="1:23" ht="17" x14ac:dyDescent="0.2">
      <c r="A33094">
        <v>33093</v>
      </c>
      <c r="B33094" t="s">
        <v>1</v>
      </c>
      <c r="C33094">
        <v>1450265</v>
      </c>
      <c r="D33094" t="s">
        <v>522</v>
      </c>
      <c r="E33094" t="s">
        <v>521</v>
      </c>
      <c r="F33094" t="s">
        <v>520</v>
      </c>
      <c r="G33094" t="s">
        <v>519</v>
      </c>
      <c r="H33094" t="s">
        <v>2778</v>
      </c>
      <c r="I33094" t="s">
        <v>4</v>
      </c>
      <c r="J33094" t="s">
        <v>2719</v>
      </c>
      <c r="K33094">
        <v>200</v>
      </c>
      <c r="L33094">
        <v>201.922</v>
      </c>
      <c r="M33094" t="s">
        <v>1</v>
      </c>
      <c r="N33094" t="s">
        <v>1</v>
      </c>
      <c r="O33094" s="1" t="s">
        <v>1</v>
      </c>
      <c r="P33094" t="s">
        <v>2777</v>
      </c>
      <c r="Q33094" t="s">
        <v>1</v>
      </c>
      <c r="R33094" t="s">
        <v>2776</v>
      </c>
      <c r="S33094" t="s">
        <v>2775</v>
      </c>
      <c r="T33094">
        <v>16</v>
      </c>
      <c r="U33094" t="s">
        <v>2774</v>
      </c>
      <c r="V33094" t="s">
        <v>1</v>
      </c>
      <c r="W33094" t="s">
        <v>2773</v>
      </c>
    </row>
    <row r="33095" spans="1:23" ht="17" x14ac:dyDescent="0.2">
      <c r="A33095">
        <v>33094</v>
      </c>
      <c r="B33095" t="s">
        <v>1</v>
      </c>
      <c r="C33095">
        <v>1443763</v>
      </c>
      <c r="D33095" t="s">
        <v>522</v>
      </c>
      <c r="E33095" t="s">
        <v>521</v>
      </c>
      <c r="F33095" t="s">
        <v>520</v>
      </c>
      <c r="G33095" t="s">
        <v>519</v>
      </c>
      <c r="H33095" t="s">
        <v>2768</v>
      </c>
      <c r="I33095" t="s">
        <v>4</v>
      </c>
      <c r="J33095" t="s">
        <v>2719</v>
      </c>
      <c r="K33095">
        <v>119.51</v>
      </c>
      <c r="L33095">
        <v>121.76900000000001</v>
      </c>
      <c r="M33095" t="s">
        <v>1</v>
      </c>
      <c r="N33095" t="s">
        <v>1</v>
      </c>
      <c r="O33095" s="1" t="s">
        <v>1</v>
      </c>
      <c r="P33095" t="s">
        <v>2767</v>
      </c>
      <c r="Q33095" t="s">
        <v>1</v>
      </c>
      <c r="R33095" t="s">
        <v>2766</v>
      </c>
      <c r="S33095" t="s">
        <v>2765</v>
      </c>
      <c r="T33095">
        <v>2</v>
      </c>
      <c r="U33095" t="s">
        <v>2772</v>
      </c>
      <c r="V33095" t="s">
        <v>1</v>
      </c>
      <c r="W33095" t="s">
        <v>2771</v>
      </c>
    </row>
    <row r="33096" spans="1:23" ht="17" x14ac:dyDescent="0.2">
      <c r="A33096">
        <v>33095</v>
      </c>
      <c r="B33096" t="s">
        <v>1</v>
      </c>
      <c r="C33096">
        <v>1446581</v>
      </c>
      <c r="D33096" t="s">
        <v>522</v>
      </c>
      <c r="E33096" t="s">
        <v>521</v>
      </c>
      <c r="F33096" t="s">
        <v>520</v>
      </c>
      <c r="G33096" t="s">
        <v>519</v>
      </c>
      <c r="H33096" t="s">
        <v>2768</v>
      </c>
      <c r="I33096" t="s">
        <v>4</v>
      </c>
      <c r="J33096" t="s">
        <v>2719</v>
      </c>
      <c r="K33096">
        <v>640</v>
      </c>
      <c r="L33096">
        <v>646.149</v>
      </c>
      <c r="M33096" t="s">
        <v>1</v>
      </c>
      <c r="N33096" t="s">
        <v>1</v>
      </c>
      <c r="O33096" s="1" t="s">
        <v>1</v>
      </c>
      <c r="P33096" t="s">
        <v>2767</v>
      </c>
      <c r="Q33096" t="s">
        <v>1</v>
      </c>
      <c r="R33096" t="s">
        <v>2770</v>
      </c>
      <c r="S33096" t="s">
        <v>2765</v>
      </c>
      <c r="T33096">
        <v>36</v>
      </c>
      <c r="U33096" t="s">
        <v>525</v>
      </c>
      <c r="V33096" t="s">
        <v>1</v>
      </c>
      <c r="W33096" t="s">
        <v>2769</v>
      </c>
    </row>
    <row r="33097" spans="1:23" ht="17" x14ac:dyDescent="0.2">
      <c r="A33097">
        <v>33096</v>
      </c>
      <c r="B33097" t="s">
        <v>1</v>
      </c>
      <c r="C33097">
        <v>1450295</v>
      </c>
      <c r="D33097" t="s">
        <v>522</v>
      </c>
      <c r="E33097" t="s">
        <v>521</v>
      </c>
      <c r="F33097" t="s">
        <v>520</v>
      </c>
      <c r="G33097" t="s">
        <v>519</v>
      </c>
      <c r="H33097" t="s">
        <v>2768</v>
      </c>
      <c r="I33097" t="s">
        <v>4</v>
      </c>
      <c r="J33097" t="s">
        <v>2719</v>
      </c>
      <c r="K33097">
        <v>520.11</v>
      </c>
      <c r="L33097">
        <v>527.21900000000005</v>
      </c>
      <c r="M33097" t="s">
        <v>1</v>
      </c>
      <c r="N33097" t="s">
        <v>1</v>
      </c>
      <c r="O33097" s="1" t="s">
        <v>1</v>
      </c>
      <c r="P33097" t="s">
        <v>2767</v>
      </c>
      <c r="Q33097" t="s">
        <v>1</v>
      </c>
      <c r="R33097" t="s">
        <v>2766</v>
      </c>
      <c r="S33097" t="s">
        <v>2765</v>
      </c>
      <c r="T33097">
        <v>2</v>
      </c>
      <c r="U33097" t="s">
        <v>2764</v>
      </c>
      <c r="V33097" t="s">
        <v>1</v>
      </c>
      <c r="W33097" t="s">
        <v>2763</v>
      </c>
    </row>
    <row r="33098" spans="1:23" ht="17" x14ac:dyDescent="0.2">
      <c r="A33098">
        <v>33097</v>
      </c>
      <c r="B33098" t="s">
        <v>1</v>
      </c>
      <c r="C33098">
        <v>1441253</v>
      </c>
      <c r="D33098" t="s">
        <v>522</v>
      </c>
      <c r="E33098" t="s">
        <v>521</v>
      </c>
      <c r="F33098" t="s">
        <v>520</v>
      </c>
      <c r="G33098" t="s">
        <v>519</v>
      </c>
      <c r="H33098" t="s">
        <v>551</v>
      </c>
      <c r="I33098" t="s">
        <v>4</v>
      </c>
      <c r="J33098" t="s">
        <v>2719</v>
      </c>
      <c r="K33098">
        <v>176.74</v>
      </c>
      <c r="L33098">
        <v>178.71600000000001</v>
      </c>
      <c r="M33098" t="s">
        <v>1</v>
      </c>
      <c r="N33098" t="s">
        <v>1</v>
      </c>
      <c r="O33098" s="1" t="s">
        <v>1</v>
      </c>
      <c r="P33098" t="s">
        <v>515</v>
      </c>
      <c r="Q33098" t="s">
        <v>1</v>
      </c>
      <c r="R33098" t="s">
        <v>2746</v>
      </c>
      <c r="S33098" t="s">
        <v>2748</v>
      </c>
      <c r="T33098">
        <v>36</v>
      </c>
      <c r="U33098" t="s">
        <v>2762</v>
      </c>
      <c r="V33098" t="s">
        <v>1</v>
      </c>
      <c r="W33098" t="s">
        <v>2761</v>
      </c>
    </row>
    <row r="33099" spans="1:23" ht="68" x14ac:dyDescent="0.2">
      <c r="A33099">
        <v>33098</v>
      </c>
      <c r="B33099" t="s">
        <v>1</v>
      </c>
      <c r="C33099">
        <v>1441402</v>
      </c>
      <c r="D33099" t="s">
        <v>522</v>
      </c>
      <c r="E33099" t="s">
        <v>521</v>
      </c>
      <c r="F33099" t="s">
        <v>520</v>
      </c>
      <c r="G33099" t="s">
        <v>519</v>
      </c>
      <c r="H33099" t="s">
        <v>551</v>
      </c>
      <c r="I33099" t="s">
        <v>4</v>
      </c>
      <c r="J33099" t="s">
        <v>2719</v>
      </c>
      <c r="K33099">
        <v>640</v>
      </c>
      <c r="L33099">
        <v>641.70899999999995</v>
      </c>
      <c r="M33099" t="s">
        <v>1</v>
      </c>
      <c r="N33099" t="s">
        <v>2760</v>
      </c>
      <c r="O33099" s="1" t="s">
        <v>2759</v>
      </c>
      <c r="P33099" t="s">
        <v>515</v>
      </c>
      <c r="Q33099" t="s">
        <v>1</v>
      </c>
      <c r="R33099" t="s">
        <v>2755</v>
      </c>
      <c r="S33099" t="s">
        <v>2748</v>
      </c>
      <c r="T33099">
        <v>32</v>
      </c>
      <c r="U33099" t="s">
        <v>525</v>
      </c>
      <c r="V33099" t="s">
        <v>1</v>
      </c>
      <c r="W33099" t="s">
        <v>2758</v>
      </c>
    </row>
    <row r="33100" spans="1:23" ht="17" x14ac:dyDescent="0.2">
      <c r="A33100">
        <v>33099</v>
      </c>
      <c r="B33100" t="s">
        <v>1</v>
      </c>
      <c r="C33100">
        <v>1442554</v>
      </c>
      <c r="D33100" t="s">
        <v>522</v>
      </c>
      <c r="E33100" t="s">
        <v>521</v>
      </c>
      <c r="F33100" t="s">
        <v>520</v>
      </c>
      <c r="G33100" t="s">
        <v>519</v>
      </c>
      <c r="H33100" t="s">
        <v>551</v>
      </c>
      <c r="I33100" t="s">
        <v>4</v>
      </c>
      <c r="J33100" t="s">
        <v>2719</v>
      </c>
      <c r="K33100">
        <v>640</v>
      </c>
      <c r="L33100">
        <v>640.83500000000004</v>
      </c>
      <c r="M33100" t="s">
        <v>1</v>
      </c>
      <c r="N33100" t="s">
        <v>1</v>
      </c>
      <c r="O33100" s="1" t="s">
        <v>1</v>
      </c>
      <c r="P33100" t="s">
        <v>515</v>
      </c>
      <c r="Q33100" t="s">
        <v>1</v>
      </c>
      <c r="R33100" t="s">
        <v>2731</v>
      </c>
      <c r="S33100" t="s">
        <v>2745</v>
      </c>
      <c r="T33100">
        <v>36</v>
      </c>
      <c r="U33100" t="s">
        <v>525</v>
      </c>
      <c r="V33100" t="s">
        <v>1</v>
      </c>
      <c r="W33100" t="s">
        <v>559</v>
      </c>
    </row>
    <row r="33101" spans="1:23" ht="17" x14ac:dyDescent="0.2">
      <c r="A33101">
        <v>33100</v>
      </c>
      <c r="B33101" t="s">
        <v>1</v>
      </c>
      <c r="C33101">
        <v>1442742</v>
      </c>
      <c r="D33101" t="s">
        <v>522</v>
      </c>
      <c r="E33101" t="s">
        <v>521</v>
      </c>
      <c r="F33101" t="s">
        <v>520</v>
      </c>
      <c r="G33101" t="s">
        <v>519</v>
      </c>
      <c r="H33101" t="s">
        <v>551</v>
      </c>
      <c r="I33101" t="s">
        <v>4</v>
      </c>
      <c r="J33101" t="s">
        <v>2719</v>
      </c>
      <c r="K33101">
        <v>80</v>
      </c>
      <c r="L33101">
        <v>79.998999999999995</v>
      </c>
      <c r="M33101" t="s">
        <v>1</v>
      </c>
      <c r="N33101" t="s">
        <v>1</v>
      </c>
      <c r="O33101" s="1" t="s">
        <v>1</v>
      </c>
      <c r="P33101" t="s">
        <v>515</v>
      </c>
      <c r="Q33101" t="s">
        <v>1</v>
      </c>
      <c r="R33101" t="s">
        <v>2731</v>
      </c>
      <c r="S33101" t="s">
        <v>2748</v>
      </c>
      <c r="T33101">
        <v>27</v>
      </c>
      <c r="U33101" t="s">
        <v>573</v>
      </c>
      <c r="V33101" t="s">
        <v>1</v>
      </c>
      <c r="W33101" t="s">
        <v>572</v>
      </c>
    </row>
    <row r="33102" spans="1:23" ht="68" x14ac:dyDescent="0.2">
      <c r="A33102">
        <v>33101</v>
      </c>
      <c r="B33102" t="s">
        <v>1</v>
      </c>
      <c r="C33102">
        <v>1444862</v>
      </c>
      <c r="D33102" t="s">
        <v>522</v>
      </c>
      <c r="E33102" t="s">
        <v>521</v>
      </c>
      <c r="F33102" t="s">
        <v>520</v>
      </c>
      <c r="G33102" t="s">
        <v>519</v>
      </c>
      <c r="H33102" t="s">
        <v>551</v>
      </c>
      <c r="I33102" t="s">
        <v>4</v>
      </c>
      <c r="J33102" t="s">
        <v>2719</v>
      </c>
      <c r="K33102">
        <v>640</v>
      </c>
      <c r="L33102">
        <v>636.21299999999997</v>
      </c>
      <c r="M33102" t="s">
        <v>1</v>
      </c>
      <c r="N33102" t="s">
        <v>2757</v>
      </c>
      <c r="O33102" s="1" t="s">
        <v>2756</v>
      </c>
      <c r="P33102" t="s">
        <v>515</v>
      </c>
      <c r="Q33102" t="s">
        <v>1</v>
      </c>
      <c r="R33102" t="s">
        <v>2755</v>
      </c>
      <c r="S33102" t="s">
        <v>2722</v>
      </c>
      <c r="T33102">
        <v>36</v>
      </c>
      <c r="U33102" t="s">
        <v>525</v>
      </c>
      <c r="V33102" t="s">
        <v>1</v>
      </c>
      <c r="W33102" t="s">
        <v>2754</v>
      </c>
    </row>
    <row r="33103" spans="1:23" ht="34" x14ac:dyDescent="0.2">
      <c r="A33103">
        <v>33102</v>
      </c>
      <c r="B33103" t="s">
        <v>1</v>
      </c>
      <c r="C33103">
        <v>1445454</v>
      </c>
      <c r="D33103" t="s">
        <v>522</v>
      </c>
      <c r="E33103" t="s">
        <v>521</v>
      </c>
      <c r="F33103" t="s">
        <v>520</v>
      </c>
      <c r="G33103" t="s">
        <v>519</v>
      </c>
      <c r="H33103" t="s">
        <v>551</v>
      </c>
      <c r="I33103" t="s">
        <v>4</v>
      </c>
      <c r="J33103" t="s">
        <v>2719</v>
      </c>
      <c r="K33103">
        <v>80</v>
      </c>
      <c r="L33103">
        <v>79.888999999999996</v>
      </c>
      <c r="M33103" t="s">
        <v>1</v>
      </c>
      <c r="N33103" t="s">
        <v>2753</v>
      </c>
      <c r="O33103" s="1" t="s">
        <v>2752</v>
      </c>
      <c r="P33103" t="s">
        <v>515</v>
      </c>
      <c r="Q33103" t="s">
        <v>1</v>
      </c>
      <c r="R33103" t="s">
        <v>2731</v>
      </c>
      <c r="S33103" t="s">
        <v>2745</v>
      </c>
      <c r="T33103">
        <v>29</v>
      </c>
      <c r="U33103" t="s">
        <v>1196</v>
      </c>
      <c r="V33103" t="s">
        <v>1</v>
      </c>
      <c r="W33103" t="s">
        <v>2751</v>
      </c>
    </row>
    <row r="33104" spans="1:23" ht="34" x14ac:dyDescent="0.2">
      <c r="A33104">
        <v>33103</v>
      </c>
      <c r="B33104" t="s">
        <v>1</v>
      </c>
      <c r="C33104">
        <v>1447651</v>
      </c>
      <c r="D33104" t="s">
        <v>522</v>
      </c>
      <c r="E33104" t="s">
        <v>521</v>
      </c>
      <c r="F33104" t="s">
        <v>520</v>
      </c>
      <c r="G33104" t="s">
        <v>519</v>
      </c>
      <c r="H33104" t="s">
        <v>551</v>
      </c>
      <c r="I33104" t="s">
        <v>4</v>
      </c>
      <c r="J33104" t="s">
        <v>2719</v>
      </c>
      <c r="K33104">
        <v>640</v>
      </c>
      <c r="L33104">
        <v>641.13099999999997</v>
      </c>
      <c r="M33104" t="s">
        <v>1</v>
      </c>
      <c r="N33104" t="s">
        <v>2750</v>
      </c>
      <c r="O33104" s="1" t="s">
        <v>2749</v>
      </c>
      <c r="P33104" t="s">
        <v>515</v>
      </c>
      <c r="Q33104" t="s">
        <v>1</v>
      </c>
      <c r="R33104" t="s">
        <v>2731</v>
      </c>
      <c r="S33104" t="s">
        <v>2748</v>
      </c>
      <c r="T33104">
        <v>32</v>
      </c>
      <c r="U33104" t="s">
        <v>525</v>
      </c>
      <c r="V33104" t="s">
        <v>1</v>
      </c>
      <c r="W33104" t="s">
        <v>2747</v>
      </c>
    </row>
    <row r="33105" spans="1:23" ht="17" x14ac:dyDescent="0.2">
      <c r="A33105">
        <v>33104</v>
      </c>
      <c r="B33105" t="s">
        <v>1</v>
      </c>
      <c r="C33105">
        <v>1451158</v>
      </c>
      <c r="D33105" t="s">
        <v>522</v>
      </c>
      <c r="E33105" t="s">
        <v>521</v>
      </c>
      <c r="F33105" t="s">
        <v>520</v>
      </c>
      <c r="G33105" t="s">
        <v>519</v>
      </c>
      <c r="H33105" t="s">
        <v>551</v>
      </c>
      <c r="I33105" t="s">
        <v>4</v>
      </c>
      <c r="J33105" t="s">
        <v>2719</v>
      </c>
      <c r="K33105">
        <v>160</v>
      </c>
      <c r="L33105">
        <v>160.41499999999999</v>
      </c>
      <c r="M33105" t="s">
        <v>1</v>
      </c>
      <c r="N33105" t="s">
        <v>1</v>
      </c>
      <c r="O33105" s="1" t="s">
        <v>1</v>
      </c>
      <c r="P33105" t="s">
        <v>515</v>
      </c>
      <c r="Q33105" t="s">
        <v>1</v>
      </c>
      <c r="R33105" t="s">
        <v>2746</v>
      </c>
      <c r="S33105" t="s">
        <v>2745</v>
      </c>
      <c r="T33105">
        <v>32</v>
      </c>
      <c r="U33105" t="s">
        <v>2744</v>
      </c>
      <c r="V33105" t="s">
        <v>1</v>
      </c>
      <c r="W33105" t="s">
        <v>2743</v>
      </c>
    </row>
    <row r="33106" spans="1:23" ht="17" x14ac:dyDescent="0.2">
      <c r="A33106">
        <v>33105</v>
      </c>
      <c r="B33106" t="s">
        <v>1</v>
      </c>
      <c r="C33106">
        <v>1453493</v>
      </c>
      <c r="D33106" t="s">
        <v>522</v>
      </c>
      <c r="E33106" t="s">
        <v>521</v>
      </c>
      <c r="F33106" t="s">
        <v>520</v>
      </c>
      <c r="G33106" t="s">
        <v>519</v>
      </c>
      <c r="H33106" t="s">
        <v>551</v>
      </c>
      <c r="I33106" t="s">
        <v>4</v>
      </c>
      <c r="J33106" t="s">
        <v>2719</v>
      </c>
      <c r="K33106">
        <v>640</v>
      </c>
      <c r="L33106">
        <v>639.43299999999999</v>
      </c>
      <c r="M33106" t="s">
        <v>1</v>
      </c>
      <c r="N33106" t="s">
        <v>1</v>
      </c>
      <c r="O33106" s="1" t="s">
        <v>1</v>
      </c>
      <c r="P33106" t="s">
        <v>515</v>
      </c>
      <c r="Q33106" t="s">
        <v>1</v>
      </c>
      <c r="R33106" t="s">
        <v>2731</v>
      </c>
      <c r="S33106" t="s">
        <v>2742</v>
      </c>
      <c r="T33106">
        <v>32</v>
      </c>
      <c r="U33106" t="s">
        <v>525</v>
      </c>
      <c r="V33106" t="s">
        <v>1</v>
      </c>
      <c r="W33106" t="s">
        <v>563</v>
      </c>
    </row>
    <row r="33107" spans="1:23" ht="17" x14ac:dyDescent="0.2">
      <c r="A33107">
        <v>33106</v>
      </c>
      <c r="B33107" t="s">
        <v>1</v>
      </c>
      <c r="C33107">
        <v>1441171</v>
      </c>
      <c r="D33107" t="s">
        <v>522</v>
      </c>
      <c r="E33107" t="s">
        <v>521</v>
      </c>
      <c r="F33107" t="s">
        <v>520</v>
      </c>
      <c r="G33107" t="s">
        <v>519</v>
      </c>
      <c r="H33107" t="s">
        <v>518</v>
      </c>
      <c r="I33107" t="s">
        <v>4</v>
      </c>
      <c r="J33107" t="s">
        <v>2719</v>
      </c>
      <c r="K33107">
        <v>640</v>
      </c>
      <c r="L33107">
        <v>640.23500000000001</v>
      </c>
      <c r="M33107" t="s">
        <v>1</v>
      </c>
      <c r="N33107" t="s">
        <v>1</v>
      </c>
      <c r="O33107" s="1" t="s">
        <v>1</v>
      </c>
      <c r="P33107" t="s">
        <v>515</v>
      </c>
      <c r="Q33107" t="s">
        <v>1</v>
      </c>
      <c r="R33107" t="s">
        <v>2723</v>
      </c>
      <c r="S33107" t="s">
        <v>2735</v>
      </c>
      <c r="T33107">
        <v>36</v>
      </c>
      <c r="U33107" t="s">
        <v>525</v>
      </c>
      <c r="V33107" t="s">
        <v>1</v>
      </c>
      <c r="W33107" t="s">
        <v>2741</v>
      </c>
    </row>
    <row r="33108" spans="1:23" ht="17" x14ac:dyDescent="0.2">
      <c r="A33108">
        <v>33107</v>
      </c>
      <c r="B33108" t="s">
        <v>1</v>
      </c>
      <c r="C33108">
        <v>1441489</v>
      </c>
      <c r="D33108" t="s">
        <v>522</v>
      </c>
      <c r="E33108" t="s">
        <v>521</v>
      </c>
      <c r="F33108" t="s">
        <v>520</v>
      </c>
      <c r="G33108" t="s">
        <v>519</v>
      </c>
      <c r="H33108" t="s">
        <v>518</v>
      </c>
      <c r="I33108" t="s">
        <v>4</v>
      </c>
      <c r="J33108" t="s">
        <v>2719</v>
      </c>
      <c r="K33108">
        <v>640</v>
      </c>
      <c r="L33108">
        <v>640.31399999999996</v>
      </c>
      <c r="M33108" t="s">
        <v>1</v>
      </c>
      <c r="N33108" t="s">
        <v>1</v>
      </c>
      <c r="O33108" s="1" t="s">
        <v>1</v>
      </c>
      <c r="P33108" t="s">
        <v>515</v>
      </c>
      <c r="Q33108" t="s">
        <v>1</v>
      </c>
      <c r="R33108" t="s">
        <v>2731</v>
      </c>
      <c r="S33108" t="s">
        <v>2740</v>
      </c>
      <c r="T33108">
        <v>32</v>
      </c>
      <c r="U33108" t="s">
        <v>525</v>
      </c>
      <c r="V33108" t="s">
        <v>1</v>
      </c>
      <c r="W33108" t="s">
        <v>542</v>
      </c>
    </row>
    <row r="33109" spans="1:23" ht="17" x14ac:dyDescent="0.2">
      <c r="A33109">
        <v>33108</v>
      </c>
      <c r="B33109" t="s">
        <v>1</v>
      </c>
      <c r="C33109">
        <v>1441773</v>
      </c>
      <c r="D33109" t="s">
        <v>522</v>
      </c>
      <c r="E33109" t="s">
        <v>521</v>
      </c>
      <c r="F33109" t="s">
        <v>520</v>
      </c>
      <c r="G33109" t="s">
        <v>2739</v>
      </c>
      <c r="H33109" t="s">
        <v>518</v>
      </c>
      <c r="I33109" t="s">
        <v>4</v>
      </c>
      <c r="J33109" t="s">
        <v>2719</v>
      </c>
      <c r="K33109">
        <v>48.44</v>
      </c>
      <c r="L33109">
        <v>47.518000000000001</v>
      </c>
      <c r="M33109" t="s">
        <v>1</v>
      </c>
      <c r="N33109" t="s">
        <v>1</v>
      </c>
      <c r="O33109" s="1" t="s">
        <v>1</v>
      </c>
      <c r="P33109" t="s">
        <v>515</v>
      </c>
      <c r="Q33109" t="s">
        <v>1</v>
      </c>
      <c r="R33109" t="s">
        <v>2723</v>
      </c>
      <c r="S33109" t="s">
        <v>2722</v>
      </c>
      <c r="T33109">
        <v>3</v>
      </c>
      <c r="U33109" t="s">
        <v>2738</v>
      </c>
      <c r="V33109" t="s">
        <v>1</v>
      </c>
      <c r="W33109" t="s">
        <v>2737</v>
      </c>
    </row>
    <row r="33110" spans="1:23" ht="17" x14ac:dyDescent="0.2">
      <c r="A33110">
        <v>33109</v>
      </c>
      <c r="B33110" t="s">
        <v>1</v>
      </c>
      <c r="C33110">
        <v>1443386</v>
      </c>
      <c r="D33110" t="s">
        <v>522</v>
      </c>
      <c r="E33110" t="s">
        <v>521</v>
      </c>
      <c r="F33110" t="s">
        <v>520</v>
      </c>
      <c r="G33110" t="s">
        <v>519</v>
      </c>
      <c r="H33110" t="s">
        <v>518</v>
      </c>
      <c r="I33110" t="s">
        <v>4</v>
      </c>
      <c r="J33110" t="s">
        <v>2719</v>
      </c>
      <c r="K33110">
        <v>640</v>
      </c>
      <c r="L33110">
        <v>638.35900000000004</v>
      </c>
      <c r="M33110" t="s">
        <v>1</v>
      </c>
      <c r="N33110" t="s">
        <v>1</v>
      </c>
      <c r="O33110" s="1" t="s">
        <v>1</v>
      </c>
      <c r="P33110" t="s">
        <v>515</v>
      </c>
      <c r="Q33110" t="s">
        <v>1</v>
      </c>
      <c r="R33110" t="s">
        <v>2731</v>
      </c>
      <c r="S33110" t="s">
        <v>2722</v>
      </c>
      <c r="T33110">
        <v>36</v>
      </c>
      <c r="U33110" t="s">
        <v>525</v>
      </c>
      <c r="V33110" t="s">
        <v>1</v>
      </c>
      <c r="W33110" t="s">
        <v>2736</v>
      </c>
    </row>
    <row r="33111" spans="1:23" ht="17" x14ac:dyDescent="0.2">
      <c r="A33111">
        <v>33110</v>
      </c>
      <c r="B33111" t="s">
        <v>1</v>
      </c>
      <c r="C33111">
        <v>1443810</v>
      </c>
      <c r="D33111" t="s">
        <v>522</v>
      </c>
      <c r="E33111" t="s">
        <v>521</v>
      </c>
      <c r="F33111" t="s">
        <v>520</v>
      </c>
      <c r="G33111" t="s">
        <v>519</v>
      </c>
      <c r="H33111" t="s">
        <v>518</v>
      </c>
      <c r="I33111" t="s">
        <v>4</v>
      </c>
      <c r="J33111" t="s">
        <v>2719</v>
      </c>
      <c r="K33111">
        <v>640</v>
      </c>
      <c r="L33111">
        <v>640.72</v>
      </c>
      <c r="M33111" t="s">
        <v>1</v>
      </c>
      <c r="N33111" t="s">
        <v>1</v>
      </c>
      <c r="O33111" s="1" t="s">
        <v>1</v>
      </c>
      <c r="P33111" t="s">
        <v>515</v>
      </c>
      <c r="Q33111" t="s">
        <v>1</v>
      </c>
      <c r="R33111" t="s">
        <v>2716</v>
      </c>
      <c r="S33111" t="s">
        <v>2735</v>
      </c>
      <c r="T33111">
        <v>36</v>
      </c>
      <c r="U33111" t="s">
        <v>525</v>
      </c>
      <c r="V33111" t="s">
        <v>1</v>
      </c>
      <c r="W33111" t="s">
        <v>2734</v>
      </c>
    </row>
    <row r="33112" spans="1:23" ht="34" x14ac:dyDescent="0.2">
      <c r="A33112">
        <v>33111</v>
      </c>
      <c r="B33112" t="s">
        <v>1</v>
      </c>
      <c r="C33112">
        <v>1443916</v>
      </c>
      <c r="D33112" t="s">
        <v>522</v>
      </c>
      <c r="E33112" t="s">
        <v>521</v>
      </c>
      <c r="F33112" t="s">
        <v>520</v>
      </c>
      <c r="G33112" t="s">
        <v>519</v>
      </c>
      <c r="H33112" t="s">
        <v>518</v>
      </c>
      <c r="I33112" t="s">
        <v>4</v>
      </c>
      <c r="J33112" t="s">
        <v>2719</v>
      </c>
      <c r="K33112">
        <v>640</v>
      </c>
      <c r="L33112">
        <v>639.13499999999999</v>
      </c>
      <c r="M33112" t="s">
        <v>1</v>
      </c>
      <c r="N33112" t="s">
        <v>2733</v>
      </c>
      <c r="O33112" s="1" t="s">
        <v>2732</v>
      </c>
      <c r="P33112" t="s">
        <v>515</v>
      </c>
      <c r="Q33112" t="s">
        <v>1</v>
      </c>
      <c r="R33112" t="s">
        <v>2731</v>
      </c>
      <c r="S33112" t="s">
        <v>2722</v>
      </c>
      <c r="T33112">
        <v>16</v>
      </c>
      <c r="U33112" t="s">
        <v>525</v>
      </c>
      <c r="V33112" t="s">
        <v>1</v>
      </c>
      <c r="W33112" t="s">
        <v>2730</v>
      </c>
    </row>
    <row r="33113" spans="1:23" ht="17" x14ac:dyDescent="0.2">
      <c r="A33113">
        <v>33112</v>
      </c>
      <c r="B33113" t="s">
        <v>1</v>
      </c>
      <c r="C33113">
        <v>1445481</v>
      </c>
      <c r="D33113" t="s">
        <v>522</v>
      </c>
      <c r="E33113" t="s">
        <v>521</v>
      </c>
      <c r="F33113" t="s">
        <v>520</v>
      </c>
      <c r="G33113" t="s">
        <v>519</v>
      </c>
      <c r="H33113" t="s">
        <v>518</v>
      </c>
      <c r="I33113" t="s">
        <v>4</v>
      </c>
      <c r="J33113" t="s">
        <v>2719</v>
      </c>
      <c r="K33113">
        <v>120</v>
      </c>
      <c r="L33113">
        <v>119.83799999999999</v>
      </c>
      <c r="M33113" t="s">
        <v>1</v>
      </c>
      <c r="N33113" t="s">
        <v>1</v>
      </c>
      <c r="O33113" s="1" t="s">
        <v>1</v>
      </c>
      <c r="P33113" t="s">
        <v>515</v>
      </c>
      <c r="Q33113" t="s">
        <v>1</v>
      </c>
      <c r="R33113" t="s">
        <v>2729</v>
      </c>
      <c r="S33113" t="s">
        <v>2715</v>
      </c>
      <c r="T33113">
        <v>32</v>
      </c>
      <c r="U33113" t="s">
        <v>512</v>
      </c>
      <c r="V33113" t="s">
        <v>1</v>
      </c>
      <c r="W33113" t="s">
        <v>511</v>
      </c>
    </row>
    <row r="33114" spans="1:23" ht="17" x14ac:dyDescent="0.2">
      <c r="A33114">
        <v>33113</v>
      </c>
      <c r="B33114" t="s">
        <v>1</v>
      </c>
      <c r="C33114">
        <v>1445757</v>
      </c>
      <c r="D33114" t="s">
        <v>522</v>
      </c>
      <c r="E33114" t="s">
        <v>521</v>
      </c>
      <c r="F33114" t="s">
        <v>520</v>
      </c>
      <c r="G33114" t="s">
        <v>2724</v>
      </c>
      <c r="H33114" t="s">
        <v>518</v>
      </c>
      <c r="I33114" t="s">
        <v>4</v>
      </c>
      <c r="J33114" t="s">
        <v>2719</v>
      </c>
      <c r="K33114">
        <v>80</v>
      </c>
      <c r="L33114">
        <v>79.77</v>
      </c>
      <c r="M33114" t="s">
        <v>1</v>
      </c>
      <c r="N33114" t="s">
        <v>1</v>
      </c>
      <c r="O33114" s="1" t="s">
        <v>1</v>
      </c>
      <c r="P33114" t="s">
        <v>515</v>
      </c>
      <c r="Q33114" t="s">
        <v>1</v>
      </c>
      <c r="R33114" t="s">
        <v>2723</v>
      </c>
      <c r="S33114" t="s">
        <v>2722</v>
      </c>
      <c r="T33114">
        <v>3</v>
      </c>
      <c r="U33114" t="s">
        <v>2728</v>
      </c>
      <c r="V33114" t="s">
        <v>1</v>
      </c>
      <c r="W33114" t="s">
        <v>2727</v>
      </c>
    </row>
    <row r="33115" spans="1:23" ht="17" x14ac:dyDescent="0.2">
      <c r="A33115">
        <v>33114</v>
      </c>
      <c r="B33115" t="s">
        <v>1</v>
      </c>
      <c r="C33115">
        <v>1447283</v>
      </c>
      <c r="D33115" t="s">
        <v>522</v>
      </c>
      <c r="E33115" t="s">
        <v>521</v>
      </c>
      <c r="F33115" t="s">
        <v>520</v>
      </c>
      <c r="G33115" t="s">
        <v>519</v>
      </c>
      <c r="H33115" t="s">
        <v>518</v>
      </c>
      <c r="I33115" t="s">
        <v>4</v>
      </c>
      <c r="J33115" t="s">
        <v>2719</v>
      </c>
      <c r="K33115">
        <v>50.92</v>
      </c>
      <c r="L33115">
        <v>49.892000000000003</v>
      </c>
      <c r="M33115" t="s">
        <v>1</v>
      </c>
      <c r="N33115" t="s">
        <v>1</v>
      </c>
      <c r="O33115" s="1" t="s">
        <v>1</v>
      </c>
      <c r="P33115" t="s">
        <v>515</v>
      </c>
      <c r="Q33115" t="s">
        <v>1</v>
      </c>
      <c r="R33115" t="s">
        <v>2723</v>
      </c>
      <c r="S33115" t="s">
        <v>2722</v>
      </c>
      <c r="T33115">
        <v>3</v>
      </c>
      <c r="U33115" t="s">
        <v>2726</v>
      </c>
      <c r="V33115" t="s">
        <v>1</v>
      </c>
      <c r="W33115" t="s">
        <v>2725</v>
      </c>
    </row>
    <row r="33116" spans="1:23" ht="17" x14ac:dyDescent="0.2">
      <c r="A33116">
        <v>33115</v>
      </c>
      <c r="B33116" t="s">
        <v>1</v>
      </c>
      <c r="C33116">
        <v>1448843</v>
      </c>
      <c r="D33116" t="s">
        <v>522</v>
      </c>
      <c r="E33116" t="s">
        <v>521</v>
      </c>
      <c r="F33116" t="s">
        <v>520</v>
      </c>
      <c r="G33116" t="s">
        <v>519</v>
      </c>
      <c r="H33116" t="s">
        <v>518</v>
      </c>
      <c r="I33116" t="s">
        <v>4</v>
      </c>
      <c r="J33116" t="s">
        <v>2719</v>
      </c>
      <c r="K33116">
        <v>400</v>
      </c>
      <c r="L33116">
        <v>398.995</v>
      </c>
      <c r="M33116" t="s">
        <v>1</v>
      </c>
      <c r="N33116" t="s">
        <v>1</v>
      </c>
      <c r="O33116" s="1" t="s">
        <v>1</v>
      </c>
      <c r="P33116" t="s">
        <v>515</v>
      </c>
      <c r="Q33116" t="s">
        <v>1</v>
      </c>
      <c r="R33116" t="s">
        <v>2716</v>
      </c>
      <c r="S33116" t="s">
        <v>2715</v>
      </c>
      <c r="T33116">
        <v>32</v>
      </c>
      <c r="U33116" t="s">
        <v>532</v>
      </c>
      <c r="V33116" t="s">
        <v>1</v>
      </c>
      <c r="W33116" t="s">
        <v>531</v>
      </c>
    </row>
    <row r="33117" spans="1:23" ht="17" x14ac:dyDescent="0.2">
      <c r="A33117">
        <v>33116</v>
      </c>
      <c r="B33117" t="s">
        <v>1</v>
      </c>
      <c r="C33117">
        <v>1449940</v>
      </c>
      <c r="D33117" t="s">
        <v>522</v>
      </c>
      <c r="E33117" t="s">
        <v>521</v>
      </c>
      <c r="F33117" t="s">
        <v>520</v>
      </c>
      <c r="G33117" t="s">
        <v>2724</v>
      </c>
      <c r="H33117" t="s">
        <v>518</v>
      </c>
      <c r="I33117" t="s">
        <v>4</v>
      </c>
      <c r="J33117" t="s">
        <v>2719</v>
      </c>
      <c r="K33117">
        <v>80</v>
      </c>
      <c r="L33117">
        <v>79.659000000000006</v>
      </c>
      <c r="M33117" t="s">
        <v>1</v>
      </c>
      <c r="N33117" t="s">
        <v>1</v>
      </c>
      <c r="O33117" s="1" t="s">
        <v>1</v>
      </c>
      <c r="P33117" t="s">
        <v>515</v>
      </c>
      <c r="Q33117" t="s">
        <v>1</v>
      </c>
      <c r="R33117" t="s">
        <v>2723</v>
      </c>
      <c r="S33117" t="s">
        <v>2722</v>
      </c>
      <c r="T33117">
        <v>10</v>
      </c>
      <c r="U33117" t="s">
        <v>2721</v>
      </c>
      <c r="V33117" t="s">
        <v>1</v>
      </c>
      <c r="W33117" t="s">
        <v>2720</v>
      </c>
    </row>
    <row r="33118" spans="1:23" ht="17" x14ac:dyDescent="0.2">
      <c r="A33118">
        <v>33117</v>
      </c>
      <c r="B33118" t="s">
        <v>1</v>
      </c>
      <c r="C33118">
        <v>1450319</v>
      </c>
      <c r="D33118" t="s">
        <v>522</v>
      </c>
      <c r="E33118" t="s">
        <v>521</v>
      </c>
      <c r="F33118" t="s">
        <v>520</v>
      </c>
      <c r="G33118" t="s">
        <v>519</v>
      </c>
      <c r="H33118" t="s">
        <v>518</v>
      </c>
      <c r="I33118" t="s">
        <v>4</v>
      </c>
      <c r="J33118" t="s">
        <v>2719</v>
      </c>
      <c r="K33118">
        <v>640</v>
      </c>
      <c r="L33118">
        <v>638.80799999999999</v>
      </c>
      <c r="M33118" t="s">
        <v>1</v>
      </c>
      <c r="N33118" t="s">
        <v>2718</v>
      </c>
      <c r="O33118" s="1" t="s">
        <v>2717</v>
      </c>
      <c r="P33118" t="s">
        <v>515</v>
      </c>
      <c r="Q33118" t="s">
        <v>1</v>
      </c>
      <c r="R33118" t="s">
        <v>2716</v>
      </c>
      <c r="S33118" t="s">
        <v>2715</v>
      </c>
      <c r="T33118">
        <v>16</v>
      </c>
      <c r="U33118" t="s">
        <v>525</v>
      </c>
      <c r="V33118" t="s">
        <v>1</v>
      </c>
      <c r="W33118" t="s">
        <v>537</v>
      </c>
    </row>
    <row r="33119" spans="1:23" ht="68" x14ac:dyDescent="0.2">
      <c r="A33119">
        <v>33118</v>
      </c>
      <c r="B33119" t="s">
        <v>43</v>
      </c>
      <c r="D33119" t="s">
        <v>522</v>
      </c>
      <c r="E33119" t="s">
        <v>521</v>
      </c>
      <c r="F33119" t="s">
        <v>520</v>
      </c>
      <c r="G33119" t="s">
        <v>519</v>
      </c>
      <c r="H33119" t="s">
        <v>2712</v>
      </c>
      <c r="I33119" t="s">
        <v>135</v>
      </c>
      <c r="J33119" t="s">
        <v>1</v>
      </c>
      <c r="K33119">
        <v>640</v>
      </c>
      <c r="L33119">
        <v>643.57100000000003</v>
      </c>
      <c r="M33119" t="s">
        <v>1</v>
      </c>
      <c r="N33119" t="s">
        <v>724</v>
      </c>
      <c r="O33119" s="1" t="s">
        <v>2714</v>
      </c>
      <c r="P33119" t="s">
        <v>2710</v>
      </c>
      <c r="Q33119" t="s">
        <v>1</v>
      </c>
      <c r="R33119" t="s">
        <v>610</v>
      </c>
      <c r="S33119" t="s">
        <v>604</v>
      </c>
      <c r="T33119">
        <v>32</v>
      </c>
      <c r="U33119" t="s">
        <v>525</v>
      </c>
      <c r="V33119" t="s">
        <v>1</v>
      </c>
      <c r="W33119" t="s">
        <v>2713</v>
      </c>
    </row>
    <row r="33120" spans="1:23" ht="34" x14ac:dyDescent="0.2">
      <c r="A33120">
        <v>33119</v>
      </c>
      <c r="B33120" t="s">
        <v>44</v>
      </c>
      <c r="D33120" t="s">
        <v>522</v>
      </c>
      <c r="E33120" t="s">
        <v>521</v>
      </c>
      <c r="F33120" t="s">
        <v>520</v>
      </c>
      <c r="G33120" t="s">
        <v>519</v>
      </c>
      <c r="H33120" t="s">
        <v>2712</v>
      </c>
      <c r="I33120" t="s">
        <v>135</v>
      </c>
      <c r="J33120" t="s">
        <v>1</v>
      </c>
      <c r="K33120">
        <v>238.16</v>
      </c>
      <c r="L33120">
        <v>234.35</v>
      </c>
      <c r="M33120" t="s">
        <v>1</v>
      </c>
      <c r="N33120" t="s">
        <v>2583</v>
      </c>
      <c r="O33120" s="1" t="s">
        <v>2711</v>
      </c>
      <c r="P33120" t="s">
        <v>2710</v>
      </c>
      <c r="Q33120" t="s">
        <v>1</v>
      </c>
      <c r="R33120" t="s">
        <v>605</v>
      </c>
      <c r="S33120" t="s">
        <v>540</v>
      </c>
      <c r="T33120">
        <v>36</v>
      </c>
      <c r="U33120" t="s">
        <v>2709</v>
      </c>
      <c r="V33120" t="s">
        <v>1</v>
      </c>
      <c r="W33120" t="s">
        <v>2708</v>
      </c>
    </row>
    <row r="33121" spans="1:23" ht="51" x14ac:dyDescent="0.2">
      <c r="A33121">
        <v>33120</v>
      </c>
      <c r="B33121" t="s">
        <v>47</v>
      </c>
      <c r="D33121" t="s">
        <v>522</v>
      </c>
      <c r="E33121" t="s">
        <v>521</v>
      </c>
      <c r="F33121" t="s">
        <v>520</v>
      </c>
      <c r="G33121" t="s">
        <v>519</v>
      </c>
      <c r="H33121" t="s">
        <v>589</v>
      </c>
      <c r="I33121" t="s">
        <v>135</v>
      </c>
      <c r="J33121" t="s">
        <v>1</v>
      </c>
      <c r="K33121">
        <v>642.88</v>
      </c>
      <c r="L33121">
        <v>651.77099999999996</v>
      </c>
      <c r="M33121" t="s">
        <v>1</v>
      </c>
      <c r="N33121" t="s">
        <v>529</v>
      </c>
      <c r="O33121" s="1" t="s">
        <v>623</v>
      </c>
      <c r="P33121" t="s">
        <v>594</v>
      </c>
      <c r="Q33121" t="s">
        <v>1</v>
      </c>
      <c r="R33121" t="s">
        <v>879</v>
      </c>
      <c r="S33121" t="s">
        <v>540</v>
      </c>
      <c r="T33121">
        <v>2</v>
      </c>
      <c r="U33121" t="s">
        <v>577</v>
      </c>
      <c r="V33121" t="s">
        <v>1</v>
      </c>
      <c r="W33121" t="s">
        <v>2707</v>
      </c>
    </row>
    <row r="33122" spans="1:23" ht="68" x14ac:dyDescent="0.2">
      <c r="A33122">
        <v>33121</v>
      </c>
      <c r="B33122" t="s">
        <v>67</v>
      </c>
      <c r="D33122" t="s">
        <v>522</v>
      </c>
      <c r="E33122" t="s">
        <v>521</v>
      </c>
      <c r="F33122" t="s">
        <v>520</v>
      </c>
      <c r="G33122" t="s">
        <v>519</v>
      </c>
      <c r="H33122" t="s">
        <v>589</v>
      </c>
      <c r="I33122" t="s">
        <v>135</v>
      </c>
      <c r="J33122" t="s">
        <v>1</v>
      </c>
      <c r="K33122">
        <v>638.59</v>
      </c>
      <c r="L33122">
        <v>637.423</v>
      </c>
      <c r="M33122" t="s">
        <v>1</v>
      </c>
      <c r="N33122" t="s">
        <v>868</v>
      </c>
      <c r="O33122" s="1" t="s">
        <v>835</v>
      </c>
      <c r="P33122" t="s">
        <v>594</v>
      </c>
      <c r="Q33122" t="s">
        <v>1</v>
      </c>
      <c r="R33122" t="s">
        <v>610</v>
      </c>
      <c r="S33122" t="s">
        <v>564</v>
      </c>
      <c r="T33122">
        <v>21</v>
      </c>
      <c r="U33122" t="s">
        <v>2706</v>
      </c>
      <c r="V33122" t="s">
        <v>1</v>
      </c>
      <c r="W33122" t="s">
        <v>2705</v>
      </c>
    </row>
    <row r="33123" spans="1:23" ht="85" x14ac:dyDescent="0.2">
      <c r="A33123">
        <v>33122</v>
      </c>
      <c r="B33123" t="s">
        <v>71</v>
      </c>
      <c r="D33123" t="s">
        <v>522</v>
      </c>
      <c r="E33123" t="s">
        <v>521</v>
      </c>
      <c r="F33123" t="s">
        <v>520</v>
      </c>
      <c r="G33123" t="s">
        <v>519</v>
      </c>
      <c r="H33123" t="s">
        <v>589</v>
      </c>
      <c r="I33123" t="s">
        <v>135</v>
      </c>
      <c r="J33123" t="s">
        <v>1</v>
      </c>
      <c r="K33123">
        <v>640</v>
      </c>
      <c r="L33123">
        <v>641.36900000000003</v>
      </c>
      <c r="M33123" t="s">
        <v>1</v>
      </c>
      <c r="N33123" t="s">
        <v>693</v>
      </c>
      <c r="O33123" s="1" t="s">
        <v>692</v>
      </c>
      <c r="P33123" t="s">
        <v>594</v>
      </c>
      <c r="Q33123" t="s">
        <v>1</v>
      </c>
      <c r="R33123" t="s">
        <v>691</v>
      </c>
      <c r="S33123" t="s">
        <v>555</v>
      </c>
      <c r="T33123">
        <v>13</v>
      </c>
      <c r="U33123" t="s">
        <v>525</v>
      </c>
      <c r="V33123" t="s">
        <v>1</v>
      </c>
      <c r="W33123" t="s">
        <v>2704</v>
      </c>
    </row>
    <row r="33124" spans="1:23" ht="51" x14ac:dyDescent="0.2">
      <c r="A33124">
        <v>33123</v>
      </c>
      <c r="B33124" t="s">
        <v>622</v>
      </c>
      <c r="D33124" t="s">
        <v>522</v>
      </c>
      <c r="E33124" t="s">
        <v>521</v>
      </c>
      <c r="F33124" t="s">
        <v>520</v>
      </c>
      <c r="G33124" t="s">
        <v>519</v>
      </c>
      <c r="H33124" t="s">
        <v>589</v>
      </c>
      <c r="I33124" t="s">
        <v>135</v>
      </c>
      <c r="J33124" t="s">
        <v>1</v>
      </c>
      <c r="K33124">
        <v>640</v>
      </c>
      <c r="L33124">
        <v>634.44600000000003</v>
      </c>
      <c r="M33124" t="s">
        <v>1</v>
      </c>
      <c r="N33124" t="s">
        <v>535</v>
      </c>
      <c r="O33124" s="1" t="s">
        <v>755</v>
      </c>
      <c r="P33124" t="s">
        <v>594</v>
      </c>
      <c r="Q33124" t="s">
        <v>1</v>
      </c>
      <c r="R33124" t="s">
        <v>593</v>
      </c>
      <c r="S33124" t="s">
        <v>540</v>
      </c>
      <c r="T33124">
        <v>16</v>
      </c>
      <c r="U33124" t="s">
        <v>525</v>
      </c>
      <c r="V33124" t="s">
        <v>1</v>
      </c>
      <c r="W33124" t="s">
        <v>2703</v>
      </c>
    </row>
    <row r="33125" spans="1:23" ht="51" x14ac:dyDescent="0.2">
      <c r="A33125">
        <v>33124</v>
      </c>
      <c r="B33125" t="s">
        <v>879</v>
      </c>
      <c r="D33125" t="s">
        <v>522</v>
      </c>
      <c r="E33125" t="s">
        <v>521</v>
      </c>
      <c r="F33125" t="s">
        <v>520</v>
      </c>
      <c r="G33125" t="s">
        <v>519</v>
      </c>
      <c r="H33125" t="s">
        <v>589</v>
      </c>
      <c r="I33125" t="s">
        <v>135</v>
      </c>
      <c r="J33125" t="s">
        <v>1</v>
      </c>
      <c r="K33125">
        <v>640</v>
      </c>
      <c r="L33125">
        <v>647.65599999999995</v>
      </c>
      <c r="M33125" t="s">
        <v>1</v>
      </c>
      <c r="N33125" t="s">
        <v>557</v>
      </c>
      <c r="O33125" s="1" t="s">
        <v>1531</v>
      </c>
      <c r="P33125" t="s">
        <v>594</v>
      </c>
      <c r="Q33125" t="s">
        <v>1</v>
      </c>
      <c r="R33125" t="s">
        <v>879</v>
      </c>
      <c r="S33125" t="s">
        <v>513</v>
      </c>
      <c r="T33125">
        <v>36</v>
      </c>
      <c r="U33125" t="s">
        <v>525</v>
      </c>
      <c r="V33125" t="s">
        <v>1</v>
      </c>
      <c r="W33125" t="s">
        <v>2702</v>
      </c>
    </row>
    <row r="33126" spans="1:23" ht="51" x14ac:dyDescent="0.2">
      <c r="A33126">
        <v>33125</v>
      </c>
      <c r="B33126" t="s">
        <v>68</v>
      </c>
      <c r="D33126" t="s">
        <v>522</v>
      </c>
      <c r="E33126" t="s">
        <v>521</v>
      </c>
      <c r="F33126" t="s">
        <v>520</v>
      </c>
      <c r="G33126" t="s">
        <v>519</v>
      </c>
      <c r="H33126" t="s">
        <v>589</v>
      </c>
      <c r="I33126" t="s">
        <v>135</v>
      </c>
      <c r="J33126" t="s">
        <v>1</v>
      </c>
      <c r="K33126">
        <v>160</v>
      </c>
      <c r="L33126">
        <v>159.9</v>
      </c>
      <c r="M33126" t="s">
        <v>1</v>
      </c>
      <c r="N33126" t="s">
        <v>529</v>
      </c>
      <c r="O33126" s="1" t="s">
        <v>1150</v>
      </c>
      <c r="P33126" t="s">
        <v>594</v>
      </c>
      <c r="Q33126" t="s">
        <v>1</v>
      </c>
      <c r="R33126" t="s">
        <v>610</v>
      </c>
      <c r="S33126" t="s">
        <v>564</v>
      </c>
      <c r="T33126">
        <v>19</v>
      </c>
      <c r="U33126" t="s">
        <v>767</v>
      </c>
      <c r="V33126" t="s">
        <v>1</v>
      </c>
      <c r="W33126" t="s">
        <v>2701</v>
      </c>
    </row>
    <row r="33127" spans="1:23" ht="85" x14ac:dyDescent="0.2">
      <c r="A33127">
        <v>33126</v>
      </c>
      <c r="B33127" t="s">
        <v>610</v>
      </c>
      <c r="D33127" t="s">
        <v>522</v>
      </c>
      <c r="E33127" t="s">
        <v>521</v>
      </c>
      <c r="F33127" t="s">
        <v>520</v>
      </c>
      <c r="G33127" t="s">
        <v>519</v>
      </c>
      <c r="H33127" t="s">
        <v>589</v>
      </c>
      <c r="I33127" t="s">
        <v>135</v>
      </c>
      <c r="J33127" t="s">
        <v>1</v>
      </c>
      <c r="K33127">
        <v>640</v>
      </c>
      <c r="L33127">
        <v>639.61300000000006</v>
      </c>
      <c r="M33127" t="s">
        <v>1</v>
      </c>
      <c r="N33127" t="s">
        <v>2670</v>
      </c>
      <c r="O33127" s="1" t="s">
        <v>2669</v>
      </c>
      <c r="P33127" t="s">
        <v>594</v>
      </c>
      <c r="Q33127" t="s">
        <v>1</v>
      </c>
      <c r="R33127" t="s">
        <v>654</v>
      </c>
      <c r="S33127" t="s">
        <v>555</v>
      </c>
      <c r="T33127">
        <v>32</v>
      </c>
      <c r="U33127" t="s">
        <v>525</v>
      </c>
      <c r="V33127" t="s">
        <v>1</v>
      </c>
      <c r="W33127" t="s">
        <v>2700</v>
      </c>
    </row>
    <row r="33128" spans="1:23" ht="85" x14ac:dyDescent="0.2">
      <c r="A33128">
        <v>33127</v>
      </c>
      <c r="B33128" t="s">
        <v>605</v>
      </c>
      <c r="D33128" t="s">
        <v>522</v>
      </c>
      <c r="E33128" t="s">
        <v>521</v>
      </c>
      <c r="F33128" t="s">
        <v>520</v>
      </c>
      <c r="G33128" t="s">
        <v>519</v>
      </c>
      <c r="H33128" t="s">
        <v>589</v>
      </c>
      <c r="I33128" t="s">
        <v>135</v>
      </c>
      <c r="J33128" t="s">
        <v>1</v>
      </c>
      <c r="K33128">
        <v>640</v>
      </c>
      <c r="L33128">
        <v>638.80399999999997</v>
      </c>
      <c r="M33128" t="s">
        <v>1</v>
      </c>
      <c r="N33128" t="s">
        <v>739</v>
      </c>
      <c r="O33128" s="1" t="s">
        <v>2699</v>
      </c>
      <c r="P33128" t="s">
        <v>594</v>
      </c>
      <c r="Q33128" t="s">
        <v>1</v>
      </c>
      <c r="R33128" t="s">
        <v>804</v>
      </c>
      <c r="S33128" t="s">
        <v>555</v>
      </c>
      <c r="T33128">
        <v>36</v>
      </c>
      <c r="U33128" t="s">
        <v>525</v>
      </c>
      <c r="V33128" t="s">
        <v>1</v>
      </c>
      <c r="W33128" t="s">
        <v>2698</v>
      </c>
    </row>
    <row r="33129" spans="1:23" ht="51" x14ac:dyDescent="0.2">
      <c r="A33129">
        <v>33128</v>
      </c>
      <c r="B33129" t="s">
        <v>804</v>
      </c>
      <c r="D33129" t="s">
        <v>522</v>
      </c>
      <c r="E33129" t="s">
        <v>521</v>
      </c>
      <c r="F33129" t="s">
        <v>520</v>
      </c>
      <c r="G33129" t="s">
        <v>519</v>
      </c>
      <c r="H33129" t="s">
        <v>589</v>
      </c>
      <c r="I33129" t="s">
        <v>135</v>
      </c>
      <c r="J33129" t="s">
        <v>1</v>
      </c>
      <c r="K33129">
        <v>614.11</v>
      </c>
      <c r="L33129">
        <v>618.96299999999997</v>
      </c>
      <c r="M33129" t="s">
        <v>1</v>
      </c>
      <c r="N33129" t="s">
        <v>535</v>
      </c>
      <c r="O33129" s="1" t="s">
        <v>661</v>
      </c>
      <c r="P33129" t="s">
        <v>594</v>
      </c>
      <c r="Q33129" t="s">
        <v>1</v>
      </c>
      <c r="R33129" t="s">
        <v>804</v>
      </c>
      <c r="S33129" t="s">
        <v>564</v>
      </c>
      <c r="T33129">
        <v>32</v>
      </c>
      <c r="U33129" t="s">
        <v>2697</v>
      </c>
      <c r="V33129" t="s">
        <v>1</v>
      </c>
      <c r="W33129" t="s">
        <v>2696</v>
      </c>
    </row>
    <row r="33130" spans="1:23" ht="68" x14ac:dyDescent="0.2">
      <c r="A33130">
        <v>33129</v>
      </c>
      <c r="B33130" t="s">
        <v>593</v>
      </c>
      <c r="D33130" t="s">
        <v>522</v>
      </c>
      <c r="E33130" t="s">
        <v>521</v>
      </c>
      <c r="F33130" t="s">
        <v>520</v>
      </c>
      <c r="G33130" t="s">
        <v>519</v>
      </c>
      <c r="H33130" t="s">
        <v>589</v>
      </c>
      <c r="I33130" t="s">
        <v>135</v>
      </c>
      <c r="J33130" t="s">
        <v>1</v>
      </c>
      <c r="K33130">
        <v>157.99</v>
      </c>
      <c r="L33130">
        <v>201.59</v>
      </c>
      <c r="M33130" t="s">
        <v>1</v>
      </c>
      <c r="N33130" t="s">
        <v>566</v>
      </c>
      <c r="O33130" s="1" t="s">
        <v>1028</v>
      </c>
      <c r="P33130" t="s">
        <v>594</v>
      </c>
      <c r="Q33130" t="s">
        <v>1</v>
      </c>
      <c r="R33130" t="s">
        <v>879</v>
      </c>
      <c r="S33130" t="s">
        <v>604</v>
      </c>
      <c r="T33130">
        <v>2</v>
      </c>
      <c r="U33130" t="s">
        <v>2695</v>
      </c>
      <c r="V33130" t="s">
        <v>1</v>
      </c>
      <c r="W33130" t="s">
        <v>2694</v>
      </c>
    </row>
    <row r="33131" spans="1:23" ht="68" x14ac:dyDescent="0.2">
      <c r="A33131">
        <v>33130</v>
      </c>
      <c r="B33131" t="s">
        <v>654</v>
      </c>
      <c r="D33131" t="s">
        <v>522</v>
      </c>
      <c r="E33131" t="s">
        <v>521</v>
      </c>
      <c r="F33131" t="s">
        <v>520</v>
      </c>
      <c r="G33131" t="s">
        <v>519</v>
      </c>
      <c r="H33131" t="s">
        <v>589</v>
      </c>
      <c r="I33131" t="s">
        <v>135</v>
      </c>
      <c r="J33131" t="s">
        <v>1</v>
      </c>
      <c r="K33131">
        <v>441.76</v>
      </c>
      <c r="L33131">
        <v>439.62799999999999</v>
      </c>
      <c r="M33131" t="s">
        <v>1</v>
      </c>
      <c r="N33131" t="s">
        <v>529</v>
      </c>
      <c r="O33131" s="1" t="s">
        <v>1683</v>
      </c>
      <c r="P33131" t="s">
        <v>594</v>
      </c>
      <c r="Q33131" t="s">
        <v>1</v>
      </c>
      <c r="R33131" t="s">
        <v>71</v>
      </c>
      <c r="S33131" t="s">
        <v>540</v>
      </c>
      <c r="T33131">
        <v>36</v>
      </c>
      <c r="U33131" t="s">
        <v>2693</v>
      </c>
      <c r="V33131" t="s">
        <v>1</v>
      </c>
      <c r="W33131" t="s">
        <v>2692</v>
      </c>
    </row>
    <row r="33132" spans="1:23" ht="51" x14ac:dyDescent="0.2">
      <c r="A33132">
        <v>33131</v>
      </c>
      <c r="B33132" t="s">
        <v>641</v>
      </c>
      <c r="D33132" t="s">
        <v>522</v>
      </c>
      <c r="E33132" t="s">
        <v>521</v>
      </c>
      <c r="F33132" t="s">
        <v>520</v>
      </c>
      <c r="G33132" t="s">
        <v>519</v>
      </c>
      <c r="H33132" t="s">
        <v>589</v>
      </c>
      <c r="I33132" t="s">
        <v>135</v>
      </c>
      <c r="J33132" t="s">
        <v>1</v>
      </c>
      <c r="K33132">
        <v>476.96</v>
      </c>
      <c r="L33132">
        <v>477.33699999999999</v>
      </c>
      <c r="M33132" t="s">
        <v>1</v>
      </c>
      <c r="N33132" t="s">
        <v>868</v>
      </c>
      <c r="O33132" s="1" t="s">
        <v>2691</v>
      </c>
      <c r="P33132" t="s">
        <v>1004</v>
      </c>
      <c r="Q33132" t="s">
        <v>1</v>
      </c>
      <c r="R33132" t="s">
        <v>593</v>
      </c>
      <c r="S33132" t="s">
        <v>807</v>
      </c>
      <c r="T33132">
        <v>2</v>
      </c>
      <c r="U33132" t="s">
        <v>2690</v>
      </c>
      <c r="V33132" t="s">
        <v>1</v>
      </c>
      <c r="W33132" t="s">
        <v>2689</v>
      </c>
    </row>
    <row r="33133" spans="1:23" ht="85" x14ac:dyDescent="0.2">
      <c r="A33133">
        <v>33132</v>
      </c>
      <c r="B33133" t="s">
        <v>691</v>
      </c>
      <c r="D33133" t="s">
        <v>522</v>
      </c>
      <c r="E33133" t="s">
        <v>521</v>
      </c>
      <c r="F33133" t="s">
        <v>520</v>
      </c>
      <c r="G33133" t="s">
        <v>519</v>
      </c>
      <c r="H33133" t="s">
        <v>589</v>
      </c>
      <c r="I33133" t="s">
        <v>135</v>
      </c>
      <c r="J33133" t="s">
        <v>1</v>
      </c>
      <c r="K33133">
        <v>640</v>
      </c>
      <c r="L33133">
        <v>640.23</v>
      </c>
      <c r="M33133" t="s">
        <v>1</v>
      </c>
      <c r="N33133" t="s">
        <v>2537</v>
      </c>
      <c r="O33133" s="1" t="s">
        <v>2536</v>
      </c>
      <c r="P33133" t="s">
        <v>594</v>
      </c>
      <c r="Q33133" t="s">
        <v>1</v>
      </c>
      <c r="R33133" t="s">
        <v>593</v>
      </c>
      <c r="S33133" t="s">
        <v>548</v>
      </c>
      <c r="T33133">
        <v>29</v>
      </c>
      <c r="U33133" t="s">
        <v>525</v>
      </c>
      <c r="V33133" t="s">
        <v>1</v>
      </c>
      <c r="W33133" t="s">
        <v>2688</v>
      </c>
    </row>
    <row r="33134" spans="1:23" ht="85" x14ac:dyDescent="0.2">
      <c r="A33134">
        <v>33133</v>
      </c>
      <c r="B33134" t="s">
        <v>812</v>
      </c>
      <c r="D33134" t="s">
        <v>522</v>
      </c>
      <c r="E33134" t="s">
        <v>521</v>
      </c>
      <c r="F33134" t="s">
        <v>520</v>
      </c>
      <c r="G33134" t="s">
        <v>519</v>
      </c>
      <c r="H33134" t="s">
        <v>589</v>
      </c>
      <c r="I33134" t="s">
        <v>135</v>
      </c>
      <c r="J33134" t="s">
        <v>1</v>
      </c>
      <c r="K33134">
        <v>640</v>
      </c>
      <c r="L33134">
        <v>639.62699999999995</v>
      </c>
      <c r="M33134" t="s">
        <v>1</v>
      </c>
      <c r="N33134" t="s">
        <v>596</v>
      </c>
      <c r="O33134" s="1" t="s">
        <v>595</v>
      </c>
      <c r="P33134" t="s">
        <v>594</v>
      </c>
      <c r="Q33134" t="s">
        <v>1</v>
      </c>
      <c r="R33134" t="s">
        <v>593</v>
      </c>
      <c r="S33134" t="s">
        <v>526</v>
      </c>
      <c r="T33134">
        <v>36</v>
      </c>
      <c r="U33134" t="s">
        <v>525</v>
      </c>
      <c r="V33134" t="s">
        <v>1</v>
      </c>
      <c r="W33134" t="s">
        <v>2687</v>
      </c>
    </row>
    <row r="33135" spans="1:23" ht="51" x14ac:dyDescent="0.2">
      <c r="A33135">
        <v>33134</v>
      </c>
      <c r="B33135" t="s">
        <v>807</v>
      </c>
      <c r="D33135" t="s">
        <v>522</v>
      </c>
      <c r="E33135" t="s">
        <v>521</v>
      </c>
      <c r="F33135" t="s">
        <v>520</v>
      </c>
      <c r="G33135" t="s">
        <v>519</v>
      </c>
      <c r="H33135" t="s">
        <v>589</v>
      </c>
      <c r="I33135" t="s">
        <v>135</v>
      </c>
      <c r="J33135" t="s">
        <v>1</v>
      </c>
      <c r="K33135">
        <v>490.3</v>
      </c>
      <c r="L33135">
        <v>443.89400000000001</v>
      </c>
      <c r="M33135" t="s">
        <v>1</v>
      </c>
      <c r="N33135" t="s">
        <v>557</v>
      </c>
      <c r="O33135" s="1" t="s">
        <v>1531</v>
      </c>
      <c r="P33135" t="s">
        <v>594</v>
      </c>
      <c r="Q33135" t="s">
        <v>1</v>
      </c>
      <c r="R33135" t="s">
        <v>879</v>
      </c>
      <c r="S33135" t="s">
        <v>513</v>
      </c>
      <c r="T33135">
        <v>2</v>
      </c>
      <c r="U33135" t="s">
        <v>2686</v>
      </c>
      <c r="V33135" t="s">
        <v>1</v>
      </c>
      <c r="W33135" t="s">
        <v>2685</v>
      </c>
    </row>
    <row r="33136" spans="1:23" ht="51" x14ac:dyDescent="0.2">
      <c r="A33136">
        <v>33135</v>
      </c>
      <c r="B33136" t="s">
        <v>578</v>
      </c>
      <c r="D33136" t="s">
        <v>522</v>
      </c>
      <c r="E33136" t="s">
        <v>521</v>
      </c>
      <c r="F33136" t="s">
        <v>520</v>
      </c>
      <c r="G33136" t="s">
        <v>519</v>
      </c>
      <c r="H33136" t="s">
        <v>589</v>
      </c>
      <c r="I33136" t="s">
        <v>135</v>
      </c>
      <c r="J33136" t="s">
        <v>1</v>
      </c>
      <c r="K33136">
        <v>883.36</v>
      </c>
      <c r="L33136">
        <v>882.00699999999995</v>
      </c>
      <c r="M33136" t="s">
        <v>1</v>
      </c>
      <c r="N33136" t="s">
        <v>529</v>
      </c>
      <c r="O33136" s="1" t="s">
        <v>872</v>
      </c>
      <c r="P33136" t="s">
        <v>594</v>
      </c>
      <c r="Q33136" t="s">
        <v>1</v>
      </c>
      <c r="R33136" t="s">
        <v>879</v>
      </c>
      <c r="S33136" t="s">
        <v>555</v>
      </c>
      <c r="T33136">
        <v>2</v>
      </c>
      <c r="U33136" t="s">
        <v>2684</v>
      </c>
      <c r="V33136" t="s">
        <v>1</v>
      </c>
      <c r="W33136" t="s">
        <v>2683</v>
      </c>
    </row>
    <row r="33137" spans="1:23" ht="85" x14ac:dyDescent="0.2">
      <c r="A33137">
        <v>33136</v>
      </c>
      <c r="B33137" t="s">
        <v>604</v>
      </c>
      <c r="D33137" t="s">
        <v>522</v>
      </c>
      <c r="E33137" t="s">
        <v>521</v>
      </c>
      <c r="F33137" t="s">
        <v>520</v>
      </c>
      <c r="G33137" t="s">
        <v>519</v>
      </c>
      <c r="H33137" t="s">
        <v>589</v>
      </c>
      <c r="I33137" t="s">
        <v>135</v>
      </c>
      <c r="J33137" t="s">
        <v>1</v>
      </c>
      <c r="K33137">
        <v>641.88</v>
      </c>
      <c r="L33137">
        <v>639.55799999999999</v>
      </c>
      <c r="M33137" t="s">
        <v>1</v>
      </c>
      <c r="N33137" t="s">
        <v>693</v>
      </c>
      <c r="O33137" s="1" t="s">
        <v>692</v>
      </c>
      <c r="P33137" t="s">
        <v>594</v>
      </c>
      <c r="Q33137" t="s">
        <v>1</v>
      </c>
      <c r="R33137" t="s">
        <v>691</v>
      </c>
      <c r="S33137" t="s">
        <v>555</v>
      </c>
      <c r="T33137">
        <v>2</v>
      </c>
      <c r="U33137" t="s">
        <v>2682</v>
      </c>
      <c r="V33137" t="s">
        <v>1</v>
      </c>
      <c r="W33137" t="s">
        <v>2681</v>
      </c>
    </row>
    <row r="33138" spans="1:23" ht="51" x14ac:dyDescent="0.2">
      <c r="A33138">
        <v>33137</v>
      </c>
      <c r="B33138" t="s">
        <v>540</v>
      </c>
      <c r="D33138" t="s">
        <v>522</v>
      </c>
      <c r="E33138" t="s">
        <v>521</v>
      </c>
      <c r="F33138" t="s">
        <v>520</v>
      </c>
      <c r="G33138" t="s">
        <v>519</v>
      </c>
      <c r="H33138" t="s">
        <v>589</v>
      </c>
      <c r="I33138" t="s">
        <v>135</v>
      </c>
      <c r="J33138" t="s">
        <v>1</v>
      </c>
      <c r="K33138">
        <v>640</v>
      </c>
      <c r="L33138">
        <v>642.26599999999996</v>
      </c>
      <c r="M33138" t="s">
        <v>1</v>
      </c>
      <c r="N33138" t="s">
        <v>529</v>
      </c>
      <c r="O33138" s="1" t="s">
        <v>2680</v>
      </c>
      <c r="P33138" t="s">
        <v>594</v>
      </c>
      <c r="Q33138" t="s">
        <v>1</v>
      </c>
      <c r="R33138" t="s">
        <v>879</v>
      </c>
      <c r="S33138" t="s">
        <v>526</v>
      </c>
      <c r="T33138">
        <v>16</v>
      </c>
      <c r="U33138" t="s">
        <v>525</v>
      </c>
      <c r="V33138" t="s">
        <v>1</v>
      </c>
      <c r="W33138" t="s">
        <v>2679</v>
      </c>
    </row>
    <row r="33139" spans="1:23" ht="17" x14ac:dyDescent="0.2">
      <c r="A33139">
        <v>33138</v>
      </c>
      <c r="B33139" t="s">
        <v>513</v>
      </c>
      <c r="D33139" t="s">
        <v>522</v>
      </c>
      <c r="E33139" t="s">
        <v>521</v>
      </c>
      <c r="F33139" t="s">
        <v>520</v>
      </c>
      <c r="G33139" t="s">
        <v>519</v>
      </c>
      <c r="H33139" t="s">
        <v>589</v>
      </c>
      <c r="I33139" t="s">
        <v>135</v>
      </c>
      <c r="J33139" t="s">
        <v>1</v>
      </c>
      <c r="K33139">
        <v>628.67999999999995</v>
      </c>
      <c r="L33139">
        <v>629.11199999999997</v>
      </c>
      <c r="M33139" t="s">
        <v>1</v>
      </c>
      <c r="N33139" t="s">
        <v>1</v>
      </c>
      <c r="O33139" s="1" t="s">
        <v>1</v>
      </c>
      <c r="P33139" t="s">
        <v>594</v>
      </c>
      <c r="Q33139" t="s">
        <v>1</v>
      </c>
      <c r="R33139" t="s">
        <v>654</v>
      </c>
      <c r="S33139" t="s">
        <v>555</v>
      </c>
      <c r="T33139">
        <v>30</v>
      </c>
      <c r="U33139" t="s">
        <v>2678</v>
      </c>
      <c r="V33139" t="s">
        <v>1</v>
      </c>
      <c r="W33139" t="s">
        <v>2677</v>
      </c>
    </row>
    <row r="33140" spans="1:23" ht="85" x14ac:dyDescent="0.2">
      <c r="A33140">
        <v>33139</v>
      </c>
      <c r="B33140" t="s">
        <v>526</v>
      </c>
      <c r="D33140" t="s">
        <v>522</v>
      </c>
      <c r="E33140" t="s">
        <v>521</v>
      </c>
      <c r="F33140" t="s">
        <v>520</v>
      </c>
      <c r="G33140" t="s">
        <v>519</v>
      </c>
      <c r="H33140" t="s">
        <v>589</v>
      </c>
      <c r="I33140" t="s">
        <v>135</v>
      </c>
      <c r="J33140" t="s">
        <v>1</v>
      </c>
      <c r="K33140">
        <v>640.20000000000005</v>
      </c>
      <c r="L33140">
        <v>642.62900000000002</v>
      </c>
      <c r="M33140" t="s">
        <v>1</v>
      </c>
      <c r="N33140" t="s">
        <v>618</v>
      </c>
      <c r="O33140" s="1" t="s">
        <v>2676</v>
      </c>
      <c r="P33140" t="s">
        <v>594</v>
      </c>
      <c r="Q33140" t="s">
        <v>1</v>
      </c>
      <c r="R33140" t="s">
        <v>593</v>
      </c>
      <c r="S33140" t="s">
        <v>564</v>
      </c>
      <c r="T33140">
        <v>2</v>
      </c>
      <c r="U33140" t="s">
        <v>2675</v>
      </c>
      <c r="V33140" t="s">
        <v>1</v>
      </c>
      <c r="W33140" t="s">
        <v>2674</v>
      </c>
    </row>
    <row r="33141" spans="1:23" ht="68" x14ac:dyDescent="0.2">
      <c r="A33141">
        <v>33140</v>
      </c>
      <c r="B33141" t="s">
        <v>555</v>
      </c>
      <c r="D33141" t="s">
        <v>522</v>
      </c>
      <c r="E33141" t="s">
        <v>521</v>
      </c>
      <c r="F33141" t="s">
        <v>520</v>
      </c>
      <c r="G33141" t="s">
        <v>519</v>
      </c>
      <c r="H33141" t="s">
        <v>589</v>
      </c>
      <c r="I33141" t="s">
        <v>135</v>
      </c>
      <c r="J33141" t="s">
        <v>1</v>
      </c>
      <c r="K33141">
        <v>640</v>
      </c>
      <c r="L33141">
        <v>639.54300000000001</v>
      </c>
      <c r="M33141" t="s">
        <v>1</v>
      </c>
      <c r="N33141" t="s">
        <v>868</v>
      </c>
      <c r="O33141" s="1" t="s">
        <v>867</v>
      </c>
      <c r="P33141" t="s">
        <v>1004</v>
      </c>
      <c r="Q33141" t="s">
        <v>1</v>
      </c>
      <c r="R33141" t="s">
        <v>691</v>
      </c>
      <c r="S33141" t="s">
        <v>812</v>
      </c>
      <c r="T33141">
        <v>36</v>
      </c>
      <c r="U33141" t="s">
        <v>525</v>
      </c>
      <c r="V33141" t="s">
        <v>1</v>
      </c>
      <c r="W33141" t="s">
        <v>2673</v>
      </c>
    </row>
    <row r="33142" spans="1:23" ht="68" x14ac:dyDescent="0.2">
      <c r="A33142">
        <v>33141</v>
      </c>
      <c r="B33142" t="s">
        <v>548</v>
      </c>
      <c r="D33142" t="s">
        <v>522</v>
      </c>
      <c r="E33142" t="s">
        <v>521</v>
      </c>
      <c r="F33142" t="s">
        <v>520</v>
      </c>
      <c r="G33142" t="s">
        <v>519</v>
      </c>
      <c r="H33142" t="s">
        <v>589</v>
      </c>
      <c r="I33142" t="s">
        <v>135</v>
      </c>
      <c r="J33142" t="s">
        <v>1</v>
      </c>
      <c r="K33142">
        <v>74.989999999999995</v>
      </c>
      <c r="L33142">
        <v>73.656999999999996</v>
      </c>
      <c r="M33142" t="s">
        <v>1</v>
      </c>
      <c r="N33142" t="s">
        <v>566</v>
      </c>
      <c r="O33142" s="1" t="s">
        <v>647</v>
      </c>
      <c r="P33142" t="s">
        <v>594</v>
      </c>
      <c r="Q33142" t="s">
        <v>1</v>
      </c>
      <c r="R33142" t="s">
        <v>622</v>
      </c>
      <c r="S33142" t="s">
        <v>548</v>
      </c>
      <c r="T33142">
        <v>6</v>
      </c>
      <c r="U33142" t="s">
        <v>2672</v>
      </c>
      <c r="V33142" t="s">
        <v>1</v>
      </c>
      <c r="W33142" t="s">
        <v>2671</v>
      </c>
    </row>
    <row r="33143" spans="1:23" ht="85" x14ac:dyDescent="0.2">
      <c r="A33143">
        <v>33142</v>
      </c>
      <c r="B33143" t="s">
        <v>564</v>
      </c>
      <c r="D33143" t="s">
        <v>522</v>
      </c>
      <c r="E33143" t="s">
        <v>521</v>
      </c>
      <c r="F33143" t="s">
        <v>520</v>
      </c>
      <c r="G33143" t="s">
        <v>519</v>
      </c>
      <c r="H33143" t="s">
        <v>589</v>
      </c>
      <c r="I33143" t="s">
        <v>135</v>
      </c>
      <c r="J33143" t="s">
        <v>1</v>
      </c>
      <c r="K33143">
        <v>542.5</v>
      </c>
      <c r="L33143">
        <v>544.37699999999995</v>
      </c>
      <c r="M33143" t="s">
        <v>1</v>
      </c>
      <c r="N33143" t="s">
        <v>2670</v>
      </c>
      <c r="O33143" s="1" t="s">
        <v>2669</v>
      </c>
      <c r="P33143" t="s">
        <v>594</v>
      </c>
      <c r="Q33143" t="s">
        <v>1</v>
      </c>
      <c r="R33143" t="s">
        <v>654</v>
      </c>
      <c r="S33143" t="s">
        <v>555</v>
      </c>
      <c r="T33143">
        <v>29</v>
      </c>
      <c r="U33143" t="s">
        <v>2668</v>
      </c>
      <c r="V33143" t="s">
        <v>1</v>
      </c>
      <c r="W33143" t="s">
        <v>2667</v>
      </c>
    </row>
    <row r="33144" spans="1:23" ht="51" x14ac:dyDescent="0.2">
      <c r="A33144">
        <v>33143</v>
      </c>
      <c r="B33144" t="s">
        <v>543</v>
      </c>
      <c r="D33144" t="s">
        <v>522</v>
      </c>
      <c r="E33144" t="s">
        <v>521</v>
      </c>
      <c r="F33144" t="s">
        <v>520</v>
      </c>
      <c r="G33144" t="s">
        <v>519</v>
      </c>
      <c r="H33144" t="s">
        <v>589</v>
      </c>
      <c r="I33144" t="s">
        <v>135</v>
      </c>
      <c r="J33144" t="s">
        <v>1</v>
      </c>
      <c r="K33144">
        <v>641.04</v>
      </c>
      <c r="L33144">
        <v>634.96299999999997</v>
      </c>
      <c r="M33144" t="s">
        <v>1</v>
      </c>
      <c r="N33144" t="s">
        <v>535</v>
      </c>
      <c r="O33144" s="1" t="s">
        <v>755</v>
      </c>
      <c r="P33144" t="s">
        <v>594</v>
      </c>
      <c r="Q33144" t="s">
        <v>1</v>
      </c>
      <c r="R33144" t="s">
        <v>654</v>
      </c>
      <c r="S33144" t="s">
        <v>540</v>
      </c>
      <c r="T33144">
        <v>2</v>
      </c>
      <c r="U33144" t="s">
        <v>525</v>
      </c>
      <c r="V33144" t="s">
        <v>1</v>
      </c>
      <c r="W33144" t="s">
        <v>2666</v>
      </c>
    </row>
    <row r="33145" spans="1:23" ht="34" x14ac:dyDescent="0.2">
      <c r="A33145">
        <v>33144</v>
      </c>
      <c r="B33145" t="s">
        <v>2665</v>
      </c>
      <c r="D33145" t="s">
        <v>522</v>
      </c>
      <c r="E33145" t="s">
        <v>521</v>
      </c>
      <c r="F33145" t="s">
        <v>520</v>
      </c>
      <c r="G33145" t="s">
        <v>519</v>
      </c>
      <c r="H33145" t="s">
        <v>589</v>
      </c>
      <c r="I33145" t="s">
        <v>135</v>
      </c>
      <c r="J33145" t="s">
        <v>1</v>
      </c>
      <c r="K33145">
        <v>160</v>
      </c>
      <c r="L33145">
        <v>159.88</v>
      </c>
      <c r="M33145" t="s">
        <v>1</v>
      </c>
      <c r="N33145" t="s">
        <v>628</v>
      </c>
      <c r="O33145" s="1" t="s">
        <v>747</v>
      </c>
      <c r="P33145" t="s">
        <v>594</v>
      </c>
      <c r="Q33145" t="s">
        <v>1</v>
      </c>
      <c r="R33145" t="s">
        <v>605</v>
      </c>
      <c r="S33145" t="s">
        <v>564</v>
      </c>
      <c r="T33145">
        <v>16</v>
      </c>
      <c r="U33145" t="s">
        <v>906</v>
      </c>
      <c r="V33145" t="s">
        <v>1</v>
      </c>
      <c r="W33145" t="s">
        <v>2664</v>
      </c>
    </row>
    <row r="33146" spans="1:23" ht="51" x14ac:dyDescent="0.2">
      <c r="A33146">
        <v>33145</v>
      </c>
      <c r="B33146" t="s">
        <v>2663</v>
      </c>
      <c r="D33146" t="s">
        <v>522</v>
      </c>
      <c r="E33146" t="s">
        <v>521</v>
      </c>
      <c r="F33146" t="s">
        <v>520</v>
      </c>
      <c r="G33146" t="s">
        <v>519</v>
      </c>
      <c r="H33146" t="s">
        <v>589</v>
      </c>
      <c r="I33146" t="s">
        <v>135</v>
      </c>
      <c r="J33146" t="s">
        <v>1</v>
      </c>
      <c r="K33146">
        <v>320</v>
      </c>
      <c r="L33146">
        <v>318.72199999999998</v>
      </c>
      <c r="M33146" t="s">
        <v>1</v>
      </c>
      <c r="N33146" t="s">
        <v>535</v>
      </c>
      <c r="O33146" s="1" t="s">
        <v>661</v>
      </c>
      <c r="P33146" t="s">
        <v>594</v>
      </c>
      <c r="Q33146" t="s">
        <v>1</v>
      </c>
      <c r="R33146" t="s">
        <v>593</v>
      </c>
      <c r="S33146" t="s">
        <v>548</v>
      </c>
      <c r="T33146">
        <v>26</v>
      </c>
      <c r="U33146" t="s">
        <v>690</v>
      </c>
      <c r="V33146" t="s">
        <v>1</v>
      </c>
      <c r="W33146" t="s">
        <v>2662</v>
      </c>
    </row>
    <row r="33147" spans="1:23" ht="51" x14ac:dyDescent="0.2">
      <c r="A33147">
        <v>33146</v>
      </c>
      <c r="B33147" t="s">
        <v>2661</v>
      </c>
      <c r="D33147" t="s">
        <v>522</v>
      </c>
      <c r="E33147" t="s">
        <v>521</v>
      </c>
      <c r="F33147" t="s">
        <v>520</v>
      </c>
      <c r="G33147" t="s">
        <v>519</v>
      </c>
      <c r="H33147" t="s">
        <v>589</v>
      </c>
      <c r="I33147" t="s">
        <v>135</v>
      </c>
      <c r="J33147" t="s">
        <v>1</v>
      </c>
      <c r="K33147">
        <v>200.9</v>
      </c>
      <c r="L33147">
        <v>191.56200000000001</v>
      </c>
      <c r="M33147" t="s">
        <v>1</v>
      </c>
      <c r="N33147" t="s">
        <v>529</v>
      </c>
      <c r="O33147" s="1" t="s">
        <v>2660</v>
      </c>
      <c r="P33147" t="s">
        <v>594</v>
      </c>
      <c r="Q33147" t="s">
        <v>1</v>
      </c>
      <c r="R33147" t="s">
        <v>610</v>
      </c>
      <c r="S33147" t="s">
        <v>564</v>
      </c>
      <c r="T33147">
        <v>36</v>
      </c>
      <c r="U33147" t="s">
        <v>2659</v>
      </c>
      <c r="V33147" t="s">
        <v>1</v>
      </c>
      <c r="W33147" t="s">
        <v>2658</v>
      </c>
    </row>
    <row r="33148" spans="1:23" ht="68" x14ac:dyDescent="0.2">
      <c r="A33148">
        <v>33147</v>
      </c>
      <c r="B33148" t="s">
        <v>579</v>
      </c>
      <c r="D33148" t="s">
        <v>522</v>
      </c>
      <c r="E33148" t="s">
        <v>521</v>
      </c>
      <c r="F33148" t="s">
        <v>520</v>
      </c>
      <c r="G33148" t="s">
        <v>519</v>
      </c>
      <c r="H33148" t="s">
        <v>589</v>
      </c>
      <c r="I33148" t="s">
        <v>135</v>
      </c>
      <c r="J33148" t="s">
        <v>1</v>
      </c>
      <c r="K33148">
        <v>640</v>
      </c>
      <c r="L33148">
        <v>642.77599999999995</v>
      </c>
      <c r="M33148" t="s">
        <v>1</v>
      </c>
      <c r="N33148" t="s">
        <v>2096</v>
      </c>
      <c r="O33148" s="1" t="s">
        <v>2095</v>
      </c>
      <c r="P33148" t="s">
        <v>594</v>
      </c>
      <c r="Q33148" t="s">
        <v>1</v>
      </c>
      <c r="R33148" t="s">
        <v>691</v>
      </c>
      <c r="S33148" t="s">
        <v>555</v>
      </c>
      <c r="T33148">
        <v>12</v>
      </c>
      <c r="U33148" t="s">
        <v>525</v>
      </c>
      <c r="V33148" t="s">
        <v>1</v>
      </c>
      <c r="W33148" t="s">
        <v>2657</v>
      </c>
    </row>
    <row r="33149" spans="1:23" ht="51" x14ac:dyDescent="0.2">
      <c r="A33149">
        <v>33148</v>
      </c>
      <c r="B33149" t="s">
        <v>2656</v>
      </c>
      <c r="D33149" t="s">
        <v>522</v>
      </c>
      <c r="E33149" t="s">
        <v>521</v>
      </c>
      <c r="F33149" t="s">
        <v>520</v>
      </c>
      <c r="G33149" t="s">
        <v>519</v>
      </c>
      <c r="H33149" t="s">
        <v>589</v>
      </c>
      <c r="I33149" t="s">
        <v>135</v>
      </c>
      <c r="J33149" t="s">
        <v>1</v>
      </c>
      <c r="K33149">
        <v>107.45</v>
      </c>
      <c r="L33149">
        <v>107.85</v>
      </c>
      <c r="M33149" t="s">
        <v>1</v>
      </c>
      <c r="N33149" t="s">
        <v>2574</v>
      </c>
      <c r="O33149" s="1" t="s">
        <v>2573</v>
      </c>
      <c r="P33149" t="s">
        <v>594</v>
      </c>
      <c r="Q33149" t="s">
        <v>1</v>
      </c>
      <c r="R33149" t="s">
        <v>641</v>
      </c>
      <c r="S33149" t="s">
        <v>555</v>
      </c>
      <c r="T33149">
        <v>6</v>
      </c>
      <c r="U33149" t="s">
        <v>2655</v>
      </c>
      <c r="V33149" t="s">
        <v>1</v>
      </c>
      <c r="W33149" t="s">
        <v>2654</v>
      </c>
    </row>
    <row r="33150" spans="1:23" ht="85" x14ac:dyDescent="0.2">
      <c r="A33150">
        <v>33149</v>
      </c>
      <c r="B33150" t="s">
        <v>2653</v>
      </c>
      <c r="D33150" t="s">
        <v>522</v>
      </c>
      <c r="E33150" t="s">
        <v>521</v>
      </c>
      <c r="F33150" t="s">
        <v>520</v>
      </c>
      <c r="G33150" t="s">
        <v>519</v>
      </c>
      <c r="H33150" t="s">
        <v>589</v>
      </c>
      <c r="I33150" t="s">
        <v>135</v>
      </c>
      <c r="J33150" t="s">
        <v>1</v>
      </c>
      <c r="K33150">
        <v>640</v>
      </c>
      <c r="L33150">
        <v>640.00699999999995</v>
      </c>
      <c r="M33150" t="s">
        <v>1</v>
      </c>
      <c r="N33150" t="s">
        <v>693</v>
      </c>
      <c r="O33150" s="1" t="s">
        <v>692</v>
      </c>
      <c r="P33150" t="s">
        <v>594</v>
      </c>
      <c r="Q33150" t="s">
        <v>1</v>
      </c>
      <c r="R33150" t="s">
        <v>641</v>
      </c>
      <c r="S33150" t="s">
        <v>555</v>
      </c>
      <c r="T33150">
        <v>16</v>
      </c>
      <c r="U33150" t="s">
        <v>525</v>
      </c>
      <c r="V33150" t="s">
        <v>1</v>
      </c>
      <c r="W33150" t="s">
        <v>2652</v>
      </c>
    </row>
    <row r="33151" spans="1:23" ht="119" x14ac:dyDescent="0.2">
      <c r="A33151">
        <v>33150</v>
      </c>
      <c r="B33151" t="s">
        <v>2651</v>
      </c>
      <c r="D33151" t="s">
        <v>522</v>
      </c>
      <c r="E33151" t="s">
        <v>521</v>
      </c>
      <c r="F33151" t="s">
        <v>520</v>
      </c>
      <c r="G33151" t="s">
        <v>519</v>
      </c>
      <c r="H33151" t="s">
        <v>589</v>
      </c>
      <c r="I33151" t="s">
        <v>135</v>
      </c>
      <c r="J33151" t="s">
        <v>1</v>
      </c>
      <c r="K33151">
        <v>640</v>
      </c>
      <c r="L33151">
        <v>650.65499999999997</v>
      </c>
      <c r="M33151" t="s">
        <v>1</v>
      </c>
      <c r="N33151" t="s">
        <v>1001</v>
      </c>
      <c r="O33151" s="1" t="s">
        <v>912</v>
      </c>
      <c r="P33151" t="s">
        <v>594</v>
      </c>
      <c r="Q33151" t="s">
        <v>1</v>
      </c>
      <c r="R33151" t="s">
        <v>605</v>
      </c>
      <c r="S33151" t="s">
        <v>513</v>
      </c>
      <c r="T33151">
        <v>21</v>
      </c>
      <c r="U33151" t="s">
        <v>525</v>
      </c>
      <c r="V33151" t="s">
        <v>1</v>
      </c>
      <c r="W33151" t="s">
        <v>2650</v>
      </c>
    </row>
    <row r="33152" spans="1:23" ht="51" x14ac:dyDescent="0.2">
      <c r="A33152">
        <v>33151</v>
      </c>
      <c r="B33152" t="s">
        <v>78</v>
      </c>
      <c r="D33152" t="s">
        <v>522</v>
      </c>
      <c r="E33152" t="s">
        <v>521</v>
      </c>
      <c r="F33152" t="s">
        <v>520</v>
      </c>
      <c r="G33152" t="s">
        <v>519</v>
      </c>
      <c r="H33152" t="s">
        <v>589</v>
      </c>
      <c r="I33152" t="s">
        <v>135</v>
      </c>
      <c r="J33152" t="s">
        <v>1</v>
      </c>
      <c r="K33152">
        <v>640</v>
      </c>
      <c r="L33152">
        <v>639.49699999999996</v>
      </c>
      <c r="M33152" t="s">
        <v>1</v>
      </c>
      <c r="N33152" t="s">
        <v>535</v>
      </c>
      <c r="O33152" s="1" t="s">
        <v>755</v>
      </c>
      <c r="P33152" t="s">
        <v>594</v>
      </c>
      <c r="Q33152" t="s">
        <v>1</v>
      </c>
      <c r="R33152" t="s">
        <v>593</v>
      </c>
      <c r="S33152" t="s">
        <v>513</v>
      </c>
      <c r="T33152">
        <v>16</v>
      </c>
      <c r="U33152" t="s">
        <v>525</v>
      </c>
      <c r="V33152" t="s">
        <v>1</v>
      </c>
      <c r="W33152" t="s">
        <v>2649</v>
      </c>
    </row>
    <row r="33153" spans="1:23" ht="119" x14ac:dyDescent="0.2">
      <c r="A33153">
        <v>33152</v>
      </c>
      <c r="B33153" t="s">
        <v>514</v>
      </c>
      <c r="D33153" t="s">
        <v>522</v>
      </c>
      <c r="E33153" t="s">
        <v>521</v>
      </c>
      <c r="F33153" t="s">
        <v>520</v>
      </c>
      <c r="G33153" t="s">
        <v>519</v>
      </c>
      <c r="H33153" t="s">
        <v>589</v>
      </c>
      <c r="I33153" t="s">
        <v>135</v>
      </c>
      <c r="J33153" t="s">
        <v>1</v>
      </c>
      <c r="K33153">
        <v>640</v>
      </c>
      <c r="L33153">
        <v>639.06299999999999</v>
      </c>
      <c r="M33153" t="s">
        <v>1</v>
      </c>
      <c r="N33153" t="s">
        <v>913</v>
      </c>
      <c r="O33153" s="1" t="s">
        <v>1000</v>
      </c>
      <c r="P33153" t="s">
        <v>594</v>
      </c>
      <c r="Q33153" t="s">
        <v>1</v>
      </c>
      <c r="R33153" t="s">
        <v>605</v>
      </c>
      <c r="S33153" t="s">
        <v>555</v>
      </c>
      <c r="T33153">
        <v>32</v>
      </c>
      <c r="U33153" t="s">
        <v>525</v>
      </c>
      <c r="V33153" t="s">
        <v>1</v>
      </c>
      <c r="W33153" t="s">
        <v>2648</v>
      </c>
    </row>
    <row r="33154" spans="1:23" ht="51" x14ac:dyDescent="0.2">
      <c r="A33154">
        <v>33153</v>
      </c>
      <c r="B33154" t="s">
        <v>533</v>
      </c>
      <c r="D33154" t="s">
        <v>522</v>
      </c>
      <c r="E33154" t="s">
        <v>521</v>
      </c>
      <c r="F33154" t="s">
        <v>520</v>
      </c>
      <c r="G33154" t="s">
        <v>519</v>
      </c>
      <c r="H33154" t="s">
        <v>589</v>
      </c>
      <c r="I33154" t="s">
        <v>135</v>
      </c>
      <c r="J33154" t="s">
        <v>1</v>
      </c>
      <c r="K33154">
        <v>160</v>
      </c>
      <c r="L33154">
        <v>159.292</v>
      </c>
      <c r="M33154" t="s">
        <v>1</v>
      </c>
      <c r="N33154" t="s">
        <v>535</v>
      </c>
      <c r="O33154" s="1" t="s">
        <v>661</v>
      </c>
      <c r="P33154" t="s">
        <v>594</v>
      </c>
      <c r="Q33154" t="s">
        <v>1</v>
      </c>
      <c r="R33154" t="s">
        <v>593</v>
      </c>
      <c r="S33154" t="s">
        <v>548</v>
      </c>
      <c r="T33154">
        <v>12</v>
      </c>
      <c r="U33154" t="s">
        <v>1665</v>
      </c>
      <c r="V33154" t="s">
        <v>1</v>
      </c>
      <c r="W33154" t="s">
        <v>2647</v>
      </c>
    </row>
    <row r="33155" spans="1:23" ht="119" x14ac:dyDescent="0.2">
      <c r="A33155">
        <v>33154</v>
      </c>
      <c r="B33155" t="s">
        <v>2646</v>
      </c>
      <c r="D33155" t="s">
        <v>522</v>
      </c>
      <c r="E33155" t="s">
        <v>521</v>
      </c>
      <c r="F33155" t="s">
        <v>520</v>
      </c>
      <c r="G33155" t="s">
        <v>519</v>
      </c>
      <c r="H33155" t="s">
        <v>589</v>
      </c>
      <c r="I33155" t="s">
        <v>135</v>
      </c>
      <c r="J33155" t="s">
        <v>1</v>
      </c>
      <c r="K33155">
        <v>640</v>
      </c>
      <c r="L33155">
        <v>650.10299999999995</v>
      </c>
      <c r="M33155" t="s">
        <v>1</v>
      </c>
      <c r="N33155" t="s">
        <v>1001</v>
      </c>
      <c r="O33155" s="1" t="s">
        <v>912</v>
      </c>
      <c r="P33155" t="s">
        <v>594</v>
      </c>
      <c r="Q33155" t="s">
        <v>1</v>
      </c>
      <c r="R33155" t="s">
        <v>605</v>
      </c>
      <c r="S33155" t="s">
        <v>513</v>
      </c>
      <c r="T33155">
        <v>29</v>
      </c>
      <c r="U33155" t="s">
        <v>525</v>
      </c>
      <c r="V33155" t="s">
        <v>1</v>
      </c>
      <c r="W33155" t="s">
        <v>2645</v>
      </c>
    </row>
    <row r="33156" spans="1:23" ht="119" x14ac:dyDescent="0.2">
      <c r="A33156">
        <v>33155</v>
      </c>
      <c r="B33156" t="s">
        <v>527</v>
      </c>
      <c r="D33156" t="s">
        <v>522</v>
      </c>
      <c r="E33156" t="s">
        <v>521</v>
      </c>
      <c r="F33156" t="s">
        <v>520</v>
      </c>
      <c r="G33156" t="s">
        <v>519</v>
      </c>
      <c r="H33156" t="s">
        <v>589</v>
      </c>
      <c r="I33156" t="s">
        <v>135</v>
      </c>
      <c r="J33156" t="s">
        <v>1</v>
      </c>
      <c r="K33156">
        <v>640</v>
      </c>
      <c r="L33156">
        <v>650.84900000000005</v>
      </c>
      <c r="M33156" t="s">
        <v>1</v>
      </c>
      <c r="N33156" t="s">
        <v>1001</v>
      </c>
      <c r="O33156" s="1" t="s">
        <v>912</v>
      </c>
      <c r="P33156" t="s">
        <v>594</v>
      </c>
      <c r="Q33156" t="s">
        <v>1</v>
      </c>
      <c r="R33156" t="s">
        <v>605</v>
      </c>
      <c r="S33156" t="s">
        <v>513</v>
      </c>
      <c r="T33156">
        <v>33</v>
      </c>
      <c r="U33156" t="s">
        <v>525</v>
      </c>
      <c r="V33156" t="s">
        <v>1</v>
      </c>
      <c r="W33156" t="s">
        <v>2644</v>
      </c>
    </row>
    <row r="33157" spans="1:23" ht="68" x14ac:dyDescent="0.2">
      <c r="A33157">
        <v>33156</v>
      </c>
      <c r="B33157" t="s">
        <v>2643</v>
      </c>
      <c r="D33157" t="s">
        <v>522</v>
      </c>
      <c r="E33157" t="s">
        <v>521</v>
      </c>
      <c r="F33157" t="s">
        <v>520</v>
      </c>
      <c r="G33157" t="s">
        <v>519</v>
      </c>
      <c r="H33157" t="s">
        <v>589</v>
      </c>
      <c r="I33157" t="s">
        <v>135</v>
      </c>
      <c r="J33157" t="s">
        <v>1</v>
      </c>
      <c r="K33157">
        <v>320</v>
      </c>
      <c r="L33157">
        <v>324.39800000000002</v>
      </c>
      <c r="M33157" t="s">
        <v>1</v>
      </c>
      <c r="N33157" t="s">
        <v>868</v>
      </c>
      <c r="O33157" s="1" t="s">
        <v>2303</v>
      </c>
      <c r="P33157" t="s">
        <v>594</v>
      </c>
      <c r="Q33157" t="s">
        <v>1</v>
      </c>
      <c r="R33157" t="s">
        <v>610</v>
      </c>
      <c r="S33157" t="s">
        <v>564</v>
      </c>
      <c r="T33157">
        <v>15</v>
      </c>
      <c r="U33157" t="s">
        <v>603</v>
      </c>
      <c r="V33157" t="s">
        <v>1</v>
      </c>
      <c r="W33157" t="s">
        <v>2642</v>
      </c>
    </row>
    <row r="33158" spans="1:23" ht="51" x14ac:dyDescent="0.2">
      <c r="A33158">
        <v>33157</v>
      </c>
      <c r="B33158" t="s">
        <v>38</v>
      </c>
      <c r="D33158" t="s">
        <v>522</v>
      </c>
      <c r="E33158" t="s">
        <v>521</v>
      </c>
      <c r="F33158" t="s">
        <v>520</v>
      </c>
      <c r="G33158" t="s">
        <v>519</v>
      </c>
      <c r="H33158" t="s">
        <v>589</v>
      </c>
      <c r="I33158" t="s">
        <v>135</v>
      </c>
      <c r="J33158" t="s">
        <v>1</v>
      </c>
      <c r="K33158">
        <v>160</v>
      </c>
      <c r="L33158">
        <v>160.30199999999999</v>
      </c>
      <c r="M33158" t="s">
        <v>1</v>
      </c>
      <c r="N33158" t="s">
        <v>529</v>
      </c>
      <c r="O33158" s="1" t="s">
        <v>1150</v>
      </c>
      <c r="P33158" t="s">
        <v>594</v>
      </c>
      <c r="Q33158" t="s">
        <v>1</v>
      </c>
      <c r="R33158" t="s">
        <v>610</v>
      </c>
      <c r="S33158" t="s">
        <v>564</v>
      </c>
      <c r="T33158">
        <v>19</v>
      </c>
      <c r="U33158" t="s">
        <v>789</v>
      </c>
      <c r="V33158" t="s">
        <v>1</v>
      </c>
      <c r="W33158" t="s">
        <v>2641</v>
      </c>
    </row>
    <row r="33159" spans="1:23" ht="85" x14ac:dyDescent="0.2">
      <c r="A33159">
        <v>33158</v>
      </c>
      <c r="B33159" t="s">
        <v>2640</v>
      </c>
      <c r="D33159" t="s">
        <v>522</v>
      </c>
      <c r="E33159" t="s">
        <v>521</v>
      </c>
      <c r="F33159" t="s">
        <v>520</v>
      </c>
      <c r="G33159" t="s">
        <v>519</v>
      </c>
      <c r="H33159" t="s">
        <v>589</v>
      </c>
      <c r="I33159" t="s">
        <v>135</v>
      </c>
      <c r="J33159" t="s">
        <v>1</v>
      </c>
      <c r="K33159">
        <v>640</v>
      </c>
      <c r="L33159">
        <v>640.04999999999995</v>
      </c>
      <c r="M33159" t="s">
        <v>1</v>
      </c>
      <c r="N33159" t="s">
        <v>596</v>
      </c>
      <c r="O33159" s="1" t="s">
        <v>595</v>
      </c>
      <c r="P33159" t="s">
        <v>594</v>
      </c>
      <c r="Q33159" t="s">
        <v>1</v>
      </c>
      <c r="R33159" t="s">
        <v>593</v>
      </c>
      <c r="S33159" t="s">
        <v>548</v>
      </c>
      <c r="T33159">
        <v>28</v>
      </c>
      <c r="U33159" t="s">
        <v>525</v>
      </c>
      <c r="V33159" t="s">
        <v>1</v>
      </c>
      <c r="W33159" t="s">
        <v>2639</v>
      </c>
    </row>
    <row r="33160" spans="1:23" ht="85" x14ac:dyDescent="0.2">
      <c r="A33160">
        <v>33159</v>
      </c>
      <c r="B33160" t="s">
        <v>2638</v>
      </c>
      <c r="D33160" t="s">
        <v>522</v>
      </c>
      <c r="E33160" t="s">
        <v>521</v>
      </c>
      <c r="F33160" t="s">
        <v>520</v>
      </c>
      <c r="G33160" t="s">
        <v>519</v>
      </c>
      <c r="H33160" t="s">
        <v>589</v>
      </c>
      <c r="I33160" t="s">
        <v>135</v>
      </c>
      <c r="J33160" t="s">
        <v>1</v>
      </c>
      <c r="K33160">
        <v>640</v>
      </c>
      <c r="L33160">
        <v>641.245</v>
      </c>
      <c r="M33160" t="s">
        <v>1</v>
      </c>
      <c r="N33160" t="s">
        <v>596</v>
      </c>
      <c r="O33160" s="1" t="s">
        <v>595</v>
      </c>
      <c r="P33160" t="s">
        <v>594</v>
      </c>
      <c r="Q33160" t="s">
        <v>1</v>
      </c>
      <c r="R33160" t="s">
        <v>654</v>
      </c>
      <c r="S33160" t="s">
        <v>526</v>
      </c>
      <c r="T33160">
        <v>12</v>
      </c>
      <c r="U33160" t="s">
        <v>525</v>
      </c>
      <c r="V33160" t="s">
        <v>1</v>
      </c>
      <c r="W33160" t="s">
        <v>2637</v>
      </c>
    </row>
    <row r="33161" spans="1:23" ht="85" x14ac:dyDescent="0.2">
      <c r="A33161">
        <v>33160</v>
      </c>
      <c r="B33161" t="s">
        <v>57</v>
      </c>
      <c r="D33161" t="s">
        <v>522</v>
      </c>
      <c r="E33161" t="s">
        <v>521</v>
      </c>
      <c r="F33161" t="s">
        <v>520</v>
      </c>
      <c r="G33161" t="s">
        <v>519</v>
      </c>
      <c r="H33161" t="s">
        <v>589</v>
      </c>
      <c r="I33161" t="s">
        <v>135</v>
      </c>
      <c r="J33161" t="s">
        <v>1</v>
      </c>
      <c r="K33161">
        <v>248.09</v>
      </c>
      <c r="L33161">
        <v>247.51599999999999</v>
      </c>
      <c r="M33161" t="s">
        <v>1</v>
      </c>
      <c r="N33161" t="s">
        <v>596</v>
      </c>
      <c r="O33161" s="1" t="s">
        <v>595</v>
      </c>
      <c r="P33161" t="s">
        <v>594</v>
      </c>
      <c r="Q33161" t="s">
        <v>1</v>
      </c>
      <c r="R33161" t="s">
        <v>654</v>
      </c>
      <c r="S33161" t="s">
        <v>555</v>
      </c>
      <c r="T33161">
        <v>2</v>
      </c>
      <c r="U33161" t="s">
        <v>2636</v>
      </c>
      <c r="V33161" t="s">
        <v>1</v>
      </c>
      <c r="W33161" t="s">
        <v>2635</v>
      </c>
    </row>
    <row r="33162" spans="1:23" ht="17" x14ac:dyDescent="0.2">
      <c r="A33162">
        <v>33161</v>
      </c>
      <c r="B33162" t="s">
        <v>61</v>
      </c>
      <c r="D33162" t="s">
        <v>522</v>
      </c>
      <c r="E33162" t="s">
        <v>521</v>
      </c>
      <c r="F33162" t="s">
        <v>520</v>
      </c>
      <c r="G33162" t="s">
        <v>519</v>
      </c>
      <c r="H33162" t="s">
        <v>589</v>
      </c>
      <c r="I33162" t="s">
        <v>135</v>
      </c>
      <c r="J33162" t="s">
        <v>1</v>
      </c>
      <c r="K33162">
        <v>640</v>
      </c>
      <c r="L33162">
        <v>640.55600000000004</v>
      </c>
      <c r="M33162" t="s">
        <v>1</v>
      </c>
      <c r="N33162" t="s">
        <v>517</v>
      </c>
      <c r="O33162" s="1" t="s">
        <v>606</v>
      </c>
      <c r="P33162" t="s">
        <v>594</v>
      </c>
      <c r="Q33162" t="s">
        <v>1</v>
      </c>
      <c r="R33162" t="s">
        <v>654</v>
      </c>
      <c r="S33162" t="s">
        <v>513</v>
      </c>
      <c r="T33162">
        <v>36</v>
      </c>
      <c r="U33162" t="s">
        <v>525</v>
      </c>
      <c r="V33162" t="s">
        <v>1</v>
      </c>
      <c r="W33162" t="s">
        <v>2634</v>
      </c>
    </row>
    <row r="33163" spans="1:23" ht="34" x14ac:dyDescent="0.2">
      <c r="A33163">
        <v>33162</v>
      </c>
      <c r="B33163" t="s">
        <v>2633</v>
      </c>
      <c r="D33163" t="s">
        <v>522</v>
      </c>
      <c r="E33163" t="s">
        <v>521</v>
      </c>
      <c r="F33163" t="s">
        <v>520</v>
      </c>
      <c r="G33163" t="s">
        <v>519</v>
      </c>
      <c r="H33163" t="s">
        <v>589</v>
      </c>
      <c r="I33163" t="s">
        <v>135</v>
      </c>
      <c r="J33163" t="s">
        <v>1</v>
      </c>
      <c r="K33163">
        <v>121.19</v>
      </c>
      <c r="L33163">
        <v>121.185</v>
      </c>
      <c r="M33163" t="s">
        <v>1</v>
      </c>
      <c r="N33163" t="s">
        <v>814</v>
      </c>
      <c r="O33163" s="1" t="s">
        <v>884</v>
      </c>
      <c r="P33163" t="s">
        <v>587</v>
      </c>
      <c r="Q33163" t="s">
        <v>1</v>
      </c>
      <c r="R33163" t="s">
        <v>605</v>
      </c>
      <c r="S33163" t="s">
        <v>804</v>
      </c>
      <c r="T33163">
        <v>36</v>
      </c>
      <c r="U33163" t="s">
        <v>525</v>
      </c>
      <c r="V33163" t="s">
        <v>1</v>
      </c>
      <c r="W33163" t="s">
        <v>2632</v>
      </c>
    </row>
    <row r="33164" spans="1:23" ht="51" x14ac:dyDescent="0.2">
      <c r="A33164">
        <v>33163</v>
      </c>
      <c r="B33164" t="s">
        <v>2631</v>
      </c>
      <c r="D33164" t="s">
        <v>522</v>
      </c>
      <c r="E33164" t="s">
        <v>521</v>
      </c>
      <c r="F33164" t="s">
        <v>520</v>
      </c>
      <c r="G33164" t="s">
        <v>519</v>
      </c>
      <c r="H33164" t="s">
        <v>589</v>
      </c>
      <c r="I33164" t="s">
        <v>135</v>
      </c>
      <c r="J33164" t="s">
        <v>1</v>
      </c>
      <c r="K33164">
        <v>640</v>
      </c>
      <c r="L33164">
        <v>639.57100000000003</v>
      </c>
      <c r="M33164" t="s">
        <v>1</v>
      </c>
      <c r="N33164" t="s">
        <v>535</v>
      </c>
      <c r="O33164" s="1" t="s">
        <v>600</v>
      </c>
      <c r="P33164" t="s">
        <v>594</v>
      </c>
      <c r="Q33164" t="s">
        <v>1</v>
      </c>
      <c r="R33164" t="s">
        <v>804</v>
      </c>
      <c r="S33164" t="s">
        <v>526</v>
      </c>
      <c r="T33164">
        <v>36</v>
      </c>
      <c r="U33164" t="s">
        <v>525</v>
      </c>
      <c r="V33164" t="s">
        <v>1</v>
      </c>
      <c r="W33164" t="s">
        <v>2630</v>
      </c>
    </row>
    <row r="33165" spans="1:23" ht="85" x14ac:dyDescent="0.2">
      <c r="A33165">
        <v>33164</v>
      </c>
      <c r="B33165" t="s">
        <v>2629</v>
      </c>
      <c r="D33165" t="s">
        <v>522</v>
      </c>
      <c r="E33165" t="s">
        <v>521</v>
      </c>
      <c r="F33165" t="s">
        <v>520</v>
      </c>
      <c r="G33165" t="s">
        <v>519</v>
      </c>
      <c r="H33165" t="s">
        <v>589</v>
      </c>
      <c r="I33165" t="s">
        <v>135</v>
      </c>
      <c r="J33165" t="s">
        <v>1</v>
      </c>
      <c r="K33165">
        <v>640</v>
      </c>
      <c r="L33165">
        <v>638.73099999999999</v>
      </c>
      <c r="M33165" t="s">
        <v>1</v>
      </c>
      <c r="N33165" t="s">
        <v>669</v>
      </c>
      <c r="O33165" s="1" t="s">
        <v>668</v>
      </c>
      <c r="P33165" t="s">
        <v>594</v>
      </c>
      <c r="Q33165" t="s">
        <v>1</v>
      </c>
      <c r="R33165" t="s">
        <v>593</v>
      </c>
      <c r="S33165" t="s">
        <v>548</v>
      </c>
      <c r="T33165">
        <v>33</v>
      </c>
      <c r="U33165" t="s">
        <v>525</v>
      </c>
      <c r="V33165" t="s">
        <v>1</v>
      </c>
      <c r="W33165" t="s">
        <v>2628</v>
      </c>
    </row>
    <row r="33166" spans="1:23" ht="34" x14ac:dyDescent="0.2">
      <c r="A33166">
        <v>33165</v>
      </c>
      <c r="B33166" t="s">
        <v>2627</v>
      </c>
      <c r="D33166" t="s">
        <v>522</v>
      </c>
      <c r="E33166" t="s">
        <v>521</v>
      </c>
      <c r="F33166" t="s">
        <v>520</v>
      </c>
      <c r="G33166" t="s">
        <v>519</v>
      </c>
      <c r="H33166" t="s">
        <v>589</v>
      </c>
      <c r="I33166" t="s">
        <v>135</v>
      </c>
      <c r="J33166" t="s">
        <v>1</v>
      </c>
      <c r="K33166">
        <v>640</v>
      </c>
      <c r="L33166">
        <v>637.14700000000005</v>
      </c>
      <c r="M33166" t="s">
        <v>1</v>
      </c>
      <c r="N33166" t="s">
        <v>628</v>
      </c>
      <c r="O33166" s="1" t="s">
        <v>627</v>
      </c>
      <c r="P33166" t="s">
        <v>594</v>
      </c>
      <c r="Q33166" t="s">
        <v>1</v>
      </c>
      <c r="R33166" t="s">
        <v>691</v>
      </c>
      <c r="S33166" t="s">
        <v>526</v>
      </c>
      <c r="T33166">
        <v>36</v>
      </c>
      <c r="U33166" t="s">
        <v>525</v>
      </c>
      <c r="V33166" t="s">
        <v>1</v>
      </c>
      <c r="W33166" t="s">
        <v>2626</v>
      </c>
    </row>
    <row r="33167" spans="1:23" ht="51" x14ac:dyDescent="0.2">
      <c r="A33167">
        <v>33166</v>
      </c>
      <c r="B33167" t="s">
        <v>2625</v>
      </c>
      <c r="D33167" t="s">
        <v>522</v>
      </c>
      <c r="E33167" t="s">
        <v>521</v>
      </c>
      <c r="F33167" t="s">
        <v>520</v>
      </c>
      <c r="G33167" t="s">
        <v>519</v>
      </c>
      <c r="H33167" t="s">
        <v>589</v>
      </c>
      <c r="I33167" t="s">
        <v>135</v>
      </c>
      <c r="J33167" t="s">
        <v>1</v>
      </c>
      <c r="K33167">
        <v>474.21</v>
      </c>
      <c r="L33167">
        <v>473.452</v>
      </c>
      <c r="M33167" t="s">
        <v>1</v>
      </c>
      <c r="N33167" t="s">
        <v>643</v>
      </c>
      <c r="O33167" s="1" t="s">
        <v>642</v>
      </c>
      <c r="P33167" t="s">
        <v>594</v>
      </c>
      <c r="Q33167" t="s">
        <v>1</v>
      </c>
      <c r="R33167" t="s">
        <v>654</v>
      </c>
      <c r="S33167" t="s">
        <v>513</v>
      </c>
      <c r="T33167">
        <v>31</v>
      </c>
      <c r="U33167" t="s">
        <v>2624</v>
      </c>
      <c r="V33167" t="s">
        <v>1</v>
      </c>
      <c r="W33167" t="s">
        <v>2623</v>
      </c>
    </row>
    <row r="33168" spans="1:23" ht="51" x14ac:dyDescent="0.2">
      <c r="A33168">
        <v>33167</v>
      </c>
      <c r="B33168" t="s">
        <v>2622</v>
      </c>
      <c r="D33168" t="s">
        <v>522</v>
      </c>
      <c r="E33168" t="s">
        <v>521</v>
      </c>
      <c r="F33168" t="s">
        <v>520</v>
      </c>
      <c r="G33168" t="s">
        <v>519</v>
      </c>
      <c r="H33168" t="s">
        <v>589</v>
      </c>
      <c r="I33168" t="s">
        <v>135</v>
      </c>
      <c r="J33168" t="s">
        <v>1</v>
      </c>
      <c r="K33168">
        <v>640</v>
      </c>
      <c r="L33168">
        <v>638.98400000000004</v>
      </c>
      <c r="M33168" t="s">
        <v>1</v>
      </c>
      <c r="N33168" t="s">
        <v>557</v>
      </c>
      <c r="O33168" s="1" t="s">
        <v>872</v>
      </c>
      <c r="P33168" t="s">
        <v>594</v>
      </c>
      <c r="Q33168" t="s">
        <v>1</v>
      </c>
      <c r="R33168" t="s">
        <v>691</v>
      </c>
      <c r="S33168" t="s">
        <v>513</v>
      </c>
      <c r="T33168">
        <v>27</v>
      </c>
      <c r="U33168" t="s">
        <v>525</v>
      </c>
      <c r="V33168" t="s">
        <v>1</v>
      </c>
      <c r="W33168" t="s">
        <v>2621</v>
      </c>
    </row>
    <row r="33169" spans="1:23" ht="17" x14ac:dyDescent="0.2">
      <c r="A33169">
        <v>33168</v>
      </c>
      <c r="B33169" t="s">
        <v>2620</v>
      </c>
      <c r="D33169" t="s">
        <v>522</v>
      </c>
      <c r="E33169" t="s">
        <v>521</v>
      </c>
      <c r="F33169" t="s">
        <v>520</v>
      </c>
      <c r="G33169" t="s">
        <v>519</v>
      </c>
      <c r="H33169" t="s">
        <v>589</v>
      </c>
      <c r="I33169" t="s">
        <v>135</v>
      </c>
      <c r="J33169" t="s">
        <v>1</v>
      </c>
      <c r="K33169">
        <v>625.62</v>
      </c>
      <c r="L33169">
        <v>615.34100000000001</v>
      </c>
      <c r="M33169" t="s">
        <v>1</v>
      </c>
      <c r="N33169" t="s">
        <v>517</v>
      </c>
      <c r="O33169" s="1" t="s">
        <v>606</v>
      </c>
      <c r="P33169" t="s">
        <v>594</v>
      </c>
      <c r="Q33169" t="s">
        <v>1</v>
      </c>
      <c r="R33169" t="s">
        <v>804</v>
      </c>
      <c r="S33169" t="s">
        <v>604</v>
      </c>
      <c r="T33169">
        <v>2</v>
      </c>
      <c r="U33169" t="s">
        <v>525</v>
      </c>
      <c r="V33169" t="s">
        <v>1</v>
      </c>
      <c r="W33169" t="s">
        <v>2619</v>
      </c>
    </row>
    <row r="33170" spans="1:23" ht="34" x14ac:dyDescent="0.2">
      <c r="A33170">
        <v>33169</v>
      </c>
      <c r="B33170" t="s">
        <v>2618</v>
      </c>
      <c r="D33170" t="s">
        <v>522</v>
      </c>
      <c r="E33170" t="s">
        <v>521</v>
      </c>
      <c r="F33170" t="s">
        <v>520</v>
      </c>
      <c r="G33170" t="s">
        <v>519</v>
      </c>
      <c r="H33170" t="s">
        <v>589</v>
      </c>
      <c r="I33170" t="s">
        <v>135</v>
      </c>
      <c r="J33170" t="s">
        <v>1</v>
      </c>
      <c r="K33170">
        <v>480</v>
      </c>
      <c r="L33170">
        <v>482.53899999999999</v>
      </c>
      <c r="M33170" t="s">
        <v>1</v>
      </c>
      <c r="N33170" t="s">
        <v>628</v>
      </c>
      <c r="O33170" s="1" t="s">
        <v>747</v>
      </c>
      <c r="P33170" t="s">
        <v>594</v>
      </c>
      <c r="Q33170" t="s">
        <v>1</v>
      </c>
      <c r="R33170" t="s">
        <v>610</v>
      </c>
      <c r="S33170" t="s">
        <v>564</v>
      </c>
      <c r="T33170">
        <v>9</v>
      </c>
      <c r="U33170" t="s">
        <v>657</v>
      </c>
      <c r="V33170" t="s">
        <v>1</v>
      </c>
      <c r="W33170" t="s">
        <v>2617</v>
      </c>
    </row>
    <row r="33171" spans="1:23" ht="51" x14ac:dyDescent="0.2">
      <c r="A33171">
        <v>33170</v>
      </c>
      <c r="B33171" t="s">
        <v>2616</v>
      </c>
      <c r="D33171" t="s">
        <v>522</v>
      </c>
      <c r="E33171" t="s">
        <v>521</v>
      </c>
      <c r="F33171" t="s">
        <v>520</v>
      </c>
      <c r="G33171" t="s">
        <v>519</v>
      </c>
      <c r="H33171" t="s">
        <v>589</v>
      </c>
      <c r="I33171" t="s">
        <v>135</v>
      </c>
      <c r="J33171" t="s">
        <v>1</v>
      </c>
      <c r="K33171">
        <v>640</v>
      </c>
      <c r="L33171">
        <v>625.66499999999996</v>
      </c>
      <c r="M33171" t="s">
        <v>1</v>
      </c>
      <c r="N33171" t="s">
        <v>643</v>
      </c>
      <c r="O33171" s="1" t="s">
        <v>642</v>
      </c>
      <c r="P33171" t="s">
        <v>594</v>
      </c>
      <c r="Q33171" t="s">
        <v>1</v>
      </c>
      <c r="R33171" t="s">
        <v>654</v>
      </c>
      <c r="S33171" t="s">
        <v>540</v>
      </c>
      <c r="T33171">
        <v>35</v>
      </c>
      <c r="U33171" t="s">
        <v>525</v>
      </c>
      <c r="V33171" t="s">
        <v>1</v>
      </c>
      <c r="W33171" t="s">
        <v>2615</v>
      </c>
    </row>
    <row r="33172" spans="1:23" ht="85" x14ac:dyDescent="0.2">
      <c r="A33172">
        <v>33171</v>
      </c>
      <c r="B33172" t="s">
        <v>2614</v>
      </c>
      <c r="D33172" t="s">
        <v>522</v>
      </c>
      <c r="E33172" t="s">
        <v>521</v>
      </c>
      <c r="F33172" t="s">
        <v>520</v>
      </c>
      <c r="G33172" t="s">
        <v>519</v>
      </c>
      <c r="H33172" t="s">
        <v>589</v>
      </c>
      <c r="I33172" t="s">
        <v>135</v>
      </c>
      <c r="J33172" t="s">
        <v>1</v>
      </c>
      <c r="K33172">
        <v>320</v>
      </c>
      <c r="L33172">
        <v>319.74400000000003</v>
      </c>
      <c r="M33172" t="s">
        <v>1</v>
      </c>
      <c r="N33172" t="s">
        <v>1474</v>
      </c>
      <c r="O33172" s="1" t="s">
        <v>1473</v>
      </c>
      <c r="P33172" t="s">
        <v>594</v>
      </c>
      <c r="Q33172" t="s">
        <v>1</v>
      </c>
      <c r="R33172" t="s">
        <v>593</v>
      </c>
      <c r="S33172" t="s">
        <v>564</v>
      </c>
      <c r="T33172">
        <v>31</v>
      </c>
      <c r="U33172" t="s">
        <v>690</v>
      </c>
      <c r="V33172" t="s">
        <v>1</v>
      </c>
      <c r="W33172" t="s">
        <v>2613</v>
      </c>
    </row>
    <row r="33173" spans="1:23" ht="51" x14ac:dyDescent="0.2">
      <c r="A33173">
        <v>33172</v>
      </c>
      <c r="B33173" t="s">
        <v>2612</v>
      </c>
      <c r="D33173" t="s">
        <v>522</v>
      </c>
      <c r="E33173" t="s">
        <v>521</v>
      </c>
      <c r="F33173" t="s">
        <v>520</v>
      </c>
      <c r="G33173" t="s">
        <v>519</v>
      </c>
      <c r="H33173" t="s">
        <v>589</v>
      </c>
      <c r="I33173" t="s">
        <v>135</v>
      </c>
      <c r="J33173" t="s">
        <v>1</v>
      </c>
      <c r="K33173">
        <v>560</v>
      </c>
      <c r="L33173">
        <v>559.20100000000002</v>
      </c>
      <c r="M33173" t="s">
        <v>1</v>
      </c>
      <c r="N33173" t="s">
        <v>535</v>
      </c>
      <c r="O33173" s="1" t="s">
        <v>661</v>
      </c>
      <c r="P33173" t="s">
        <v>594</v>
      </c>
      <c r="Q33173" t="s">
        <v>1</v>
      </c>
      <c r="R33173" t="s">
        <v>654</v>
      </c>
      <c r="S33173" t="s">
        <v>555</v>
      </c>
      <c r="T33173">
        <v>22</v>
      </c>
      <c r="U33173" t="s">
        <v>2611</v>
      </c>
      <c r="V33173" t="s">
        <v>1</v>
      </c>
      <c r="W33173" t="s">
        <v>2610</v>
      </c>
    </row>
    <row r="33174" spans="1:23" ht="17" x14ac:dyDescent="0.2">
      <c r="A33174">
        <v>33173</v>
      </c>
      <c r="B33174" t="s">
        <v>2609</v>
      </c>
      <c r="D33174" t="s">
        <v>522</v>
      </c>
      <c r="E33174" t="s">
        <v>521</v>
      </c>
      <c r="F33174" t="s">
        <v>520</v>
      </c>
      <c r="G33174" t="s">
        <v>519</v>
      </c>
      <c r="H33174" t="s">
        <v>589</v>
      </c>
      <c r="I33174" t="s">
        <v>135</v>
      </c>
      <c r="J33174" t="s">
        <v>1</v>
      </c>
      <c r="K33174">
        <v>85.76</v>
      </c>
      <c r="L33174">
        <v>86.641999999999996</v>
      </c>
      <c r="M33174" t="s">
        <v>1</v>
      </c>
      <c r="N33174" t="s">
        <v>1085</v>
      </c>
      <c r="O33174" s="1" t="s">
        <v>1520</v>
      </c>
      <c r="P33174" t="s">
        <v>587</v>
      </c>
      <c r="Q33174" t="s">
        <v>1</v>
      </c>
      <c r="R33174" t="s">
        <v>605</v>
      </c>
      <c r="S33174" t="s">
        <v>654</v>
      </c>
      <c r="T33174">
        <v>32</v>
      </c>
      <c r="U33174" t="s">
        <v>2608</v>
      </c>
      <c r="V33174" t="s">
        <v>1</v>
      </c>
      <c r="W33174" t="s">
        <v>2607</v>
      </c>
    </row>
    <row r="33175" spans="1:23" ht="17" x14ac:dyDescent="0.2">
      <c r="A33175">
        <v>33174</v>
      </c>
      <c r="B33175" t="s">
        <v>2606</v>
      </c>
      <c r="D33175" t="s">
        <v>522</v>
      </c>
      <c r="E33175" t="s">
        <v>521</v>
      </c>
      <c r="F33175" t="s">
        <v>520</v>
      </c>
      <c r="G33175" t="s">
        <v>519</v>
      </c>
      <c r="H33175" t="s">
        <v>589</v>
      </c>
      <c r="I33175" t="s">
        <v>135</v>
      </c>
      <c r="J33175" t="s">
        <v>1</v>
      </c>
      <c r="K33175">
        <v>640</v>
      </c>
      <c r="L33175">
        <v>641.78700000000003</v>
      </c>
      <c r="M33175" t="s">
        <v>1</v>
      </c>
      <c r="N33175" t="s">
        <v>517</v>
      </c>
      <c r="O33175" s="1" t="s">
        <v>606</v>
      </c>
      <c r="P33175" t="s">
        <v>594</v>
      </c>
      <c r="Q33175" t="s">
        <v>1</v>
      </c>
      <c r="R33175" t="s">
        <v>593</v>
      </c>
      <c r="S33175" t="s">
        <v>513</v>
      </c>
      <c r="T33175">
        <v>36</v>
      </c>
      <c r="U33175" t="s">
        <v>525</v>
      </c>
      <c r="V33175" t="s">
        <v>1</v>
      </c>
      <c r="W33175" t="s">
        <v>2605</v>
      </c>
    </row>
    <row r="33176" spans="1:23" ht="51" x14ac:dyDescent="0.2">
      <c r="A33176">
        <v>33175</v>
      </c>
      <c r="B33176" t="s">
        <v>3</v>
      </c>
      <c r="D33176" t="s">
        <v>522</v>
      </c>
      <c r="E33176" t="s">
        <v>521</v>
      </c>
      <c r="F33176" t="s">
        <v>520</v>
      </c>
      <c r="G33176" t="s">
        <v>519</v>
      </c>
      <c r="H33176" t="s">
        <v>589</v>
      </c>
      <c r="I33176" t="s">
        <v>135</v>
      </c>
      <c r="J33176" t="s">
        <v>1</v>
      </c>
      <c r="K33176">
        <v>638.5</v>
      </c>
      <c r="L33176">
        <v>632.99099999999999</v>
      </c>
      <c r="M33176" t="s">
        <v>1</v>
      </c>
      <c r="N33176" t="s">
        <v>756</v>
      </c>
      <c r="O33176" s="1" t="s">
        <v>755</v>
      </c>
      <c r="P33176" t="s">
        <v>594</v>
      </c>
      <c r="Q33176" t="s">
        <v>1</v>
      </c>
      <c r="R33176" t="s">
        <v>804</v>
      </c>
      <c r="S33176" t="s">
        <v>540</v>
      </c>
      <c r="T33176">
        <v>2</v>
      </c>
      <c r="U33176" t="s">
        <v>525</v>
      </c>
      <c r="V33176" t="s">
        <v>1</v>
      </c>
      <c r="W33176" t="s">
        <v>2604</v>
      </c>
    </row>
    <row r="33177" spans="1:23" ht="51" x14ac:dyDescent="0.2">
      <c r="A33177">
        <v>33176</v>
      </c>
      <c r="B33177" t="s">
        <v>2603</v>
      </c>
      <c r="D33177" t="s">
        <v>522</v>
      </c>
      <c r="E33177" t="s">
        <v>521</v>
      </c>
      <c r="F33177" t="s">
        <v>520</v>
      </c>
      <c r="G33177" t="s">
        <v>519</v>
      </c>
      <c r="H33177" t="s">
        <v>589</v>
      </c>
      <c r="I33177" t="s">
        <v>135</v>
      </c>
      <c r="J33177" t="s">
        <v>1</v>
      </c>
      <c r="K33177">
        <v>640</v>
      </c>
      <c r="L33177">
        <v>625.31700000000001</v>
      </c>
      <c r="M33177" t="s">
        <v>1</v>
      </c>
      <c r="N33177" t="s">
        <v>643</v>
      </c>
      <c r="O33177" s="1" t="s">
        <v>642</v>
      </c>
      <c r="P33177" t="s">
        <v>594</v>
      </c>
      <c r="Q33177" t="s">
        <v>1</v>
      </c>
      <c r="R33177" t="s">
        <v>654</v>
      </c>
      <c r="S33177" t="s">
        <v>540</v>
      </c>
      <c r="T33177">
        <v>36</v>
      </c>
      <c r="U33177" t="s">
        <v>525</v>
      </c>
      <c r="V33177" t="s">
        <v>1</v>
      </c>
      <c r="W33177" t="s">
        <v>2602</v>
      </c>
    </row>
    <row r="33178" spans="1:23" ht="51" x14ac:dyDescent="0.2">
      <c r="A33178">
        <v>33177</v>
      </c>
      <c r="B33178" t="s">
        <v>2601</v>
      </c>
      <c r="D33178" t="s">
        <v>522</v>
      </c>
      <c r="E33178" t="s">
        <v>521</v>
      </c>
      <c r="F33178" t="s">
        <v>520</v>
      </c>
      <c r="G33178" t="s">
        <v>519</v>
      </c>
      <c r="H33178" t="s">
        <v>589</v>
      </c>
      <c r="I33178" t="s">
        <v>135</v>
      </c>
      <c r="J33178" t="s">
        <v>1</v>
      </c>
      <c r="K33178">
        <v>639.88</v>
      </c>
      <c r="L33178">
        <v>636.06399999999996</v>
      </c>
      <c r="M33178" t="s">
        <v>1</v>
      </c>
      <c r="N33178" t="s">
        <v>529</v>
      </c>
      <c r="O33178" s="1" t="s">
        <v>703</v>
      </c>
      <c r="P33178" t="s">
        <v>594</v>
      </c>
      <c r="Q33178" t="s">
        <v>1</v>
      </c>
      <c r="R33178" t="s">
        <v>691</v>
      </c>
      <c r="S33178" t="s">
        <v>526</v>
      </c>
      <c r="T33178">
        <v>31</v>
      </c>
      <c r="U33178" t="s">
        <v>2600</v>
      </c>
      <c r="V33178" t="s">
        <v>1</v>
      </c>
      <c r="W33178" t="s">
        <v>2599</v>
      </c>
    </row>
    <row r="33179" spans="1:23" ht="85" x14ac:dyDescent="0.2">
      <c r="A33179">
        <v>33178</v>
      </c>
      <c r="B33179" t="s">
        <v>2598</v>
      </c>
      <c r="D33179" t="s">
        <v>522</v>
      </c>
      <c r="E33179" t="s">
        <v>521</v>
      </c>
      <c r="F33179" t="s">
        <v>520</v>
      </c>
      <c r="G33179" t="s">
        <v>519</v>
      </c>
      <c r="H33179" t="s">
        <v>589</v>
      </c>
      <c r="I33179" t="s">
        <v>135</v>
      </c>
      <c r="J33179" t="s">
        <v>1</v>
      </c>
      <c r="K33179">
        <v>640</v>
      </c>
      <c r="L33179">
        <v>641.12300000000005</v>
      </c>
      <c r="M33179" t="s">
        <v>1</v>
      </c>
      <c r="N33179" t="s">
        <v>1667</v>
      </c>
      <c r="O33179" s="1" t="s">
        <v>1666</v>
      </c>
      <c r="P33179" t="s">
        <v>594</v>
      </c>
      <c r="Q33179" t="s">
        <v>1</v>
      </c>
      <c r="R33179" t="s">
        <v>593</v>
      </c>
      <c r="S33179" t="s">
        <v>564</v>
      </c>
      <c r="T33179">
        <v>17</v>
      </c>
      <c r="U33179" t="s">
        <v>525</v>
      </c>
      <c r="V33179" t="s">
        <v>1</v>
      </c>
      <c r="W33179" t="s">
        <v>2597</v>
      </c>
    </row>
    <row r="33180" spans="1:23" ht="51" x14ac:dyDescent="0.2">
      <c r="A33180">
        <v>33179</v>
      </c>
      <c r="B33180" t="s">
        <v>2596</v>
      </c>
      <c r="D33180" t="s">
        <v>522</v>
      </c>
      <c r="E33180" t="s">
        <v>521</v>
      </c>
      <c r="F33180" t="s">
        <v>520</v>
      </c>
      <c r="G33180" t="s">
        <v>519</v>
      </c>
      <c r="H33180" t="s">
        <v>589</v>
      </c>
      <c r="I33180" t="s">
        <v>135</v>
      </c>
      <c r="J33180" t="s">
        <v>1</v>
      </c>
      <c r="K33180">
        <v>550.20000000000005</v>
      </c>
      <c r="L33180">
        <v>550.75699999999995</v>
      </c>
      <c r="M33180" t="s">
        <v>1</v>
      </c>
      <c r="N33180" t="s">
        <v>643</v>
      </c>
      <c r="O33180" s="1" t="s">
        <v>642</v>
      </c>
      <c r="P33180" t="s">
        <v>594</v>
      </c>
      <c r="Q33180" t="s">
        <v>1</v>
      </c>
      <c r="R33180" t="s">
        <v>641</v>
      </c>
      <c r="S33180" t="s">
        <v>513</v>
      </c>
      <c r="T33180">
        <v>7</v>
      </c>
      <c r="U33180" t="s">
        <v>2595</v>
      </c>
      <c r="V33180" t="s">
        <v>1</v>
      </c>
      <c r="W33180" t="s">
        <v>2594</v>
      </c>
    </row>
    <row r="33181" spans="1:23" ht="85" x14ac:dyDescent="0.2">
      <c r="A33181">
        <v>33180</v>
      </c>
      <c r="B33181" t="s">
        <v>2593</v>
      </c>
      <c r="D33181" t="s">
        <v>522</v>
      </c>
      <c r="E33181" t="s">
        <v>521</v>
      </c>
      <c r="F33181" t="s">
        <v>520</v>
      </c>
      <c r="G33181" t="s">
        <v>519</v>
      </c>
      <c r="H33181" t="s">
        <v>589</v>
      </c>
      <c r="I33181" t="s">
        <v>135</v>
      </c>
      <c r="J33181" t="s">
        <v>1</v>
      </c>
      <c r="K33181">
        <v>639.28</v>
      </c>
      <c r="L33181">
        <v>639.577</v>
      </c>
      <c r="M33181" t="s">
        <v>1</v>
      </c>
      <c r="N33181" t="s">
        <v>1567</v>
      </c>
      <c r="O33181" s="1" t="s">
        <v>1566</v>
      </c>
      <c r="P33181" t="s">
        <v>594</v>
      </c>
      <c r="Q33181" t="s">
        <v>1</v>
      </c>
      <c r="R33181" t="s">
        <v>641</v>
      </c>
      <c r="S33181" t="s">
        <v>564</v>
      </c>
      <c r="T33181">
        <v>2</v>
      </c>
      <c r="U33181" t="s">
        <v>525</v>
      </c>
      <c r="V33181" t="s">
        <v>1</v>
      </c>
      <c r="W33181" t="s">
        <v>2592</v>
      </c>
    </row>
    <row r="33182" spans="1:23" ht="51" x14ac:dyDescent="0.2">
      <c r="A33182">
        <v>33181</v>
      </c>
      <c r="B33182" t="s">
        <v>2591</v>
      </c>
      <c r="D33182" t="s">
        <v>522</v>
      </c>
      <c r="E33182" t="s">
        <v>521</v>
      </c>
      <c r="F33182" t="s">
        <v>520</v>
      </c>
      <c r="G33182" t="s">
        <v>519</v>
      </c>
      <c r="H33182" t="s">
        <v>589</v>
      </c>
      <c r="I33182" t="s">
        <v>135</v>
      </c>
      <c r="J33182" t="s">
        <v>1</v>
      </c>
      <c r="K33182">
        <v>640</v>
      </c>
      <c r="L33182">
        <v>641.10599999999999</v>
      </c>
      <c r="M33182" t="s">
        <v>1</v>
      </c>
      <c r="N33182" t="s">
        <v>535</v>
      </c>
      <c r="O33182" s="1" t="s">
        <v>661</v>
      </c>
      <c r="P33182" t="s">
        <v>594</v>
      </c>
      <c r="Q33182" t="s">
        <v>1</v>
      </c>
      <c r="R33182" t="s">
        <v>641</v>
      </c>
      <c r="S33182" t="s">
        <v>564</v>
      </c>
      <c r="T33182">
        <v>36</v>
      </c>
      <c r="U33182" t="s">
        <v>525</v>
      </c>
      <c r="V33182" t="s">
        <v>1</v>
      </c>
      <c r="W33182" t="s">
        <v>2590</v>
      </c>
    </row>
    <row r="33183" spans="1:23" ht="51" x14ac:dyDescent="0.2">
      <c r="A33183">
        <v>33182</v>
      </c>
      <c r="B33183" t="s">
        <v>2589</v>
      </c>
      <c r="D33183" t="s">
        <v>522</v>
      </c>
      <c r="E33183" t="s">
        <v>521</v>
      </c>
      <c r="F33183" t="s">
        <v>520</v>
      </c>
      <c r="G33183" t="s">
        <v>519</v>
      </c>
      <c r="H33183" t="s">
        <v>589</v>
      </c>
      <c r="I33183" t="s">
        <v>135</v>
      </c>
      <c r="J33183" t="s">
        <v>1</v>
      </c>
      <c r="K33183">
        <v>480</v>
      </c>
      <c r="L33183">
        <v>478.51799999999997</v>
      </c>
      <c r="M33183" t="s">
        <v>1</v>
      </c>
      <c r="N33183" t="s">
        <v>529</v>
      </c>
      <c r="O33183" s="1" t="s">
        <v>872</v>
      </c>
      <c r="P33183" t="s">
        <v>594</v>
      </c>
      <c r="Q33183" t="s">
        <v>1</v>
      </c>
      <c r="R33183" t="s">
        <v>691</v>
      </c>
      <c r="S33183" t="s">
        <v>513</v>
      </c>
      <c r="T33183">
        <v>34</v>
      </c>
      <c r="U33183" t="s">
        <v>2588</v>
      </c>
      <c r="V33183" t="s">
        <v>1</v>
      </c>
      <c r="W33183" t="s">
        <v>2587</v>
      </c>
    </row>
    <row r="33184" spans="1:23" ht="51" x14ac:dyDescent="0.2">
      <c r="A33184">
        <v>33183</v>
      </c>
      <c r="B33184" t="s">
        <v>2586</v>
      </c>
      <c r="D33184" t="s">
        <v>522</v>
      </c>
      <c r="E33184" t="s">
        <v>521</v>
      </c>
      <c r="F33184" t="s">
        <v>520</v>
      </c>
      <c r="G33184" t="s">
        <v>519</v>
      </c>
      <c r="H33184" t="s">
        <v>589</v>
      </c>
      <c r="I33184" t="s">
        <v>135</v>
      </c>
      <c r="J33184" t="s">
        <v>1</v>
      </c>
      <c r="K33184">
        <v>640</v>
      </c>
      <c r="L33184">
        <v>635.75300000000004</v>
      </c>
      <c r="M33184" t="s">
        <v>1</v>
      </c>
      <c r="N33184" t="s">
        <v>535</v>
      </c>
      <c r="O33184" s="1" t="s">
        <v>755</v>
      </c>
      <c r="P33184" t="s">
        <v>594</v>
      </c>
      <c r="Q33184" t="s">
        <v>1</v>
      </c>
      <c r="R33184" t="s">
        <v>804</v>
      </c>
      <c r="S33184" t="s">
        <v>540</v>
      </c>
      <c r="T33184">
        <v>36</v>
      </c>
      <c r="U33184" t="s">
        <v>525</v>
      </c>
      <c r="V33184" t="s">
        <v>1</v>
      </c>
      <c r="W33184" t="s">
        <v>2585</v>
      </c>
    </row>
    <row r="33185" spans="1:23" ht="51" x14ac:dyDescent="0.2">
      <c r="A33185">
        <v>33184</v>
      </c>
      <c r="B33185" t="s">
        <v>2584</v>
      </c>
      <c r="D33185" t="s">
        <v>522</v>
      </c>
      <c r="E33185" t="s">
        <v>521</v>
      </c>
      <c r="F33185" t="s">
        <v>520</v>
      </c>
      <c r="G33185" t="s">
        <v>519</v>
      </c>
      <c r="H33185" t="s">
        <v>589</v>
      </c>
      <c r="I33185" t="s">
        <v>135</v>
      </c>
      <c r="J33185" t="s">
        <v>1</v>
      </c>
      <c r="K33185">
        <v>640</v>
      </c>
      <c r="L33185">
        <v>638.23400000000004</v>
      </c>
      <c r="M33185" t="s">
        <v>1</v>
      </c>
      <c r="N33185" t="s">
        <v>2583</v>
      </c>
      <c r="O33185" s="1" t="s">
        <v>2582</v>
      </c>
      <c r="P33185" t="s">
        <v>594</v>
      </c>
      <c r="Q33185" t="s">
        <v>1</v>
      </c>
      <c r="R33185" t="s">
        <v>879</v>
      </c>
      <c r="S33185" t="s">
        <v>526</v>
      </c>
      <c r="T33185">
        <v>32</v>
      </c>
      <c r="U33185" t="s">
        <v>525</v>
      </c>
      <c r="V33185" t="s">
        <v>1</v>
      </c>
      <c r="W33185" t="s">
        <v>2581</v>
      </c>
    </row>
    <row r="33186" spans="1:23" ht="51" x14ac:dyDescent="0.2">
      <c r="A33186">
        <v>33185</v>
      </c>
      <c r="B33186" t="s">
        <v>2580</v>
      </c>
      <c r="D33186" t="s">
        <v>522</v>
      </c>
      <c r="E33186" t="s">
        <v>521</v>
      </c>
      <c r="F33186" t="s">
        <v>520</v>
      </c>
      <c r="G33186" t="s">
        <v>519</v>
      </c>
      <c r="H33186" t="s">
        <v>589</v>
      </c>
      <c r="I33186" t="s">
        <v>135</v>
      </c>
      <c r="J33186" t="s">
        <v>1</v>
      </c>
      <c r="K33186">
        <v>436.8</v>
      </c>
      <c r="L33186">
        <v>438.745</v>
      </c>
      <c r="M33186" t="s">
        <v>1</v>
      </c>
      <c r="N33186" t="s">
        <v>2043</v>
      </c>
      <c r="O33186" s="1" t="s">
        <v>2202</v>
      </c>
      <c r="P33186" t="s">
        <v>858</v>
      </c>
      <c r="Q33186" t="s">
        <v>1</v>
      </c>
      <c r="R33186" t="s">
        <v>691</v>
      </c>
      <c r="S33186" t="s">
        <v>543</v>
      </c>
      <c r="T33186">
        <v>32</v>
      </c>
      <c r="U33186" t="s">
        <v>2579</v>
      </c>
      <c r="V33186" t="s">
        <v>1</v>
      </c>
      <c r="W33186" t="s">
        <v>2578</v>
      </c>
    </row>
    <row r="33187" spans="1:23" ht="68" x14ac:dyDescent="0.2">
      <c r="A33187">
        <v>33186</v>
      </c>
      <c r="B33187" t="s">
        <v>2577</v>
      </c>
      <c r="D33187" t="s">
        <v>522</v>
      </c>
      <c r="E33187" t="s">
        <v>521</v>
      </c>
      <c r="F33187" t="s">
        <v>520</v>
      </c>
      <c r="G33187" t="s">
        <v>519</v>
      </c>
      <c r="H33187" t="s">
        <v>589</v>
      </c>
      <c r="I33187" t="s">
        <v>135</v>
      </c>
      <c r="J33187" t="s">
        <v>1</v>
      </c>
      <c r="K33187">
        <v>640</v>
      </c>
      <c r="L33187">
        <v>620.04300000000001</v>
      </c>
      <c r="M33187" t="s">
        <v>1</v>
      </c>
      <c r="N33187" t="s">
        <v>868</v>
      </c>
      <c r="O33187" s="1" t="s">
        <v>867</v>
      </c>
      <c r="P33187" t="s">
        <v>858</v>
      </c>
      <c r="Q33187" t="s">
        <v>1</v>
      </c>
      <c r="R33187" t="s">
        <v>578</v>
      </c>
      <c r="S33187" t="s">
        <v>540</v>
      </c>
      <c r="T33187">
        <v>16</v>
      </c>
      <c r="U33187" t="s">
        <v>525</v>
      </c>
      <c r="V33187" t="s">
        <v>1</v>
      </c>
      <c r="W33187" t="s">
        <v>2576</v>
      </c>
    </row>
    <row r="33188" spans="1:23" ht="51" x14ac:dyDescent="0.2">
      <c r="A33188">
        <v>33187</v>
      </c>
      <c r="B33188" t="s">
        <v>2575</v>
      </c>
      <c r="D33188" t="s">
        <v>522</v>
      </c>
      <c r="E33188" t="s">
        <v>521</v>
      </c>
      <c r="F33188" t="s">
        <v>520</v>
      </c>
      <c r="G33188" t="s">
        <v>519</v>
      </c>
      <c r="H33188" t="s">
        <v>589</v>
      </c>
      <c r="I33188" t="s">
        <v>135</v>
      </c>
      <c r="J33188" t="s">
        <v>1</v>
      </c>
      <c r="K33188">
        <v>624.44000000000005</v>
      </c>
      <c r="L33188">
        <v>623.78099999999995</v>
      </c>
      <c r="M33188" t="s">
        <v>1</v>
      </c>
      <c r="N33188" t="s">
        <v>2574</v>
      </c>
      <c r="O33188" s="1" t="s">
        <v>2573</v>
      </c>
      <c r="P33188" t="s">
        <v>594</v>
      </c>
      <c r="Q33188" t="s">
        <v>1</v>
      </c>
      <c r="R33188" t="s">
        <v>641</v>
      </c>
      <c r="S33188" t="s">
        <v>526</v>
      </c>
      <c r="T33188">
        <v>1</v>
      </c>
      <c r="U33188" t="s">
        <v>2572</v>
      </c>
      <c r="V33188" t="s">
        <v>1</v>
      </c>
      <c r="W33188" t="s">
        <v>2571</v>
      </c>
    </row>
    <row r="33189" spans="1:23" ht="51" x14ac:dyDescent="0.2">
      <c r="A33189">
        <v>33188</v>
      </c>
      <c r="B33189" t="s">
        <v>2570</v>
      </c>
      <c r="D33189" t="s">
        <v>522</v>
      </c>
      <c r="E33189" t="s">
        <v>521</v>
      </c>
      <c r="F33189" t="s">
        <v>520</v>
      </c>
      <c r="G33189" t="s">
        <v>519</v>
      </c>
      <c r="H33189" t="s">
        <v>589</v>
      </c>
      <c r="I33189" t="s">
        <v>135</v>
      </c>
      <c r="J33189" t="s">
        <v>1</v>
      </c>
      <c r="K33189">
        <v>560</v>
      </c>
      <c r="L33189">
        <v>560.69600000000003</v>
      </c>
      <c r="M33189" t="s">
        <v>1</v>
      </c>
      <c r="N33189" t="s">
        <v>535</v>
      </c>
      <c r="O33189" s="1" t="s">
        <v>600</v>
      </c>
      <c r="P33189" t="s">
        <v>594</v>
      </c>
      <c r="Q33189" t="s">
        <v>1</v>
      </c>
      <c r="R33189" t="s">
        <v>804</v>
      </c>
      <c r="S33189" t="s">
        <v>548</v>
      </c>
      <c r="T33189">
        <v>32</v>
      </c>
      <c r="U33189" t="s">
        <v>2569</v>
      </c>
      <c r="V33189" t="s">
        <v>1</v>
      </c>
      <c r="W33189" t="s">
        <v>2568</v>
      </c>
    </row>
    <row r="33190" spans="1:23" ht="17" x14ac:dyDescent="0.2">
      <c r="A33190">
        <v>33189</v>
      </c>
      <c r="B33190" t="s">
        <v>2567</v>
      </c>
      <c r="D33190" t="s">
        <v>522</v>
      </c>
      <c r="E33190" t="s">
        <v>521</v>
      </c>
      <c r="F33190" t="s">
        <v>520</v>
      </c>
      <c r="G33190" t="s">
        <v>519</v>
      </c>
      <c r="H33190" t="s">
        <v>589</v>
      </c>
      <c r="I33190" t="s">
        <v>135</v>
      </c>
      <c r="J33190" t="s">
        <v>1</v>
      </c>
      <c r="K33190">
        <v>320</v>
      </c>
      <c r="L33190">
        <v>323.62799999999999</v>
      </c>
      <c r="M33190" t="s">
        <v>1</v>
      </c>
      <c r="N33190" t="s">
        <v>517</v>
      </c>
      <c r="O33190" s="1" t="s">
        <v>606</v>
      </c>
      <c r="P33190" t="s">
        <v>594</v>
      </c>
      <c r="Q33190" t="s">
        <v>1</v>
      </c>
      <c r="R33190" t="s">
        <v>605</v>
      </c>
      <c r="S33190" t="s">
        <v>604</v>
      </c>
      <c r="T33190">
        <v>16</v>
      </c>
      <c r="U33190" t="s">
        <v>1351</v>
      </c>
      <c r="V33190" t="s">
        <v>1</v>
      </c>
      <c r="W33190" t="s">
        <v>2566</v>
      </c>
    </row>
    <row r="33191" spans="1:23" ht="51" x14ac:dyDescent="0.2">
      <c r="A33191">
        <v>33190</v>
      </c>
      <c r="B33191" t="s">
        <v>2565</v>
      </c>
      <c r="D33191" t="s">
        <v>522</v>
      </c>
      <c r="E33191" t="s">
        <v>521</v>
      </c>
      <c r="F33191" t="s">
        <v>520</v>
      </c>
      <c r="G33191" t="s">
        <v>519</v>
      </c>
      <c r="H33191" t="s">
        <v>589</v>
      </c>
      <c r="I33191" t="s">
        <v>135</v>
      </c>
      <c r="J33191" t="s">
        <v>1</v>
      </c>
      <c r="K33191">
        <v>455.08</v>
      </c>
      <c r="L33191">
        <v>456.74299999999999</v>
      </c>
      <c r="M33191" t="s">
        <v>1</v>
      </c>
      <c r="N33191" t="s">
        <v>529</v>
      </c>
      <c r="O33191" s="1" t="s">
        <v>872</v>
      </c>
      <c r="P33191" t="s">
        <v>858</v>
      </c>
      <c r="Q33191" t="s">
        <v>1</v>
      </c>
      <c r="R33191" t="s">
        <v>691</v>
      </c>
      <c r="S33191" t="s">
        <v>513</v>
      </c>
      <c r="T33191">
        <v>35</v>
      </c>
      <c r="U33191" t="s">
        <v>2564</v>
      </c>
      <c r="V33191" t="s">
        <v>1</v>
      </c>
      <c r="W33191" t="s">
        <v>2563</v>
      </c>
    </row>
    <row r="33192" spans="1:23" ht="51" x14ac:dyDescent="0.2">
      <c r="A33192">
        <v>33191</v>
      </c>
      <c r="B33192" t="s">
        <v>2562</v>
      </c>
      <c r="D33192" t="s">
        <v>522</v>
      </c>
      <c r="E33192" t="s">
        <v>521</v>
      </c>
      <c r="F33192" t="s">
        <v>520</v>
      </c>
      <c r="G33192" t="s">
        <v>519</v>
      </c>
      <c r="H33192" t="s">
        <v>589</v>
      </c>
      <c r="I33192" t="s">
        <v>135</v>
      </c>
      <c r="J33192" t="s">
        <v>1</v>
      </c>
      <c r="K33192">
        <v>307.64</v>
      </c>
      <c r="L33192">
        <v>307.29199999999997</v>
      </c>
      <c r="M33192" t="s">
        <v>1</v>
      </c>
      <c r="N33192" t="s">
        <v>529</v>
      </c>
      <c r="O33192" s="1" t="s">
        <v>872</v>
      </c>
      <c r="P33192" t="s">
        <v>858</v>
      </c>
      <c r="Q33192" t="s">
        <v>1</v>
      </c>
      <c r="R33192" t="s">
        <v>691</v>
      </c>
      <c r="S33192" t="s">
        <v>513</v>
      </c>
      <c r="T33192">
        <v>36</v>
      </c>
      <c r="U33192" t="s">
        <v>2561</v>
      </c>
      <c r="V33192" t="s">
        <v>1</v>
      </c>
      <c r="W33192" t="s">
        <v>2560</v>
      </c>
    </row>
    <row r="33193" spans="1:23" ht="51" x14ac:dyDescent="0.2">
      <c r="A33193">
        <v>33192</v>
      </c>
      <c r="B33193" t="s">
        <v>2559</v>
      </c>
      <c r="D33193" t="s">
        <v>522</v>
      </c>
      <c r="E33193" t="s">
        <v>521</v>
      </c>
      <c r="F33193" t="s">
        <v>520</v>
      </c>
      <c r="G33193" t="s">
        <v>519</v>
      </c>
      <c r="H33193" t="s">
        <v>589</v>
      </c>
      <c r="I33193" t="s">
        <v>135</v>
      </c>
      <c r="J33193" t="s">
        <v>1</v>
      </c>
      <c r="K33193">
        <v>639.76</v>
      </c>
      <c r="L33193">
        <v>639.49900000000002</v>
      </c>
      <c r="M33193" t="s">
        <v>1</v>
      </c>
      <c r="N33193" t="s">
        <v>535</v>
      </c>
      <c r="O33193" s="1" t="s">
        <v>831</v>
      </c>
      <c r="P33193" t="s">
        <v>594</v>
      </c>
      <c r="Q33193" t="s">
        <v>1</v>
      </c>
      <c r="R33193" t="s">
        <v>804</v>
      </c>
      <c r="S33193" t="s">
        <v>548</v>
      </c>
      <c r="T33193">
        <v>2</v>
      </c>
      <c r="U33193" t="s">
        <v>2558</v>
      </c>
      <c r="V33193" t="s">
        <v>1</v>
      </c>
      <c r="W33193" t="s">
        <v>2557</v>
      </c>
    </row>
    <row r="33194" spans="1:23" ht="51" x14ac:dyDescent="0.2">
      <c r="A33194">
        <v>33193</v>
      </c>
      <c r="B33194" t="s">
        <v>2556</v>
      </c>
      <c r="D33194" t="s">
        <v>522</v>
      </c>
      <c r="E33194" t="s">
        <v>521</v>
      </c>
      <c r="F33194" t="s">
        <v>520</v>
      </c>
      <c r="G33194" t="s">
        <v>519</v>
      </c>
      <c r="H33194" t="s">
        <v>589</v>
      </c>
      <c r="I33194" t="s">
        <v>135</v>
      </c>
      <c r="J33194" t="s">
        <v>1</v>
      </c>
      <c r="K33194">
        <v>640</v>
      </c>
      <c r="L33194">
        <v>640.00599999999997</v>
      </c>
      <c r="M33194" t="s">
        <v>1</v>
      </c>
      <c r="N33194" t="s">
        <v>535</v>
      </c>
      <c r="O33194" s="1" t="s">
        <v>755</v>
      </c>
      <c r="P33194" t="s">
        <v>594</v>
      </c>
      <c r="Q33194" t="s">
        <v>1</v>
      </c>
      <c r="R33194" t="s">
        <v>593</v>
      </c>
      <c r="S33194" t="s">
        <v>540</v>
      </c>
      <c r="T33194">
        <v>36</v>
      </c>
      <c r="U33194" t="s">
        <v>525</v>
      </c>
      <c r="V33194" t="s">
        <v>1</v>
      </c>
      <c r="W33194" t="s">
        <v>2555</v>
      </c>
    </row>
    <row r="33195" spans="1:23" ht="17" x14ac:dyDescent="0.2">
      <c r="A33195">
        <v>33194</v>
      </c>
      <c r="B33195" t="s">
        <v>2554</v>
      </c>
      <c r="D33195" t="s">
        <v>522</v>
      </c>
      <c r="E33195" t="s">
        <v>521</v>
      </c>
      <c r="F33195" t="s">
        <v>520</v>
      </c>
      <c r="G33195" t="s">
        <v>519</v>
      </c>
      <c r="H33195" t="s">
        <v>589</v>
      </c>
      <c r="I33195" t="s">
        <v>135</v>
      </c>
      <c r="J33195" t="s">
        <v>1</v>
      </c>
      <c r="K33195">
        <v>640.24</v>
      </c>
      <c r="L33195">
        <v>640.69000000000005</v>
      </c>
      <c r="M33195" t="s">
        <v>1</v>
      </c>
      <c r="N33195" t="s">
        <v>517</v>
      </c>
      <c r="O33195" s="1" t="s">
        <v>606</v>
      </c>
      <c r="P33195" t="s">
        <v>594</v>
      </c>
      <c r="Q33195" t="s">
        <v>1</v>
      </c>
      <c r="R33195" t="s">
        <v>593</v>
      </c>
      <c r="S33195" t="s">
        <v>526</v>
      </c>
      <c r="T33195">
        <v>2</v>
      </c>
      <c r="U33195" t="s">
        <v>2553</v>
      </c>
      <c r="V33195" t="s">
        <v>1</v>
      </c>
      <c r="W33195" t="s">
        <v>2552</v>
      </c>
    </row>
    <row r="33196" spans="1:23" ht="51" x14ac:dyDescent="0.2">
      <c r="A33196">
        <v>33195</v>
      </c>
      <c r="B33196" t="s">
        <v>2551</v>
      </c>
      <c r="D33196" t="s">
        <v>522</v>
      </c>
      <c r="E33196" t="s">
        <v>521</v>
      </c>
      <c r="F33196" t="s">
        <v>520</v>
      </c>
      <c r="G33196" t="s">
        <v>519</v>
      </c>
      <c r="H33196" t="s">
        <v>589</v>
      </c>
      <c r="I33196" t="s">
        <v>135</v>
      </c>
      <c r="J33196" t="s">
        <v>1</v>
      </c>
      <c r="K33196">
        <v>40</v>
      </c>
      <c r="L33196">
        <v>39.841999999999999</v>
      </c>
      <c r="M33196" t="s">
        <v>1</v>
      </c>
      <c r="N33196" t="s">
        <v>2043</v>
      </c>
      <c r="O33196" s="1" t="s">
        <v>872</v>
      </c>
      <c r="P33196" t="s">
        <v>858</v>
      </c>
      <c r="Q33196" t="s">
        <v>1</v>
      </c>
      <c r="R33196" t="s">
        <v>812</v>
      </c>
      <c r="S33196" t="s">
        <v>513</v>
      </c>
      <c r="T33196">
        <v>8</v>
      </c>
      <c r="U33196" t="s">
        <v>1357</v>
      </c>
      <c r="V33196" t="s">
        <v>1</v>
      </c>
      <c r="W33196" t="s">
        <v>2550</v>
      </c>
    </row>
    <row r="33197" spans="1:23" ht="51" x14ac:dyDescent="0.2">
      <c r="A33197">
        <v>33196</v>
      </c>
      <c r="B33197" t="s">
        <v>2549</v>
      </c>
      <c r="D33197" t="s">
        <v>522</v>
      </c>
      <c r="E33197" t="s">
        <v>521</v>
      </c>
      <c r="F33197" t="s">
        <v>520</v>
      </c>
      <c r="G33197" t="s">
        <v>519</v>
      </c>
      <c r="H33197" t="s">
        <v>589</v>
      </c>
      <c r="I33197" t="s">
        <v>135</v>
      </c>
      <c r="J33197" t="s">
        <v>1</v>
      </c>
      <c r="K33197">
        <v>160</v>
      </c>
      <c r="L33197">
        <v>157.773</v>
      </c>
      <c r="M33197" t="s">
        <v>1</v>
      </c>
      <c r="N33197" t="s">
        <v>535</v>
      </c>
      <c r="O33197" s="1" t="s">
        <v>661</v>
      </c>
      <c r="P33197" t="s">
        <v>594</v>
      </c>
      <c r="Q33197" t="s">
        <v>1</v>
      </c>
      <c r="R33197" t="s">
        <v>593</v>
      </c>
      <c r="S33197" t="s">
        <v>564</v>
      </c>
      <c r="T33197">
        <v>19</v>
      </c>
      <c r="U33197" t="s">
        <v>866</v>
      </c>
      <c r="V33197" t="s">
        <v>1</v>
      </c>
      <c r="W33197" t="s">
        <v>2548</v>
      </c>
    </row>
    <row r="33198" spans="1:23" ht="51" x14ac:dyDescent="0.2">
      <c r="A33198">
        <v>33197</v>
      </c>
      <c r="B33198" t="s">
        <v>2547</v>
      </c>
      <c r="D33198" t="s">
        <v>522</v>
      </c>
      <c r="E33198" t="s">
        <v>521</v>
      </c>
      <c r="F33198" t="s">
        <v>520</v>
      </c>
      <c r="G33198" t="s">
        <v>519</v>
      </c>
      <c r="H33198" t="s">
        <v>589</v>
      </c>
      <c r="I33198" t="s">
        <v>135</v>
      </c>
      <c r="J33198" t="s">
        <v>1</v>
      </c>
      <c r="K33198">
        <v>560</v>
      </c>
      <c r="L33198">
        <v>559.95100000000002</v>
      </c>
      <c r="M33198" t="s">
        <v>1</v>
      </c>
      <c r="N33198" t="s">
        <v>643</v>
      </c>
      <c r="O33198" s="1" t="s">
        <v>642</v>
      </c>
      <c r="P33198" t="s">
        <v>594</v>
      </c>
      <c r="Q33198" t="s">
        <v>1</v>
      </c>
      <c r="R33198" t="s">
        <v>641</v>
      </c>
      <c r="S33198" t="s">
        <v>513</v>
      </c>
      <c r="T33198">
        <v>8</v>
      </c>
      <c r="U33198" t="s">
        <v>2546</v>
      </c>
      <c r="V33198" t="s">
        <v>1</v>
      </c>
      <c r="W33198" t="s">
        <v>2545</v>
      </c>
    </row>
    <row r="33199" spans="1:23" ht="51" x14ac:dyDescent="0.2">
      <c r="A33199">
        <v>33198</v>
      </c>
      <c r="B33199" t="s">
        <v>2544</v>
      </c>
      <c r="D33199" t="s">
        <v>522</v>
      </c>
      <c r="E33199" t="s">
        <v>521</v>
      </c>
      <c r="F33199" t="s">
        <v>520</v>
      </c>
      <c r="G33199" t="s">
        <v>519</v>
      </c>
      <c r="H33199" t="s">
        <v>589</v>
      </c>
      <c r="I33199" t="s">
        <v>135</v>
      </c>
      <c r="J33199" t="s">
        <v>1</v>
      </c>
      <c r="K33199">
        <v>711.16</v>
      </c>
      <c r="L33199">
        <v>712.173</v>
      </c>
      <c r="M33199" t="s">
        <v>1</v>
      </c>
      <c r="N33199" t="s">
        <v>535</v>
      </c>
      <c r="O33199" s="1" t="s">
        <v>661</v>
      </c>
      <c r="P33199" t="s">
        <v>594</v>
      </c>
      <c r="Q33199" t="s">
        <v>1</v>
      </c>
      <c r="R33199" t="s">
        <v>654</v>
      </c>
      <c r="S33199" t="s">
        <v>564</v>
      </c>
      <c r="T33199">
        <v>2</v>
      </c>
      <c r="U33199" t="s">
        <v>525</v>
      </c>
      <c r="V33199" t="s">
        <v>1</v>
      </c>
      <c r="W33199" t="s">
        <v>2543</v>
      </c>
    </row>
    <row r="33200" spans="1:23" ht="102" x14ac:dyDescent="0.2">
      <c r="A33200">
        <v>33199</v>
      </c>
      <c r="B33200" t="s">
        <v>2542</v>
      </c>
      <c r="D33200" t="s">
        <v>522</v>
      </c>
      <c r="E33200" t="s">
        <v>521</v>
      </c>
      <c r="F33200" t="s">
        <v>520</v>
      </c>
      <c r="G33200" t="s">
        <v>519</v>
      </c>
      <c r="H33200" t="s">
        <v>589</v>
      </c>
      <c r="I33200" t="s">
        <v>135</v>
      </c>
      <c r="J33200" t="s">
        <v>1</v>
      </c>
      <c r="K33200">
        <v>640</v>
      </c>
      <c r="L33200">
        <v>640.36800000000005</v>
      </c>
      <c r="M33200" t="s">
        <v>1</v>
      </c>
      <c r="N33200" t="s">
        <v>2541</v>
      </c>
      <c r="O33200" s="1" t="s">
        <v>2540</v>
      </c>
      <c r="P33200" t="s">
        <v>594</v>
      </c>
      <c r="Q33200" t="s">
        <v>1</v>
      </c>
      <c r="R33200" t="s">
        <v>879</v>
      </c>
      <c r="S33200" t="s">
        <v>548</v>
      </c>
      <c r="T33200">
        <v>32</v>
      </c>
      <c r="U33200" t="s">
        <v>525</v>
      </c>
      <c r="V33200" t="s">
        <v>1</v>
      </c>
      <c r="W33200" t="s">
        <v>2539</v>
      </c>
    </row>
    <row r="33201" spans="1:23" ht="85" x14ac:dyDescent="0.2">
      <c r="A33201">
        <v>33200</v>
      </c>
      <c r="B33201" t="s">
        <v>2538</v>
      </c>
      <c r="D33201" t="s">
        <v>522</v>
      </c>
      <c r="E33201" t="s">
        <v>521</v>
      </c>
      <c r="F33201" t="s">
        <v>520</v>
      </c>
      <c r="G33201" t="s">
        <v>519</v>
      </c>
      <c r="H33201" t="s">
        <v>589</v>
      </c>
      <c r="I33201" t="s">
        <v>135</v>
      </c>
      <c r="J33201" t="s">
        <v>1</v>
      </c>
      <c r="K33201">
        <v>640</v>
      </c>
      <c r="L33201">
        <v>638.66700000000003</v>
      </c>
      <c r="M33201" t="s">
        <v>1</v>
      </c>
      <c r="N33201" t="s">
        <v>2537</v>
      </c>
      <c r="O33201" s="1" t="s">
        <v>2536</v>
      </c>
      <c r="P33201" t="s">
        <v>594</v>
      </c>
      <c r="Q33201" t="s">
        <v>1</v>
      </c>
      <c r="R33201" t="s">
        <v>593</v>
      </c>
      <c r="S33201" t="s">
        <v>548</v>
      </c>
      <c r="T33201">
        <v>32</v>
      </c>
      <c r="U33201" t="s">
        <v>525</v>
      </c>
      <c r="V33201" t="s">
        <v>1</v>
      </c>
      <c r="W33201" t="s">
        <v>2535</v>
      </c>
    </row>
    <row r="33202" spans="1:23" ht="51" x14ac:dyDescent="0.2">
      <c r="A33202">
        <v>33201</v>
      </c>
      <c r="B33202" t="s">
        <v>24</v>
      </c>
      <c r="D33202" t="s">
        <v>522</v>
      </c>
      <c r="E33202" t="s">
        <v>521</v>
      </c>
      <c r="F33202" t="s">
        <v>520</v>
      </c>
      <c r="G33202" t="s">
        <v>519</v>
      </c>
      <c r="H33202" t="s">
        <v>589</v>
      </c>
      <c r="I33202" t="s">
        <v>135</v>
      </c>
      <c r="J33202" t="s">
        <v>1</v>
      </c>
      <c r="K33202">
        <v>640.88</v>
      </c>
      <c r="L33202">
        <v>641.95399999999995</v>
      </c>
      <c r="M33202" t="s">
        <v>1</v>
      </c>
      <c r="N33202" t="s">
        <v>756</v>
      </c>
      <c r="O33202" s="1" t="s">
        <v>661</v>
      </c>
      <c r="P33202" t="s">
        <v>594</v>
      </c>
      <c r="Q33202" t="s">
        <v>1</v>
      </c>
      <c r="R33202" t="s">
        <v>654</v>
      </c>
      <c r="S33202" t="s">
        <v>526</v>
      </c>
      <c r="T33202">
        <v>2</v>
      </c>
      <c r="U33202" t="s">
        <v>2534</v>
      </c>
      <c r="V33202" t="s">
        <v>1</v>
      </c>
      <c r="W33202" t="s">
        <v>2533</v>
      </c>
    </row>
    <row r="33203" spans="1:23" ht="85" x14ac:dyDescent="0.2">
      <c r="A33203">
        <v>33202</v>
      </c>
      <c r="B33203" t="s">
        <v>12</v>
      </c>
      <c r="D33203" t="s">
        <v>522</v>
      </c>
      <c r="E33203" t="s">
        <v>521</v>
      </c>
      <c r="F33203" t="s">
        <v>520</v>
      </c>
      <c r="G33203" t="s">
        <v>519</v>
      </c>
      <c r="H33203" t="s">
        <v>589</v>
      </c>
      <c r="I33203" t="s">
        <v>135</v>
      </c>
      <c r="J33203" t="s">
        <v>1</v>
      </c>
      <c r="K33203">
        <v>40</v>
      </c>
      <c r="L33203">
        <v>39.893000000000001</v>
      </c>
      <c r="M33203" t="s">
        <v>1</v>
      </c>
      <c r="N33203" t="s">
        <v>1729</v>
      </c>
      <c r="O33203" s="1" t="s">
        <v>1728</v>
      </c>
      <c r="P33203" t="s">
        <v>594</v>
      </c>
      <c r="Q33203" t="s">
        <v>1</v>
      </c>
      <c r="R33203" t="s">
        <v>641</v>
      </c>
      <c r="S33203" t="s">
        <v>548</v>
      </c>
      <c r="T33203">
        <v>5</v>
      </c>
      <c r="U33203" t="s">
        <v>1574</v>
      </c>
      <c r="V33203" t="s">
        <v>1</v>
      </c>
      <c r="W33203" t="s">
        <v>2532</v>
      </c>
    </row>
    <row r="33204" spans="1:23" ht="85" x14ac:dyDescent="0.2">
      <c r="A33204">
        <v>33203</v>
      </c>
      <c r="B33204" t="s">
        <v>2531</v>
      </c>
      <c r="D33204" t="s">
        <v>522</v>
      </c>
      <c r="E33204" t="s">
        <v>521</v>
      </c>
      <c r="F33204" t="s">
        <v>520</v>
      </c>
      <c r="G33204" t="s">
        <v>519</v>
      </c>
      <c r="H33204" t="s">
        <v>589</v>
      </c>
      <c r="I33204" t="s">
        <v>135</v>
      </c>
      <c r="J33204" t="s">
        <v>1</v>
      </c>
      <c r="K33204">
        <v>479.64</v>
      </c>
      <c r="L33204">
        <v>479.86900000000003</v>
      </c>
      <c r="M33204" t="s">
        <v>1</v>
      </c>
      <c r="N33204" t="s">
        <v>693</v>
      </c>
      <c r="O33204" s="1" t="s">
        <v>692</v>
      </c>
      <c r="P33204" t="s">
        <v>594</v>
      </c>
      <c r="Q33204" t="s">
        <v>1</v>
      </c>
      <c r="R33204" t="s">
        <v>691</v>
      </c>
      <c r="S33204" t="s">
        <v>548</v>
      </c>
      <c r="T33204">
        <v>19</v>
      </c>
      <c r="U33204" t="s">
        <v>2530</v>
      </c>
      <c r="V33204" t="s">
        <v>1</v>
      </c>
      <c r="W33204" t="s">
        <v>2529</v>
      </c>
    </row>
    <row r="33205" spans="1:23" ht="51" x14ac:dyDescent="0.2">
      <c r="A33205">
        <v>33204</v>
      </c>
      <c r="B33205" t="s">
        <v>17</v>
      </c>
      <c r="D33205" t="s">
        <v>522</v>
      </c>
      <c r="E33205" t="s">
        <v>521</v>
      </c>
      <c r="F33205" t="s">
        <v>520</v>
      </c>
      <c r="G33205" t="s">
        <v>519</v>
      </c>
      <c r="H33205" t="s">
        <v>589</v>
      </c>
      <c r="I33205" t="s">
        <v>135</v>
      </c>
      <c r="J33205" t="s">
        <v>1</v>
      </c>
      <c r="K33205">
        <v>640</v>
      </c>
      <c r="L33205">
        <v>637.03099999999995</v>
      </c>
      <c r="M33205" t="s">
        <v>1</v>
      </c>
      <c r="N33205" t="s">
        <v>529</v>
      </c>
      <c r="O33205" s="1" t="s">
        <v>699</v>
      </c>
      <c r="P33205" t="s">
        <v>594</v>
      </c>
      <c r="Q33205" t="s">
        <v>1</v>
      </c>
      <c r="R33205" t="s">
        <v>691</v>
      </c>
      <c r="S33205" t="s">
        <v>513</v>
      </c>
      <c r="T33205">
        <v>35</v>
      </c>
      <c r="U33205" t="s">
        <v>525</v>
      </c>
      <c r="V33205" t="s">
        <v>1</v>
      </c>
      <c r="W33205" t="s">
        <v>2528</v>
      </c>
    </row>
    <row r="33206" spans="1:23" ht="51" x14ac:dyDescent="0.2">
      <c r="A33206">
        <v>33205</v>
      </c>
      <c r="B33206" t="s">
        <v>2</v>
      </c>
      <c r="D33206" t="s">
        <v>522</v>
      </c>
      <c r="E33206" t="s">
        <v>521</v>
      </c>
      <c r="F33206" t="s">
        <v>520</v>
      </c>
      <c r="G33206" t="s">
        <v>519</v>
      </c>
      <c r="H33206" t="s">
        <v>589</v>
      </c>
      <c r="I33206" t="s">
        <v>135</v>
      </c>
      <c r="J33206" t="s">
        <v>1</v>
      </c>
      <c r="K33206">
        <v>630.4</v>
      </c>
      <c r="L33206">
        <v>628.50800000000004</v>
      </c>
      <c r="M33206" t="s">
        <v>1</v>
      </c>
      <c r="N33206" t="s">
        <v>643</v>
      </c>
      <c r="O33206" s="1" t="s">
        <v>642</v>
      </c>
      <c r="P33206" t="s">
        <v>594</v>
      </c>
      <c r="Q33206" t="s">
        <v>1</v>
      </c>
      <c r="R33206" t="s">
        <v>641</v>
      </c>
      <c r="S33206" t="s">
        <v>513</v>
      </c>
      <c r="T33206">
        <v>6</v>
      </c>
      <c r="U33206" t="s">
        <v>2527</v>
      </c>
      <c r="V33206" t="s">
        <v>1</v>
      </c>
      <c r="W33206" t="s">
        <v>2526</v>
      </c>
    </row>
    <row r="33207" spans="1:23" ht="34" x14ac:dyDescent="0.2">
      <c r="A33207">
        <v>33206</v>
      </c>
      <c r="B33207" t="s">
        <v>2525</v>
      </c>
      <c r="D33207" t="s">
        <v>522</v>
      </c>
      <c r="E33207" t="s">
        <v>521</v>
      </c>
      <c r="F33207" t="s">
        <v>520</v>
      </c>
      <c r="G33207" t="s">
        <v>519</v>
      </c>
      <c r="H33207" t="s">
        <v>589</v>
      </c>
      <c r="I33207" t="s">
        <v>135</v>
      </c>
      <c r="J33207" t="s">
        <v>1</v>
      </c>
      <c r="K33207">
        <v>640</v>
      </c>
      <c r="L33207">
        <v>640.86300000000006</v>
      </c>
      <c r="M33207" t="s">
        <v>1</v>
      </c>
      <c r="N33207" t="s">
        <v>628</v>
      </c>
      <c r="O33207" s="1" t="s">
        <v>1362</v>
      </c>
      <c r="P33207" t="s">
        <v>594</v>
      </c>
      <c r="Q33207" t="s">
        <v>1</v>
      </c>
      <c r="R33207" t="s">
        <v>804</v>
      </c>
      <c r="S33207" t="s">
        <v>807</v>
      </c>
      <c r="T33207">
        <v>36</v>
      </c>
      <c r="U33207" t="s">
        <v>525</v>
      </c>
      <c r="V33207" t="s">
        <v>1</v>
      </c>
      <c r="W33207" t="s">
        <v>2524</v>
      </c>
    </row>
    <row r="33208" spans="1:23" ht="85" x14ac:dyDescent="0.2">
      <c r="A33208">
        <v>33207</v>
      </c>
      <c r="B33208" t="s">
        <v>2523</v>
      </c>
      <c r="D33208" t="s">
        <v>522</v>
      </c>
      <c r="E33208" t="s">
        <v>521</v>
      </c>
      <c r="F33208" t="s">
        <v>520</v>
      </c>
      <c r="G33208" t="s">
        <v>519</v>
      </c>
      <c r="H33208" t="s">
        <v>589</v>
      </c>
      <c r="I33208" t="s">
        <v>135</v>
      </c>
      <c r="J33208" t="s">
        <v>1</v>
      </c>
      <c r="K33208">
        <v>40</v>
      </c>
      <c r="L33208">
        <v>40.021999999999998</v>
      </c>
      <c r="M33208" t="s">
        <v>1</v>
      </c>
      <c r="N33208" t="s">
        <v>2522</v>
      </c>
      <c r="O33208" s="1" t="s">
        <v>2521</v>
      </c>
      <c r="P33208" t="s">
        <v>594</v>
      </c>
      <c r="Q33208" t="s">
        <v>1</v>
      </c>
      <c r="R33208" t="s">
        <v>605</v>
      </c>
      <c r="S33208" t="s">
        <v>578</v>
      </c>
      <c r="T33208">
        <v>18</v>
      </c>
      <c r="U33208" t="s">
        <v>1357</v>
      </c>
      <c r="V33208" t="s">
        <v>1</v>
      </c>
      <c r="W33208" t="s">
        <v>2520</v>
      </c>
    </row>
    <row r="33209" spans="1:23" ht="51" x14ac:dyDescent="0.2">
      <c r="A33209">
        <v>33208</v>
      </c>
      <c r="B33209" t="s">
        <v>2519</v>
      </c>
      <c r="D33209" t="s">
        <v>522</v>
      </c>
      <c r="E33209" t="s">
        <v>521</v>
      </c>
      <c r="F33209" t="s">
        <v>520</v>
      </c>
      <c r="G33209" t="s">
        <v>519</v>
      </c>
      <c r="H33209" t="s">
        <v>589</v>
      </c>
      <c r="I33209" t="s">
        <v>135</v>
      </c>
      <c r="J33209" t="s">
        <v>1</v>
      </c>
      <c r="K33209">
        <v>589.20000000000005</v>
      </c>
      <c r="L33209">
        <v>589.09799999999996</v>
      </c>
      <c r="M33209" t="s">
        <v>1</v>
      </c>
      <c r="N33209" t="s">
        <v>2518</v>
      </c>
      <c r="O33209" s="1" t="s">
        <v>2517</v>
      </c>
      <c r="P33209" t="s">
        <v>594</v>
      </c>
      <c r="Q33209" t="s">
        <v>1</v>
      </c>
      <c r="R33209" t="s">
        <v>654</v>
      </c>
      <c r="S33209" t="s">
        <v>555</v>
      </c>
      <c r="T33209">
        <v>31</v>
      </c>
      <c r="U33209" t="s">
        <v>2516</v>
      </c>
      <c r="V33209" t="s">
        <v>1</v>
      </c>
      <c r="W33209" t="s">
        <v>2515</v>
      </c>
    </row>
    <row r="33210" spans="1:23" ht="102" x14ac:dyDescent="0.2">
      <c r="A33210">
        <v>33209</v>
      </c>
      <c r="B33210" t="s">
        <v>2514</v>
      </c>
      <c r="D33210" t="s">
        <v>522</v>
      </c>
      <c r="E33210" t="s">
        <v>521</v>
      </c>
      <c r="F33210" t="s">
        <v>520</v>
      </c>
      <c r="G33210" t="s">
        <v>519</v>
      </c>
      <c r="H33210" t="s">
        <v>589</v>
      </c>
      <c r="I33210" t="s">
        <v>135</v>
      </c>
      <c r="J33210" t="s">
        <v>1</v>
      </c>
      <c r="K33210">
        <v>630.32000000000005</v>
      </c>
      <c r="L33210">
        <v>630.61199999999997</v>
      </c>
      <c r="M33210" t="s">
        <v>1</v>
      </c>
      <c r="N33210" t="s">
        <v>2513</v>
      </c>
      <c r="O33210" s="1" t="s">
        <v>2195</v>
      </c>
      <c r="P33210" t="s">
        <v>594</v>
      </c>
      <c r="Q33210" t="s">
        <v>1</v>
      </c>
      <c r="R33210" t="s">
        <v>68</v>
      </c>
      <c r="S33210" t="s">
        <v>578</v>
      </c>
      <c r="T33210">
        <v>36</v>
      </c>
      <c r="U33210" t="s">
        <v>525</v>
      </c>
      <c r="V33210" t="s">
        <v>1</v>
      </c>
      <c r="W33210" t="s">
        <v>2512</v>
      </c>
    </row>
    <row r="33211" spans="1:23" ht="51" x14ac:dyDescent="0.2">
      <c r="A33211">
        <v>33210</v>
      </c>
      <c r="B33211" t="s">
        <v>2511</v>
      </c>
      <c r="D33211" t="s">
        <v>522</v>
      </c>
      <c r="E33211" t="s">
        <v>521</v>
      </c>
      <c r="F33211" t="s">
        <v>520</v>
      </c>
      <c r="G33211" t="s">
        <v>519</v>
      </c>
      <c r="H33211" t="s">
        <v>589</v>
      </c>
      <c r="I33211" t="s">
        <v>135</v>
      </c>
      <c r="J33211" t="s">
        <v>1</v>
      </c>
      <c r="K33211">
        <v>736.04</v>
      </c>
      <c r="L33211">
        <v>734.36500000000001</v>
      </c>
      <c r="M33211" t="s">
        <v>1</v>
      </c>
      <c r="N33211" t="s">
        <v>557</v>
      </c>
      <c r="O33211" s="1" t="s">
        <v>2510</v>
      </c>
      <c r="P33211" t="s">
        <v>594</v>
      </c>
      <c r="Q33211" t="s">
        <v>1</v>
      </c>
      <c r="R33211" t="s">
        <v>879</v>
      </c>
      <c r="S33211" t="s">
        <v>526</v>
      </c>
      <c r="T33211">
        <v>2</v>
      </c>
      <c r="U33211" t="s">
        <v>525</v>
      </c>
      <c r="V33211" t="s">
        <v>1</v>
      </c>
      <c r="W33211" t="s">
        <v>2509</v>
      </c>
    </row>
    <row r="33212" spans="1:23" ht="85" x14ac:dyDescent="0.2">
      <c r="A33212">
        <v>33211</v>
      </c>
      <c r="B33212" t="s">
        <v>2508</v>
      </c>
      <c r="D33212" t="s">
        <v>522</v>
      </c>
      <c r="E33212" t="s">
        <v>521</v>
      </c>
      <c r="F33212" t="s">
        <v>520</v>
      </c>
      <c r="G33212" t="s">
        <v>519</v>
      </c>
      <c r="H33212" t="s">
        <v>589</v>
      </c>
      <c r="I33212" t="s">
        <v>135</v>
      </c>
      <c r="J33212" t="s">
        <v>1</v>
      </c>
      <c r="K33212">
        <v>623.76</v>
      </c>
      <c r="L33212">
        <v>624.29200000000003</v>
      </c>
      <c r="M33212" t="s">
        <v>1</v>
      </c>
      <c r="N33212" t="s">
        <v>596</v>
      </c>
      <c r="O33212" s="1" t="s">
        <v>595</v>
      </c>
      <c r="P33212" t="s">
        <v>594</v>
      </c>
      <c r="Q33212" t="s">
        <v>1</v>
      </c>
      <c r="R33212" t="s">
        <v>654</v>
      </c>
      <c r="S33212" t="s">
        <v>555</v>
      </c>
      <c r="T33212">
        <v>7</v>
      </c>
      <c r="U33212" t="s">
        <v>2507</v>
      </c>
      <c r="V33212" t="s">
        <v>1</v>
      </c>
      <c r="W33212" t="s">
        <v>2506</v>
      </c>
    </row>
    <row r="33213" spans="1:23" ht="51" x14ac:dyDescent="0.2">
      <c r="A33213">
        <v>33212</v>
      </c>
      <c r="B33213" t="s">
        <v>2505</v>
      </c>
      <c r="D33213" t="s">
        <v>522</v>
      </c>
      <c r="E33213" t="s">
        <v>521</v>
      </c>
      <c r="F33213" t="s">
        <v>520</v>
      </c>
      <c r="G33213" t="s">
        <v>519</v>
      </c>
      <c r="H33213" t="s">
        <v>589</v>
      </c>
      <c r="I33213" t="s">
        <v>135</v>
      </c>
      <c r="J33213" t="s">
        <v>1</v>
      </c>
      <c r="K33213">
        <v>640</v>
      </c>
      <c r="L33213">
        <v>639.601</v>
      </c>
      <c r="M33213" t="s">
        <v>1</v>
      </c>
      <c r="N33213" t="s">
        <v>535</v>
      </c>
      <c r="O33213" s="1" t="s">
        <v>661</v>
      </c>
      <c r="P33213" t="s">
        <v>594</v>
      </c>
      <c r="Q33213" t="s">
        <v>1</v>
      </c>
      <c r="R33213" t="s">
        <v>654</v>
      </c>
      <c r="S33213" t="s">
        <v>555</v>
      </c>
      <c r="T33213">
        <v>23</v>
      </c>
      <c r="U33213" t="s">
        <v>525</v>
      </c>
      <c r="V33213" t="s">
        <v>1</v>
      </c>
      <c r="W33213" t="s">
        <v>2504</v>
      </c>
    </row>
    <row r="33214" spans="1:23" ht="68" x14ac:dyDescent="0.2">
      <c r="A33214">
        <v>33213</v>
      </c>
      <c r="B33214" t="s">
        <v>2503</v>
      </c>
      <c r="D33214" t="s">
        <v>522</v>
      </c>
      <c r="E33214" t="s">
        <v>521</v>
      </c>
      <c r="F33214" t="s">
        <v>520</v>
      </c>
      <c r="G33214" t="s">
        <v>519</v>
      </c>
      <c r="H33214" t="s">
        <v>589</v>
      </c>
      <c r="I33214" t="s">
        <v>135</v>
      </c>
      <c r="J33214" t="s">
        <v>1</v>
      </c>
      <c r="K33214">
        <v>7.31</v>
      </c>
      <c r="L33214">
        <v>7.2359999999999998</v>
      </c>
      <c r="M33214" t="s">
        <v>1</v>
      </c>
      <c r="N33214" t="s">
        <v>868</v>
      </c>
      <c r="O33214" s="1" t="s">
        <v>1080</v>
      </c>
      <c r="P33214" t="s">
        <v>594</v>
      </c>
      <c r="Q33214" t="s">
        <v>1</v>
      </c>
      <c r="R33214" t="s">
        <v>622</v>
      </c>
      <c r="S33214" t="s">
        <v>526</v>
      </c>
      <c r="T33214">
        <v>3</v>
      </c>
      <c r="U33214" t="s">
        <v>2502</v>
      </c>
      <c r="V33214" t="s">
        <v>1</v>
      </c>
      <c r="W33214" t="s">
        <v>2501</v>
      </c>
    </row>
    <row r="33215" spans="1:23" ht="51" x14ac:dyDescent="0.2">
      <c r="A33215">
        <v>33214</v>
      </c>
      <c r="B33215" t="s">
        <v>56</v>
      </c>
      <c r="D33215" t="s">
        <v>522</v>
      </c>
      <c r="E33215" t="s">
        <v>521</v>
      </c>
      <c r="F33215" t="s">
        <v>520</v>
      </c>
      <c r="G33215" t="s">
        <v>519</v>
      </c>
      <c r="H33215" t="s">
        <v>589</v>
      </c>
      <c r="I33215" t="s">
        <v>135</v>
      </c>
      <c r="J33215" t="s">
        <v>1</v>
      </c>
      <c r="K33215">
        <v>640</v>
      </c>
      <c r="L33215">
        <v>641.58699999999999</v>
      </c>
      <c r="M33215" t="s">
        <v>1</v>
      </c>
      <c r="N33215" t="s">
        <v>535</v>
      </c>
      <c r="O33215" s="1" t="s">
        <v>2120</v>
      </c>
      <c r="P33215" t="s">
        <v>594</v>
      </c>
      <c r="Q33215" t="s">
        <v>1</v>
      </c>
      <c r="R33215" t="s">
        <v>605</v>
      </c>
      <c r="S33215" t="s">
        <v>578</v>
      </c>
      <c r="T33215">
        <v>2</v>
      </c>
      <c r="U33215" t="s">
        <v>525</v>
      </c>
      <c r="V33215" t="s">
        <v>1</v>
      </c>
      <c r="W33215" t="s">
        <v>2500</v>
      </c>
    </row>
    <row r="33216" spans="1:23" ht="51" x14ac:dyDescent="0.2">
      <c r="A33216">
        <v>33215</v>
      </c>
      <c r="B33216" t="s">
        <v>63</v>
      </c>
      <c r="D33216" t="s">
        <v>522</v>
      </c>
      <c r="E33216" t="s">
        <v>521</v>
      </c>
      <c r="F33216" t="s">
        <v>520</v>
      </c>
      <c r="G33216" t="s">
        <v>519</v>
      </c>
      <c r="H33216" t="s">
        <v>589</v>
      </c>
      <c r="I33216" t="s">
        <v>135</v>
      </c>
      <c r="J33216" t="s">
        <v>1</v>
      </c>
      <c r="K33216">
        <v>370</v>
      </c>
      <c r="L33216">
        <v>371.29599999999999</v>
      </c>
      <c r="M33216" t="s">
        <v>1</v>
      </c>
      <c r="N33216" t="s">
        <v>535</v>
      </c>
      <c r="O33216" s="1" t="s">
        <v>661</v>
      </c>
      <c r="P33216" t="s">
        <v>594</v>
      </c>
      <c r="Q33216" t="s">
        <v>1</v>
      </c>
      <c r="R33216" t="s">
        <v>654</v>
      </c>
      <c r="S33216" t="s">
        <v>555</v>
      </c>
      <c r="T33216">
        <v>8</v>
      </c>
      <c r="U33216" t="s">
        <v>2499</v>
      </c>
      <c r="V33216" t="s">
        <v>1</v>
      </c>
      <c r="W33216" t="s">
        <v>2498</v>
      </c>
    </row>
    <row r="33217" spans="1:23" ht="51" x14ac:dyDescent="0.2">
      <c r="A33217">
        <v>33216</v>
      </c>
      <c r="B33217" t="s">
        <v>65</v>
      </c>
      <c r="D33217" t="s">
        <v>522</v>
      </c>
      <c r="E33217" t="s">
        <v>521</v>
      </c>
      <c r="F33217" t="s">
        <v>520</v>
      </c>
      <c r="G33217" t="s">
        <v>519</v>
      </c>
      <c r="H33217" t="s">
        <v>589</v>
      </c>
      <c r="I33217" t="s">
        <v>135</v>
      </c>
      <c r="J33217" t="s">
        <v>1</v>
      </c>
      <c r="K33217">
        <v>476.29</v>
      </c>
      <c r="L33217">
        <v>478.80599999999998</v>
      </c>
      <c r="M33217" t="s">
        <v>1</v>
      </c>
      <c r="N33217" t="s">
        <v>535</v>
      </c>
      <c r="O33217" s="1" t="s">
        <v>2497</v>
      </c>
      <c r="P33217" t="s">
        <v>594</v>
      </c>
      <c r="Q33217" t="s">
        <v>1</v>
      </c>
      <c r="R33217" t="s">
        <v>610</v>
      </c>
      <c r="S33217" t="s">
        <v>604</v>
      </c>
      <c r="T33217">
        <v>32</v>
      </c>
      <c r="U33217" t="s">
        <v>525</v>
      </c>
      <c r="V33217" t="s">
        <v>1</v>
      </c>
      <c r="W33217" t="s">
        <v>2496</v>
      </c>
    </row>
    <row r="33218" spans="1:23" ht="34" x14ac:dyDescent="0.2">
      <c r="A33218">
        <v>33217</v>
      </c>
      <c r="B33218" t="s">
        <v>2495</v>
      </c>
      <c r="D33218" t="s">
        <v>522</v>
      </c>
      <c r="E33218" t="s">
        <v>521</v>
      </c>
      <c r="F33218" t="s">
        <v>520</v>
      </c>
      <c r="G33218" t="s">
        <v>519</v>
      </c>
      <c r="H33218" t="s">
        <v>589</v>
      </c>
      <c r="I33218" t="s">
        <v>135</v>
      </c>
      <c r="J33218" t="s">
        <v>1</v>
      </c>
      <c r="K33218">
        <v>480</v>
      </c>
      <c r="L33218">
        <v>470.435</v>
      </c>
      <c r="M33218" t="s">
        <v>1</v>
      </c>
      <c r="N33218" t="s">
        <v>550</v>
      </c>
      <c r="O33218" s="1" t="s">
        <v>2494</v>
      </c>
      <c r="P33218" t="s">
        <v>594</v>
      </c>
      <c r="Q33218" t="s">
        <v>1</v>
      </c>
      <c r="R33218" t="s">
        <v>610</v>
      </c>
      <c r="S33218" t="s">
        <v>564</v>
      </c>
      <c r="T33218">
        <v>11</v>
      </c>
      <c r="U33218" t="s">
        <v>657</v>
      </c>
      <c r="V33218" t="s">
        <v>1</v>
      </c>
      <c r="W33218" t="s">
        <v>2493</v>
      </c>
    </row>
    <row r="33219" spans="1:23" ht="102" x14ac:dyDescent="0.2">
      <c r="A33219">
        <v>33218</v>
      </c>
      <c r="B33219" t="s">
        <v>2492</v>
      </c>
      <c r="D33219" t="s">
        <v>522</v>
      </c>
      <c r="E33219" t="s">
        <v>521</v>
      </c>
      <c r="F33219" t="s">
        <v>520</v>
      </c>
      <c r="G33219" t="s">
        <v>519</v>
      </c>
      <c r="H33219" t="s">
        <v>589</v>
      </c>
      <c r="I33219" t="s">
        <v>135</v>
      </c>
      <c r="J33219" t="s">
        <v>1</v>
      </c>
      <c r="K33219">
        <v>640</v>
      </c>
      <c r="L33219">
        <v>639.60599999999999</v>
      </c>
      <c r="M33219" t="s">
        <v>1</v>
      </c>
      <c r="N33219" t="s">
        <v>761</v>
      </c>
      <c r="O33219" s="1" t="s">
        <v>2491</v>
      </c>
      <c r="P33219" t="s">
        <v>594</v>
      </c>
      <c r="Q33219" t="s">
        <v>1</v>
      </c>
      <c r="R33219" t="s">
        <v>610</v>
      </c>
      <c r="S33219" t="s">
        <v>578</v>
      </c>
      <c r="T33219">
        <v>16</v>
      </c>
      <c r="U33219" t="s">
        <v>525</v>
      </c>
      <c r="V33219" t="s">
        <v>1</v>
      </c>
      <c r="W33219" t="s">
        <v>2490</v>
      </c>
    </row>
    <row r="33220" spans="1:23" ht="68" x14ac:dyDescent="0.2">
      <c r="A33220">
        <v>33219</v>
      </c>
      <c r="B33220" t="s">
        <v>2489</v>
      </c>
      <c r="D33220" t="s">
        <v>522</v>
      </c>
      <c r="E33220" t="s">
        <v>521</v>
      </c>
      <c r="F33220" t="s">
        <v>520</v>
      </c>
      <c r="G33220" t="s">
        <v>519</v>
      </c>
      <c r="H33220" t="s">
        <v>589</v>
      </c>
      <c r="I33220" t="s">
        <v>135</v>
      </c>
      <c r="J33220" t="s">
        <v>1</v>
      </c>
      <c r="K33220">
        <v>55.87</v>
      </c>
      <c r="L33220">
        <v>55.859000000000002</v>
      </c>
      <c r="M33220" t="s">
        <v>1</v>
      </c>
      <c r="N33220" t="s">
        <v>529</v>
      </c>
      <c r="O33220" s="1" t="s">
        <v>2488</v>
      </c>
      <c r="P33220" t="s">
        <v>858</v>
      </c>
      <c r="Q33220" t="s">
        <v>1</v>
      </c>
      <c r="R33220" t="s">
        <v>578</v>
      </c>
      <c r="S33220" t="s">
        <v>578</v>
      </c>
      <c r="T33220">
        <v>16</v>
      </c>
      <c r="U33220" t="s">
        <v>2487</v>
      </c>
      <c r="V33220" t="s">
        <v>1</v>
      </c>
      <c r="W33220" t="s">
        <v>2486</v>
      </c>
    </row>
    <row r="33221" spans="1:23" ht="51" x14ac:dyDescent="0.2">
      <c r="A33221">
        <v>33220</v>
      </c>
      <c r="B33221" t="s">
        <v>2485</v>
      </c>
      <c r="D33221" t="s">
        <v>522</v>
      </c>
      <c r="E33221" t="s">
        <v>521</v>
      </c>
      <c r="F33221" t="s">
        <v>520</v>
      </c>
      <c r="G33221" t="s">
        <v>519</v>
      </c>
      <c r="H33221" t="s">
        <v>589</v>
      </c>
      <c r="I33221" t="s">
        <v>135</v>
      </c>
      <c r="J33221" t="s">
        <v>1</v>
      </c>
      <c r="K33221">
        <v>80</v>
      </c>
      <c r="L33221">
        <v>79.795000000000002</v>
      </c>
      <c r="M33221" t="s">
        <v>1</v>
      </c>
      <c r="N33221" t="s">
        <v>535</v>
      </c>
      <c r="O33221" s="1" t="s">
        <v>661</v>
      </c>
      <c r="P33221" t="s">
        <v>594</v>
      </c>
      <c r="Q33221" t="s">
        <v>1</v>
      </c>
      <c r="R33221" t="s">
        <v>593</v>
      </c>
      <c r="S33221" t="s">
        <v>564</v>
      </c>
      <c r="T33221">
        <v>18</v>
      </c>
      <c r="U33221" t="s">
        <v>2484</v>
      </c>
      <c r="V33221" t="s">
        <v>1</v>
      </c>
      <c r="W33221" t="s">
        <v>2483</v>
      </c>
    </row>
    <row r="33222" spans="1:23" ht="51" x14ac:dyDescent="0.2">
      <c r="A33222">
        <v>33221</v>
      </c>
      <c r="B33222" t="s">
        <v>2482</v>
      </c>
      <c r="D33222" t="s">
        <v>522</v>
      </c>
      <c r="E33222" t="s">
        <v>521</v>
      </c>
      <c r="F33222" t="s">
        <v>520</v>
      </c>
      <c r="G33222" t="s">
        <v>519</v>
      </c>
      <c r="H33222" t="s">
        <v>589</v>
      </c>
      <c r="I33222" t="s">
        <v>135</v>
      </c>
      <c r="J33222" t="s">
        <v>1</v>
      </c>
      <c r="K33222">
        <v>2.5</v>
      </c>
      <c r="L33222">
        <v>2.5099999999999998</v>
      </c>
      <c r="M33222" t="s">
        <v>1</v>
      </c>
      <c r="N33222" t="s">
        <v>535</v>
      </c>
      <c r="O33222" s="1" t="s">
        <v>661</v>
      </c>
      <c r="P33222" t="s">
        <v>594</v>
      </c>
      <c r="Q33222" t="s">
        <v>1</v>
      </c>
      <c r="R33222" t="s">
        <v>654</v>
      </c>
      <c r="S33222" t="s">
        <v>555</v>
      </c>
      <c r="T33222">
        <v>17</v>
      </c>
      <c r="U33222" t="s">
        <v>2481</v>
      </c>
      <c r="V33222" t="s">
        <v>1</v>
      </c>
      <c r="W33222" t="s">
        <v>2480</v>
      </c>
    </row>
    <row r="33223" spans="1:23" ht="68" x14ac:dyDescent="0.2">
      <c r="A33223">
        <v>33222</v>
      </c>
      <c r="B33223" t="s">
        <v>37</v>
      </c>
      <c r="D33223" t="s">
        <v>522</v>
      </c>
      <c r="E33223" t="s">
        <v>521</v>
      </c>
      <c r="F33223" t="s">
        <v>520</v>
      </c>
      <c r="G33223" t="s">
        <v>519</v>
      </c>
      <c r="H33223" t="s">
        <v>589</v>
      </c>
      <c r="I33223" t="s">
        <v>135</v>
      </c>
      <c r="J33223" t="s">
        <v>1</v>
      </c>
      <c r="K33223">
        <v>34</v>
      </c>
      <c r="L33223">
        <v>34.527999999999999</v>
      </c>
      <c r="M33223" t="s">
        <v>1</v>
      </c>
      <c r="N33223" t="s">
        <v>529</v>
      </c>
      <c r="O33223" s="1" t="s">
        <v>2479</v>
      </c>
      <c r="P33223" t="s">
        <v>594</v>
      </c>
      <c r="Q33223" t="s">
        <v>1</v>
      </c>
      <c r="R33223" t="s">
        <v>622</v>
      </c>
      <c r="S33223" t="s">
        <v>513</v>
      </c>
      <c r="T33223">
        <v>27</v>
      </c>
      <c r="U33223" t="s">
        <v>2478</v>
      </c>
      <c r="V33223" t="s">
        <v>1</v>
      </c>
      <c r="W33223" t="s">
        <v>2477</v>
      </c>
    </row>
    <row r="33224" spans="1:23" ht="85" x14ac:dyDescent="0.2">
      <c r="A33224">
        <v>33223</v>
      </c>
      <c r="B33224" t="s">
        <v>2476</v>
      </c>
      <c r="D33224" t="s">
        <v>522</v>
      </c>
      <c r="E33224" t="s">
        <v>521</v>
      </c>
      <c r="F33224" t="s">
        <v>520</v>
      </c>
      <c r="G33224" t="s">
        <v>519</v>
      </c>
      <c r="H33224" t="s">
        <v>589</v>
      </c>
      <c r="I33224" t="s">
        <v>135</v>
      </c>
      <c r="J33224" t="s">
        <v>1</v>
      </c>
      <c r="K33224">
        <v>882.02</v>
      </c>
      <c r="L33224">
        <v>878.54300000000001</v>
      </c>
      <c r="M33224" t="s">
        <v>1</v>
      </c>
      <c r="N33224" t="s">
        <v>2475</v>
      </c>
      <c r="O33224" s="1" t="s">
        <v>2474</v>
      </c>
      <c r="P33224" t="s">
        <v>594</v>
      </c>
      <c r="Q33224" t="s">
        <v>1</v>
      </c>
      <c r="R33224" t="s">
        <v>879</v>
      </c>
      <c r="S33224" t="s">
        <v>564</v>
      </c>
      <c r="T33224">
        <v>2</v>
      </c>
      <c r="U33224" t="s">
        <v>525</v>
      </c>
      <c r="V33224" t="s">
        <v>1</v>
      </c>
      <c r="W33224" t="s">
        <v>2473</v>
      </c>
    </row>
    <row r="33225" spans="1:23" ht="85" x14ac:dyDescent="0.2">
      <c r="A33225">
        <v>33224</v>
      </c>
      <c r="B33225" t="s">
        <v>2472</v>
      </c>
      <c r="D33225" t="s">
        <v>522</v>
      </c>
      <c r="E33225" t="s">
        <v>521</v>
      </c>
      <c r="F33225" t="s">
        <v>520</v>
      </c>
      <c r="G33225" t="s">
        <v>519</v>
      </c>
      <c r="H33225" t="s">
        <v>589</v>
      </c>
      <c r="I33225" t="s">
        <v>135</v>
      </c>
      <c r="J33225" t="s">
        <v>1</v>
      </c>
      <c r="K33225">
        <v>640</v>
      </c>
      <c r="L33225">
        <v>640.173</v>
      </c>
      <c r="M33225" t="s">
        <v>1</v>
      </c>
      <c r="N33225" t="s">
        <v>2471</v>
      </c>
      <c r="O33225" s="1" t="s">
        <v>2470</v>
      </c>
      <c r="P33225" t="s">
        <v>594</v>
      </c>
      <c r="Q33225" t="s">
        <v>1</v>
      </c>
      <c r="R33225" t="s">
        <v>879</v>
      </c>
      <c r="S33225" t="s">
        <v>564</v>
      </c>
      <c r="T33225">
        <v>32</v>
      </c>
      <c r="U33225" t="s">
        <v>525</v>
      </c>
      <c r="V33225" t="s">
        <v>1</v>
      </c>
      <c r="W33225" t="s">
        <v>2469</v>
      </c>
    </row>
    <row r="33226" spans="1:23" ht="85" x14ac:dyDescent="0.2">
      <c r="A33226">
        <v>33225</v>
      </c>
      <c r="B33226" t="s">
        <v>2468</v>
      </c>
      <c r="D33226" t="s">
        <v>522</v>
      </c>
      <c r="E33226" t="s">
        <v>521</v>
      </c>
      <c r="F33226" t="s">
        <v>520</v>
      </c>
      <c r="G33226" t="s">
        <v>519</v>
      </c>
      <c r="H33226" t="s">
        <v>589</v>
      </c>
      <c r="I33226" t="s">
        <v>135</v>
      </c>
      <c r="J33226" t="s">
        <v>1</v>
      </c>
      <c r="K33226">
        <v>640</v>
      </c>
      <c r="L33226">
        <v>639.07399999999996</v>
      </c>
      <c r="M33226" t="s">
        <v>1</v>
      </c>
      <c r="N33226" t="s">
        <v>1698</v>
      </c>
      <c r="O33226" s="1" t="s">
        <v>2467</v>
      </c>
      <c r="P33226" t="s">
        <v>594</v>
      </c>
      <c r="Q33226" t="s">
        <v>1</v>
      </c>
      <c r="R33226" t="s">
        <v>622</v>
      </c>
      <c r="S33226" t="s">
        <v>548</v>
      </c>
      <c r="T33226">
        <v>32</v>
      </c>
      <c r="U33226" t="s">
        <v>525</v>
      </c>
      <c r="V33226" t="s">
        <v>1</v>
      </c>
      <c r="W33226" t="s">
        <v>2466</v>
      </c>
    </row>
    <row r="33227" spans="1:23" ht="68" x14ac:dyDescent="0.2">
      <c r="A33227">
        <v>33226</v>
      </c>
      <c r="B33227" t="s">
        <v>2465</v>
      </c>
      <c r="D33227" t="s">
        <v>522</v>
      </c>
      <c r="E33227" t="s">
        <v>521</v>
      </c>
      <c r="F33227" t="s">
        <v>520</v>
      </c>
      <c r="G33227" t="s">
        <v>519</v>
      </c>
      <c r="H33227" t="s">
        <v>589</v>
      </c>
      <c r="I33227" t="s">
        <v>135</v>
      </c>
      <c r="J33227" t="s">
        <v>1</v>
      </c>
      <c r="K33227">
        <v>7.53</v>
      </c>
      <c r="L33227">
        <v>7.3869999999999996</v>
      </c>
      <c r="M33227" t="s">
        <v>1</v>
      </c>
      <c r="N33227" t="s">
        <v>566</v>
      </c>
      <c r="O33227" s="1" t="s">
        <v>1080</v>
      </c>
      <c r="P33227" t="s">
        <v>594</v>
      </c>
      <c r="Q33227" t="s">
        <v>1</v>
      </c>
      <c r="R33227" t="s">
        <v>622</v>
      </c>
      <c r="S33227" t="s">
        <v>526</v>
      </c>
      <c r="T33227">
        <v>3</v>
      </c>
      <c r="U33227" t="s">
        <v>2464</v>
      </c>
      <c r="V33227" t="s">
        <v>1</v>
      </c>
      <c r="W33227" t="s">
        <v>2463</v>
      </c>
    </row>
    <row r="33228" spans="1:23" ht="68" x14ac:dyDescent="0.2">
      <c r="A33228">
        <v>33227</v>
      </c>
      <c r="B33228" t="s">
        <v>2462</v>
      </c>
      <c r="D33228" t="s">
        <v>522</v>
      </c>
      <c r="E33228" t="s">
        <v>521</v>
      </c>
      <c r="F33228" t="s">
        <v>520</v>
      </c>
      <c r="G33228" t="s">
        <v>519</v>
      </c>
      <c r="H33228" t="s">
        <v>589</v>
      </c>
      <c r="I33228" t="s">
        <v>135</v>
      </c>
      <c r="J33228" t="s">
        <v>1</v>
      </c>
      <c r="K33228">
        <v>36.700000000000003</v>
      </c>
      <c r="L33228">
        <v>35.076000000000001</v>
      </c>
      <c r="M33228" t="s">
        <v>1</v>
      </c>
      <c r="N33228" t="s">
        <v>868</v>
      </c>
      <c r="O33228" s="1" t="s">
        <v>647</v>
      </c>
      <c r="P33228" t="s">
        <v>594</v>
      </c>
      <c r="Q33228" t="s">
        <v>1</v>
      </c>
      <c r="R33228" t="s">
        <v>622</v>
      </c>
      <c r="S33228" t="s">
        <v>513</v>
      </c>
      <c r="T33228">
        <v>25</v>
      </c>
      <c r="U33228" t="s">
        <v>2461</v>
      </c>
      <c r="V33228" t="s">
        <v>1</v>
      </c>
      <c r="W33228" t="s">
        <v>2460</v>
      </c>
    </row>
    <row r="33229" spans="1:23" ht="68" x14ac:dyDescent="0.2">
      <c r="A33229">
        <v>33228</v>
      </c>
      <c r="B33229" t="s">
        <v>2459</v>
      </c>
      <c r="D33229" t="s">
        <v>522</v>
      </c>
      <c r="E33229" t="s">
        <v>521</v>
      </c>
      <c r="F33229" t="s">
        <v>520</v>
      </c>
      <c r="G33229" t="s">
        <v>519</v>
      </c>
      <c r="H33229" t="s">
        <v>589</v>
      </c>
      <c r="I33229" t="s">
        <v>135</v>
      </c>
      <c r="J33229" t="s">
        <v>1</v>
      </c>
      <c r="K33229">
        <v>640</v>
      </c>
      <c r="L33229">
        <v>640.08900000000006</v>
      </c>
      <c r="M33229" t="s">
        <v>1</v>
      </c>
      <c r="N33229" t="s">
        <v>529</v>
      </c>
      <c r="O33229" s="1" t="s">
        <v>1011</v>
      </c>
      <c r="P33229" t="s">
        <v>594</v>
      </c>
      <c r="Q33229" t="s">
        <v>1</v>
      </c>
      <c r="R33229" t="s">
        <v>68</v>
      </c>
      <c r="S33229" t="s">
        <v>548</v>
      </c>
      <c r="T33229">
        <v>16</v>
      </c>
      <c r="U33229" t="s">
        <v>525</v>
      </c>
      <c r="V33229" t="s">
        <v>1</v>
      </c>
      <c r="W33229" t="s">
        <v>2458</v>
      </c>
    </row>
    <row r="33230" spans="1:23" ht="17" x14ac:dyDescent="0.2">
      <c r="A33230">
        <v>33229</v>
      </c>
      <c r="B33230" t="s">
        <v>2457</v>
      </c>
      <c r="D33230" t="s">
        <v>522</v>
      </c>
      <c r="E33230" t="s">
        <v>521</v>
      </c>
      <c r="F33230" t="s">
        <v>520</v>
      </c>
      <c r="G33230" t="s">
        <v>519</v>
      </c>
      <c r="H33230" t="s">
        <v>589</v>
      </c>
      <c r="I33230" t="s">
        <v>135</v>
      </c>
      <c r="J33230" t="s">
        <v>1</v>
      </c>
      <c r="K33230">
        <v>621.07000000000005</v>
      </c>
      <c r="L33230">
        <v>625.73599999999999</v>
      </c>
      <c r="M33230" t="s">
        <v>1</v>
      </c>
      <c r="N33230" t="s">
        <v>814</v>
      </c>
      <c r="O33230" s="1" t="s">
        <v>2456</v>
      </c>
      <c r="P33230" t="s">
        <v>587</v>
      </c>
      <c r="Q33230" t="s">
        <v>1</v>
      </c>
      <c r="R33230" t="s">
        <v>610</v>
      </c>
      <c r="S33230" t="s">
        <v>691</v>
      </c>
      <c r="T33230">
        <v>2</v>
      </c>
      <c r="U33230" t="s">
        <v>2455</v>
      </c>
      <c r="V33230" t="s">
        <v>1</v>
      </c>
      <c r="W33230" t="s">
        <v>2454</v>
      </c>
    </row>
    <row r="33231" spans="1:23" ht="102" x14ac:dyDescent="0.2">
      <c r="A33231">
        <v>33230</v>
      </c>
      <c r="B33231" t="s">
        <v>2453</v>
      </c>
      <c r="D33231" t="s">
        <v>522</v>
      </c>
      <c r="E33231" t="s">
        <v>521</v>
      </c>
      <c r="F33231" t="s">
        <v>520</v>
      </c>
      <c r="G33231" t="s">
        <v>519</v>
      </c>
      <c r="H33231" t="s">
        <v>589</v>
      </c>
      <c r="I33231" t="s">
        <v>135</v>
      </c>
      <c r="J33231" t="s">
        <v>1</v>
      </c>
      <c r="K33231">
        <v>634.4</v>
      </c>
      <c r="L33231">
        <v>632.005</v>
      </c>
      <c r="M33231" t="s">
        <v>1</v>
      </c>
      <c r="N33231" t="s">
        <v>724</v>
      </c>
      <c r="O33231" s="1" t="s">
        <v>2452</v>
      </c>
      <c r="P33231" t="s">
        <v>594</v>
      </c>
      <c r="Q33231" t="s">
        <v>1</v>
      </c>
      <c r="R33231" t="s">
        <v>610</v>
      </c>
      <c r="S33231" t="s">
        <v>526</v>
      </c>
      <c r="T33231">
        <v>2</v>
      </c>
      <c r="U33231" t="s">
        <v>2451</v>
      </c>
      <c r="V33231" t="s">
        <v>1</v>
      </c>
      <c r="W33231" t="s">
        <v>2450</v>
      </c>
    </row>
    <row r="33232" spans="1:23" ht="68" x14ac:dyDescent="0.2">
      <c r="A33232">
        <v>33231</v>
      </c>
      <c r="B33232" t="s">
        <v>2449</v>
      </c>
      <c r="D33232" t="s">
        <v>522</v>
      </c>
      <c r="E33232" t="s">
        <v>521</v>
      </c>
      <c r="F33232" t="s">
        <v>520</v>
      </c>
      <c r="G33232" t="s">
        <v>519</v>
      </c>
      <c r="H33232" t="s">
        <v>589</v>
      </c>
      <c r="I33232" t="s">
        <v>135</v>
      </c>
      <c r="J33232" t="s">
        <v>1</v>
      </c>
      <c r="K33232">
        <v>560</v>
      </c>
      <c r="L33232">
        <v>558.42899999999997</v>
      </c>
      <c r="M33232" t="s">
        <v>1</v>
      </c>
      <c r="N33232" t="s">
        <v>529</v>
      </c>
      <c r="O33232" s="1" t="s">
        <v>2448</v>
      </c>
      <c r="P33232" t="s">
        <v>594</v>
      </c>
      <c r="Q33232" t="s">
        <v>1</v>
      </c>
      <c r="R33232" t="s">
        <v>622</v>
      </c>
      <c r="S33232" t="s">
        <v>604</v>
      </c>
      <c r="T33232">
        <v>36</v>
      </c>
      <c r="U33232" t="s">
        <v>2447</v>
      </c>
      <c r="V33232" t="s">
        <v>1</v>
      </c>
      <c r="W33232" t="s">
        <v>2446</v>
      </c>
    </row>
    <row r="33233" spans="1:23" ht="68" x14ac:dyDescent="0.2">
      <c r="A33233">
        <v>33232</v>
      </c>
      <c r="B33233" t="s">
        <v>2445</v>
      </c>
      <c r="D33233" t="s">
        <v>522</v>
      </c>
      <c r="E33233" t="s">
        <v>521</v>
      </c>
      <c r="F33233" t="s">
        <v>520</v>
      </c>
      <c r="G33233" t="s">
        <v>519</v>
      </c>
      <c r="H33233" t="s">
        <v>589</v>
      </c>
      <c r="I33233" t="s">
        <v>135</v>
      </c>
      <c r="J33233" t="s">
        <v>1</v>
      </c>
      <c r="K33233">
        <v>7.97</v>
      </c>
      <c r="L33233">
        <v>7.6440000000000001</v>
      </c>
      <c r="M33233" t="s">
        <v>1</v>
      </c>
      <c r="N33233" t="s">
        <v>566</v>
      </c>
      <c r="O33233" s="1" t="s">
        <v>1080</v>
      </c>
      <c r="P33233" t="s">
        <v>594</v>
      </c>
      <c r="Q33233" t="s">
        <v>1</v>
      </c>
      <c r="R33233" t="s">
        <v>622</v>
      </c>
      <c r="S33233" t="s">
        <v>526</v>
      </c>
      <c r="T33233">
        <v>3</v>
      </c>
      <c r="U33233" t="s">
        <v>2444</v>
      </c>
      <c r="V33233" t="s">
        <v>1</v>
      </c>
      <c r="W33233" t="s">
        <v>2443</v>
      </c>
    </row>
    <row r="33234" spans="1:23" ht="51" x14ac:dyDescent="0.2">
      <c r="A33234">
        <v>33233</v>
      </c>
      <c r="B33234" t="s">
        <v>2442</v>
      </c>
      <c r="D33234" t="s">
        <v>522</v>
      </c>
      <c r="E33234" t="s">
        <v>521</v>
      </c>
      <c r="F33234" t="s">
        <v>520</v>
      </c>
      <c r="G33234" t="s">
        <v>519</v>
      </c>
      <c r="H33234" t="s">
        <v>589</v>
      </c>
      <c r="I33234" t="s">
        <v>135</v>
      </c>
      <c r="J33234" t="s">
        <v>1</v>
      </c>
      <c r="K33234">
        <v>10</v>
      </c>
      <c r="L33234">
        <v>9.0039999999999996</v>
      </c>
      <c r="M33234" t="s">
        <v>1</v>
      </c>
      <c r="N33234" t="s">
        <v>535</v>
      </c>
      <c r="O33234" s="1" t="s">
        <v>661</v>
      </c>
      <c r="P33234" t="s">
        <v>594</v>
      </c>
      <c r="Q33234" t="s">
        <v>1</v>
      </c>
      <c r="R33234" t="s">
        <v>654</v>
      </c>
      <c r="S33234" t="s">
        <v>555</v>
      </c>
      <c r="T33234">
        <v>9</v>
      </c>
      <c r="U33234" t="s">
        <v>2441</v>
      </c>
      <c r="V33234" t="s">
        <v>1</v>
      </c>
      <c r="W33234" t="s">
        <v>2440</v>
      </c>
    </row>
    <row r="33235" spans="1:23" ht="51" x14ac:dyDescent="0.2">
      <c r="A33235">
        <v>33234</v>
      </c>
      <c r="B33235" t="s">
        <v>2439</v>
      </c>
      <c r="D33235" t="s">
        <v>522</v>
      </c>
      <c r="E33235" t="s">
        <v>521</v>
      </c>
      <c r="F33235" t="s">
        <v>520</v>
      </c>
      <c r="G33235" t="s">
        <v>519</v>
      </c>
      <c r="H33235" t="s">
        <v>589</v>
      </c>
      <c r="I33235" t="s">
        <v>135</v>
      </c>
      <c r="J33235" t="s">
        <v>1</v>
      </c>
      <c r="K33235">
        <v>640</v>
      </c>
      <c r="L33235">
        <v>640.24900000000002</v>
      </c>
      <c r="M33235" t="s">
        <v>1</v>
      </c>
      <c r="N33235" t="s">
        <v>535</v>
      </c>
      <c r="O33235" s="1" t="s">
        <v>755</v>
      </c>
      <c r="P33235" t="s">
        <v>594</v>
      </c>
      <c r="Q33235" t="s">
        <v>1</v>
      </c>
      <c r="R33235" t="s">
        <v>593</v>
      </c>
      <c r="S33235" t="s">
        <v>526</v>
      </c>
      <c r="T33235">
        <v>16</v>
      </c>
      <c r="U33235" t="s">
        <v>525</v>
      </c>
      <c r="V33235" t="s">
        <v>1</v>
      </c>
      <c r="W33235" t="s">
        <v>2438</v>
      </c>
    </row>
    <row r="33236" spans="1:23" ht="51" x14ac:dyDescent="0.2">
      <c r="A33236">
        <v>33235</v>
      </c>
      <c r="B33236" t="s">
        <v>2437</v>
      </c>
      <c r="D33236" t="s">
        <v>522</v>
      </c>
      <c r="E33236" t="s">
        <v>521</v>
      </c>
      <c r="F33236" t="s">
        <v>520</v>
      </c>
      <c r="G33236" t="s">
        <v>519</v>
      </c>
      <c r="H33236" t="s">
        <v>589</v>
      </c>
      <c r="I33236" t="s">
        <v>135</v>
      </c>
      <c r="J33236" t="s">
        <v>1</v>
      </c>
      <c r="K33236">
        <v>80</v>
      </c>
      <c r="L33236">
        <v>79.355000000000004</v>
      </c>
      <c r="M33236" t="s">
        <v>1</v>
      </c>
      <c r="N33236" t="s">
        <v>535</v>
      </c>
      <c r="O33236" s="1" t="s">
        <v>661</v>
      </c>
      <c r="P33236" t="s">
        <v>594</v>
      </c>
      <c r="Q33236" t="s">
        <v>1</v>
      </c>
      <c r="R33236" t="s">
        <v>593</v>
      </c>
      <c r="S33236" t="s">
        <v>564</v>
      </c>
      <c r="T33236">
        <v>18</v>
      </c>
      <c r="U33236" t="s">
        <v>1298</v>
      </c>
      <c r="V33236" t="s">
        <v>1</v>
      </c>
      <c r="W33236" t="s">
        <v>2436</v>
      </c>
    </row>
    <row r="33237" spans="1:23" ht="51" x14ac:dyDescent="0.2">
      <c r="A33237">
        <v>33236</v>
      </c>
      <c r="B33237" t="s">
        <v>2435</v>
      </c>
      <c r="D33237" t="s">
        <v>522</v>
      </c>
      <c r="E33237" t="s">
        <v>521</v>
      </c>
      <c r="F33237" t="s">
        <v>520</v>
      </c>
      <c r="G33237" t="s">
        <v>519</v>
      </c>
      <c r="H33237" t="s">
        <v>589</v>
      </c>
      <c r="I33237" t="s">
        <v>135</v>
      </c>
      <c r="J33237" t="s">
        <v>1</v>
      </c>
      <c r="K33237">
        <v>40</v>
      </c>
      <c r="L33237">
        <v>39.878</v>
      </c>
      <c r="M33237" t="s">
        <v>1</v>
      </c>
      <c r="N33237" t="s">
        <v>535</v>
      </c>
      <c r="O33237" s="1" t="s">
        <v>831</v>
      </c>
      <c r="P33237" t="s">
        <v>594</v>
      </c>
      <c r="Q33237" t="s">
        <v>1</v>
      </c>
      <c r="R33237" t="s">
        <v>610</v>
      </c>
      <c r="S33237" t="s">
        <v>555</v>
      </c>
      <c r="T33237">
        <v>13</v>
      </c>
      <c r="U33237" t="s">
        <v>1692</v>
      </c>
      <c r="V33237" t="s">
        <v>1</v>
      </c>
      <c r="W33237" t="s">
        <v>2434</v>
      </c>
    </row>
    <row r="33238" spans="1:23" ht="68" x14ac:dyDescent="0.2">
      <c r="A33238">
        <v>33237</v>
      </c>
      <c r="B33238" t="s">
        <v>2433</v>
      </c>
      <c r="D33238" t="s">
        <v>522</v>
      </c>
      <c r="E33238" t="s">
        <v>521</v>
      </c>
      <c r="F33238" t="s">
        <v>520</v>
      </c>
      <c r="G33238" t="s">
        <v>519</v>
      </c>
      <c r="H33238" t="s">
        <v>589</v>
      </c>
      <c r="I33238" t="s">
        <v>135</v>
      </c>
      <c r="J33238" t="s">
        <v>1</v>
      </c>
      <c r="K33238">
        <v>7.75</v>
      </c>
      <c r="L33238">
        <v>7.5350000000000001</v>
      </c>
      <c r="M33238" t="s">
        <v>1</v>
      </c>
      <c r="N33238" t="s">
        <v>566</v>
      </c>
      <c r="O33238" s="1" t="s">
        <v>1080</v>
      </c>
      <c r="P33238" t="s">
        <v>594</v>
      </c>
      <c r="Q33238" t="s">
        <v>1</v>
      </c>
      <c r="R33238" t="s">
        <v>622</v>
      </c>
      <c r="S33238" t="s">
        <v>526</v>
      </c>
      <c r="T33238">
        <v>3</v>
      </c>
      <c r="U33238" t="s">
        <v>2432</v>
      </c>
      <c r="V33238" t="s">
        <v>1</v>
      </c>
      <c r="W33238" t="s">
        <v>2431</v>
      </c>
    </row>
    <row r="33239" spans="1:23" ht="51" x14ac:dyDescent="0.2">
      <c r="A33239">
        <v>33238</v>
      </c>
      <c r="B33239" t="s">
        <v>2430</v>
      </c>
      <c r="D33239" t="s">
        <v>522</v>
      </c>
      <c r="E33239" t="s">
        <v>521</v>
      </c>
      <c r="F33239" t="s">
        <v>520</v>
      </c>
      <c r="G33239" t="s">
        <v>519</v>
      </c>
      <c r="H33239" t="s">
        <v>589</v>
      </c>
      <c r="I33239" t="s">
        <v>135</v>
      </c>
      <c r="J33239" t="s">
        <v>1</v>
      </c>
      <c r="K33239">
        <v>628.48</v>
      </c>
      <c r="L33239">
        <v>631.428</v>
      </c>
      <c r="M33239" t="s">
        <v>1</v>
      </c>
      <c r="N33239" t="s">
        <v>791</v>
      </c>
      <c r="O33239" s="1" t="s">
        <v>944</v>
      </c>
      <c r="P33239" t="s">
        <v>890</v>
      </c>
      <c r="Q33239" t="s">
        <v>1</v>
      </c>
      <c r="R33239" t="s">
        <v>43</v>
      </c>
      <c r="S33239" t="s">
        <v>610</v>
      </c>
      <c r="T33239">
        <v>19</v>
      </c>
      <c r="U33239" t="s">
        <v>943</v>
      </c>
      <c r="V33239" t="s">
        <v>1</v>
      </c>
      <c r="W33239" t="s">
        <v>2429</v>
      </c>
    </row>
    <row r="33240" spans="1:23" ht="85" x14ac:dyDescent="0.2">
      <c r="A33240">
        <v>33239</v>
      </c>
      <c r="B33240" t="s">
        <v>2428</v>
      </c>
      <c r="D33240" t="s">
        <v>522</v>
      </c>
      <c r="E33240" t="s">
        <v>521</v>
      </c>
      <c r="F33240" t="s">
        <v>520</v>
      </c>
      <c r="G33240" t="s">
        <v>519</v>
      </c>
      <c r="H33240" t="s">
        <v>589</v>
      </c>
      <c r="I33240" t="s">
        <v>135</v>
      </c>
      <c r="J33240" t="s">
        <v>1</v>
      </c>
      <c r="K33240">
        <v>640</v>
      </c>
      <c r="L33240">
        <v>645.74599999999998</v>
      </c>
      <c r="M33240" t="s">
        <v>1</v>
      </c>
      <c r="N33240" t="s">
        <v>1611</v>
      </c>
      <c r="O33240" s="1" t="s">
        <v>1610</v>
      </c>
      <c r="P33240" t="s">
        <v>587</v>
      </c>
      <c r="Q33240" t="s">
        <v>1</v>
      </c>
      <c r="R33240" t="s">
        <v>43</v>
      </c>
      <c r="S33240" t="s">
        <v>68</v>
      </c>
      <c r="T33240">
        <v>17</v>
      </c>
      <c r="U33240" t="s">
        <v>525</v>
      </c>
      <c r="V33240" t="s">
        <v>1</v>
      </c>
      <c r="W33240" t="s">
        <v>2427</v>
      </c>
    </row>
    <row r="33241" spans="1:23" ht="85" x14ac:dyDescent="0.2">
      <c r="A33241">
        <v>33240</v>
      </c>
      <c r="B33241" t="s">
        <v>2426</v>
      </c>
      <c r="D33241" t="s">
        <v>522</v>
      </c>
      <c r="E33241" t="s">
        <v>521</v>
      </c>
      <c r="F33241" t="s">
        <v>520</v>
      </c>
      <c r="G33241" t="s">
        <v>519</v>
      </c>
      <c r="H33241" t="s">
        <v>589</v>
      </c>
      <c r="I33241" t="s">
        <v>135</v>
      </c>
      <c r="J33241" t="s">
        <v>1</v>
      </c>
      <c r="K33241">
        <v>704.21</v>
      </c>
      <c r="L33241">
        <v>706.76900000000001</v>
      </c>
      <c r="M33241" t="s">
        <v>1</v>
      </c>
      <c r="N33241" t="s">
        <v>854</v>
      </c>
      <c r="O33241" s="1" t="s">
        <v>986</v>
      </c>
      <c r="P33241" t="s">
        <v>594</v>
      </c>
      <c r="Q33241" t="s">
        <v>1</v>
      </c>
      <c r="R33241" t="s">
        <v>804</v>
      </c>
      <c r="S33241" t="s">
        <v>555</v>
      </c>
      <c r="T33241">
        <v>2</v>
      </c>
      <c r="U33241" t="s">
        <v>2425</v>
      </c>
      <c r="V33241" t="s">
        <v>1</v>
      </c>
      <c r="W33241" t="s">
        <v>2424</v>
      </c>
    </row>
    <row r="33242" spans="1:23" ht="34" x14ac:dyDescent="0.2">
      <c r="A33242">
        <v>33241</v>
      </c>
      <c r="B33242" t="s">
        <v>2423</v>
      </c>
      <c r="D33242" t="s">
        <v>522</v>
      </c>
      <c r="E33242" t="s">
        <v>521</v>
      </c>
      <c r="F33242" t="s">
        <v>520</v>
      </c>
      <c r="G33242" t="s">
        <v>519</v>
      </c>
      <c r="H33242" t="s">
        <v>589</v>
      </c>
      <c r="I33242" t="s">
        <v>135</v>
      </c>
      <c r="J33242" t="s">
        <v>1</v>
      </c>
      <c r="K33242">
        <v>400</v>
      </c>
      <c r="L33242">
        <v>397.69400000000002</v>
      </c>
      <c r="M33242" t="s">
        <v>1</v>
      </c>
      <c r="N33242" t="s">
        <v>863</v>
      </c>
      <c r="O33242" s="1" t="s">
        <v>862</v>
      </c>
      <c r="P33242" t="s">
        <v>890</v>
      </c>
      <c r="Q33242" t="s">
        <v>1</v>
      </c>
      <c r="R33242" t="s">
        <v>43</v>
      </c>
      <c r="S33242" t="s">
        <v>605</v>
      </c>
      <c r="T33242">
        <v>11</v>
      </c>
      <c r="U33242" t="s">
        <v>759</v>
      </c>
      <c r="V33242" t="s">
        <v>1</v>
      </c>
      <c r="W33242" t="s">
        <v>2422</v>
      </c>
    </row>
    <row r="33243" spans="1:23" ht="68" x14ac:dyDescent="0.2">
      <c r="A33243">
        <v>33242</v>
      </c>
      <c r="B33243" t="s">
        <v>2421</v>
      </c>
      <c r="D33243" t="s">
        <v>522</v>
      </c>
      <c r="E33243" t="s">
        <v>521</v>
      </c>
      <c r="F33243" t="s">
        <v>520</v>
      </c>
      <c r="G33243" t="s">
        <v>519</v>
      </c>
      <c r="H33243" t="s">
        <v>589</v>
      </c>
      <c r="I33243" t="s">
        <v>135</v>
      </c>
      <c r="J33243" t="s">
        <v>1</v>
      </c>
      <c r="K33243">
        <v>640</v>
      </c>
      <c r="L33243">
        <v>639.18200000000002</v>
      </c>
      <c r="M33243" t="s">
        <v>1</v>
      </c>
      <c r="N33243" t="s">
        <v>2420</v>
      </c>
      <c r="O33243" s="1" t="s">
        <v>2419</v>
      </c>
      <c r="P33243" t="s">
        <v>594</v>
      </c>
      <c r="Q33243" t="s">
        <v>1</v>
      </c>
      <c r="R33243" t="s">
        <v>879</v>
      </c>
      <c r="S33243" t="s">
        <v>555</v>
      </c>
      <c r="T33243">
        <v>36</v>
      </c>
      <c r="U33243" t="s">
        <v>525</v>
      </c>
      <c r="V33243" t="s">
        <v>1</v>
      </c>
      <c r="W33243" t="s">
        <v>2418</v>
      </c>
    </row>
    <row r="33244" spans="1:23" ht="85" x14ac:dyDescent="0.2">
      <c r="A33244">
        <v>33243</v>
      </c>
      <c r="B33244" t="s">
        <v>2417</v>
      </c>
      <c r="D33244" t="s">
        <v>522</v>
      </c>
      <c r="E33244" t="s">
        <v>521</v>
      </c>
      <c r="F33244" t="s">
        <v>520</v>
      </c>
      <c r="G33244" t="s">
        <v>519</v>
      </c>
      <c r="H33244" t="s">
        <v>589</v>
      </c>
      <c r="I33244" t="s">
        <v>135</v>
      </c>
      <c r="J33244" t="s">
        <v>1</v>
      </c>
      <c r="K33244">
        <v>640</v>
      </c>
      <c r="L33244">
        <v>642.74599999999998</v>
      </c>
      <c r="M33244" t="s">
        <v>1</v>
      </c>
      <c r="N33244" t="s">
        <v>971</v>
      </c>
      <c r="O33244" s="1" t="s">
        <v>2416</v>
      </c>
      <c r="P33244" t="s">
        <v>594</v>
      </c>
      <c r="Q33244" t="s">
        <v>1</v>
      </c>
      <c r="R33244" t="s">
        <v>610</v>
      </c>
      <c r="S33244" t="s">
        <v>555</v>
      </c>
      <c r="T33244">
        <v>32</v>
      </c>
      <c r="U33244" t="s">
        <v>525</v>
      </c>
      <c r="V33244" t="s">
        <v>1</v>
      </c>
      <c r="W33244" t="s">
        <v>2415</v>
      </c>
    </row>
    <row r="33245" spans="1:23" ht="51" x14ac:dyDescent="0.2">
      <c r="A33245">
        <v>33244</v>
      </c>
      <c r="B33245" t="s">
        <v>2414</v>
      </c>
      <c r="D33245" t="s">
        <v>522</v>
      </c>
      <c r="E33245" t="s">
        <v>521</v>
      </c>
      <c r="F33245" t="s">
        <v>520</v>
      </c>
      <c r="G33245" t="s">
        <v>519</v>
      </c>
      <c r="H33245" t="s">
        <v>589</v>
      </c>
      <c r="I33245" t="s">
        <v>135</v>
      </c>
      <c r="J33245" t="s">
        <v>1</v>
      </c>
      <c r="K33245">
        <v>480</v>
      </c>
      <c r="L33245">
        <v>473.22699999999998</v>
      </c>
      <c r="M33245" t="s">
        <v>1</v>
      </c>
      <c r="N33245" t="s">
        <v>1672</v>
      </c>
      <c r="O33245" s="1" t="s">
        <v>1671</v>
      </c>
      <c r="P33245" t="s">
        <v>890</v>
      </c>
      <c r="Q33245" t="s">
        <v>1</v>
      </c>
      <c r="R33245" t="s">
        <v>43</v>
      </c>
      <c r="S33245" t="s">
        <v>605</v>
      </c>
      <c r="T33245">
        <v>22</v>
      </c>
      <c r="U33245" t="s">
        <v>1124</v>
      </c>
      <c r="V33245" t="s">
        <v>1</v>
      </c>
      <c r="W33245" t="s">
        <v>2413</v>
      </c>
    </row>
    <row r="33246" spans="1:23" ht="51" x14ac:dyDescent="0.2">
      <c r="A33246">
        <v>33245</v>
      </c>
      <c r="B33246" t="s">
        <v>2412</v>
      </c>
      <c r="D33246" t="s">
        <v>522</v>
      </c>
      <c r="E33246" t="s">
        <v>521</v>
      </c>
      <c r="F33246" t="s">
        <v>520</v>
      </c>
      <c r="G33246" t="s">
        <v>519</v>
      </c>
      <c r="H33246" t="s">
        <v>589</v>
      </c>
      <c r="I33246" t="s">
        <v>135</v>
      </c>
      <c r="J33246" t="s">
        <v>1</v>
      </c>
      <c r="K33246">
        <v>321.52</v>
      </c>
      <c r="L33246">
        <v>320.12099999999998</v>
      </c>
      <c r="M33246" t="s">
        <v>1</v>
      </c>
      <c r="N33246" t="s">
        <v>529</v>
      </c>
      <c r="O33246" s="1" t="s">
        <v>872</v>
      </c>
      <c r="P33246" t="s">
        <v>858</v>
      </c>
      <c r="Q33246" t="s">
        <v>1</v>
      </c>
      <c r="R33246" t="s">
        <v>812</v>
      </c>
      <c r="S33246" t="s">
        <v>513</v>
      </c>
      <c r="T33246">
        <v>4</v>
      </c>
      <c r="U33246" t="s">
        <v>690</v>
      </c>
      <c r="V33246" t="s">
        <v>1</v>
      </c>
      <c r="W33246" t="s">
        <v>2411</v>
      </c>
    </row>
    <row r="33247" spans="1:23" ht="51" x14ac:dyDescent="0.2">
      <c r="A33247">
        <v>33246</v>
      </c>
      <c r="B33247" t="s">
        <v>2410</v>
      </c>
      <c r="D33247" t="s">
        <v>522</v>
      </c>
      <c r="E33247" t="s">
        <v>521</v>
      </c>
      <c r="F33247" t="s">
        <v>520</v>
      </c>
      <c r="G33247" t="s">
        <v>519</v>
      </c>
      <c r="H33247" t="s">
        <v>589</v>
      </c>
      <c r="I33247" t="s">
        <v>135</v>
      </c>
      <c r="J33247" t="s">
        <v>1</v>
      </c>
      <c r="K33247">
        <v>34.26</v>
      </c>
      <c r="L33247">
        <v>34.107999999999997</v>
      </c>
      <c r="M33247" t="s">
        <v>1</v>
      </c>
      <c r="N33247" t="s">
        <v>529</v>
      </c>
      <c r="O33247" s="1" t="s">
        <v>699</v>
      </c>
      <c r="P33247" t="s">
        <v>858</v>
      </c>
      <c r="Q33247" t="s">
        <v>1</v>
      </c>
      <c r="R33247" t="s">
        <v>691</v>
      </c>
      <c r="S33247" t="s">
        <v>526</v>
      </c>
      <c r="T33247">
        <v>31</v>
      </c>
      <c r="U33247" t="s">
        <v>1303</v>
      </c>
      <c r="V33247" t="s">
        <v>1</v>
      </c>
      <c r="W33247" t="s">
        <v>2409</v>
      </c>
    </row>
    <row r="33248" spans="1:23" ht="85" x14ac:dyDescent="0.2">
      <c r="A33248">
        <v>33247</v>
      </c>
      <c r="B33248" t="s">
        <v>2408</v>
      </c>
      <c r="D33248" t="s">
        <v>522</v>
      </c>
      <c r="E33248" t="s">
        <v>521</v>
      </c>
      <c r="F33248" t="s">
        <v>520</v>
      </c>
      <c r="G33248" t="s">
        <v>519</v>
      </c>
      <c r="H33248" t="s">
        <v>589</v>
      </c>
      <c r="I33248" t="s">
        <v>135</v>
      </c>
      <c r="J33248" t="s">
        <v>1</v>
      </c>
      <c r="K33248">
        <v>642.16</v>
      </c>
      <c r="L33248">
        <v>642.48099999999999</v>
      </c>
      <c r="M33248" t="s">
        <v>1</v>
      </c>
      <c r="N33248" t="s">
        <v>1873</v>
      </c>
      <c r="O33248" s="1" t="s">
        <v>1872</v>
      </c>
      <c r="P33248" t="s">
        <v>594</v>
      </c>
      <c r="Q33248" t="s">
        <v>1</v>
      </c>
      <c r="R33248" t="s">
        <v>691</v>
      </c>
      <c r="S33248" t="s">
        <v>548</v>
      </c>
      <c r="T33248">
        <v>2</v>
      </c>
      <c r="U33248" t="s">
        <v>2407</v>
      </c>
      <c r="V33248" t="s">
        <v>1</v>
      </c>
      <c r="W33248" t="s">
        <v>2406</v>
      </c>
    </row>
    <row r="33249" spans="1:23" ht="51" x14ac:dyDescent="0.2">
      <c r="A33249">
        <v>33248</v>
      </c>
      <c r="B33249" t="s">
        <v>2405</v>
      </c>
      <c r="D33249" t="s">
        <v>522</v>
      </c>
      <c r="E33249" t="s">
        <v>521</v>
      </c>
      <c r="F33249" t="s">
        <v>520</v>
      </c>
      <c r="G33249" t="s">
        <v>519</v>
      </c>
      <c r="H33249" t="s">
        <v>589</v>
      </c>
      <c r="I33249" t="s">
        <v>135</v>
      </c>
      <c r="J33249" t="s">
        <v>1</v>
      </c>
      <c r="K33249">
        <v>160</v>
      </c>
      <c r="L33249">
        <v>159.291</v>
      </c>
      <c r="M33249" t="s">
        <v>1</v>
      </c>
      <c r="N33249" t="s">
        <v>535</v>
      </c>
      <c r="O33249" s="1" t="s">
        <v>661</v>
      </c>
      <c r="P33249" t="s">
        <v>594</v>
      </c>
      <c r="Q33249" t="s">
        <v>1</v>
      </c>
      <c r="R33249" t="s">
        <v>593</v>
      </c>
      <c r="S33249" t="s">
        <v>564</v>
      </c>
      <c r="T33249">
        <v>18</v>
      </c>
      <c r="U33249" t="s">
        <v>767</v>
      </c>
      <c r="V33249" t="s">
        <v>1</v>
      </c>
      <c r="W33249" t="s">
        <v>2404</v>
      </c>
    </row>
    <row r="33250" spans="1:23" ht="68" x14ac:dyDescent="0.2">
      <c r="A33250">
        <v>33249</v>
      </c>
      <c r="B33250" t="s">
        <v>2403</v>
      </c>
      <c r="D33250" t="s">
        <v>522</v>
      </c>
      <c r="E33250" t="s">
        <v>521</v>
      </c>
      <c r="F33250" t="s">
        <v>520</v>
      </c>
      <c r="G33250" t="s">
        <v>519</v>
      </c>
      <c r="H33250" t="s">
        <v>589</v>
      </c>
      <c r="I33250" t="s">
        <v>135</v>
      </c>
      <c r="J33250" t="s">
        <v>1</v>
      </c>
      <c r="K33250">
        <v>640</v>
      </c>
      <c r="L33250">
        <v>641.93899999999996</v>
      </c>
      <c r="M33250" t="s">
        <v>1</v>
      </c>
      <c r="N33250" t="s">
        <v>529</v>
      </c>
      <c r="O33250" s="1" t="s">
        <v>2402</v>
      </c>
      <c r="P33250" t="s">
        <v>594</v>
      </c>
      <c r="Q33250" t="s">
        <v>1</v>
      </c>
      <c r="R33250" t="s">
        <v>622</v>
      </c>
      <c r="S33250" t="s">
        <v>513</v>
      </c>
      <c r="T33250">
        <v>16</v>
      </c>
      <c r="U33250" t="s">
        <v>525</v>
      </c>
      <c r="V33250" t="s">
        <v>1</v>
      </c>
      <c r="W33250" t="s">
        <v>2401</v>
      </c>
    </row>
    <row r="33251" spans="1:23" ht="68" x14ac:dyDescent="0.2">
      <c r="A33251">
        <v>33250</v>
      </c>
      <c r="B33251" t="s">
        <v>2400</v>
      </c>
      <c r="D33251" t="s">
        <v>522</v>
      </c>
      <c r="E33251" t="s">
        <v>521</v>
      </c>
      <c r="F33251" t="s">
        <v>520</v>
      </c>
      <c r="G33251" t="s">
        <v>519</v>
      </c>
      <c r="H33251" t="s">
        <v>589</v>
      </c>
      <c r="I33251" t="s">
        <v>135</v>
      </c>
      <c r="J33251" t="s">
        <v>1</v>
      </c>
      <c r="K33251">
        <v>863.4</v>
      </c>
      <c r="L33251">
        <v>867.17600000000004</v>
      </c>
      <c r="M33251" t="s">
        <v>1</v>
      </c>
      <c r="N33251" t="s">
        <v>868</v>
      </c>
      <c r="O33251" s="1" t="s">
        <v>2399</v>
      </c>
      <c r="P33251" t="s">
        <v>594</v>
      </c>
      <c r="Q33251" t="s">
        <v>1</v>
      </c>
      <c r="R33251" t="s">
        <v>804</v>
      </c>
      <c r="S33251" t="s">
        <v>564</v>
      </c>
      <c r="T33251">
        <v>36</v>
      </c>
      <c r="U33251" t="s">
        <v>2398</v>
      </c>
      <c r="V33251" t="s">
        <v>1</v>
      </c>
      <c r="W33251" t="s">
        <v>2397</v>
      </c>
    </row>
    <row r="33252" spans="1:23" ht="34" x14ac:dyDescent="0.2">
      <c r="A33252">
        <v>33251</v>
      </c>
      <c r="B33252" t="s">
        <v>2396</v>
      </c>
      <c r="D33252" t="s">
        <v>522</v>
      </c>
      <c r="E33252" t="s">
        <v>521</v>
      </c>
      <c r="F33252" t="s">
        <v>520</v>
      </c>
      <c r="G33252" t="s">
        <v>519</v>
      </c>
      <c r="H33252" t="s">
        <v>589</v>
      </c>
      <c r="I33252" t="s">
        <v>135</v>
      </c>
      <c r="J33252" t="s">
        <v>1</v>
      </c>
      <c r="K33252">
        <v>320</v>
      </c>
      <c r="L33252">
        <v>317.49799999999999</v>
      </c>
      <c r="M33252" t="s">
        <v>1</v>
      </c>
      <c r="N33252" t="s">
        <v>628</v>
      </c>
      <c r="O33252" s="1" t="s">
        <v>747</v>
      </c>
      <c r="P33252" t="s">
        <v>594</v>
      </c>
      <c r="Q33252" t="s">
        <v>1</v>
      </c>
      <c r="R33252" t="s">
        <v>610</v>
      </c>
      <c r="S33252" t="s">
        <v>564</v>
      </c>
      <c r="T33252">
        <v>14</v>
      </c>
      <c r="U33252" t="s">
        <v>603</v>
      </c>
      <c r="V33252" t="s">
        <v>1</v>
      </c>
      <c r="W33252" t="s">
        <v>2395</v>
      </c>
    </row>
    <row r="33253" spans="1:23" ht="85" x14ac:dyDescent="0.2">
      <c r="A33253">
        <v>33252</v>
      </c>
      <c r="B33253" t="s">
        <v>2394</v>
      </c>
      <c r="D33253" t="s">
        <v>522</v>
      </c>
      <c r="E33253" t="s">
        <v>521</v>
      </c>
      <c r="F33253" t="s">
        <v>520</v>
      </c>
      <c r="G33253" t="s">
        <v>519</v>
      </c>
      <c r="H33253" t="s">
        <v>589</v>
      </c>
      <c r="I33253" t="s">
        <v>135</v>
      </c>
      <c r="J33253" t="s">
        <v>1</v>
      </c>
      <c r="K33253">
        <v>14.52</v>
      </c>
      <c r="L33253">
        <v>15.996</v>
      </c>
      <c r="M33253" t="s">
        <v>1</v>
      </c>
      <c r="N33253" t="s">
        <v>971</v>
      </c>
      <c r="O33253" s="1" t="s">
        <v>1287</v>
      </c>
      <c r="P33253" t="s">
        <v>594</v>
      </c>
      <c r="Q33253" t="s">
        <v>1</v>
      </c>
      <c r="R33253" t="s">
        <v>610</v>
      </c>
      <c r="S33253" t="s">
        <v>513</v>
      </c>
      <c r="T33253">
        <v>31</v>
      </c>
      <c r="U33253" t="s">
        <v>2393</v>
      </c>
      <c r="V33253" t="s">
        <v>1</v>
      </c>
      <c r="W33253" t="s">
        <v>2392</v>
      </c>
    </row>
    <row r="33254" spans="1:23" ht="119" x14ac:dyDescent="0.2">
      <c r="A33254">
        <v>33253</v>
      </c>
      <c r="B33254" t="s">
        <v>2391</v>
      </c>
      <c r="D33254" t="s">
        <v>522</v>
      </c>
      <c r="E33254" t="s">
        <v>521</v>
      </c>
      <c r="F33254" t="s">
        <v>520</v>
      </c>
      <c r="G33254" t="s">
        <v>519</v>
      </c>
      <c r="H33254" t="s">
        <v>589</v>
      </c>
      <c r="I33254" t="s">
        <v>135</v>
      </c>
      <c r="J33254" t="s">
        <v>1</v>
      </c>
      <c r="K33254">
        <v>640</v>
      </c>
      <c r="L33254">
        <v>637.34199999999998</v>
      </c>
      <c r="M33254" t="s">
        <v>1</v>
      </c>
      <c r="N33254" t="s">
        <v>913</v>
      </c>
      <c r="O33254" s="1" t="s">
        <v>1000</v>
      </c>
      <c r="P33254" t="s">
        <v>594</v>
      </c>
      <c r="Q33254" t="s">
        <v>1</v>
      </c>
      <c r="R33254" t="s">
        <v>605</v>
      </c>
      <c r="S33254" t="s">
        <v>526</v>
      </c>
      <c r="T33254">
        <v>36</v>
      </c>
      <c r="U33254" t="s">
        <v>525</v>
      </c>
      <c r="V33254" t="s">
        <v>1</v>
      </c>
      <c r="W33254" t="s">
        <v>2390</v>
      </c>
    </row>
    <row r="33255" spans="1:23" ht="68" x14ac:dyDescent="0.2">
      <c r="A33255">
        <v>33254</v>
      </c>
      <c r="B33255" t="s">
        <v>2389</v>
      </c>
      <c r="D33255" t="s">
        <v>522</v>
      </c>
      <c r="E33255" t="s">
        <v>521</v>
      </c>
      <c r="F33255" t="s">
        <v>520</v>
      </c>
      <c r="G33255" t="s">
        <v>519</v>
      </c>
      <c r="H33255" t="s">
        <v>589</v>
      </c>
      <c r="I33255" t="s">
        <v>135</v>
      </c>
      <c r="J33255" t="s">
        <v>1</v>
      </c>
      <c r="K33255">
        <v>629.28</v>
      </c>
      <c r="L33255">
        <v>636.45699999999999</v>
      </c>
      <c r="M33255" t="s">
        <v>1</v>
      </c>
      <c r="N33255" t="s">
        <v>901</v>
      </c>
      <c r="O33255" s="1" t="s">
        <v>900</v>
      </c>
      <c r="P33255" t="s">
        <v>890</v>
      </c>
      <c r="Q33255" t="s">
        <v>1</v>
      </c>
      <c r="R33255" t="s">
        <v>43</v>
      </c>
      <c r="S33255" t="s">
        <v>610</v>
      </c>
      <c r="T33255">
        <v>30</v>
      </c>
      <c r="U33255" t="s">
        <v>943</v>
      </c>
      <c r="V33255" t="s">
        <v>1</v>
      </c>
      <c r="W33255" t="s">
        <v>2388</v>
      </c>
    </row>
    <row r="33256" spans="1:23" ht="51" x14ac:dyDescent="0.2">
      <c r="A33256">
        <v>33255</v>
      </c>
      <c r="B33256" t="s">
        <v>2387</v>
      </c>
      <c r="D33256" t="s">
        <v>522</v>
      </c>
      <c r="E33256" t="s">
        <v>521</v>
      </c>
      <c r="F33256" t="s">
        <v>520</v>
      </c>
      <c r="G33256" t="s">
        <v>519</v>
      </c>
      <c r="H33256" t="s">
        <v>589</v>
      </c>
      <c r="I33256" t="s">
        <v>135</v>
      </c>
      <c r="J33256" t="s">
        <v>1</v>
      </c>
      <c r="K33256">
        <v>2.5</v>
      </c>
      <c r="L33256">
        <v>2.4769999999999999</v>
      </c>
      <c r="M33256" t="s">
        <v>1</v>
      </c>
      <c r="N33256" t="s">
        <v>535</v>
      </c>
      <c r="O33256" s="1" t="s">
        <v>661</v>
      </c>
      <c r="P33256" t="s">
        <v>594</v>
      </c>
      <c r="Q33256" t="s">
        <v>1</v>
      </c>
      <c r="R33256" t="s">
        <v>654</v>
      </c>
      <c r="S33256" t="s">
        <v>555</v>
      </c>
      <c r="T33256">
        <v>10</v>
      </c>
      <c r="U33256" t="s">
        <v>2386</v>
      </c>
      <c r="V33256" t="s">
        <v>1</v>
      </c>
      <c r="W33256" t="s">
        <v>2385</v>
      </c>
    </row>
    <row r="33257" spans="1:23" ht="68" x14ac:dyDescent="0.2">
      <c r="A33257">
        <v>33256</v>
      </c>
      <c r="B33257" t="s">
        <v>2384</v>
      </c>
      <c r="D33257" t="s">
        <v>522</v>
      </c>
      <c r="E33257" t="s">
        <v>521</v>
      </c>
      <c r="F33257" t="s">
        <v>520</v>
      </c>
      <c r="G33257" t="s">
        <v>519</v>
      </c>
      <c r="H33257" t="s">
        <v>589</v>
      </c>
      <c r="I33257" t="s">
        <v>135</v>
      </c>
      <c r="J33257" t="s">
        <v>1</v>
      </c>
      <c r="K33257">
        <v>640</v>
      </c>
      <c r="L33257">
        <v>631.29200000000003</v>
      </c>
      <c r="M33257" t="s">
        <v>1</v>
      </c>
      <c r="N33257" t="s">
        <v>901</v>
      </c>
      <c r="O33257" s="1" t="s">
        <v>900</v>
      </c>
      <c r="P33257" t="s">
        <v>890</v>
      </c>
      <c r="Q33257" t="s">
        <v>1</v>
      </c>
      <c r="R33257" t="s">
        <v>43</v>
      </c>
      <c r="S33257" t="s">
        <v>610</v>
      </c>
      <c r="T33257">
        <v>32</v>
      </c>
      <c r="U33257" t="s">
        <v>525</v>
      </c>
      <c r="V33257" t="s">
        <v>1</v>
      </c>
      <c r="W33257" t="s">
        <v>2383</v>
      </c>
    </row>
    <row r="33258" spans="1:23" ht="119" x14ac:dyDescent="0.2">
      <c r="A33258">
        <v>33257</v>
      </c>
      <c r="B33258" t="s">
        <v>2382</v>
      </c>
      <c r="D33258" t="s">
        <v>522</v>
      </c>
      <c r="E33258" t="s">
        <v>521</v>
      </c>
      <c r="F33258" t="s">
        <v>520</v>
      </c>
      <c r="G33258" t="s">
        <v>519</v>
      </c>
      <c r="H33258" t="s">
        <v>589</v>
      </c>
      <c r="I33258" t="s">
        <v>135</v>
      </c>
      <c r="J33258" t="s">
        <v>1</v>
      </c>
      <c r="K33258">
        <v>668.8</v>
      </c>
      <c r="L33258">
        <v>678.755</v>
      </c>
      <c r="M33258" t="s">
        <v>1</v>
      </c>
      <c r="N33258" t="s">
        <v>1001</v>
      </c>
      <c r="O33258" s="1" t="s">
        <v>2381</v>
      </c>
      <c r="P33258" t="s">
        <v>594</v>
      </c>
      <c r="Q33258" t="s">
        <v>1</v>
      </c>
      <c r="R33258" t="s">
        <v>610</v>
      </c>
      <c r="S33258" t="s">
        <v>513</v>
      </c>
      <c r="T33258">
        <v>32</v>
      </c>
      <c r="U33258" t="s">
        <v>2380</v>
      </c>
      <c r="V33258" t="s">
        <v>1</v>
      </c>
      <c r="W33258" t="s">
        <v>2379</v>
      </c>
    </row>
    <row r="33259" spans="1:23" ht="85" x14ac:dyDescent="0.2">
      <c r="A33259">
        <v>33258</v>
      </c>
      <c r="B33259" t="s">
        <v>2378</v>
      </c>
      <c r="D33259" t="s">
        <v>522</v>
      </c>
      <c r="E33259" t="s">
        <v>521</v>
      </c>
      <c r="F33259" t="s">
        <v>520</v>
      </c>
      <c r="G33259" t="s">
        <v>519</v>
      </c>
      <c r="H33259" t="s">
        <v>589</v>
      </c>
      <c r="I33259" t="s">
        <v>135</v>
      </c>
      <c r="J33259" t="s">
        <v>1</v>
      </c>
      <c r="K33259">
        <v>640</v>
      </c>
      <c r="L33259">
        <v>639.85699999999997</v>
      </c>
      <c r="M33259" t="s">
        <v>1</v>
      </c>
      <c r="N33259" t="s">
        <v>1567</v>
      </c>
      <c r="O33259" s="1" t="s">
        <v>1566</v>
      </c>
      <c r="P33259" t="s">
        <v>594</v>
      </c>
      <c r="Q33259" t="s">
        <v>1</v>
      </c>
      <c r="R33259" t="s">
        <v>641</v>
      </c>
      <c r="S33259" t="s">
        <v>564</v>
      </c>
      <c r="T33259">
        <v>16</v>
      </c>
      <c r="U33259" t="s">
        <v>525</v>
      </c>
      <c r="V33259" t="s">
        <v>1</v>
      </c>
      <c r="W33259" t="s">
        <v>2377</v>
      </c>
    </row>
    <row r="33260" spans="1:23" ht="68" x14ac:dyDescent="0.2">
      <c r="A33260">
        <v>33259</v>
      </c>
      <c r="B33260" t="s">
        <v>2376</v>
      </c>
      <c r="D33260" t="s">
        <v>522</v>
      </c>
      <c r="E33260" t="s">
        <v>521</v>
      </c>
      <c r="F33260" t="s">
        <v>520</v>
      </c>
      <c r="G33260" t="s">
        <v>519</v>
      </c>
      <c r="H33260" t="s">
        <v>589</v>
      </c>
      <c r="I33260" t="s">
        <v>135</v>
      </c>
      <c r="J33260" t="s">
        <v>1</v>
      </c>
      <c r="K33260">
        <v>658.84</v>
      </c>
      <c r="L33260">
        <v>657.79200000000003</v>
      </c>
      <c r="M33260" t="s">
        <v>1</v>
      </c>
      <c r="N33260" t="s">
        <v>529</v>
      </c>
      <c r="O33260" s="1" t="s">
        <v>2375</v>
      </c>
      <c r="P33260" t="s">
        <v>594</v>
      </c>
      <c r="Q33260" t="s">
        <v>1</v>
      </c>
      <c r="R33260" t="s">
        <v>71</v>
      </c>
      <c r="S33260" t="s">
        <v>540</v>
      </c>
      <c r="T33260">
        <v>32</v>
      </c>
      <c r="U33260" t="s">
        <v>2374</v>
      </c>
      <c r="V33260" t="s">
        <v>1</v>
      </c>
      <c r="W33260" t="s">
        <v>2373</v>
      </c>
    </row>
    <row r="33261" spans="1:23" ht="85" x14ac:dyDescent="0.2">
      <c r="A33261">
        <v>33260</v>
      </c>
      <c r="B33261" t="s">
        <v>2372</v>
      </c>
      <c r="D33261" t="s">
        <v>522</v>
      </c>
      <c r="E33261" t="s">
        <v>521</v>
      </c>
      <c r="F33261" t="s">
        <v>520</v>
      </c>
      <c r="G33261" t="s">
        <v>519</v>
      </c>
      <c r="H33261" t="s">
        <v>589</v>
      </c>
      <c r="I33261" t="s">
        <v>135</v>
      </c>
      <c r="J33261" t="s">
        <v>1</v>
      </c>
      <c r="K33261">
        <v>640</v>
      </c>
      <c r="L33261">
        <v>653.58699999999999</v>
      </c>
      <c r="M33261" t="s">
        <v>1</v>
      </c>
      <c r="N33261" t="s">
        <v>1177</v>
      </c>
      <c r="O33261" s="1" t="s">
        <v>2371</v>
      </c>
      <c r="P33261" t="s">
        <v>594</v>
      </c>
      <c r="Q33261" t="s">
        <v>1</v>
      </c>
      <c r="R33261" t="s">
        <v>610</v>
      </c>
      <c r="S33261" t="s">
        <v>540</v>
      </c>
      <c r="T33261">
        <v>36</v>
      </c>
      <c r="U33261" t="s">
        <v>525</v>
      </c>
      <c r="V33261" t="s">
        <v>1</v>
      </c>
      <c r="W33261" t="s">
        <v>2370</v>
      </c>
    </row>
    <row r="33262" spans="1:23" ht="51" x14ac:dyDescent="0.2">
      <c r="A33262">
        <v>33261</v>
      </c>
      <c r="B33262" t="s">
        <v>2369</v>
      </c>
      <c r="D33262" t="s">
        <v>522</v>
      </c>
      <c r="E33262" t="s">
        <v>521</v>
      </c>
      <c r="F33262" t="s">
        <v>520</v>
      </c>
      <c r="G33262" t="s">
        <v>519</v>
      </c>
      <c r="H33262" t="s">
        <v>589</v>
      </c>
      <c r="I33262" t="s">
        <v>135</v>
      </c>
      <c r="J33262" t="s">
        <v>1</v>
      </c>
      <c r="K33262">
        <v>240</v>
      </c>
      <c r="L33262">
        <v>240.84700000000001</v>
      </c>
      <c r="M33262" t="s">
        <v>1</v>
      </c>
      <c r="N33262" t="s">
        <v>791</v>
      </c>
      <c r="O33262" s="1" t="s">
        <v>944</v>
      </c>
      <c r="P33262" t="s">
        <v>890</v>
      </c>
      <c r="Q33262" t="s">
        <v>1</v>
      </c>
      <c r="R33262" t="s">
        <v>43</v>
      </c>
      <c r="S33262" t="s">
        <v>605</v>
      </c>
      <c r="T33262">
        <v>12</v>
      </c>
      <c r="U33262" t="s">
        <v>2368</v>
      </c>
      <c r="V33262" t="s">
        <v>1</v>
      </c>
      <c r="W33262" t="s">
        <v>2367</v>
      </c>
    </row>
    <row r="33263" spans="1:23" ht="85" x14ac:dyDescent="0.2">
      <c r="A33263">
        <v>33262</v>
      </c>
      <c r="B33263" t="s">
        <v>2366</v>
      </c>
      <c r="D33263" t="s">
        <v>522</v>
      </c>
      <c r="E33263" t="s">
        <v>521</v>
      </c>
      <c r="F33263" t="s">
        <v>520</v>
      </c>
      <c r="G33263" t="s">
        <v>519</v>
      </c>
      <c r="H33263" t="s">
        <v>589</v>
      </c>
      <c r="I33263" t="s">
        <v>135</v>
      </c>
      <c r="J33263" t="s">
        <v>1</v>
      </c>
      <c r="K33263">
        <v>50.47</v>
      </c>
      <c r="L33263">
        <v>51.381999999999998</v>
      </c>
      <c r="M33263" t="s">
        <v>1</v>
      </c>
      <c r="N33263" t="s">
        <v>971</v>
      </c>
      <c r="O33263" s="1" t="s">
        <v>1287</v>
      </c>
      <c r="P33263" t="s">
        <v>594</v>
      </c>
      <c r="Q33263" t="s">
        <v>1</v>
      </c>
      <c r="R33263" t="s">
        <v>610</v>
      </c>
      <c r="S33263" t="s">
        <v>513</v>
      </c>
      <c r="T33263">
        <v>31</v>
      </c>
      <c r="U33263" t="s">
        <v>1773</v>
      </c>
      <c r="V33263" t="s">
        <v>1</v>
      </c>
      <c r="W33263" t="s">
        <v>2365</v>
      </c>
    </row>
    <row r="33264" spans="1:23" ht="51" x14ac:dyDescent="0.2">
      <c r="A33264">
        <v>33263</v>
      </c>
      <c r="B33264" t="s">
        <v>2364</v>
      </c>
      <c r="D33264" t="s">
        <v>522</v>
      </c>
      <c r="E33264" t="s">
        <v>521</v>
      </c>
      <c r="F33264" t="s">
        <v>520</v>
      </c>
      <c r="G33264" t="s">
        <v>519</v>
      </c>
      <c r="H33264" t="s">
        <v>589</v>
      </c>
      <c r="I33264" t="s">
        <v>135</v>
      </c>
      <c r="J33264" t="s">
        <v>1</v>
      </c>
      <c r="K33264">
        <v>40</v>
      </c>
      <c r="L33264">
        <v>39.82</v>
      </c>
      <c r="M33264" t="s">
        <v>1</v>
      </c>
      <c r="N33264" t="s">
        <v>2043</v>
      </c>
      <c r="O33264" s="1" t="s">
        <v>872</v>
      </c>
      <c r="P33264" t="s">
        <v>858</v>
      </c>
      <c r="Q33264" t="s">
        <v>1</v>
      </c>
      <c r="R33264" t="s">
        <v>812</v>
      </c>
      <c r="S33264" t="s">
        <v>513</v>
      </c>
      <c r="T33264">
        <v>5</v>
      </c>
      <c r="U33264" t="s">
        <v>936</v>
      </c>
      <c r="V33264" t="s">
        <v>1</v>
      </c>
      <c r="W33264" t="s">
        <v>2363</v>
      </c>
    </row>
    <row r="33265" spans="1:23" ht="85" x14ac:dyDescent="0.2">
      <c r="A33265">
        <v>33264</v>
      </c>
      <c r="B33265" t="s">
        <v>2362</v>
      </c>
      <c r="D33265" t="s">
        <v>522</v>
      </c>
      <c r="E33265" t="s">
        <v>521</v>
      </c>
      <c r="F33265" t="s">
        <v>520</v>
      </c>
      <c r="G33265" t="s">
        <v>519</v>
      </c>
      <c r="H33265" t="s">
        <v>589</v>
      </c>
      <c r="I33265" t="s">
        <v>135</v>
      </c>
      <c r="J33265" t="s">
        <v>1</v>
      </c>
      <c r="K33265">
        <v>35.090000000000003</v>
      </c>
      <c r="L33265">
        <v>35.176000000000002</v>
      </c>
      <c r="M33265" t="s">
        <v>1</v>
      </c>
      <c r="N33265" t="s">
        <v>1611</v>
      </c>
      <c r="O33265" s="1" t="s">
        <v>1610</v>
      </c>
      <c r="P33265" t="s">
        <v>587</v>
      </c>
      <c r="Q33265" t="s">
        <v>1</v>
      </c>
      <c r="R33265" t="s">
        <v>43</v>
      </c>
      <c r="S33265" t="s">
        <v>68</v>
      </c>
      <c r="T33265">
        <v>18</v>
      </c>
      <c r="U33265" t="s">
        <v>2361</v>
      </c>
      <c r="V33265" t="s">
        <v>1</v>
      </c>
      <c r="W33265" t="s">
        <v>2360</v>
      </c>
    </row>
    <row r="33266" spans="1:23" ht="51" x14ac:dyDescent="0.2">
      <c r="A33266">
        <v>33265</v>
      </c>
      <c r="B33266" t="s">
        <v>2359</v>
      </c>
      <c r="D33266" t="s">
        <v>522</v>
      </c>
      <c r="E33266" t="s">
        <v>521</v>
      </c>
      <c r="F33266" t="s">
        <v>520</v>
      </c>
      <c r="G33266" t="s">
        <v>519</v>
      </c>
      <c r="H33266" t="s">
        <v>589</v>
      </c>
      <c r="I33266" t="s">
        <v>135</v>
      </c>
      <c r="J33266" t="s">
        <v>1</v>
      </c>
      <c r="K33266">
        <v>280</v>
      </c>
      <c r="L33266">
        <v>277.94</v>
      </c>
      <c r="M33266" t="s">
        <v>1</v>
      </c>
      <c r="N33266" t="s">
        <v>1672</v>
      </c>
      <c r="O33266" s="1" t="s">
        <v>1671</v>
      </c>
      <c r="P33266" t="s">
        <v>890</v>
      </c>
      <c r="Q33266" t="s">
        <v>1</v>
      </c>
      <c r="R33266" t="s">
        <v>43</v>
      </c>
      <c r="S33266" t="s">
        <v>605</v>
      </c>
      <c r="T33266">
        <v>10</v>
      </c>
      <c r="U33266" t="s">
        <v>2358</v>
      </c>
      <c r="V33266" t="s">
        <v>1</v>
      </c>
      <c r="W33266" t="s">
        <v>2357</v>
      </c>
    </row>
    <row r="33267" spans="1:23" ht="68" x14ac:dyDescent="0.2">
      <c r="A33267">
        <v>33266</v>
      </c>
      <c r="B33267" t="s">
        <v>2356</v>
      </c>
      <c r="D33267" t="s">
        <v>522</v>
      </c>
      <c r="E33267" t="s">
        <v>521</v>
      </c>
      <c r="F33267" t="s">
        <v>520</v>
      </c>
      <c r="G33267" t="s">
        <v>519</v>
      </c>
      <c r="H33267" t="s">
        <v>589</v>
      </c>
      <c r="I33267" t="s">
        <v>135</v>
      </c>
      <c r="J33267" t="s">
        <v>1</v>
      </c>
      <c r="K33267">
        <v>884.4</v>
      </c>
      <c r="L33267">
        <v>883.08600000000001</v>
      </c>
      <c r="M33267" t="s">
        <v>1</v>
      </c>
      <c r="N33267" t="s">
        <v>2286</v>
      </c>
      <c r="O33267" s="1" t="s">
        <v>2285</v>
      </c>
      <c r="P33267" t="s">
        <v>594</v>
      </c>
      <c r="Q33267" t="s">
        <v>1</v>
      </c>
      <c r="R33267" t="s">
        <v>879</v>
      </c>
      <c r="S33267" t="s">
        <v>548</v>
      </c>
      <c r="T33267">
        <v>2</v>
      </c>
      <c r="U33267" t="s">
        <v>525</v>
      </c>
      <c r="V33267" t="s">
        <v>1</v>
      </c>
      <c r="W33267" t="s">
        <v>2355</v>
      </c>
    </row>
    <row r="33268" spans="1:23" ht="119" x14ac:dyDescent="0.2">
      <c r="A33268">
        <v>33267</v>
      </c>
      <c r="B33268" t="s">
        <v>2354</v>
      </c>
      <c r="D33268" t="s">
        <v>522</v>
      </c>
      <c r="E33268" t="s">
        <v>521</v>
      </c>
      <c r="F33268" t="s">
        <v>520</v>
      </c>
      <c r="G33268" t="s">
        <v>519</v>
      </c>
      <c r="H33268" t="s">
        <v>589</v>
      </c>
      <c r="I33268" t="s">
        <v>135</v>
      </c>
      <c r="J33268" t="s">
        <v>1</v>
      </c>
      <c r="K33268">
        <v>80</v>
      </c>
      <c r="L33268">
        <v>79.533000000000001</v>
      </c>
      <c r="M33268" t="s">
        <v>1</v>
      </c>
      <c r="N33268" t="s">
        <v>913</v>
      </c>
      <c r="O33268" s="1" t="s">
        <v>1000</v>
      </c>
      <c r="P33268" t="s">
        <v>594</v>
      </c>
      <c r="Q33268" t="s">
        <v>1</v>
      </c>
      <c r="R33268" t="s">
        <v>605</v>
      </c>
      <c r="S33268" t="s">
        <v>526</v>
      </c>
      <c r="T33268">
        <v>25</v>
      </c>
      <c r="U33268" t="s">
        <v>871</v>
      </c>
      <c r="V33268" t="s">
        <v>1</v>
      </c>
      <c r="W33268" t="s">
        <v>2353</v>
      </c>
    </row>
    <row r="33269" spans="1:23" ht="51" x14ac:dyDescent="0.2">
      <c r="A33269">
        <v>33268</v>
      </c>
      <c r="B33269" t="s">
        <v>2352</v>
      </c>
      <c r="D33269" t="s">
        <v>522</v>
      </c>
      <c r="E33269" t="s">
        <v>521</v>
      </c>
      <c r="F33269" t="s">
        <v>520</v>
      </c>
      <c r="G33269" t="s">
        <v>519</v>
      </c>
      <c r="H33269" t="s">
        <v>589</v>
      </c>
      <c r="I33269" t="s">
        <v>135</v>
      </c>
      <c r="J33269" t="s">
        <v>1</v>
      </c>
      <c r="K33269">
        <v>585.11</v>
      </c>
      <c r="L33269">
        <v>586.31700000000001</v>
      </c>
      <c r="M33269" t="s">
        <v>1</v>
      </c>
      <c r="N33269" t="s">
        <v>791</v>
      </c>
      <c r="O33269" s="1" t="s">
        <v>790</v>
      </c>
      <c r="P33269" t="s">
        <v>587</v>
      </c>
      <c r="Q33269" t="s">
        <v>1</v>
      </c>
      <c r="R33269" t="s">
        <v>43</v>
      </c>
      <c r="S33269" t="s">
        <v>68</v>
      </c>
      <c r="T33269">
        <v>18</v>
      </c>
      <c r="U33269" t="s">
        <v>2351</v>
      </c>
      <c r="V33269" t="s">
        <v>1</v>
      </c>
      <c r="W33269" t="s">
        <v>2350</v>
      </c>
    </row>
    <row r="33270" spans="1:23" ht="68" x14ac:dyDescent="0.2">
      <c r="A33270">
        <v>33269</v>
      </c>
      <c r="B33270" t="s">
        <v>2349</v>
      </c>
      <c r="D33270" t="s">
        <v>522</v>
      </c>
      <c r="E33270" t="s">
        <v>521</v>
      </c>
      <c r="F33270" t="s">
        <v>520</v>
      </c>
      <c r="G33270" t="s">
        <v>519</v>
      </c>
      <c r="H33270" t="s">
        <v>589</v>
      </c>
      <c r="I33270" t="s">
        <v>135</v>
      </c>
      <c r="J33270" t="s">
        <v>1</v>
      </c>
      <c r="K33270">
        <v>640</v>
      </c>
      <c r="L33270">
        <v>640.42499999999995</v>
      </c>
      <c r="M33270" t="s">
        <v>1</v>
      </c>
      <c r="N33270" t="s">
        <v>1066</v>
      </c>
      <c r="O33270" s="1" t="s">
        <v>1325</v>
      </c>
      <c r="P33270" t="s">
        <v>594</v>
      </c>
      <c r="Q33270" t="s">
        <v>1</v>
      </c>
      <c r="R33270" t="s">
        <v>610</v>
      </c>
      <c r="S33270" t="s">
        <v>807</v>
      </c>
      <c r="T33270">
        <v>36</v>
      </c>
      <c r="U33270" t="s">
        <v>525</v>
      </c>
      <c r="V33270" t="s">
        <v>1</v>
      </c>
      <c r="W33270" t="s">
        <v>2348</v>
      </c>
    </row>
    <row r="33271" spans="1:23" ht="51" x14ac:dyDescent="0.2">
      <c r="A33271">
        <v>33270</v>
      </c>
      <c r="B33271" t="s">
        <v>2347</v>
      </c>
      <c r="D33271" t="s">
        <v>522</v>
      </c>
      <c r="E33271" t="s">
        <v>521</v>
      </c>
      <c r="F33271" t="s">
        <v>520</v>
      </c>
      <c r="G33271" t="s">
        <v>519</v>
      </c>
      <c r="H33271" t="s">
        <v>589</v>
      </c>
      <c r="I33271" t="s">
        <v>135</v>
      </c>
      <c r="J33271" t="s">
        <v>1</v>
      </c>
      <c r="K33271">
        <v>640</v>
      </c>
      <c r="L33271">
        <v>641.36</v>
      </c>
      <c r="M33271" t="s">
        <v>1</v>
      </c>
      <c r="N33271" t="s">
        <v>535</v>
      </c>
      <c r="O33271" s="1" t="s">
        <v>1005</v>
      </c>
      <c r="P33271" t="s">
        <v>1004</v>
      </c>
      <c r="Q33271" t="s">
        <v>1</v>
      </c>
      <c r="R33271" t="s">
        <v>641</v>
      </c>
      <c r="S33271" t="s">
        <v>812</v>
      </c>
      <c r="T33271">
        <v>36</v>
      </c>
      <c r="U33271" t="s">
        <v>525</v>
      </c>
      <c r="V33271" t="s">
        <v>1</v>
      </c>
      <c r="W33271" t="s">
        <v>2346</v>
      </c>
    </row>
    <row r="33272" spans="1:23" ht="68" x14ac:dyDescent="0.2">
      <c r="A33272">
        <v>33271</v>
      </c>
      <c r="B33272" t="s">
        <v>2345</v>
      </c>
      <c r="D33272" t="s">
        <v>522</v>
      </c>
      <c r="E33272" t="s">
        <v>521</v>
      </c>
      <c r="F33272" t="s">
        <v>520</v>
      </c>
      <c r="G33272" t="s">
        <v>519</v>
      </c>
      <c r="H33272" t="s">
        <v>589</v>
      </c>
      <c r="I33272" t="s">
        <v>135</v>
      </c>
      <c r="J33272" t="s">
        <v>1</v>
      </c>
      <c r="K33272">
        <v>640</v>
      </c>
      <c r="L33272">
        <v>651.08199999999999</v>
      </c>
      <c r="M33272" t="s">
        <v>1</v>
      </c>
      <c r="N33272" t="s">
        <v>901</v>
      </c>
      <c r="O33272" s="1" t="s">
        <v>900</v>
      </c>
      <c r="P33272" t="s">
        <v>587</v>
      </c>
      <c r="Q33272" t="s">
        <v>1</v>
      </c>
      <c r="R33272" t="s">
        <v>43</v>
      </c>
      <c r="S33272" t="s">
        <v>610</v>
      </c>
      <c r="T33272">
        <v>27</v>
      </c>
      <c r="U33272" t="s">
        <v>525</v>
      </c>
      <c r="V33272" t="s">
        <v>1</v>
      </c>
      <c r="W33272" t="s">
        <v>2344</v>
      </c>
    </row>
    <row r="33273" spans="1:23" ht="68" x14ac:dyDescent="0.2">
      <c r="A33273">
        <v>33272</v>
      </c>
      <c r="B33273" t="s">
        <v>2343</v>
      </c>
      <c r="D33273" t="s">
        <v>522</v>
      </c>
      <c r="E33273" t="s">
        <v>521</v>
      </c>
      <c r="F33273" t="s">
        <v>520</v>
      </c>
      <c r="G33273" t="s">
        <v>519</v>
      </c>
      <c r="H33273" t="s">
        <v>589</v>
      </c>
      <c r="I33273" t="s">
        <v>135</v>
      </c>
      <c r="J33273" t="s">
        <v>1</v>
      </c>
      <c r="K33273">
        <v>630.08000000000004</v>
      </c>
      <c r="L33273">
        <v>631.42700000000002</v>
      </c>
      <c r="M33273" t="s">
        <v>1</v>
      </c>
      <c r="N33273" t="s">
        <v>901</v>
      </c>
      <c r="O33273" s="1" t="s">
        <v>900</v>
      </c>
      <c r="P33273" t="s">
        <v>890</v>
      </c>
      <c r="Q33273" t="s">
        <v>1</v>
      </c>
      <c r="R33273" t="s">
        <v>43</v>
      </c>
      <c r="S33273" t="s">
        <v>610</v>
      </c>
      <c r="T33273">
        <v>31</v>
      </c>
      <c r="U33273" t="s">
        <v>943</v>
      </c>
      <c r="V33273" t="s">
        <v>1</v>
      </c>
      <c r="W33273" t="s">
        <v>2342</v>
      </c>
    </row>
    <row r="33274" spans="1:23" ht="68" x14ac:dyDescent="0.2">
      <c r="A33274">
        <v>33273</v>
      </c>
      <c r="B33274" t="s">
        <v>2341</v>
      </c>
      <c r="D33274" t="s">
        <v>522</v>
      </c>
      <c r="E33274" t="s">
        <v>521</v>
      </c>
      <c r="F33274" t="s">
        <v>520</v>
      </c>
      <c r="G33274" t="s">
        <v>519</v>
      </c>
      <c r="H33274" t="s">
        <v>589</v>
      </c>
      <c r="I33274" t="s">
        <v>135</v>
      </c>
      <c r="J33274" t="s">
        <v>1</v>
      </c>
      <c r="K33274">
        <v>640</v>
      </c>
      <c r="L33274">
        <v>664.91099999999994</v>
      </c>
      <c r="M33274" t="s">
        <v>1</v>
      </c>
      <c r="N33274" t="s">
        <v>566</v>
      </c>
      <c r="O33274" s="1" t="s">
        <v>1080</v>
      </c>
      <c r="P33274" t="s">
        <v>594</v>
      </c>
      <c r="Q33274" t="s">
        <v>1</v>
      </c>
      <c r="R33274" t="s">
        <v>622</v>
      </c>
      <c r="S33274" t="s">
        <v>526</v>
      </c>
      <c r="T33274">
        <v>10</v>
      </c>
      <c r="U33274" t="s">
        <v>525</v>
      </c>
      <c r="V33274" t="s">
        <v>1</v>
      </c>
      <c r="W33274" t="s">
        <v>2340</v>
      </c>
    </row>
    <row r="33275" spans="1:23" ht="119" x14ac:dyDescent="0.2">
      <c r="A33275">
        <v>33274</v>
      </c>
      <c r="B33275" t="s">
        <v>2339</v>
      </c>
      <c r="D33275" t="s">
        <v>522</v>
      </c>
      <c r="E33275" t="s">
        <v>521</v>
      </c>
      <c r="F33275" t="s">
        <v>520</v>
      </c>
      <c r="G33275" t="s">
        <v>519</v>
      </c>
      <c r="H33275" t="s">
        <v>589</v>
      </c>
      <c r="I33275" t="s">
        <v>135</v>
      </c>
      <c r="J33275" t="s">
        <v>1</v>
      </c>
      <c r="K33275">
        <v>80</v>
      </c>
      <c r="L33275">
        <v>79.869</v>
      </c>
      <c r="M33275" t="s">
        <v>1</v>
      </c>
      <c r="N33275" t="s">
        <v>913</v>
      </c>
      <c r="O33275" s="1" t="s">
        <v>1000</v>
      </c>
      <c r="P33275" t="s">
        <v>594</v>
      </c>
      <c r="Q33275" t="s">
        <v>1</v>
      </c>
      <c r="R33275" t="s">
        <v>605</v>
      </c>
      <c r="S33275" t="s">
        <v>526</v>
      </c>
      <c r="T33275">
        <v>25</v>
      </c>
      <c r="U33275" t="s">
        <v>573</v>
      </c>
      <c r="V33275" t="s">
        <v>1</v>
      </c>
      <c r="W33275" t="s">
        <v>2338</v>
      </c>
    </row>
    <row r="33276" spans="1:23" ht="68" x14ac:dyDescent="0.2">
      <c r="A33276">
        <v>33275</v>
      </c>
      <c r="B33276" t="s">
        <v>2337</v>
      </c>
      <c r="D33276" t="s">
        <v>522</v>
      </c>
      <c r="E33276" t="s">
        <v>521</v>
      </c>
      <c r="F33276" t="s">
        <v>520</v>
      </c>
      <c r="G33276" t="s">
        <v>519</v>
      </c>
      <c r="H33276" t="s">
        <v>589</v>
      </c>
      <c r="I33276" t="s">
        <v>135</v>
      </c>
      <c r="J33276" t="s">
        <v>1</v>
      </c>
      <c r="K33276">
        <v>7.56</v>
      </c>
      <c r="L33276">
        <v>7.51</v>
      </c>
      <c r="M33276" t="s">
        <v>1</v>
      </c>
      <c r="N33276" t="s">
        <v>868</v>
      </c>
      <c r="O33276" s="1" t="s">
        <v>1080</v>
      </c>
      <c r="P33276" t="s">
        <v>594</v>
      </c>
      <c r="Q33276" t="s">
        <v>1</v>
      </c>
      <c r="R33276" t="s">
        <v>622</v>
      </c>
      <c r="S33276" t="s">
        <v>526</v>
      </c>
      <c r="T33276">
        <v>5</v>
      </c>
      <c r="U33276" t="s">
        <v>1109</v>
      </c>
      <c r="V33276" t="s">
        <v>1</v>
      </c>
      <c r="W33276" t="s">
        <v>2336</v>
      </c>
    </row>
    <row r="33277" spans="1:23" ht="85" x14ac:dyDescent="0.2">
      <c r="A33277">
        <v>33276</v>
      </c>
      <c r="B33277" t="s">
        <v>2335</v>
      </c>
      <c r="D33277" t="s">
        <v>522</v>
      </c>
      <c r="E33277" t="s">
        <v>521</v>
      </c>
      <c r="F33277" t="s">
        <v>520</v>
      </c>
      <c r="G33277" t="s">
        <v>519</v>
      </c>
      <c r="H33277" t="s">
        <v>589</v>
      </c>
      <c r="I33277" t="s">
        <v>135</v>
      </c>
      <c r="J33277" t="s">
        <v>1</v>
      </c>
      <c r="K33277">
        <v>160</v>
      </c>
      <c r="L33277">
        <v>159.97800000000001</v>
      </c>
      <c r="M33277" t="s">
        <v>1</v>
      </c>
      <c r="N33277" t="s">
        <v>734</v>
      </c>
      <c r="O33277" s="1" t="s">
        <v>733</v>
      </c>
      <c r="P33277" t="s">
        <v>594</v>
      </c>
      <c r="Q33277" t="s">
        <v>1</v>
      </c>
      <c r="R33277" t="s">
        <v>610</v>
      </c>
      <c r="S33277" t="s">
        <v>564</v>
      </c>
      <c r="T33277">
        <v>33</v>
      </c>
      <c r="U33277" t="s">
        <v>906</v>
      </c>
      <c r="V33277" t="s">
        <v>1</v>
      </c>
      <c r="W33277" t="s">
        <v>2334</v>
      </c>
    </row>
    <row r="33278" spans="1:23" ht="68" x14ac:dyDescent="0.2">
      <c r="A33278">
        <v>33277</v>
      </c>
      <c r="B33278" t="s">
        <v>2333</v>
      </c>
      <c r="D33278" t="s">
        <v>522</v>
      </c>
      <c r="E33278" t="s">
        <v>521</v>
      </c>
      <c r="F33278" t="s">
        <v>520</v>
      </c>
      <c r="G33278" t="s">
        <v>519</v>
      </c>
      <c r="H33278" t="s">
        <v>589</v>
      </c>
      <c r="I33278" t="s">
        <v>135</v>
      </c>
      <c r="J33278" t="s">
        <v>1</v>
      </c>
      <c r="K33278">
        <v>80</v>
      </c>
      <c r="L33278">
        <v>80.215000000000003</v>
      </c>
      <c r="M33278" t="s">
        <v>1</v>
      </c>
      <c r="N33278" t="s">
        <v>868</v>
      </c>
      <c r="O33278" s="1" t="s">
        <v>1080</v>
      </c>
      <c r="P33278" t="s">
        <v>594</v>
      </c>
      <c r="Q33278" t="s">
        <v>1</v>
      </c>
      <c r="R33278" t="s">
        <v>622</v>
      </c>
      <c r="S33278" t="s">
        <v>526</v>
      </c>
      <c r="T33278">
        <v>6</v>
      </c>
      <c r="U33278" t="s">
        <v>871</v>
      </c>
      <c r="V33278" t="s">
        <v>1</v>
      </c>
      <c r="W33278" t="s">
        <v>2332</v>
      </c>
    </row>
    <row r="33279" spans="1:23" ht="68" x14ac:dyDescent="0.2">
      <c r="A33279">
        <v>33278</v>
      </c>
      <c r="B33279" t="s">
        <v>2331</v>
      </c>
      <c r="D33279" t="s">
        <v>522</v>
      </c>
      <c r="E33279" t="s">
        <v>521</v>
      </c>
      <c r="F33279" t="s">
        <v>520</v>
      </c>
      <c r="G33279" t="s">
        <v>519</v>
      </c>
      <c r="H33279" t="s">
        <v>589</v>
      </c>
      <c r="I33279" t="s">
        <v>135</v>
      </c>
      <c r="J33279" t="s">
        <v>1</v>
      </c>
      <c r="K33279">
        <v>640</v>
      </c>
      <c r="L33279">
        <v>659.10599999999999</v>
      </c>
      <c r="M33279" t="s">
        <v>1</v>
      </c>
      <c r="N33279" t="s">
        <v>566</v>
      </c>
      <c r="O33279" s="1" t="s">
        <v>1080</v>
      </c>
      <c r="P33279" t="s">
        <v>594</v>
      </c>
      <c r="Q33279" t="s">
        <v>1</v>
      </c>
      <c r="R33279" t="s">
        <v>71</v>
      </c>
      <c r="S33279" t="s">
        <v>526</v>
      </c>
      <c r="T33279">
        <v>34</v>
      </c>
      <c r="U33279" t="s">
        <v>525</v>
      </c>
      <c r="V33279" t="s">
        <v>1</v>
      </c>
      <c r="W33279" t="s">
        <v>2330</v>
      </c>
    </row>
    <row r="33280" spans="1:23" ht="51" x14ac:dyDescent="0.2">
      <c r="A33280">
        <v>33279</v>
      </c>
      <c r="B33280" t="s">
        <v>2329</v>
      </c>
      <c r="D33280" t="s">
        <v>522</v>
      </c>
      <c r="E33280" t="s">
        <v>521</v>
      </c>
      <c r="F33280" t="s">
        <v>520</v>
      </c>
      <c r="G33280" t="s">
        <v>519</v>
      </c>
      <c r="H33280" t="s">
        <v>589</v>
      </c>
      <c r="I33280" t="s">
        <v>135</v>
      </c>
      <c r="J33280" t="s">
        <v>1</v>
      </c>
      <c r="K33280">
        <v>640</v>
      </c>
      <c r="L33280">
        <v>644.96600000000001</v>
      </c>
      <c r="M33280" t="s">
        <v>1</v>
      </c>
      <c r="N33280" t="s">
        <v>756</v>
      </c>
      <c r="O33280" s="1" t="s">
        <v>831</v>
      </c>
      <c r="P33280" t="s">
        <v>594</v>
      </c>
      <c r="Q33280" t="s">
        <v>1</v>
      </c>
      <c r="R33280" t="s">
        <v>68</v>
      </c>
      <c r="S33280" t="s">
        <v>564</v>
      </c>
      <c r="T33280">
        <v>16</v>
      </c>
      <c r="U33280" t="s">
        <v>525</v>
      </c>
      <c r="V33280" t="s">
        <v>1</v>
      </c>
      <c r="W33280" t="s">
        <v>2328</v>
      </c>
    </row>
    <row r="33281" spans="1:23" ht="68" x14ac:dyDescent="0.2">
      <c r="A33281">
        <v>33280</v>
      </c>
      <c r="B33281" t="s">
        <v>2327</v>
      </c>
      <c r="D33281" t="s">
        <v>522</v>
      </c>
      <c r="E33281" t="s">
        <v>521</v>
      </c>
      <c r="F33281" t="s">
        <v>520</v>
      </c>
      <c r="G33281" t="s">
        <v>519</v>
      </c>
      <c r="H33281" t="s">
        <v>589</v>
      </c>
      <c r="I33281" t="s">
        <v>135</v>
      </c>
      <c r="J33281" t="s">
        <v>1</v>
      </c>
      <c r="K33281">
        <v>640</v>
      </c>
      <c r="L33281">
        <v>638.53200000000004</v>
      </c>
      <c r="M33281" t="s">
        <v>1</v>
      </c>
      <c r="N33281" t="s">
        <v>566</v>
      </c>
      <c r="O33281" s="1" t="s">
        <v>2326</v>
      </c>
      <c r="P33281" t="s">
        <v>594</v>
      </c>
      <c r="Q33281" t="s">
        <v>1</v>
      </c>
      <c r="R33281" t="s">
        <v>622</v>
      </c>
      <c r="S33281" t="s">
        <v>555</v>
      </c>
      <c r="T33281">
        <v>32</v>
      </c>
      <c r="U33281" t="s">
        <v>525</v>
      </c>
      <c r="V33281" t="s">
        <v>1</v>
      </c>
      <c r="W33281" t="s">
        <v>2325</v>
      </c>
    </row>
    <row r="33282" spans="1:23" ht="85" x14ac:dyDescent="0.2">
      <c r="A33282">
        <v>33281</v>
      </c>
      <c r="B33282" t="s">
        <v>2324</v>
      </c>
      <c r="D33282" t="s">
        <v>522</v>
      </c>
      <c r="E33282" t="s">
        <v>521</v>
      </c>
      <c r="F33282" t="s">
        <v>520</v>
      </c>
      <c r="G33282" t="s">
        <v>519</v>
      </c>
      <c r="H33282" t="s">
        <v>589</v>
      </c>
      <c r="I33282" t="s">
        <v>135</v>
      </c>
      <c r="J33282" t="s">
        <v>1</v>
      </c>
      <c r="K33282">
        <v>457.12</v>
      </c>
      <c r="L33282">
        <v>454.64699999999999</v>
      </c>
      <c r="M33282" t="s">
        <v>1</v>
      </c>
      <c r="N33282" t="s">
        <v>2323</v>
      </c>
      <c r="O33282" s="1" t="s">
        <v>2322</v>
      </c>
      <c r="P33282" t="s">
        <v>858</v>
      </c>
      <c r="Q33282" t="s">
        <v>1</v>
      </c>
      <c r="R33282" t="s">
        <v>691</v>
      </c>
      <c r="S33282" t="s">
        <v>526</v>
      </c>
      <c r="T33282">
        <v>32</v>
      </c>
      <c r="U33282" t="s">
        <v>2321</v>
      </c>
      <c r="V33282" t="s">
        <v>1</v>
      </c>
      <c r="W33282" t="s">
        <v>2320</v>
      </c>
    </row>
    <row r="33283" spans="1:23" ht="102" x14ac:dyDescent="0.2">
      <c r="A33283">
        <v>33282</v>
      </c>
      <c r="B33283" t="s">
        <v>2319</v>
      </c>
      <c r="D33283" t="s">
        <v>522</v>
      </c>
      <c r="E33283" t="s">
        <v>521</v>
      </c>
      <c r="F33283" t="s">
        <v>520</v>
      </c>
      <c r="G33283" t="s">
        <v>519</v>
      </c>
      <c r="H33283" t="s">
        <v>589</v>
      </c>
      <c r="I33283" t="s">
        <v>135</v>
      </c>
      <c r="J33283" t="s">
        <v>1</v>
      </c>
      <c r="K33283">
        <v>643.62</v>
      </c>
      <c r="L33283">
        <v>643.75400000000002</v>
      </c>
      <c r="M33283" t="s">
        <v>1</v>
      </c>
      <c r="N33283" t="s">
        <v>2318</v>
      </c>
      <c r="O33283" s="1" t="s">
        <v>2317</v>
      </c>
      <c r="P33283" t="s">
        <v>594</v>
      </c>
      <c r="Q33283" t="s">
        <v>1</v>
      </c>
      <c r="R33283" t="s">
        <v>71</v>
      </c>
      <c r="S33283" t="s">
        <v>513</v>
      </c>
      <c r="T33283">
        <v>32</v>
      </c>
      <c r="U33283" t="s">
        <v>2316</v>
      </c>
      <c r="V33283" t="s">
        <v>1</v>
      </c>
      <c r="W33283" t="s">
        <v>2315</v>
      </c>
    </row>
    <row r="33284" spans="1:23" ht="102" x14ac:dyDescent="0.2">
      <c r="A33284">
        <v>33283</v>
      </c>
      <c r="B33284" t="s">
        <v>2314</v>
      </c>
      <c r="D33284" t="s">
        <v>522</v>
      </c>
      <c r="E33284" t="s">
        <v>521</v>
      </c>
      <c r="F33284" t="s">
        <v>520</v>
      </c>
      <c r="G33284" t="s">
        <v>519</v>
      </c>
      <c r="H33284" t="s">
        <v>589</v>
      </c>
      <c r="I33284" t="s">
        <v>135</v>
      </c>
      <c r="J33284" t="s">
        <v>1</v>
      </c>
      <c r="K33284">
        <v>40</v>
      </c>
      <c r="L33284">
        <v>39.795000000000002</v>
      </c>
      <c r="M33284" t="s">
        <v>1</v>
      </c>
      <c r="N33284" t="s">
        <v>876</v>
      </c>
      <c r="O33284" s="1" t="s">
        <v>875</v>
      </c>
      <c r="P33284" t="s">
        <v>594</v>
      </c>
      <c r="Q33284" t="s">
        <v>1</v>
      </c>
      <c r="R33284" t="s">
        <v>610</v>
      </c>
      <c r="S33284" t="s">
        <v>526</v>
      </c>
      <c r="T33284">
        <v>30</v>
      </c>
      <c r="U33284" t="s">
        <v>1233</v>
      </c>
      <c r="V33284" t="s">
        <v>1</v>
      </c>
      <c r="W33284" t="s">
        <v>2313</v>
      </c>
    </row>
    <row r="33285" spans="1:23" ht="51" x14ac:dyDescent="0.2">
      <c r="A33285">
        <v>33284</v>
      </c>
      <c r="B33285" t="s">
        <v>2312</v>
      </c>
      <c r="D33285" t="s">
        <v>522</v>
      </c>
      <c r="E33285" t="s">
        <v>521</v>
      </c>
      <c r="F33285" t="s">
        <v>520</v>
      </c>
      <c r="G33285" t="s">
        <v>519</v>
      </c>
      <c r="H33285" t="s">
        <v>589</v>
      </c>
      <c r="I33285" t="s">
        <v>135</v>
      </c>
      <c r="J33285" t="s">
        <v>1</v>
      </c>
      <c r="K33285">
        <v>640</v>
      </c>
      <c r="L33285">
        <v>640.87300000000005</v>
      </c>
      <c r="M33285" t="s">
        <v>1</v>
      </c>
      <c r="N33285" t="s">
        <v>2311</v>
      </c>
      <c r="O33285" s="1" t="s">
        <v>2310</v>
      </c>
      <c r="P33285" t="s">
        <v>587</v>
      </c>
      <c r="Q33285" t="s">
        <v>1</v>
      </c>
      <c r="R33285" t="s">
        <v>68</v>
      </c>
      <c r="S33285" t="s">
        <v>812</v>
      </c>
      <c r="T33285">
        <v>36</v>
      </c>
      <c r="U33285" t="s">
        <v>525</v>
      </c>
      <c r="V33285" t="s">
        <v>1</v>
      </c>
      <c r="W33285" t="s">
        <v>2309</v>
      </c>
    </row>
    <row r="33286" spans="1:23" ht="102" x14ac:dyDescent="0.2">
      <c r="A33286">
        <v>33285</v>
      </c>
      <c r="B33286" t="s">
        <v>2308</v>
      </c>
      <c r="D33286" t="s">
        <v>522</v>
      </c>
      <c r="E33286" t="s">
        <v>521</v>
      </c>
      <c r="F33286" t="s">
        <v>520</v>
      </c>
      <c r="G33286" t="s">
        <v>519</v>
      </c>
      <c r="H33286" t="s">
        <v>589</v>
      </c>
      <c r="I33286" t="s">
        <v>135</v>
      </c>
      <c r="J33286" t="s">
        <v>1</v>
      </c>
      <c r="K33286">
        <v>40</v>
      </c>
      <c r="L33286">
        <v>40.040999999999997</v>
      </c>
      <c r="M33286" t="s">
        <v>1</v>
      </c>
      <c r="N33286" t="s">
        <v>1144</v>
      </c>
      <c r="O33286" s="1" t="s">
        <v>1143</v>
      </c>
      <c r="P33286" t="s">
        <v>594</v>
      </c>
      <c r="Q33286" t="s">
        <v>1</v>
      </c>
      <c r="R33286" t="s">
        <v>622</v>
      </c>
      <c r="S33286" t="s">
        <v>526</v>
      </c>
      <c r="T33286">
        <v>6</v>
      </c>
      <c r="U33286" t="s">
        <v>569</v>
      </c>
      <c r="V33286" t="s">
        <v>1</v>
      </c>
      <c r="W33286" t="s">
        <v>2307</v>
      </c>
    </row>
    <row r="33287" spans="1:23" ht="85" x14ac:dyDescent="0.2">
      <c r="A33287">
        <v>33286</v>
      </c>
      <c r="B33287" t="s">
        <v>2306</v>
      </c>
      <c r="D33287" t="s">
        <v>522</v>
      </c>
      <c r="E33287" t="s">
        <v>521</v>
      </c>
      <c r="F33287" t="s">
        <v>520</v>
      </c>
      <c r="G33287" t="s">
        <v>519</v>
      </c>
      <c r="H33287" t="s">
        <v>589</v>
      </c>
      <c r="I33287" t="s">
        <v>135</v>
      </c>
      <c r="J33287" t="s">
        <v>1</v>
      </c>
      <c r="K33287">
        <v>42.28</v>
      </c>
      <c r="L33287">
        <v>40.868000000000002</v>
      </c>
      <c r="M33287" t="s">
        <v>1</v>
      </c>
      <c r="N33287" t="s">
        <v>971</v>
      </c>
      <c r="O33287" s="1" t="s">
        <v>853</v>
      </c>
      <c r="P33287" t="s">
        <v>594</v>
      </c>
      <c r="Q33287" t="s">
        <v>1</v>
      </c>
      <c r="R33287" t="s">
        <v>605</v>
      </c>
      <c r="S33287" t="s">
        <v>513</v>
      </c>
      <c r="T33287">
        <v>4</v>
      </c>
      <c r="U33287" t="s">
        <v>1503</v>
      </c>
      <c r="V33287" t="s">
        <v>1</v>
      </c>
      <c r="W33287" t="s">
        <v>2305</v>
      </c>
    </row>
    <row r="33288" spans="1:23" ht="68" x14ac:dyDescent="0.2">
      <c r="A33288">
        <v>33287</v>
      </c>
      <c r="B33288" t="s">
        <v>2304</v>
      </c>
      <c r="D33288" t="s">
        <v>522</v>
      </c>
      <c r="E33288" t="s">
        <v>521</v>
      </c>
      <c r="F33288" t="s">
        <v>520</v>
      </c>
      <c r="G33288" t="s">
        <v>519</v>
      </c>
      <c r="H33288" t="s">
        <v>589</v>
      </c>
      <c r="I33288" t="s">
        <v>135</v>
      </c>
      <c r="J33288" t="s">
        <v>1</v>
      </c>
      <c r="K33288">
        <v>480</v>
      </c>
      <c r="L33288">
        <v>479.87900000000002</v>
      </c>
      <c r="M33288" t="s">
        <v>1</v>
      </c>
      <c r="N33288" t="s">
        <v>868</v>
      </c>
      <c r="O33288" s="1" t="s">
        <v>2303</v>
      </c>
      <c r="P33288" t="s">
        <v>594</v>
      </c>
      <c r="Q33288" t="s">
        <v>1</v>
      </c>
      <c r="R33288" t="s">
        <v>610</v>
      </c>
      <c r="S33288" t="s">
        <v>564</v>
      </c>
      <c r="T33288">
        <v>10</v>
      </c>
      <c r="U33288" t="s">
        <v>657</v>
      </c>
      <c r="V33288" t="s">
        <v>1</v>
      </c>
      <c r="W33288" t="s">
        <v>2302</v>
      </c>
    </row>
    <row r="33289" spans="1:23" ht="85" x14ac:dyDescent="0.2">
      <c r="A33289">
        <v>33288</v>
      </c>
      <c r="B33289" t="s">
        <v>2301</v>
      </c>
      <c r="D33289" t="s">
        <v>522</v>
      </c>
      <c r="E33289" t="s">
        <v>521</v>
      </c>
      <c r="F33289" t="s">
        <v>520</v>
      </c>
      <c r="G33289" t="s">
        <v>519</v>
      </c>
      <c r="H33289" t="s">
        <v>589</v>
      </c>
      <c r="I33289" t="s">
        <v>135</v>
      </c>
      <c r="J33289" t="s">
        <v>1</v>
      </c>
      <c r="K33289">
        <v>40</v>
      </c>
      <c r="L33289">
        <v>40.968000000000004</v>
      </c>
      <c r="M33289" t="s">
        <v>1</v>
      </c>
      <c r="N33289" t="s">
        <v>854</v>
      </c>
      <c r="O33289" s="1" t="s">
        <v>853</v>
      </c>
      <c r="P33289" t="s">
        <v>594</v>
      </c>
      <c r="Q33289" t="s">
        <v>1</v>
      </c>
      <c r="R33289" t="s">
        <v>610</v>
      </c>
      <c r="S33289" t="s">
        <v>526</v>
      </c>
      <c r="T33289">
        <v>31</v>
      </c>
      <c r="U33289" t="s">
        <v>2115</v>
      </c>
      <c r="V33289" t="s">
        <v>1</v>
      </c>
      <c r="W33289" t="s">
        <v>2300</v>
      </c>
    </row>
    <row r="33290" spans="1:23" ht="51" x14ac:dyDescent="0.2">
      <c r="A33290">
        <v>33289</v>
      </c>
      <c r="B33290" t="s">
        <v>2299</v>
      </c>
      <c r="D33290" t="s">
        <v>522</v>
      </c>
      <c r="E33290" t="s">
        <v>521</v>
      </c>
      <c r="F33290" t="s">
        <v>520</v>
      </c>
      <c r="G33290" t="s">
        <v>519</v>
      </c>
      <c r="H33290" t="s">
        <v>589</v>
      </c>
      <c r="I33290" t="s">
        <v>135</v>
      </c>
      <c r="J33290" t="s">
        <v>1</v>
      </c>
      <c r="K33290">
        <v>640</v>
      </c>
      <c r="L33290">
        <v>639.51</v>
      </c>
      <c r="M33290" t="s">
        <v>1</v>
      </c>
      <c r="N33290" t="s">
        <v>529</v>
      </c>
      <c r="O33290" s="1" t="s">
        <v>2298</v>
      </c>
      <c r="P33290" t="s">
        <v>587</v>
      </c>
      <c r="Q33290" t="s">
        <v>1</v>
      </c>
      <c r="R33290" t="s">
        <v>605</v>
      </c>
      <c r="S33290" t="s">
        <v>807</v>
      </c>
      <c r="T33290">
        <v>32</v>
      </c>
      <c r="U33290" t="s">
        <v>525</v>
      </c>
      <c r="V33290" t="s">
        <v>1</v>
      </c>
      <c r="W33290" t="s">
        <v>2297</v>
      </c>
    </row>
    <row r="33291" spans="1:23" ht="51" x14ac:dyDescent="0.2">
      <c r="A33291">
        <v>33290</v>
      </c>
      <c r="B33291" t="s">
        <v>2296</v>
      </c>
      <c r="D33291" t="s">
        <v>522</v>
      </c>
      <c r="E33291" t="s">
        <v>521</v>
      </c>
      <c r="F33291" t="s">
        <v>520</v>
      </c>
      <c r="G33291" t="s">
        <v>519</v>
      </c>
      <c r="H33291" t="s">
        <v>589</v>
      </c>
      <c r="I33291" t="s">
        <v>135</v>
      </c>
      <c r="J33291" t="s">
        <v>1</v>
      </c>
      <c r="K33291">
        <v>160</v>
      </c>
      <c r="L33291">
        <v>161.483</v>
      </c>
      <c r="M33291" t="s">
        <v>1</v>
      </c>
      <c r="N33291" t="s">
        <v>756</v>
      </c>
      <c r="O33291" s="1" t="s">
        <v>755</v>
      </c>
      <c r="P33291" t="s">
        <v>594</v>
      </c>
      <c r="Q33291" t="s">
        <v>1</v>
      </c>
      <c r="R33291" t="s">
        <v>605</v>
      </c>
      <c r="S33291" t="s">
        <v>513</v>
      </c>
      <c r="T33291">
        <v>31</v>
      </c>
      <c r="U33291" t="s">
        <v>767</v>
      </c>
      <c r="V33291" t="s">
        <v>1</v>
      </c>
      <c r="W33291" t="s">
        <v>2295</v>
      </c>
    </row>
    <row r="33292" spans="1:23" ht="51" x14ac:dyDescent="0.2">
      <c r="A33292">
        <v>33291</v>
      </c>
      <c r="B33292" t="s">
        <v>2294</v>
      </c>
      <c r="D33292" t="s">
        <v>522</v>
      </c>
      <c r="E33292" t="s">
        <v>521</v>
      </c>
      <c r="F33292" t="s">
        <v>520</v>
      </c>
      <c r="G33292" t="s">
        <v>519</v>
      </c>
      <c r="H33292" t="s">
        <v>589</v>
      </c>
      <c r="I33292" t="s">
        <v>135</v>
      </c>
      <c r="J33292" t="s">
        <v>1</v>
      </c>
      <c r="K33292">
        <v>40</v>
      </c>
      <c r="L33292">
        <v>40.411999999999999</v>
      </c>
      <c r="M33292" t="s">
        <v>1</v>
      </c>
      <c r="N33292" t="s">
        <v>756</v>
      </c>
      <c r="O33292" s="1" t="s">
        <v>755</v>
      </c>
      <c r="P33292" t="s">
        <v>594</v>
      </c>
      <c r="Q33292" t="s">
        <v>1</v>
      </c>
      <c r="R33292" t="s">
        <v>605</v>
      </c>
      <c r="S33292" t="s">
        <v>540</v>
      </c>
      <c r="T33292">
        <v>24</v>
      </c>
      <c r="U33292" t="s">
        <v>569</v>
      </c>
      <c r="V33292" t="s">
        <v>1</v>
      </c>
      <c r="W33292" t="s">
        <v>2293</v>
      </c>
    </row>
    <row r="33293" spans="1:23" ht="119" x14ac:dyDescent="0.2">
      <c r="A33293">
        <v>33292</v>
      </c>
      <c r="B33293" t="s">
        <v>2292</v>
      </c>
      <c r="D33293" t="s">
        <v>522</v>
      </c>
      <c r="E33293" t="s">
        <v>521</v>
      </c>
      <c r="F33293" t="s">
        <v>520</v>
      </c>
      <c r="G33293" t="s">
        <v>519</v>
      </c>
      <c r="H33293" t="s">
        <v>589</v>
      </c>
      <c r="I33293" t="s">
        <v>135</v>
      </c>
      <c r="J33293" t="s">
        <v>1</v>
      </c>
      <c r="K33293">
        <v>160</v>
      </c>
      <c r="L33293">
        <v>159.82499999999999</v>
      </c>
      <c r="M33293" t="s">
        <v>1</v>
      </c>
      <c r="N33293" t="s">
        <v>913</v>
      </c>
      <c r="O33293" s="1" t="s">
        <v>1059</v>
      </c>
      <c r="P33293" t="s">
        <v>594</v>
      </c>
      <c r="Q33293" t="s">
        <v>1</v>
      </c>
      <c r="R33293" t="s">
        <v>605</v>
      </c>
      <c r="S33293" t="s">
        <v>526</v>
      </c>
      <c r="T33293">
        <v>12</v>
      </c>
      <c r="U33293" t="s">
        <v>789</v>
      </c>
      <c r="V33293" t="s">
        <v>1</v>
      </c>
      <c r="W33293" t="s">
        <v>2291</v>
      </c>
    </row>
    <row r="33294" spans="1:23" ht="85" x14ac:dyDescent="0.2">
      <c r="A33294">
        <v>33293</v>
      </c>
      <c r="B33294" t="s">
        <v>2290</v>
      </c>
      <c r="D33294" t="s">
        <v>522</v>
      </c>
      <c r="E33294" t="s">
        <v>521</v>
      </c>
      <c r="F33294" t="s">
        <v>520</v>
      </c>
      <c r="G33294" t="s">
        <v>519</v>
      </c>
      <c r="H33294" t="s">
        <v>589</v>
      </c>
      <c r="I33294" t="s">
        <v>135</v>
      </c>
      <c r="J33294" t="s">
        <v>1</v>
      </c>
      <c r="K33294">
        <v>41.13</v>
      </c>
      <c r="L33294">
        <v>41.283000000000001</v>
      </c>
      <c r="M33294" t="s">
        <v>1</v>
      </c>
      <c r="N33294" t="s">
        <v>971</v>
      </c>
      <c r="O33294" s="1" t="s">
        <v>853</v>
      </c>
      <c r="P33294" t="s">
        <v>594</v>
      </c>
      <c r="Q33294" t="s">
        <v>1</v>
      </c>
      <c r="R33294" t="s">
        <v>610</v>
      </c>
      <c r="S33294" t="s">
        <v>513</v>
      </c>
      <c r="T33294">
        <v>35</v>
      </c>
      <c r="U33294" t="s">
        <v>2289</v>
      </c>
      <c r="V33294" t="s">
        <v>1</v>
      </c>
      <c r="W33294" t="s">
        <v>2288</v>
      </c>
    </row>
    <row r="33295" spans="1:23" ht="68" x14ac:dyDescent="0.2">
      <c r="A33295">
        <v>33294</v>
      </c>
      <c r="B33295" t="s">
        <v>2287</v>
      </c>
      <c r="D33295" t="s">
        <v>522</v>
      </c>
      <c r="E33295" t="s">
        <v>521</v>
      </c>
      <c r="F33295" t="s">
        <v>520</v>
      </c>
      <c r="G33295" t="s">
        <v>519</v>
      </c>
      <c r="H33295" t="s">
        <v>589</v>
      </c>
      <c r="I33295" t="s">
        <v>135</v>
      </c>
      <c r="J33295" t="s">
        <v>1</v>
      </c>
      <c r="K33295">
        <v>640</v>
      </c>
      <c r="L33295">
        <v>640.00099999999998</v>
      </c>
      <c r="M33295" t="s">
        <v>1</v>
      </c>
      <c r="N33295" t="s">
        <v>2286</v>
      </c>
      <c r="O33295" s="1" t="s">
        <v>2285</v>
      </c>
      <c r="P33295" t="s">
        <v>594</v>
      </c>
      <c r="Q33295" t="s">
        <v>1</v>
      </c>
      <c r="R33295" t="s">
        <v>622</v>
      </c>
      <c r="S33295" t="s">
        <v>548</v>
      </c>
      <c r="T33295">
        <v>36</v>
      </c>
      <c r="U33295" t="s">
        <v>525</v>
      </c>
      <c r="V33295" t="s">
        <v>1</v>
      </c>
      <c r="W33295" t="s">
        <v>2284</v>
      </c>
    </row>
    <row r="33296" spans="1:23" ht="136" x14ac:dyDescent="0.2">
      <c r="A33296">
        <v>33295</v>
      </c>
      <c r="B33296" t="s">
        <v>2283</v>
      </c>
      <c r="D33296" t="s">
        <v>522</v>
      </c>
      <c r="E33296" t="s">
        <v>521</v>
      </c>
      <c r="F33296" t="s">
        <v>520</v>
      </c>
      <c r="G33296" t="s">
        <v>519</v>
      </c>
      <c r="H33296" t="s">
        <v>589</v>
      </c>
      <c r="I33296" t="s">
        <v>135</v>
      </c>
      <c r="J33296" t="s">
        <v>1</v>
      </c>
      <c r="K33296">
        <v>652.39</v>
      </c>
      <c r="L33296">
        <v>658.49199999999996</v>
      </c>
      <c r="M33296" t="s">
        <v>1</v>
      </c>
      <c r="N33296" t="s">
        <v>1995</v>
      </c>
      <c r="O33296" s="1" t="s">
        <v>976</v>
      </c>
      <c r="P33296" t="s">
        <v>594</v>
      </c>
      <c r="Q33296" t="s">
        <v>1</v>
      </c>
      <c r="R33296" t="s">
        <v>610</v>
      </c>
      <c r="S33296" t="s">
        <v>513</v>
      </c>
      <c r="T33296">
        <v>34</v>
      </c>
      <c r="U33296" t="s">
        <v>2282</v>
      </c>
      <c r="V33296" t="s">
        <v>1</v>
      </c>
      <c r="W33296" t="s">
        <v>2281</v>
      </c>
    </row>
    <row r="33297" spans="1:23" ht="85" x14ac:dyDescent="0.2">
      <c r="A33297">
        <v>33296</v>
      </c>
      <c r="B33297" t="s">
        <v>2280</v>
      </c>
      <c r="D33297" t="s">
        <v>522</v>
      </c>
      <c r="E33297" t="s">
        <v>521</v>
      </c>
      <c r="F33297" t="s">
        <v>520</v>
      </c>
      <c r="G33297" t="s">
        <v>519</v>
      </c>
      <c r="H33297" t="s">
        <v>589</v>
      </c>
      <c r="I33297" t="s">
        <v>135</v>
      </c>
      <c r="J33297" t="s">
        <v>1</v>
      </c>
      <c r="K33297">
        <v>40</v>
      </c>
      <c r="L33297">
        <v>40.027000000000001</v>
      </c>
      <c r="M33297" t="s">
        <v>1</v>
      </c>
      <c r="N33297" t="s">
        <v>734</v>
      </c>
      <c r="O33297" s="1" t="s">
        <v>733</v>
      </c>
      <c r="P33297" t="s">
        <v>594</v>
      </c>
      <c r="Q33297" t="s">
        <v>1</v>
      </c>
      <c r="R33297" t="s">
        <v>610</v>
      </c>
      <c r="S33297" t="s">
        <v>564</v>
      </c>
      <c r="T33297">
        <v>33</v>
      </c>
      <c r="U33297" t="s">
        <v>569</v>
      </c>
      <c r="V33297" t="s">
        <v>1</v>
      </c>
      <c r="W33297" t="s">
        <v>2279</v>
      </c>
    </row>
    <row r="33298" spans="1:23" ht="51" x14ac:dyDescent="0.2">
      <c r="A33298">
        <v>33297</v>
      </c>
      <c r="B33298" t="s">
        <v>2278</v>
      </c>
      <c r="D33298" t="s">
        <v>522</v>
      </c>
      <c r="E33298" t="s">
        <v>521</v>
      </c>
      <c r="F33298" t="s">
        <v>520</v>
      </c>
      <c r="G33298" t="s">
        <v>519</v>
      </c>
      <c r="H33298" t="s">
        <v>589</v>
      </c>
      <c r="I33298" t="s">
        <v>135</v>
      </c>
      <c r="J33298" t="s">
        <v>1</v>
      </c>
      <c r="K33298">
        <v>640</v>
      </c>
      <c r="L33298">
        <v>640.36400000000003</v>
      </c>
      <c r="M33298" t="s">
        <v>1</v>
      </c>
      <c r="N33298" t="s">
        <v>535</v>
      </c>
      <c r="O33298" s="1" t="s">
        <v>2120</v>
      </c>
      <c r="P33298" t="s">
        <v>594</v>
      </c>
      <c r="Q33298" t="s">
        <v>1</v>
      </c>
      <c r="R33298" t="s">
        <v>605</v>
      </c>
      <c r="S33298" t="s">
        <v>578</v>
      </c>
      <c r="T33298">
        <v>32</v>
      </c>
      <c r="U33298" t="s">
        <v>525</v>
      </c>
      <c r="V33298" t="s">
        <v>1</v>
      </c>
      <c r="W33298" t="s">
        <v>2277</v>
      </c>
    </row>
    <row r="33299" spans="1:23" ht="51" x14ac:dyDescent="0.2">
      <c r="A33299">
        <v>33298</v>
      </c>
      <c r="B33299" t="s">
        <v>2276</v>
      </c>
      <c r="D33299" t="s">
        <v>522</v>
      </c>
      <c r="E33299" t="s">
        <v>521</v>
      </c>
      <c r="F33299" t="s">
        <v>520</v>
      </c>
      <c r="G33299" t="s">
        <v>519</v>
      </c>
      <c r="H33299" t="s">
        <v>589</v>
      </c>
      <c r="I33299" t="s">
        <v>135</v>
      </c>
      <c r="J33299" t="s">
        <v>1</v>
      </c>
      <c r="K33299">
        <v>640</v>
      </c>
      <c r="L33299">
        <v>638.50099999999998</v>
      </c>
      <c r="M33299" t="s">
        <v>1</v>
      </c>
      <c r="N33299" t="s">
        <v>1024</v>
      </c>
      <c r="O33299" s="1" t="s">
        <v>1023</v>
      </c>
      <c r="P33299" t="s">
        <v>594</v>
      </c>
      <c r="Q33299" t="s">
        <v>1</v>
      </c>
      <c r="R33299" t="s">
        <v>641</v>
      </c>
      <c r="S33299" t="s">
        <v>555</v>
      </c>
      <c r="T33299">
        <v>32</v>
      </c>
      <c r="U33299" t="s">
        <v>525</v>
      </c>
      <c r="V33299" t="s">
        <v>1</v>
      </c>
      <c r="W33299" t="s">
        <v>2275</v>
      </c>
    </row>
    <row r="33300" spans="1:23" ht="68" x14ac:dyDescent="0.2">
      <c r="A33300">
        <v>33299</v>
      </c>
      <c r="B33300" t="s">
        <v>2274</v>
      </c>
      <c r="D33300" t="s">
        <v>522</v>
      </c>
      <c r="E33300" t="s">
        <v>521</v>
      </c>
      <c r="F33300" t="s">
        <v>520</v>
      </c>
      <c r="G33300" t="s">
        <v>519</v>
      </c>
      <c r="H33300" t="s">
        <v>589</v>
      </c>
      <c r="I33300" t="s">
        <v>135</v>
      </c>
      <c r="J33300" t="s">
        <v>1</v>
      </c>
      <c r="K33300">
        <v>26.12</v>
      </c>
      <c r="L33300">
        <v>26.279</v>
      </c>
      <c r="M33300" t="s">
        <v>1</v>
      </c>
      <c r="N33300" t="s">
        <v>557</v>
      </c>
      <c r="O33300" s="1" t="s">
        <v>2273</v>
      </c>
      <c r="P33300" t="s">
        <v>594</v>
      </c>
      <c r="Q33300" t="s">
        <v>1</v>
      </c>
      <c r="R33300" t="s">
        <v>68</v>
      </c>
      <c r="S33300" t="s">
        <v>604</v>
      </c>
      <c r="T33300">
        <v>32</v>
      </c>
      <c r="U33300" t="s">
        <v>525</v>
      </c>
      <c r="V33300" t="s">
        <v>1</v>
      </c>
      <c r="W33300" t="s">
        <v>2272</v>
      </c>
    </row>
    <row r="33301" spans="1:23" ht="34" x14ac:dyDescent="0.2">
      <c r="A33301">
        <v>33300</v>
      </c>
      <c r="B33301" t="s">
        <v>2271</v>
      </c>
      <c r="D33301" t="s">
        <v>522</v>
      </c>
      <c r="E33301" t="s">
        <v>521</v>
      </c>
      <c r="F33301" t="s">
        <v>520</v>
      </c>
      <c r="G33301" t="s">
        <v>519</v>
      </c>
      <c r="H33301" t="s">
        <v>589</v>
      </c>
      <c r="I33301" t="s">
        <v>135</v>
      </c>
      <c r="J33301" t="s">
        <v>1</v>
      </c>
      <c r="K33301">
        <v>640</v>
      </c>
      <c r="L33301">
        <v>638.94000000000005</v>
      </c>
      <c r="M33301" t="s">
        <v>1</v>
      </c>
      <c r="N33301" t="s">
        <v>628</v>
      </c>
      <c r="O33301" s="1" t="s">
        <v>747</v>
      </c>
      <c r="P33301" t="s">
        <v>594</v>
      </c>
      <c r="Q33301" t="s">
        <v>1</v>
      </c>
      <c r="R33301" t="s">
        <v>610</v>
      </c>
      <c r="S33301" t="s">
        <v>564</v>
      </c>
      <c r="T33301">
        <v>20</v>
      </c>
      <c r="U33301" t="s">
        <v>525</v>
      </c>
      <c r="V33301" t="s">
        <v>1</v>
      </c>
      <c r="W33301" t="s">
        <v>2270</v>
      </c>
    </row>
    <row r="33302" spans="1:23" ht="85" x14ac:dyDescent="0.2">
      <c r="A33302">
        <v>33301</v>
      </c>
      <c r="B33302" t="s">
        <v>2269</v>
      </c>
      <c r="D33302" t="s">
        <v>522</v>
      </c>
      <c r="E33302" t="s">
        <v>521</v>
      </c>
      <c r="F33302" t="s">
        <v>520</v>
      </c>
      <c r="G33302" t="s">
        <v>519</v>
      </c>
      <c r="H33302" t="s">
        <v>589</v>
      </c>
      <c r="I33302" t="s">
        <v>135</v>
      </c>
      <c r="J33302" t="s">
        <v>1</v>
      </c>
      <c r="K33302">
        <v>640</v>
      </c>
      <c r="L33302">
        <v>639.68399999999997</v>
      </c>
      <c r="M33302" t="s">
        <v>1</v>
      </c>
      <c r="N33302" t="s">
        <v>971</v>
      </c>
      <c r="O33302" s="1" t="s">
        <v>986</v>
      </c>
      <c r="P33302" t="s">
        <v>594</v>
      </c>
      <c r="Q33302" t="s">
        <v>1</v>
      </c>
      <c r="R33302" t="s">
        <v>610</v>
      </c>
      <c r="S33302" t="s">
        <v>555</v>
      </c>
      <c r="T33302">
        <v>36</v>
      </c>
      <c r="U33302" t="s">
        <v>525</v>
      </c>
      <c r="V33302" t="s">
        <v>1</v>
      </c>
      <c r="W33302" t="s">
        <v>2268</v>
      </c>
    </row>
    <row r="33303" spans="1:23" ht="85" x14ac:dyDescent="0.2">
      <c r="A33303">
        <v>33302</v>
      </c>
      <c r="B33303" t="s">
        <v>2267</v>
      </c>
      <c r="D33303" t="s">
        <v>522</v>
      </c>
      <c r="E33303" t="s">
        <v>521</v>
      </c>
      <c r="F33303" t="s">
        <v>520</v>
      </c>
      <c r="G33303" t="s">
        <v>519</v>
      </c>
      <c r="H33303" t="s">
        <v>589</v>
      </c>
      <c r="I33303" t="s">
        <v>135</v>
      </c>
      <c r="J33303" t="s">
        <v>1</v>
      </c>
      <c r="K33303">
        <v>640</v>
      </c>
      <c r="L33303">
        <v>639.50800000000004</v>
      </c>
      <c r="M33303" t="s">
        <v>1</v>
      </c>
      <c r="N33303" t="s">
        <v>2266</v>
      </c>
      <c r="O33303" s="1" t="s">
        <v>2265</v>
      </c>
      <c r="P33303" t="s">
        <v>594</v>
      </c>
      <c r="Q33303" t="s">
        <v>1</v>
      </c>
      <c r="R33303" t="s">
        <v>641</v>
      </c>
      <c r="S33303" t="s">
        <v>513</v>
      </c>
      <c r="T33303">
        <v>36</v>
      </c>
      <c r="U33303" t="s">
        <v>525</v>
      </c>
      <c r="V33303" t="s">
        <v>1</v>
      </c>
      <c r="W33303" t="s">
        <v>2264</v>
      </c>
    </row>
    <row r="33304" spans="1:23" ht="51" x14ac:dyDescent="0.2">
      <c r="A33304">
        <v>33303</v>
      </c>
      <c r="B33304" t="s">
        <v>2263</v>
      </c>
      <c r="D33304" t="s">
        <v>522</v>
      </c>
      <c r="E33304" t="s">
        <v>521</v>
      </c>
      <c r="F33304" t="s">
        <v>520</v>
      </c>
      <c r="G33304" t="s">
        <v>519</v>
      </c>
      <c r="H33304" t="s">
        <v>589</v>
      </c>
      <c r="I33304" t="s">
        <v>135</v>
      </c>
      <c r="J33304" t="s">
        <v>1</v>
      </c>
      <c r="K33304">
        <v>40</v>
      </c>
      <c r="L33304">
        <v>40.453000000000003</v>
      </c>
      <c r="M33304" t="s">
        <v>1</v>
      </c>
      <c r="N33304" t="s">
        <v>535</v>
      </c>
      <c r="O33304" s="1" t="s">
        <v>755</v>
      </c>
      <c r="P33304" t="s">
        <v>594</v>
      </c>
      <c r="Q33304" t="s">
        <v>1</v>
      </c>
      <c r="R33304" t="s">
        <v>605</v>
      </c>
      <c r="S33304" t="s">
        <v>540</v>
      </c>
      <c r="T33304">
        <v>24</v>
      </c>
      <c r="U33304" t="s">
        <v>1574</v>
      </c>
      <c r="V33304" t="s">
        <v>1</v>
      </c>
      <c r="W33304" t="s">
        <v>2262</v>
      </c>
    </row>
    <row r="33305" spans="1:23" ht="85" x14ac:dyDescent="0.2">
      <c r="A33305">
        <v>33304</v>
      </c>
      <c r="B33305" t="s">
        <v>2261</v>
      </c>
      <c r="D33305" t="s">
        <v>522</v>
      </c>
      <c r="E33305" t="s">
        <v>521</v>
      </c>
      <c r="F33305" t="s">
        <v>520</v>
      </c>
      <c r="G33305" t="s">
        <v>519</v>
      </c>
      <c r="H33305" t="s">
        <v>589</v>
      </c>
      <c r="I33305" t="s">
        <v>135</v>
      </c>
      <c r="J33305" t="s">
        <v>1</v>
      </c>
      <c r="K33305">
        <v>80</v>
      </c>
      <c r="L33305">
        <v>81.491</v>
      </c>
      <c r="M33305" t="s">
        <v>1</v>
      </c>
      <c r="N33305" t="s">
        <v>971</v>
      </c>
      <c r="O33305" s="1" t="s">
        <v>853</v>
      </c>
      <c r="P33305" t="s">
        <v>594</v>
      </c>
      <c r="Q33305" t="s">
        <v>1</v>
      </c>
      <c r="R33305" t="s">
        <v>605</v>
      </c>
      <c r="S33305" t="s">
        <v>513</v>
      </c>
      <c r="T33305">
        <v>4</v>
      </c>
      <c r="U33305" t="s">
        <v>871</v>
      </c>
      <c r="V33305" t="s">
        <v>1</v>
      </c>
      <c r="W33305" t="s">
        <v>2260</v>
      </c>
    </row>
    <row r="33306" spans="1:23" ht="51" x14ac:dyDescent="0.2">
      <c r="A33306">
        <v>33305</v>
      </c>
      <c r="B33306" t="s">
        <v>2259</v>
      </c>
      <c r="D33306" t="s">
        <v>522</v>
      </c>
      <c r="E33306" t="s">
        <v>521</v>
      </c>
      <c r="F33306" t="s">
        <v>520</v>
      </c>
      <c r="G33306" t="s">
        <v>519</v>
      </c>
      <c r="H33306" t="s">
        <v>589</v>
      </c>
      <c r="I33306" t="s">
        <v>135</v>
      </c>
      <c r="J33306" t="s">
        <v>1</v>
      </c>
      <c r="K33306">
        <v>640</v>
      </c>
      <c r="L33306">
        <v>641.78800000000001</v>
      </c>
      <c r="M33306" t="s">
        <v>1</v>
      </c>
      <c r="N33306" t="s">
        <v>756</v>
      </c>
      <c r="O33306" s="1" t="s">
        <v>600</v>
      </c>
      <c r="P33306" t="s">
        <v>594</v>
      </c>
      <c r="Q33306" t="s">
        <v>1</v>
      </c>
      <c r="R33306" t="s">
        <v>804</v>
      </c>
      <c r="S33306" t="s">
        <v>526</v>
      </c>
      <c r="T33306">
        <v>16</v>
      </c>
      <c r="U33306" t="s">
        <v>525</v>
      </c>
      <c r="V33306" t="s">
        <v>1</v>
      </c>
      <c r="W33306" t="s">
        <v>2258</v>
      </c>
    </row>
    <row r="33307" spans="1:23" ht="68" x14ac:dyDescent="0.2">
      <c r="A33307">
        <v>33306</v>
      </c>
      <c r="B33307" t="s">
        <v>2257</v>
      </c>
      <c r="D33307" t="s">
        <v>522</v>
      </c>
      <c r="E33307" t="s">
        <v>521</v>
      </c>
      <c r="F33307" t="s">
        <v>520</v>
      </c>
      <c r="G33307" t="s">
        <v>519</v>
      </c>
      <c r="H33307" t="s">
        <v>589</v>
      </c>
      <c r="I33307" t="s">
        <v>135</v>
      </c>
      <c r="J33307" t="s">
        <v>1</v>
      </c>
      <c r="K33307">
        <v>640</v>
      </c>
      <c r="L33307">
        <v>638.14099999999996</v>
      </c>
      <c r="M33307" t="s">
        <v>1</v>
      </c>
      <c r="N33307" t="s">
        <v>868</v>
      </c>
      <c r="O33307" s="1" t="s">
        <v>2256</v>
      </c>
      <c r="P33307" t="s">
        <v>587</v>
      </c>
      <c r="Q33307" t="s">
        <v>1</v>
      </c>
      <c r="R33307" t="s">
        <v>605</v>
      </c>
      <c r="S33307" t="s">
        <v>807</v>
      </c>
      <c r="T33307">
        <v>16</v>
      </c>
      <c r="U33307" t="s">
        <v>525</v>
      </c>
      <c r="V33307" t="s">
        <v>1</v>
      </c>
      <c r="W33307" t="s">
        <v>2255</v>
      </c>
    </row>
    <row r="33308" spans="1:23" ht="102" x14ac:dyDescent="0.2">
      <c r="A33308">
        <v>33307</v>
      </c>
      <c r="B33308" t="s">
        <v>2254</v>
      </c>
      <c r="D33308" t="s">
        <v>522</v>
      </c>
      <c r="E33308" t="s">
        <v>521</v>
      </c>
      <c r="F33308" t="s">
        <v>520</v>
      </c>
      <c r="G33308" t="s">
        <v>519</v>
      </c>
      <c r="H33308" t="s">
        <v>589</v>
      </c>
      <c r="I33308" t="s">
        <v>135</v>
      </c>
      <c r="J33308" t="s">
        <v>1</v>
      </c>
      <c r="K33308">
        <v>40</v>
      </c>
      <c r="L33308">
        <v>40.781999999999996</v>
      </c>
      <c r="M33308" t="s">
        <v>1</v>
      </c>
      <c r="N33308" t="s">
        <v>1144</v>
      </c>
      <c r="O33308" s="1" t="s">
        <v>1143</v>
      </c>
      <c r="P33308" t="s">
        <v>594</v>
      </c>
      <c r="Q33308" t="s">
        <v>1</v>
      </c>
      <c r="R33308" t="s">
        <v>622</v>
      </c>
      <c r="S33308" t="s">
        <v>526</v>
      </c>
      <c r="T33308">
        <v>6</v>
      </c>
      <c r="U33308" t="s">
        <v>2253</v>
      </c>
      <c r="V33308" t="s">
        <v>1</v>
      </c>
      <c r="W33308" t="s">
        <v>2252</v>
      </c>
    </row>
    <row r="33309" spans="1:23" ht="119" x14ac:dyDescent="0.2">
      <c r="A33309">
        <v>33308</v>
      </c>
      <c r="B33309" t="s">
        <v>2251</v>
      </c>
      <c r="D33309" t="s">
        <v>522</v>
      </c>
      <c r="E33309" t="s">
        <v>521</v>
      </c>
      <c r="F33309" t="s">
        <v>520</v>
      </c>
      <c r="G33309" t="s">
        <v>519</v>
      </c>
      <c r="H33309" t="s">
        <v>589</v>
      </c>
      <c r="I33309" t="s">
        <v>135</v>
      </c>
      <c r="J33309" t="s">
        <v>1</v>
      </c>
      <c r="K33309">
        <v>640</v>
      </c>
      <c r="L33309">
        <v>656.322</v>
      </c>
      <c r="M33309" t="s">
        <v>1</v>
      </c>
      <c r="N33309" t="s">
        <v>1001</v>
      </c>
      <c r="O33309" s="1" t="s">
        <v>912</v>
      </c>
      <c r="P33309" t="s">
        <v>594</v>
      </c>
      <c r="Q33309" t="s">
        <v>1</v>
      </c>
      <c r="R33309" t="s">
        <v>605</v>
      </c>
      <c r="S33309" t="s">
        <v>513</v>
      </c>
      <c r="T33309">
        <v>32</v>
      </c>
      <c r="U33309" t="s">
        <v>525</v>
      </c>
      <c r="V33309" t="s">
        <v>1</v>
      </c>
      <c r="W33309" t="s">
        <v>2250</v>
      </c>
    </row>
    <row r="33310" spans="1:23" ht="119" x14ac:dyDescent="0.2">
      <c r="A33310">
        <v>33309</v>
      </c>
      <c r="B33310" t="s">
        <v>2249</v>
      </c>
      <c r="D33310" t="s">
        <v>522</v>
      </c>
      <c r="E33310" t="s">
        <v>521</v>
      </c>
      <c r="F33310" t="s">
        <v>520</v>
      </c>
      <c r="G33310" t="s">
        <v>519</v>
      </c>
      <c r="H33310" t="s">
        <v>589</v>
      </c>
      <c r="I33310" t="s">
        <v>135</v>
      </c>
      <c r="J33310" t="s">
        <v>1</v>
      </c>
      <c r="K33310">
        <v>80</v>
      </c>
      <c r="L33310">
        <v>80.073999999999998</v>
      </c>
      <c r="M33310" t="s">
        <v>1</v>
      </c>
      <c r="N33310" t="s">
        <v>977</v>
      </c>
      <c r="O33310" s="1" t="s">
        <v>2248</v>
      </c>
      <c r="P33310" t="s">
        <v>594</v>
      </c>
      <c r="Q33310" t="s">
        <v>1</v>
      </c>
      <c r="R33310" t="s">
        <v>610</v>
      </c>
      <c r="S33310" t="s">
        <v>513</v>
      </c>
      <c r="T33310">
        <v>35</v>
      </c>
      <c r="U33310" t="s">
        <v>795</v>
      </c>
      <c r="V33310" t="s">
        <v>1</v>
      </c>
      <c r="W33310" t="s">
        <v>2247</v>
      </c>
    </row>
    <row r="33311" spans="1:23" ht="102" x14ac:dyDescent="0.2">
      <c r="A33311">
        <v>33310</v>
      </c>
      <c r="B33311" t="s">
        <v>2246</v>
      </c>
      <c r="D33311" t="s">
        <v>522</v>
      </c>
      <c r="E33311" t="s">
        <v>521</v>
      </c>
      <c r="F33311" t="s">
        <v>520</v>
      </c>
      <c r="G33311" t="s">
        <v>519</v>
      </c>
      <c r="H33311" t="s">
        <v>589</v>
      </c>
      <c r="I33311" t="s">
        <v>135</v>
      </c>
      <c r="J33311" t="s">
        <v>1</v>
      </c>
      <c r="K33311">
        <v>489.79</v>
      </c>
      <c r="L33311">
        <v>491.86200000000002</v>
      </c>
      <c r="M33311" t="s">
        <v>1</v>
      </c>
      <c r="N33311" t="s">
        <v>1277</v>
      </c>
      <c r="O33311" s="1" t="s">
        <v>1276</v>
      </c>
      <c r="P33311" t="s">
        <v>594</v>
      </c>
      <c r="Q33311" t="s">
        <v>1</v>
      </c>
      <c r="R33311" t="s">
        <v>622</v>
      </c>
      <c r="S33311" t="s">
        <v>513</v>
      </c>
      <c r="T33311">
        <v>2</v>
      </c>
      <c r="U33311" t="s">
        <v>2245</v>
      </c>
      <c r="V33311" t="s">
        <v>1</v>
      </c>
      <c r="W33311" t="s">
        <v>2244</v>
      </c>
    </row>
    <row r="33312" spans="1:23" ht="85" x14ac:dyDescent="0.2">
      <c r="A33312">
        <v>33311</v>
      </c>
      <c r="B33312" t="s">
        <v>2243</v>
      </c>
      <c r="D33312" t="s">
        <v>522</v>
      </c>
      <c r="E33312" t="s">
        <v>521</v>
      </c>
      <c r="F33312" t="s">
        <v>520</v>
      </c>
      <c r="G33312" t="s">
        <v>519</v>
      </c>
      <c r="H33312" t="s">
        <v>589</v>
      </c>
      <c r="I33312" t="s">
        <v>135</v>
      </c>
      <c r="J33312" t="s">
        <v>1</v>
      </c>
      <c r="K33312">
        <v>640</v>
      </c>
      <c r="L33312">
        <v>640.31799999999998</v>
      </c>
      <c r="M33312" t="s">
        <v>1</v>
      </c>
      <c r="N33312" t="s">
        <v>2242</v>
      </c>
      <c r="O33312" s="1" t="s">
        <v>2241</v>
      </c>
      <c r="P33312" t="s">
        <v>594</v>
      </c>
      <c r="Q33312" t="s">
        <v>1</v>
      </c>
      <c r="R33312" t="s">
        <v>691</v>
      </c>
      <c r="S33312" t="s">
        <v>548</v>
      </c>
      <c r="T33312">
        <v>36</v>
      </c>
      <c r="U33312" t="s">
        <v>525</v>
      </c>
      <c r="V33312" t="s">
        <v>1</v>
      </c>
      <c r="W33312" t="s">
        <v>2240</v>
      </c>
    </row>
    <row r="33313" spans="1:23" ht="102" x14ac:dyDescent="0.2">
      <c r="A33313">
        <v>33312</v>
      </c>
      <c r="B33313" t="s">
        <v>2239</v>
      </c>
      <c r="D33313" t="s">
        <v>522</v>
      </c>
      <c r="E33313" t="s">
        <v>521</v>
      </c>
      <c r="F33313" t="s">
        <v>520</v>
      </c>
      <c r="G33313" t="s">
        <v>519</v>
      </c>
      <c r="H33313" t="s">
        <v>589</v>
      </c>
      <c r="I33313" t="s">
        <v>135</v>
      </c>
      <c r="J33313" t="s">
        <v>1</v>
      </c>
      <c r="K33313">
        <v>40</v>
      </c>
      <c r="L33313">
        <v>42.215000000000003</v>
      </c>
      <c r="M33313" t="s">
        <v>1</v>
      </c>
      <c r="N33313" t="s">
        <v>1144</v>
      </c>
      <c r="O33313" s="1" t="s">
        <v>1143</v>
      </c>
      <c r="P33313" t="s">
        <v>594</v>
      </c>
      <c r="Q33313" t="s">
        <v>1</v>
      </c>
      <c r="R33313" t="s">
        <v>622</v>
      </c>
      <c r="S33313" t="s">
        <v>526</v>
      </c>
      <c r="T33313">
        <v>6</v>
      </c>
      <c r="U33313" t="s">
        <v>2238</v>
      </c>
      <c r="V33313" t="s">
        <v>1</v>
      </c>
      <c r="W33313" t="s">
        <v>2237</v>
      </c>
    </row>
    <row r="33314" spans="1:23" ht="51" x14ac:dyDescent="0.2">
      <c r="A33314">
        <v>33313</v>
      </c>
      <c r="B33314" t="s">
        <v>2236</v>
      </c>
      <c r="D33314" t="s">
        <v>522</v>
      </c>
      <c r="E33314" t="s">
        <v>521</v>
      </c>
      <c r="F33314" t="s">
        <v>520</v>
      </c>
      <c r="G33314" t="s">
        <v>519</v>
      </c>
      <c r="H33314" t="s">
        <v>589</v>
      </c>
      <c r="I33314" t="s">
        <v>135</v>
      </c>
      <c r="J33314" t="s">
        <v>1</v>
      </c>
      <c r="K33314">
        <v>80</v>
      </c>
      <c r="L33314">
        <v>80.888999999999996</v>
      </c>
      <c r="M33314" t="s">
        <v>1</v>
      </c>
      <c r="N33314" t="s">
        <v>535</v>
      </c>
      <c r="O33314" s="1" t="s">
        <v>755</v>
      </c>
      <c r="P33314" t="s">
        <v>594</v>
      </c>
      <c r="Q33314" t="s">
        <v>1</v>
      </c>
      <c r="R33314" t="s">
        <v>605</v>
      </c>
      <c r="S33314" t="s">
        <v>540</v>
      </c>
      <c r="T33314">
        <v>24</v>
      </c>
      <c r="U33314" t="s">
        <v>1114</v>
      </c>
      <c r="V33314" t="s">
        <v>1</v>
      </c>
      <c r="W33314" t="s">
        <v>2235</v>
      </c>
    </row>
    <row r="33315" spans="1:23" ht="119" x14ac:dyDescent="0.2">
      <c r="A33315">
        <v>33314</v>
      </c>
      <c r="B33315" t="s">
        <v>2234</v>
      </c>
      <c r="D33315" t="s">
        <v>522</v>
      </c>
      <c r="E33315" t="s">
        <v>521</v>
      </c>
      <c r="F33315" t="s">
        <v>520</v>
      </c>
      <c r="G33315" t="s">
        <v>519</v>
      </c>
      <c r="H33315" t="s">
        <v>589</v>
      </c>
      <c r="I33315" t="s">
        <v>135</v>
      </c>
      <c r="J33315" t="s">
        <v>1</v>
      </c>
      <c r="K33315">
        <v>160</v>
      </c>
      <c r="L33315">
        <v>158.126</v>
      </c>
      <c r="M33315" t="s">
        <v>1</v>
      </c>
      <c r="N33315" t="s">
        <v>913</v>
      </c>
      <c r="O33315" s="1" t="s">
        <v>1059</v>
      </c>
      <c r="P33315" t="s">
        <v>594</v>
      </c>
      <c r="Q33315" t="s">
        <v>1</v>
      </c>
      <c r="R33315" t="s">
        <v>605</v>
      </c>
      <c r="S33315" t="s">
        <v>526</v>
      </c>
      <c r="T33315">
        <v>13</v>
      </c>
      <c r="U33315" t="s">
        <v>866</v>
      </c>
      <c r="V33315" t="s">
        <v>1</v>
      </c>
      <c r="W33315" t="s">
        <v>2233</v>
      </c>
    </row>
    <row r="33316" spans="1:23" ht="102" x14ac:dyDescent="0.2">
      <c r="A33316">
        <v>33315</v>
      </c>
      <c r="B33316" t="s">
        <v>2232</v>
      </c>
      <c r="D33316" t="s">
        <v>522</v>
      </c>
      <c r="E33316" t="s">
        <v>521</v>
      </c>
      <c r="F33316" t="s">
        <v>520</v>
      </c>
      <c r="G33316" t="s">
        <v>519</v>
      </c>
      <c r="H33316" t="s">
        <v>589</v>
      </c>
      <c r="I33316" t="s">
        <v>135</v>
      </c>
      <c r="J33316" t="s">
        <v>1</v>
      </c>
      <c r="K33316">
        <v>640</v>
      </c>
      <c r="L33316">
        <v>654.54999999999995</v>
      </c>
      <c r="M33316" t="s">
        <v>1</v>
      </c>
      <c r="N33316" t="s">
        <v>618</v>
      </c>
      <c r="O33316" s="1" t="s">
        <v>2231</v>
      </c>
      <c r="P33316" t="s">
        <v>594</v>
      </c>
      <c r="Q33316" t="s">
        <v>1</v>
      </c>
      <c r="R33316" t="s">
        <v>622</v>
      </c>
      <c r="S33316" t="s">
        <v>540</v>
      </c>
      <c r="T33316">
        <v>16</v>
      </c>
      <c r="U33316" t="s">
        <v>525</v>
      </c>
      <c r="V33316" t="s">
        <v>1</v>
      </c>
      <c r="W33316" t="s">
        <v>2230</v>
      </c>
    </row>
    <row r="33317" spans="1:23" ht="68" x14ac:dyDescent="0.2">
      <c r="A33317">
        <v>33316</v>
      </c>
      <c r="B33317" t="s">
        <v>2229</v>
      </c>
      <c r="D33317" t="s">
        <v>522</v>
      </c>
      <c r="E33317" t="s">
        <v>521</v>
      </c>
      <c r="F33317" t="s">
        <v>520</v>
      </c>
      <c r="G33317" t="s">
        <v>519</v>
      </c>
      <c r="H33317" t="s">
        <v>589</v>
      </c>
      <c r="I33317" t="s">
        <v>135</v>
      </c>
      <c r="J33317" t="s">
        <v>1</v>
      </c>
      <c r="K33317">
        <v>640</v>
      </c>
      <c r="L33317">
        <v>639.23500000000001</v>
      </c>
      <c r="M33317" t="s">
        <v>1</v>
      </c>
      <c r="N33317" t="s">
        <v>868</v>
      </c>
      <c r="O33317" s="1" t="s">
        <v>835</v>
      </c>
      <c r="P33317" t="s">
        <v>594</v>
      </c>
      <c r="Q33317" t="s">
        <v>1</v>
      </c>
      <c r="R33317" t="s">
        <v>68</v>
      </c>
      <c r="S33317" t="s">
        <v>555</v>
      </c>
      <c r="T33317">
        <v>16</v>
      </c>
      <c r="U33317" t="s">
        <v>525</v>
      </c>
      <c r="V33317" t="s">
        <v>1</v>
      </c>
      <c r="W33317" t="s">
        <v>2228</v>
      </c>
    </row>
    <row r="33318" spans="1:23" ht="51" x14ac:dyDescent="0.2">
      <c r="A33318">
        <v>33317</v>
      </c>
      <c r="B33318" t="s">
        <v>2227</v>
      </c>
      <c r="D33318" t="s">
        <v>522</v>
      </c>
      <c r="E33318" t="s">
        <v>521</v>
      </c>
      <c r="F33318" t="s">
        <v>520</v>
      </c>
      <c r="G33318" t="s">
        <v>519</v>
      </c>
      <c r="H33318" t="s">
        <v>589</v>
      </c>
      <c r="I33318" t="s">
        <v>135</v>
      </c>
      <c r="J33318" t="s">
        <v>1</v>
      </c>
      <c r="K33318">
        <v>40.68</v>
      </c>
      <c r="L33318">
        <v>44.234999999999999</v>
      </c>
      <c r="M33318" t="s">
        <v>1</v>
      </c>
      <c r="N33318" t="s">
        <v>756</v>
      </c>
      <c r="O33318" s="1" t="s">
        <v>755</v>
      </c>
      <c r="P33318" t="s">
        <v>594</v>
      </c>
      <c r="Q33318" t="s">
        <v>1</v>
      </c>
      <c r="R33318" t="s">
        <v>605</v>
      </c>
      <c r="S33318" t="s">
        <v>513</v>
      </c>
      <c r="T33318">
        <v>31</v>
      </c>
      <c r="U33318" t="s">
        <v>1042</v>
      </c>
      <c r="V33318" t="s">
        <v>1</v>
      </c>
      <c r="W33318" t="s">
        <v>2226</v>
      </c>
    </row>
    <row r="33319" spans="1:23" ht="119" x14ac:dyDescent="0.2">
      <c r="A33319">
        <v>33318</v>
      </c>
      <c r="B33319" t="s">
        <v>2225</v>
      </c>
      <c r="D33319" t="s">
        <v>522</v>
      </c>
      <c r="E33319" t="s">
        <v>521</v>
      </c>
      <c r="F33319" t="s">
        <v>520</v>
      </c>
      <c r="G33319" t="s">
        <v>519</v>
      </c>
      <c r="H33319" t="s">
        <v>589</v>
      </c>
      <c r="I33319" t="s">
        <v>135</v>
      </c>
      <c r="J33319" t="s">
        <v>1</v>
      </c>
      <c r="K33319">
        <v>640</v>
      </c>
      <c r="L33319">
        <v>647.02499999999998</v>
      </c>
      <c r="M33319" t="s">
        <v>1</v>
      </c>
      <c r="N33319" t="s">
        <v>1001</v>
      </c>
      <c r="O33319" s="1" t="s">
        <v>912</v>
      </c>
      <c r="P33319" t="s">
        <v>594</v>
      </c>
      <c r="Q33319" t="s">
        <v>1</v>
      </c>
      <c r="R33319" t="s">
        <v>605</v>
      </c>
      <c r="S33319" t="s">
        <v>513</v>
      </c>
      <c r="T33319">
        <v>20</v>
      </c>
      <c r="U33319" t="s">
        <v>525</v>
      </c>
      <c r="V33319" t="s">
        <v>1</v>
      </c>
      <c r="W33319" t="s">
        <v>2224</v>
      </c>
    </row>
    <row r="33320" spans="1:23" ht="34" x14ac:dyDescent="0.2">
      <c r="A33320">
        <v>33319</v>
      </c>
      <c r="B33320" t="s">
        <v>2223</v>
      </c>
      <c r="D33320" t="s">
        <v>522</v>
      </c>
      <c r="E33320" t="s">
        <v>521</v>
      </c>
      <c r="F33320" t="s">
        <v>520</v>
      </c>
      <c r="G33320" t="s">
        <v>519</v>
      </c>
      <c r="H33320" t="s">
        <v>589</v>
      </c>
      <c r="I33320" t="s">
        <v>135</v>
      </c>
      <c r="J33320" t="s">
        <v>1</v>
      </c>
      <c r="K33320">
        <v>640</v>
      </c>
      <c r="L33320">
        <v>640.30200000000002</v>
      </c>
      <c r="M33320" t="s">
        <v>1</v>
      </c>
      <c r="N33320" t="s">
        <v>881</v>
      </c>
      <c r="O33320" s="1" t="s">
        <v>2222</v>
      </c>
      <c r="P33320" t="s">
        <v>594</v>
      </c>
      <c r="Q33320" t="s">
        <v>1</v>
      </c>
      <c r="R33320" t="s">
        <v>610</v>
      </c>
      <c r="S33320" t="s">
        <v>578</v>
      </c>
      <c r="T33320">
        <v>32</v>
      </c>
      <c r="U33320" t="s">
        <v>525</v>
      </c>
      <c r="V33320" t="s">
        <v>1</v>
      </c>
      <c r="W33320" t="s">
        <v>2221</v>
      </c>
    </row>
    <row r="33321" spans="1:23" ht="68" x14ac:dyDescent="0.2">
      <c r="A33321">
        <v>33320</v>
      </c>
      <c r="B33321" t="s">
        <v>2220</v>
      </c>
      <c r="D33321" t="s">
        <v>522</v>
      </c>
      <c r="E33321" t="s">
        <v>521</v>
      </c>
      <c r="F33321" t="s">
        <v>520</v>
      </c>
      <c r="G33321" t="s">
        <v>519</v>
      </c>
      <c r="H33321" t="s">
        <v>589</v>
      </c>
      <c r="I33321" t="s">
        <v>135</v>
      </c>
      <c r="J33321" t="s">
        <v>1</v>
      </c>
      <c r="K33321">
        <v>160</v>
      </c>
      <c r="L33321">
        <v>161.922</v>
      </c>
      <c r="M33321" t="s">
        <v>1</v>
      </c>
      <c r="N33321" t="s">
        <v>868</v>
      </c>
      <c r="O33321" s="1" t="s">
        <v>1080</v>
      </c>
      <c r="P33321" t="s">
        <v>594</v>
      </c>
      <c r="Q33321" t="s">
        <v>1</v>
      </c>
      <c r="R33321" t="s">
        <v>71</v>
      </c>
      <c r="S33321" t="s">
        <v>526</v>
      </c>
      <c r="T33321">
        <v>33</v>
      </c>
      <c r="U33321" t="s">
        <v>789</v>
      </c>
      <c r="V33321" t="s">
        <v>1</v>
      </c>
      <c r="W33321" t="s">
        <v>2219</v>
      </c>
    </row>
    <row r="33322" spans="1:23" ht="85" x14ac:dyDescent="0.2">
      <c r="A33322">
        <v>33321</v>
      </c>
      <c r="B33322" t="s">
        <v>2218</v>
      </c>
      <c r="D33322" t="s">
        <v>522</v>
      </c>
      <c r="E33322" t="s">
        <v>521</v>
      </c>
      <c r="F33322" t="s">
        <v>520</v>
      </c>
      <c r="G33322" t="s">
        <v>519</v>
      </c>
      <c r="H33322" t="s">
        <v>589</v>
      </c>
      <c r="I33322" t="s">
        <v>135</v>
      </c>
      <c r="J33322" t="s">
        <v>1</v>
      </c>
      <c r="K33322">
        <v>28.06</v>
      </c>
      <c r="L33322">
        <v>28.594999999999999</v>
      </c>
      <c r="M33322" t="s">
        <v>1</v>
      </c>
      <c r="N33322" t="s">
        <v>854</v>
      </c>
      <c r="O33322" s="1" t="s">
        <v>853</v>
      </c>
      <c r="P33322" t="s">
        <v>594</v>
      </c>
      <c r="Q33322" t="s">
        <v>1</v>
      </c>
      <c r="R33322" t="s">
        <v>610</v>
      </c>
      <c r="S33322" t="s">
        <v>526</v>
      </c>
      <c r="T33322">
        <v>31</v>
      </c>
      <c r="U33322" t="s">
        <v>1033</v>
      </c>
      <c r="V33322" t="s">
        <v>1</v>
      </c>
      <c r="W33322" t="s">
        <v>2217</v>
      </c>
    </row>
    <row r="33323" spans="1:23" ht="68" x14ac:dyDescent="0.2">
      <c r="A33323">
        <v>33322</v>
      </c>
      <c r="B33323" t="s">
        <v>2216</v>
      </c>
      <c r="D33323" t="s">
        <v>522</v>
      </c>
      <c r="E33323" t="s">
        <v>521</v>
      </c>
      <c r="F33323" t="s">
        <v>520</v>
      </c>
      <c r="G33323" t="s">
        <v>519</v>
      </c>
      <c r="H33323" t="s">
        <v>589</v>
      </c>
      <c r="I33323" t="s">
        <v>135</v>
      </c>
      <c r="J33323" t="s">
        <v>1</v>
      </c>
      <c r="K33323">
        <v>80</v>
      </c>
      <c r="L33323">
        <v>81.905000000000001</v>
      </c>
      <c r="M33323" t="s">
        <v>1</v>
      </c>
      <c r="N33323" t="s">
        <v>868</v>
      </c>
      <c r="O33323" s="1" t="s">
        <v>1080</v>
      </c>
      <c r="P33323" t="s">
        <v>594</v>
      </c>
      <c r="Q33323" t="s">
        <v>1</v>
      </c>
      <c r="R33323" t="s">
        <v>622</v>
      </c>
      <c r="S33323" t="s">
        <v>526</v>
      </c>
      <c r="T33323">
        <v>9</v>
      </c>
      <c r="U33323" t="s">
        <v>980</v>
      </c>
      <c r="V33323" t="s">
        <v>1</v>
      </c>
      <c r="W33323" t="s">
        <v>2215</v>
      </c>
    </row>
    <row r="33324" spans="1:23" ht="68" x14ac:dyDescent="0.2">
      <c r="A33324">
        <v>33323</v>
      </c>
      <c r="B33324" t="s">
        <v>2214</v>
      </c>
      <c r="D33324" t="s">
        <v>522</v>
      </c>
      <c r="E33324" t="s">
        <v>521</v>
      </c>
      <c r="F33324" t="s">
        <v>520</v>
      </c>
      <c r="G33324" t="s">
        <v>519</v>
      </c>
      <c r="H33324" t="s">
        <v>589</v>
      </c>
      <c r="I33324" t="s">
        <v>135</v>
      </c>
      <c r="J33324" t="s">
        <v>1</v>
      </c>
      <c r="K33324">
        <v>40</v>
      </c>
      <c r="L33324">
        <v>41.4</v>
      </c>
      <c r="M33324" t="s">
        <v>1</v>
      </c>
      <c r="N33324" t="s">
        <v>868</v>
      </c>
      <c r="O33324" s="1" t="s">
        <v>1028</v>
      </c>
      <c r="P33324" t="s">
        <v>594</v>
      </c>
      <c r="Q33324" t="s">
        <v>1</v>
      </c>
      <c r="R33324" t="s">
        <v>622</v>
      </c>
      <c r="S33324" t="s">
        <v>526</v>
      </c>
      <c r="T33324">
        <v>9</v>
      </c>
      <c r="U33324" t="s">
        <v>1492</v>
      </c>
      <c r="V33324" t="s">
        <v>1</v>
      </c>
      <c r="W33324" t="s">
        <v>2213</v>
      </c>
    </row>
    <row r="33325" spans="1:23" ht="51" x14ac:dyDescent="0.2">
      <c r="A33325">
        <v>33324</v>
      </c>
      <c r="B33325" t="s">
        <v>2212</v>
      </c>
      <c r="D33325" t="s">
        <v>522</v>
      </c>
      <c r="E33325" t="s">
        <v>521</v>
      </c>
      <c r="F33325" t="s">
        <v>520</v>
      </c>
      <c r="G33325" t="s">
        <v>519</v>
      </c>
      <c r="H33325" t="s">
        <v>589</v>
      </c>
      <c r="I33325" t="s">
        <v>135</v>
      </c>
      <c r="J33325" t="s">
        <v>1</v>
      </c>
      <c r="K33325">
        <v>40</v>
      </c>
      <c r="L33325">
        <v>39.564</v>
      </c>
      <c r="M33325" t="s">
        <v>1</v>
      </c>
      <c r="N33325" t="s">
        <v>1672</v>
      </c>
      <c r="O33325" s="1" t="s">
        <v>1671</v>
      </c>
      <c r="P33325" t="s">
        <v>890</v>
      </c>
      <c r="Q33325" t="s">
        <v>1</v>
      </c>
      <c r="R33325" t="s">
        <v>43</v>
      </c>
      <c r="S33325" t="s">
        <v>605</v>
      </c>
      <c r="T33325">
        <v>9</v>
      </c>
      <c r="U33325" t="s">
        <v>1233</v>
      </c>
      <c r="V33325" t="s">
        <v>1</v>
      </c>
      <c r="W33325" t="s">
        <v>2211</v>
      </c>
    </row>
    <row r="33326" spans="1:23" ht="119" x14ac:dyDescent="0.2">
      <c r="A33326">
        <v>33325</v>
      </c>
      <c r="B33326" t="s">
        <v>2210</v>
      </c>
      <c r="D33326" t="s">
        <v>522</v>
      </c>
      <c r="E33326" t="s">
        <v>521</v>
      </c>
      <c r="F33326" t="s">
        <v>520</v>
      </c>
      <c r="G33326" t="s">
        <v>519</v>
      </c>
      <c r="H33326" t="s">
        <v>589</v>
      </c>
      <c r="I33326" t="s">
        <v>135</v>
      </c>
      <c r="J33326" t="s">
        <v>1</v>
      </c>
      <c r="K33326">
        <v>40</v>
      </c>
      <c r="L33326">
        <v>39.652000000000001</v>
      </c>
      <c r="M33326" t="s">
        <v>1</v>
      </c>
      <c r="N33326" t="s">
        <v>913</v>
      </c>
      <c r="O33326" s="1" t="s">
        <v>1000</v>
      </c>
      <c r="P33326" t="s">
        <v>594</v>
      </c>
      <c r="Q33326" t="s">
        <v>1</v>
      </c>
      <c r="R33326" t="s">
        <v>605</v>
      </c>
      <c r="S33326" t="s">
        <v>526</v>
      </c>
      <c r="T33326">
        <v>10</v>
      </c>
      <c r="U33326" t="s">
        <v>1692</v>
      </c>
      <c r="V33326" t="s">
        <v>1</v>
      </c>
      <c r="W33326" t="s">
        <v>2209</v>
      </c>
    </row>
    <row r="33327" spans="1:23" ht="68" x14ac:dyDescent="0.2">
      <c r="A33327">
        <v>33326</v>
      </c>
      <c r="B33327" t="s">
        <v>2208</v>
      </c>
      <c r="D33327" t="s">
        <v>522</v>
      </c>
      <c r="E33327" t="s">
        <v>521</v>
      </c>
      <c r="F33327" t="s">
        <v>520</v>
      </c>
      <c r="G33327" t="s">
        <v>519</v>
      </c>
      <c r="H33327" t="s">
        <v>589</v>
      </c>
      <c r="I33327" t="s">
        <v>135</v>
      </c>
      <c r="J33327" t="s">
        <v>1</v>
      </c>
      <c r="K33327">
        <v>80</v>
      </c>
      <c r="L33327">
        <v>80.522000000000006</v>
      </c>
      <c r="M33327" t="s">
        <v>1</v>
      </c>
      <c r="N33327" t="s">
        <v>1239</v>
      </c>
      <c r="O33327" s="1" t="s">
        <v>2207</v>
      </c>
      <c r="P33327" t="s">
        <v>594</v>
      </c>
      <c r="Q33327" t="s">
        <v>1</v>
      </c>
      <c r="R33327" t="s">
        <v>610</v>
      </c>
      <c r="S33327" t="s">
        <v>513</v>
      </c>
      <c r="T33327">
        <v>26</v>
      </c>
      <c r="U33327" t="s">
        <v>1298</v>
      </c>
      <c r="V33327" t="s">
        <v>1</v>
      </c>
      <c r="W33327" t="s">
        <v>2206</v>
      </c>
    </row>
    <row r="33328" spans="1:23" ht="85" x14ac:dyDescent="0.2">
      <c r="A33328">
        <v>33327</v>
      </c>
      <c r="B33328" t="s">
        <v>2205</v>
      </c>
      <c r="D33328" t="s">
        <v>522</v>
      </c>
      <c r="E33328" t="s">
        <v>521</v>
      </c>
      <c r="F33328" t="s">
        <v>520</v>
      </c>
      <c r="G33328" t="s">
        <v>519</v>
      </c>
      <c r="H33328" t="s">
        <v>589</v>
      </c>
      <c r="I33328" t="s">
        <v>135</v>
      </c>
      <c r="J33328" t="s">
        <v>1</v>
      </c>
      <c r="K33328">
        <v>42.52</v>
      </c>
      <c r="L33328">
        <v>44.738</v>
      </c>
      <c r="M33328" t="s">
        <v>1</v>
      </c>
      <c r="N33328" t="s">
        <v>854</v>
      </c>
      <c r="O33328" s="1" t="s">
        <v>853</v>
      </c>
      <c r="P33328" t="s">
        <v>594</v>
      </c>
      <c r="Q33328" t="s">
        <v>1</v>
      </c>
      <c r="R33328" t="s">
        <v>605</v>
      </c>
      <c r="S33328" t="s">
        <v>513</v>
      </c>
      <c r="T33328">
        <v>1</v>
      </c>
      <c r="U33328" t="s">
        <v>1265</v>
      </c>
      <c r="V33328" t="s">
        <v>1</v>
      </c>
      <c r="W33328" t="s">
        <v>2204</v>
      </c>
    </row>
    <row r="33329" spans="1:23" ht="51" x14ac:dyDescent="0.2">
      <c r="A33329">
        <v>33328</v>
      </c>
      <c r="B33329" t="s">
        <v>2203</v>
      </c>
      <c r="D33329" t="s">
        <v>522</v>
      </c>
      <c r="E33329" t="s">
        <v>521</v>
      </c>
      <c r="F33329" t="s">
        <v>520</v>
      </c>
      <c r="G33329" t="s">
        <v>519</v>
      </c>
      <c r="H33329" t="s">
        <v>589</v>
      </c>
      <c r="I33329" t="s">
        <v>135</v>
      </c>
      <c r="J33329" t="s">
        <v>1</v>
      </c>
      <c r="K33329">
        <v>640</v>
      </c>
      <c r="L33329">
        <v>639.41499999999996</v>
      </c>
      <c r="M33329" t="s">
        <v>1</v>
      </c>
      <c r="N33329" t="s">
        <v>2043</v>
      </c>
      <c r="O33329" s="1" t="s">
        <v>2202</v>
      </c>
      <c r="P33329" t="s">
        <v>858</v>
      </c>
      <c r="Q33329" t="s">
        <v>1</v>
      </c>
      <c r="R33329" t="s">
        <v>691</v>
      </c>
      <c r="S33329" t="s">
        <v>564</v>
      </c>
      <c r="T33329">
        <v>36</v>
      </c>
      <c r="U33329" t="s">
        <v>525</v>
      </c>
      <c r="V33329" t="s">
        <v>1</v>
      </c>
      <c r="W33329" t="s">
        <v>2201</v>
      </c>
    </row>
    <row r="33330" spans="1:23" ht="119" x14ac:dyDescent="0.2">
      <c r="A33330">
        <v>33329</v>
      </c>
      <c r="B33330" t="s">
        <v>2200</v>
      </c>
      <c r="D33330" t="s">
        <v>522</v>
      </c>
      <c r="E33330" t="s">
        <v>521</v>
      </c>
      <c r="F33330" t="s">
        <v>520</v>
      </c>
      <c r="G33330" t="s">
        <v>519</v>
      </c>
      <c r="H33330" t="s">
        <v>589</v>
      </c>
      <c r="I33330" t="s">
        <v>135</v>
      </c>
      <c r="J33330" t="s">
        <v>1</v>
      </c>
      <c r="K33330">
        <v>640</v>
      </c>
      <c r="L33330">
        <v>640.96500000000003</v>
      </c>
      <c r="M33330" t="s">
        <v>1</v>
      </c>
      <c r="N33330" t="s">
        <v>913</v>
      </c>
      <c r="O33330" s="1" t="s">
        <v>2199</v>
      </c>
      <c r="P33330" t="s">
        <v>594</v>
      </c>
      <c r="Q33330" t="s">
        <v>1</v>
      </c>
      <c r="R33330" t="s">
        <v>605</v>
      </c>
      <c r="S33330" t="s">
        <v>526</v>
      </c>
      <c r="T33330">
        <v>32</v>
      </c>
      <c r="U33330" t="s">
        <v>525</v>
      </c>
      <c r="V33330" t="s">
        <v>1</v>
      </c>
      <c r="W33330" t="s">
        <v>2198</v>
      </c>
    </row>
    <row r="33331" spans="1:23" ht="102" x14ac:dyDescent="0.2">
      <c r="A33331">
        <v>33330</v>
      </c>
      <c r="B33331" t="s">
        <v>2197</v>
      </c>
      <c r="D33331" t="s">
        <v>522</v>
      </c>
      <c r="E33331" t="s">
        <v>521</v>
      </c>
      <c r="F33331" t="s">
        <v>520</v>
      </c>
      <c r="G33331" t="s">
        <v>519</v>
      </c>
      <c r="H33331" t="s">
        <v>589</v>
      </c>
      <c r="I33331" t="s">
        <v>135</v>
      </c>
      <c r="J33331" t="s">
        <v>1</v>
      </c>
      <c r="K33331">
        <v>640.4</v>
      </c>
      <c r="L33331">
        <v>641.78700000000003</v>
      </c>
      <c r="M33331" t="s">
        <v>1</v>
      </c>
      <c r="N33331" t="s">
        <v>2196</v>
      </c>
      <c r="O33331" s="1" t="s">
        <v>2195</v>
      </c>
      <c r="P33331" t="s">
        <v>594</v>
      </c>
      <c r="Q33331" t="s">
        <v>1</v>
      </c>
      <c r="R33331" t="s">
        <v>610</v>
      </c>
      <c r="S33331" t="s">
        <v>578</v>
      </c>
      <c r="T33331">
        <v>2</v>
      </c>
      <c r="U33331" t="s">
        <v>525</v>
      </c>
      <c r="V33331" t="s">
        <v>1</v>
      </c>
      <c r="W33331" t="s">
        <v>2194</v>
      </c>
    </row>
    <row r="33332" spans="1:23" ht="85" x14ac:dyDescent="0.2">
      <c r="A33332">
        <v>33331</v>
      </c>
      <c r="B33332" t="s">
        <v>2193</v>
      </c>
      <c r="D33332" t="s">
        <v>522</v>
      </c>
      <c r="E33332" t="s">
        <v>521</v>
      </c>
      <c r="F33332" t="s">
        <v>520</v>
      </c>
      <c r="G33332" t="s">
        <v>519</v>
      </c>
      <c r="H33332" t="s">
        <v>589</v>
      </c>
      <c r="I33332" t="s">
        <v>135</v>
      </c>
      <c r="J33332" t="s">
        <v>1</v>
      </c>
      <c r="K33332">
        <v>16.89</v>
      </c>
      <c r="L33332">
        <v>16.762</v>
      </c>
      <c r="M33332" t="s">
        <v>1</v>
      </c>
      <c r="N33332" t="s">
        <v>633</v>
      </c>
      <c r="O33332" s="1" t="s">
        <v>632</v>
      </c>
      <c r="P33332" t="s">
        <v>594</v>
      </c>
      <c r="Q33332" t="s">
        <v>1</v>
      </c>
      <c r="R33332" t="s">
        <v>610</v>
      </c>
      <c r="S33332" t="s">
        <v>564</v>
      </c>
      <c r="T33332">
        <v>30</v>
      </c>
      <c r="U33332" t="s">
        <v>2192</v>
      </c>
      <c r="V33332" t="s">
        <v>1</v>
      </c>
      <c r="W33332" t="s">
        <v>2191</v>
      </c>
    </row>
    <row r="33333" spans="1:23" ht="85" x14ac:dyDescent="0.2">
      <c r="A33333">
        <v>33332</v>
      </c>
      <c r="B33333" t="s">
        <v>2190</v>
      </c>
      <c r="D33333" t="s">
        <v>522</v>
      </c>
      <c r="E33333" t="s">
        <v>521</v>
      </c>
      <c r="F33333" t="s">
        <v>520</v>
      </c>
      <c r="G33333" t="s">
        <v>519</v>
      </c>
      <c r="H33333" t="s">
        <v>589</v>
      </c>
      <c r="I33333" t="s">
        <v>135</v>
      </c>
      <c r="J33333" t="s">
        <v>1</v>
      </c>
      <c r="K33333">
        <v>160</v>
      </c>
      <c r="L33333">
        <v>161.02500000000001</v>
      </c>
      <c r="M33333" t="s">
        <v>1</v>
      </c>
      <c r="N33333" t="s">
        <v>971</v>
      </c>
      <c r="O33333" s="1" t="s">
        <v>1287</v>
      </c>
      <c r="P33333" t="s">
        <v>594</v>
      </c>
      <c r="Q33333" t="s">
        <v>1</v>
      </c>
      <c r="R33333" t="s">
        <v>605</v>
      </c>
      <c r="S33333" t="s">
        <v>513</v>
      </c>
      <c r="T33333">
        <v>19</v>
      </c>
      <c r="U33333" t="s">
        <v>906</v>
      </c>
      <c r="V33333" t="s">
        <v>1</v>
      </c>
      <c r="W33333" t="s">
        <v>2189</v>
      </c>
    </row>
    <row r="33334" spans="1:23" ht="136" x14ac:dyDescent="0.2">
      <c r="A33334">
        <v>33333</v>
      </c>
      <c r="B33334" t="s">
        <v>2188</v>
      </c>
      <c r="D33334" t="s">
        <v>522</v>
      </c>
      <c r="E33334" t="s">
        <v>521</v>
      </c>
      <c r="F33334" t="s">
        <v>520</v>
      </c>
      <c r="G33334" t="s">
        <v>519</v>
      </c>
      <c r="H33334" t="s">
        <v>589</v>
      </c>
      <c r="I33334" t="s">
        <v>135</v>
      </c>
      <c r="J33334" t="s">
        <v>1</v>
      </c>
      <c r="K33334">
        <v>80</v>
      </c>
      <c r="L33334">
        <v>80.456000000000003</v>
      </c>
      <c r="M33334" t="s">
        <v>1</v>
      </c>
      <c r="N33334" t="s">
        <v>977</v>
      </c>
      <c r="O33334" s="1" t="s">
        <v>2187</v>
      </c>
      <c r="P33334" t="s">
        <v>594</v>
      </c>
      <c r="Q33334" t="s">
        <v>1</v>
      </c>
      <c r="R33334" t="s">
        <v>610</v>
      </c>
      <c r="S33334" t="s">
        <v>513</v>
      </c>
      <c r="T33334">
        <v>26</v>
      </c>
      <c r="U33334" t="s">
        <v>1014</v>
      </c>
      <c r="V33334" t="s">
        <v>1</v>
      </c>
      <c r="W33334" t="s">
        <v>2186</v>
      </c>
    </row>
    <row r="33335" spans="1:23" ht="68" x14ac:dyDescent="0.2">
      <c r="A33335">
        <v>33334</v>
      </c>
      <c r="B33335" t="s">
        <v>2185</v>
      </c>
      <c r="D33335" t="s">
        <v>522</v>
      </c>
      <c r="E33335" t="s">
        <v>521</v>
      </c>
      <c r="F33335" t="s">
        <v>520</v>
      </c>
      <c r="G33335" t="s">
        <v>519</v>
      </c>
      <c r="H33335" t="s">
        <v>589</v>
      </c>
      <c r="I33335" t="s">
        <v>135</v>
      </c>
      <c r="J33335" t="s">
        <v>1</v>
      </c>
      <c r="K33335">
        <v>7.56</v>
      </c>
      <c r="L33335">
        <v>7.524</v>
      </c>
      <c r="M33335" t="s">
        <v>1</v>
      </c>
      <c r="N33335" t="s">
        <v>868</v>
      </c>
      <c r="O33335" s="1" t="s">
        <v>1080</v>
      </c>
      <c r="P33335" t="s">
        <v>594</v>
      </c>
      <c r="Q33335" t="s">
        <v>1</v>
      </c>
      <c r="R33335" t="s">
        <v>622</v>
      </c>
      <c r="S33335" t="s">
        <v>526</v>
      </c>
      <c r="T33335">
        <v>5</v>
      </c>
      <c r="U33335" t="s">
        <v>1462</v>
      </c>
      <c r="V33335" t="s">
        <v>1</v>
      </c>
      <c r="W33335" t="s">
        <v>2184</v>
      </c>
    </row>
    <row r="33336" spans="1:23" ht="34" x14ac:dyDescent="0.2">
      <c r="A33336">
        <v>33335</v>
      </c>
      <c r="B33336" t="s">
        <v>2183</v>
      </c>
      <c r="D33336" t="s">
        <v>522</v>
      </c>
      <c r="E33336" t="s">
        <v>521</v>
      </c>
      <c r="F33336" t="s">
        <v>520</v>
      </c>
      <c r="G33336" t="s">
        <v>519</v>
      </c>
      <c r="H33336" t="s">
        <v>589</v>
      </c>
      <c r="I33336" t="s">
        <v>135</v>
      </c>
      <c r="J33336" t="s">
        <v>1</v>
      </c>
      <c r="K33336">
        <v>283.39</v>
      </c>
      <c r="L33336">
        <v>281.017</v>
      </c>
      <c r="M33336" t="s">
        <v>1</v>
      </c>
      <c r="N33336" t="s">
        <v>814</v>
      </c>
      <c r="O33336" s="1" t="s">
        <v>884</v>
      </c>
      <c r="P33336" t="s">
        <v>587</v>
      </c>
      <c r="Q33336" t="s">
        <v>1</v>
      </c>
      <c r="R33336" t="s">
        <v>605</v>
      </c>
      <c r="S33336" t="s">
        <v>691</v>
      </c>
      <c r="T33336">
        <v>16</v>
      </c>
      <c r="U33336" t="s">
        <v>525</v>
      </c>
      <c r="V33336" t="s">
        <v>1</v>
      </c>
      <c r="W33336" t="s">
        <v>2182</v>
      </c>
    </row>
    <row r="33337" spans="1:23" ht="85" x14ac:dyDescent="0.2">
      <c r="A33337">
        <v>33336</v>
      </c>
      <c r="B33337" t="s">
        <v>2181</v>
      </c>
      <c r="D33337" t="s">
        <v>522</v>
      </c>
      <c r="E33337" t="s">
        <v>521</v>
      </c>
      <c r="F33337" t="s">
        <v>520</v>
      </c>
      <c r="G33337" t="s">
        <v>519</v>
      </c>
      <c r="H33337" t="s">
        <v>589</v>
      </c>
      <c r="I33337" t="s">
        <v>135</v>
      </c>
      <c r="J33337" t="s">
        <v>1</v>
      </c>
      <c r="K33337">
        <v>160</v>
      </c>
      <c r="L33337">
        <v>159.66</v>
      </c>
      <c r="M33337" t="s">
        <v>1</v>
      </c>
      <c r="N33337" t="s">
        <v>633</v>
      </c>
      <c r="O33337" s="1" t="s">
        <v>632</v>
      </c>
      <c r="P33337" t="s">
        <v>594</v>
      </c>
      <c r="Q33337" t="s">
        <v>1</v>
      </c>
      <c r="R33337" t="s">
        <v>610</v>
      </c>
      <c r="S33337" t="s">
        <v>564</v>
      </c>
      <c r="T33337">
        <v>31</v>
      </c>
      <c r="U33337" t="s">
        <v>866</v>
      </c>
      <c r="V33337" t="s">
        <v>1</v>
      </c>
      <c r="W33337" t="s">
        <v>2180</v>
      </c>
    </row>
    <row r="33338" spans="1:23" ht="85" x14ac:dyDescent="0.2">
      <c r="A33338">
        <v>33337</v>
      </c>
      <c r="B33338" t="s">
        <v>2179</v>
      </c>
      <c r="D33338" t="s">
        <v>522</v>
      </c>
      <c r="E33338" t="s">
        <v>521</v>
      </c>
      <c r="F33338" t="s">
        <v>520</v>
      </c>
      <c r="G33338" t="s">
        <v>519</v>
      </c>
      <c r="H33338" t="s">
        <v>589</v>
      </c>
      <c r="I33338" t="s">
        <v>135</v>
      </c>
      <c r="J33338" t="s">
        <v>1</v>
      </c>
      <c r="K33338">
        <v>640</v>
      </c>
      <c r="L33338">
        <v>638.68200000000002</v>
      </c>
      <c r="M33338" t="s">
        <v>1</v>
      </c>
      <c r="N33338" t="s">
        <v>596</v>
      </c>
      <c r="O33338" s="1" t="s">
        <v>595</v>
      </c>
      <c r="P33338" t="s">
        <v>594</v>
      </c>
      <c r="Q33338" t="s">
        <v>1</v>
      </c>
      <c r="R33338" t="s">
        <v>593</v>
      </c>
      <c r="S33338" t="s">
        <v>548</v>
      </c>
      <c r="T33338">
        <v>24</v>
      </c>
      <c r="U33338" t="s">
        <v>525</v>
      </c>
      <c r="V33338" t="s">
        <v>1</v>
      </c>
      <c r="W33338" t="s">
        <v>2178</v>
      </c>
    </row>
    <row r="33339" spans="1:23" ht="85" x14ac:dyDescent="0.2">
      <c r="A33339">
        <v>33338</v>
      </c>
      <c r="B33339" t="s">
        <v>2177</v>
      </c>
      <c r="D33339" t="s">
        <v>522</v>
      </c>
      <c r="E33339" t="s">
        <v>521</v>
      </c>
      <c r="F33339" t="s">
        <v>520</v>
      </c>
      <c r="G33339" t="s">
        <v>519</v>
      </c>
      <c r="H33339" t="s">
        <v>589</v>
      </c>
      <c r="I33339" t="s">
        <v>135</v>
      </c>
      <c r="J33339" t="s">
        <v>1</v>
      </c>
      <c r="K33339">
        <v>26.25</v>
      </c>
      <c r="L33339">
        <v>26.265000000000001</v>
      </c>
      <c r="M33339" t="s">
        <v>1</v>
      </c>
      <c r="N33339" t="s">
        <v>633</v>
      </c>
      <c r="O33339" s="1" t="s">
        <v>632</v>
      </c>
      <c r="P33339" t="s">
        <v>594</v>
      </c>
      <c r="Q33339" t="s">
        <v>1</v>
      </c>
      <c r="R33339" t="s">
        <v>610</v>
      </c>
      <c r="S33339" t="s">
        <v>564</v>
      </c>
      <c r="T33339">
        <v>30</v>
      </c>
      <c r="U33339" t="s">
        <v>2176</v>
      </c>
      <c r="V33339" t="s">
        <v>1</v>
      </c>
      <c r="W33339" t="s">
        <v>2175</v>
      </c>
    </row>
    <row r="33340" spans="1:23" ht="51" x14ac:dyDescent="0.2">
      <c r="A33340">
        <v>33339</v>
      </c>
      <c r="B33340" t="s">
        <v>2174</v>
      </c>
      <c r="D33340" t="s">
        <v>522</v>
      </c>
      <c r="E33340" t="s">
        <v>521</v>
      </c>
      <c r="F33340" t="s">
        <v>520</v>
      </c>
      <c r="G33340" t="s">
        <v>519</v>
      </c>
      <c r="H33340" t="s">
        <v>589</v>
      </c>
      <c r="I33340" t="s">
        <v>135</v>
      </c>
      <c r="J33340" t="s">
        <v>1</v>
      </c>
      <c r="K33340">
        <v>80</v>
      </c>
      <c r="L33340">
        <v>80.725999999999999</v>
      </c>
      <c r="M33340" t="s">
        <v>1</v>
      </c>
      <c r="N33340" t="s">
        <v>756</v>
      </c>
      <c r="O33340" s="1" t="s">
        <v>755</v>
      </c>
      <c r="P33340" t="s">
        <v>594</v>
      </c>
      <c r="Q33340" t="s">
        <v>1</v>
      </c>
      <c r="R33340" t="s">
        <v>605</v>
      </c>
      <c r="S33340" t="s">
        <v>540</v>
      </c>
      <c r="T33340">
        <v>24</v>
      </c>
      <c r="U33340" t="s">
        <v>871</v>
      </c>
      <c r="V33340" t="s">
        <v>1</v>
      </c>
      <c r="W33340" t="s">
        <v>2173</v>
      </c>
    </row>
    <row r="33341" spans="1:23" ht="85" x14ac:dyDescent="0.2">
      <c r="A33341">
        <v>33340</v>
      </c>
      <c r="B33341" t="s">
        <v>2172</v>
      </c>
      <c r="D33341" t="s">
        <v>522</v>
      </c>
      <c r="E33341" t="s">
        <v>521</v>
      </c>
      <c r="F33341" t="s">
        <v>520</v>
      </c>
      <c r="G33341" t="s">
        <v>519</v>
      </c>
      <c r="H33341" t="s">
        <v>589</v>
      </c>
      <c r="I33341" t="s">
        <v>135</v>
      </c>
      <c r="J33341" t="s">
        <v>1</v>
      </c>
      <c r="K33341">
        <v>640</v>
      </c>
      <c r="L33341">
        <v>650.21900000000005</v>
      </c>
      <c r="M33341" t="s">
        <v>1</v>
      </c>
      <c r="N33341" t="s">
        <v>854</v>
      </c>
      <c r="O33341" s="1" t="s">
        <v>1287</v>
      </c>
      <c r="P33341" t="s">
        <v>594</v>
      </c>
      <c r="Q33341" t="s">
        <v>1</v>
      </c>
      <c r="R33341" t="s">
        <v>605</v>
      </c>
      <c r="S33341" t="s">
        <v>513</v>
      </c>
      <c r="T33341">
        <v>17</v>
      </c>
      <c r="U33341" t="s">
        <v>525</v>
      </c>
      <c r="V33341" t="s">
        <v>1</v>
      </c>
      <c r="W33341" t="s">
        <v>2171</v>
      </c>
    </row>
    <row r="33342" spans="1:23" ht="85" x14ac:dyDescent="0.2">
      <c r="A33342">
        <v>33341</v>
      </c>
      <c r="B33342" t="s">
        <v>2170</v>
      </c>
      <c r="D33342" t="s">
        <v>522</v>
      </c>
      <c r="E33342" t="s">
        <v>521</v>
      </c>
      <c r="F33342" t="s">
        <v>520</v>
      </c>
      <c r="G33342" t="s">
        <v>519</v>
      </c>
      <c r="H33342" t="s">
        <v>589</v>
      </c>
      <c r="I33342" t="s">
        <v>135</v>
      </c>
      <c r="J33342" t="s">
        <v>1</v>
      </c>
      <c r="K33342">
        <v>27.19</v>
      </c>
      <c r="L33342">
        <v>27.861000000000001</v>
      </c>
      <c r="M33342" t="s">
        <v>1</v>
      </c>
      <c r="N33342" t="s">
        <v>854</v>
      </c>
      <c r="O33342" s="1" t="s">
        <v>853</v>
      </c>
      <c r="P33342" t="s">
        <v>594</v>
      </c>
      <c r="Q33342" t="s">
        <v>1</v>
      </c>
      <c r="R33342" t="s">
        <v>605</v>
      </c>
      <c r="S33342" t="s">
        <v>526</v>
      </c>
      <c r="T33342">
        <v>7</v>
      </c>
      <c r="U33342" t="s">
        <v>1260</v>
      </c>
      <c r="V33342" t="s">
        <v>1</v>
      </c>
      <c r="W33342" t="s">
        <v>2169</v>
      </c>
    </row>
    <row r="33343" spans="1:23" ht="51" x14ac:dyDescent="0.2">
      <c r="A33343">
        <v>33342</v>
      </c>
      <c r="B33343" t="s">
        <v>2168</v>
      </c>
      <c r="D33343" t="s">
        <v>522</v>
      </c>
      <c r="E33343" t="s">
        <v>521</v>
      </c>
      <c r="F33343" t="s">
        <v>520</v>
      </c>
      <c r="G33343" t="s">
        <v>519</v>
      </c>
      <c r="H33343" t="s">
        <v>589</v>
      </c>
      <c r="I33343" t="s">
        <v>135</v>
      </c>
      <c r="J33343" t="s">
        <v>1</v>
      </c>
      <c r="K33343">
        <v>640</v>
      </c>
      <c r="L33343">
        <v>639.66399999999999</v>
      </c>
      <c r="M33343" t="s">
        <v>1</v>
      </c>
      <c r="N33343" t="s">
        <v>643</v>
      </c>
      <c r="O33343" s="1" t="s">
        <v>642</v>
      </c>
      <c r="P33343" t="s">
        <v>594</v>
      </c>
      <c r="Q33343" t="s">
        <v>1</v>
      </c>
      <c r="R33343" t="s">
        <v>654</v>
      </c>
      <c r="S33343" t="s">
        <v>513</v>
      </c>
      <c r="T33343">
        <v>32</v>
      </c>
      <c r="U33343" t="s">
        <v>525</v>
      </c>
      <c r="V33343" t="s">
        <v>1</v>
      </c>
      <c r="W33343" t="s">
        <v>2167</v>
      </c>
    </row>
    <row r="33344" spans="1:23" ht="51" x14ac:dyDescent="0.2">
      <c r="A33344">
        <v>33343</v>
      </c>
      <c r="B33344" t="s">
        <v>2166</v>
      </c>
      <c r="D33344" t="s">
        <v>522</v>
      </c>
      <c r="E33344" t="s">
        <v>521</v>
      </c>
      <c r="F33344" t="s">
        <v>520</v>
      </c>
      <c r="G33344" t="s">
        <v>519</v>
      </c>
      <c r="H33344" t="s">
        <v>589</v>
      </c>
      <c r="I33344" t="s">
        <v>135</v>
      </c>
      <c r="J33344" t="s">
        <v>1</v>
      </c>
      <c r="K33344">
        <v>320</v>
      </c>
      <c r="L33344">
        <v>320.23200000000003</v>
      </c>
      <c r="M33344" t="s">
        <v>1</v>
      </c>
      <c r="N33344" t="s">
        <v>535</v>
      </c>
      <c r="O33344" s="1" t="s">
        <v>755</v>
      </c>
      <c r="P33344" t="s">
        <v>594</v>
      </c>
      <c r="Q33344" t="s">
        <v>1</v>
      </c>
      <c r="R33344" t="s">
        <v>593</v>
      </c>
      <c r="S33344" t="s">
        <v>513</v>
      </c>
      <c r="T33344">
        <v>32</v>
      </c>
      <c r="U33344" t="s">
        <v>603</v>
      </c>
      <c r="V33344" t="s">
        <v>1</v>
      </c>
      <c r="W33344" t="s">
        <v>2165</v>
      </c>
    </row>
    <row r="33345" spans="1:23" ht="34" x14ac:dyDescent="0.2">
      <c r="A33345">
        <v>33344</v>
      </c>
      <c r="B33345" t="s">
        <v>2164</v>
      </c>
      <c r="D33345" t="s">
        <v>522</v>
      </c>
      <c r="E33345" t="s">
        <v>521</v>
      </c>
      <c r="F33345" t="s">
        <v>520</v>
      </c>
      <c r="G33345" t="s">
        <v>519</v>
      </c>
      <c r="H33345" t="s">
        <v>589</v>
      </c>
      <c r="I33345" t="s">
        <v>135</v>
      </c>
      <c r="J33345" t="s">
        <v>1</v>
      </c>
      <c r="K33345">
        <v>320</v>
      </c>
      <c r="L33345">
        <v>320.10599999999999</v>
      </c>
      <c r="M33345" t="s">
        <v>1</v>
      </c>
      <c r="N33345" t="s">
        <v>814</v>
      </c>
      <c r="O33345" s="1" t="s">
        <v>2163</v>
      </c>
      <c r="P33345" t="s">
        <v>594</v>
      </c>
      <c r="Q33345" t="s">
        <v>1</v>
      </c>
      <c r="R33345" t="s">
        <v>654</v>
      </c>
      <c r="S33345" t="s">
        <v>526</v>
      </c>
      <c r="T33345">
        <v>35</v>
      </c>
      <c r="U33345" t="s">
        <v>690</v>
      </c>
      <c r="V33345" t="s">
        <v>1</v>
      </c>
      <c r="W33345" t="s">
        <v>2162</v>
      </c>
    </row>
    <row r="33346" spans="1:23" ht="68" x14ac:dyDescent="0.2">
      <c r="A33346">
        <v>33345</v>
      </c>
      <c r="B33346" t="s">
        <v>2161</v>
      </c>
      <c r="D33346" t="s">
        <v>522</v>
      </c>
      <c r="E33346" t="s">
        <v>521</v>
      </c>
      <c r="F33346" t="s">
        <v>520</v>
      </c>
      <c r="G33346" t="s">
        <v>519</v>
      </c>
      <c r="H33346" t="s">
        <v>589</v>
      </c>
      <c r="I33346" t="s">
        <v>135</v>
      </c>
      <c r="J33346" t="s">
        <v>1</v>
      </c>
      <c r="K33346">
        <v>35.65</v>
      </c>
      <c r="L33346">
        <v>36.356000000000002</v>
      </c>
      <c r="M33346" t="s">
        <v>1</v>
      </c>
      <c r="N33346" t="s">
        <v>868</v>
      </c>
      <c r="O33346" s="1" t="s">
        <v>1028</v>
      </c>
      <c r="P33346" t="s">
        <v>594</v>
      </c>
      <c r="Q33346" t="s">
        <v>1</v>
      </c>
      <c r="R33346" t="s">
        <v>622</v>
      </c>
      <c r="S33346" t="s">
        <v>526</v>
      </c>
      <c r="T33346">
        <v>9</v>
      </c>
      <c r="U33346" t="s">
        <v>2160</v>
      </c>
      <c r="V33346" t="s">
        <v>1</v>
      </c>
      <c r="W33346" t="s">
        <v>2159</v>
      </c>
    </row>
    <row r="33347" spans="1:23" ht="85" x14ac:dyDescent="0.2">
      <c r="A33347">
        <v>33346</v>
      </c>
      <c r="B33347" t="s">
        <v>2158</v>
      </c>
      <c r="D33347" t="s">
        <v>522</v>
      </c>
      <c r="E33347" t="s">
        <v>521</v>
      </c>
      <c r="F33347" t="s">
        <v>520</v>
      </c>
      <c r="G33347" t="s">
        <v>519</v>
      </c>
      <c r="H33347" t="s">
        <v>589</v>
      </c>
      <c r="I33347" t="s">
        <v>135</v>
      </c>
      <c r="J33347" t="s">
        <v>1</v>
      </c>
      <c r="K33347">
        <v>32.35</v>
      </c>
      <c r="L33347">
        <v>32.271000000000001</v>
      </c>
      <c r="M33347" t="s">
        <v>1</v>
      </c>
      <c r="N33347" t="s">
        <v>633</v>
      </c>
      <c r="O33347" s="1" t="s">
        <v>632</v>
      </c>
      <c r="P33347" t="s">
        <v>594</v>
      </c>
      <c r="Q33347" t="s">
        <v>1</v>
      </c>
      <c r="R33347" t="s">
        <v>610</v>
      </c>
      <c r="S33347" t="s">
        <v>564</v>
      </c>
      <c r="T33347">
        <v>30</v>
      </c>
      <c r="U33347" t="s">
        <v>2157</v>
      </c>
      <c r="V33347" t="s">
        <v>1</v>
      </c>
      <c r="W33347" t="s">
        <v>2156</v>
      </c>
    </row>
    <row r="33348" spans="1:23" ht="34" x14ac:dyDescent="0.2">
      <c r="A33348">
        <v>33347</v>
      </c>
      <c r="B33348" t="s">
        <v>2155</v>
      </c>
      <c r="D33348" t="s">
        <v>522</v>
      </c>
      <c r="E33348" t="s">
        <v>521</v>
      </c>
      <c r="F33348" t="s">
        <v>520</v>
      </c>
      <c r="G33348" t="s">
        <v>519</v>
      </c>
      <c r="H33348" t="s">
        <v>589</v>
      </c>
      <c r="I33348" t="s">
        <v>135</v>
      </c>
      <c r="J33348" t="s">
        <v>1</v>
      </c>
      <c r="K33348">
        <v>320</v>
      </c>
      <c r="L33348">
        <v>325.39699999999999</v>
      </c>
      <c r="M33348" t="s">
        <v>1</v>
      </c>
      <c r="N33348" t="s">
        <v>550</v>
      </c>
      <c r="O33348" s="1" t="s">
        <v>1015</v>
      </c>
      <c r="P33348" t="s">
        <v>594</v>
      </c>
      <c r="Q33348" t="s">
        <v>1</v>
      </c>
      <c r="R33348" t="s">
        <v>622</v>
      </c>
      <c r="S33348" t="s">
        <v>526</v>
      </c>
      <c r="T33348">
        <v>11</v>
      </c>
      <c r="U33348" t="s">
        <v>1160</v>
      </c>
      <c r="V33348" t="s">
        <v>1</v>
      </c>
      <c r="W33348" t="s">
        <v>2154</v>
      </c>
    </row>
    <row r="33349" spans="1:23" ht="102" x14ac:dyDescent="0.2">
      <c r="A33349">
        <v>33348</v>
      </c>
      <c r="B33349" t="s">
        <v>2153</v>
      </c>
      <c r="D33349" t="s">
        <v>522</v>
      </c>
      <c r="E33349" t="s">
        <v>521</v>
      </c>
      <c r="F33349" t="s">
        <v>520</v>
      </c>
      <c r="G33349" t="s">
        <v>519</v>
      </c>
      <c r="H33349" t="s">
        <v>589</v>
      </c>
      <c r="I33349" t="s">
        <v>135</v>
      </c>
      <c r="J33349" t="s">
        <v>1</v>
      </c>
      <c r="K33349">
        <v>8.75</v>
      </c>
      <c r="L33349">
        <v>8.9570000000000007</v>
      </c>
      <c r="M33349" t="s">
        <v>1</v>
      </c>
      <c r="N33349" t="s">
        <v>1144</v>
      </c>
      <c r="O33349" s="1" t="s">
        <v>1143</v>
      </c>
      <c r="P33349" t="s">
        <v>594</v>
      </c>
      <c r="Q33349" t="s">
        <v>1</v>
      </c>
      <c r="R33349" t="s">
        <v>622</v>
      </c>
      <c r="S33349" t="s">
        <v>526</v>
      </c>
      <c r="T33349">
        <v>6</v>
      </c>
      <c r="U33349" t="s">
        <v>1918</v>
      </c>
      <c r="V33349" t="s">
        <v>1</v>
      </c>
      <c r="W33349" t="s">
        <v>2152</v>
      </c>
    </row>
    <row r="33350" spans="1:23" ht="51" x14ac:dyDescent="0.2">
      <c r="A33350">
        <v>33349</v>
      </c>
      <c r="B33350" t="s">
        <v>2151</v>
      </c>
      <c r="D33350" t="s">
        <v>522</v>
      </c>
      <c r="E33350" t="s">
        <v>521</v>
      </c>
      <c r="F33350" t="s">
        <v>520</v>
      </c>
      <c r="G33350" t="s">
        <v>519</v>
      </c>
      <c r="H33350" t="s">
        <v>589</v>
      </c>
      <c r="I33350" t="s">
        <v>135</v>
      </c>
      <c r="J33350" t="s">
        <v>1</v>
      </c>
      <c r="K33350">
        <v>640</v>
      </c>
      <c r="L33350">
        <v>638.39200000000005</v>
      </c>
      <c r="M33350" t="s">
        <v>1</v>
      </c>
      <c r="N33350" t="s">
        <v>1672</v>
      </c>
      <c r="O33350" s="1" t="s">
        <v>1671</v>
      </c>
      <c r="P33350" t="s">
        <v>890</v>
      </c>
      <c r="Q33350" t="s">
        <v>1</v>
      </c>
      <c r="R33350" t="s">
        <v>43</v>
      </c>
      <c r="S33350" t="s">
        <v>605</v>
      </c>
      <c r="T33350">
        <v>15</v>
      </c>
      <c r="U33350" t="s">
        <v>525</v>
      </c>
      <c r="V33350" t="s">
        <v>1</v>
      </c>
      <c r="W33350" t="s">
        <v>2150</v>
      </c>
    </row>
    <row r="33351" spans="1:23" ht="119" x14ac:dyDescent="0.2">
      <c r="A33351">
        <v>33350</v>
      </c>
      <c r="B33351" t="s">
        <v>2149</v>
      </c>
      <c r="D33351" t="s">
        <v>522</v>
      </c>
      <c r="E33351" t="s">
        <v>521</v>
      </c>
      <c r="F33351" t="s">
        <v>520</v>
      </c>
      <c r="G33351" t="s">
        <v>519</v>
      </c>
      <c r="H33351" t="s">
        <v>589</v>
      </c>
      <c r="I33351" t="s">
        <v>135</v>
      </c>
      <c r="J33351" t="s">
        <v>1</v>
      </c>
      <c r="K33351">
        <v>160</v>
      </c>
      <c r="L33351">
        <v>160.69800000000001</v>
      </c>
      <c r="M33351" t="s">
        <v>1</v>
      </c>
      <c r="N33351" t="s">
        <v>913</v>
      </c>
      <c r="O33351" s="1" t="s">
        <v>1000</v>
      </c>
      <c r="P33351" t="s">
        <v>594</v>
      </c>
      <c r="Q33351" t="s">
        <v>1</v>
      </c>
      <c r="R33351" t="s">
        <v>605</v>
      </c>
      <c r="S33351" t="s">
        <v>526</v>
      </c>
      <c r="T33351">
        <v>18</v>
      </c>
      <c r="U33351" t="s">
        <v>906</v>
      </c>
      <c r="V33351" t="s">
        <v>1</v>
      </c>
      <c r="W33351" t="s">
        <v>2148</v>
      </c>
    </row>
    <row r="33352" spans="1:23" ht="119" x14ac:dyDescent="0.2">
      <c r="A33352">
        <v>33351</v>
      </c>
      <c r="B33352" t="s">
        <v>2147</v>
      </c>
      <c r="D33352" t="s">
        <v>522</v>
      </c>
      <c r="E33352" t="s">
        <v>521</v>
      </c>
      <c r="F33352" t="s">
        <v>520</v>
      </c>
      <c r="G33352" t="s">
        <v>519</v>
      </c>
      <c r="H33352" t="s">
        <v>589</v>
      </c>
      <c r="I33352" t="s">
        <v>135</v>
      </c>
      <c r="J33352" t="s">
        <v>1</v>
      </c>
      <c r="K33352">
        <v>80</v>
      </c>
      <c r="L33352">
        <v>81.2</v>
      </c>
      <c r="M33352" t="s">
        <v>1</v>
      </c>
      <c r="N33352" t="s">
        <v>913</v>
      </c>
      <c r="O33352" s="1" t="s">
        <v>1059</v>
      </c>
      <c r="P33352" t="s">
        <v>594</v>
      </c>
      <c r="Q33352" t="s">
        <v>1</v>
      </c>
      <c r="R33352" t="s">
        <v>605</v>
      </c>
      <c r="S33352" t="s">
        <v>526</v>
      </c>
      <c r="T33352">
        <v>11</v>
      </c>
      <c r="U33352" t="s">
        <v>871</v>
      </c>
      <c r="V33352" t="s">
        <v>1</v>
      </c>
      <c r="W33352" t="s">
        <v>2146</v>
      </c>
    </row>
    <row r="33353" spans="1:23" ht="68" x14ac:dyDescent="0.2">
      <c r="A33353">
        <v>33352</v>
      </c>
      <c r="B33353" t="s">
        <v>2145</v>
      </c>
      <c r="D33353" t="s">
        <v>522</v>
      </c>
      <c r="E33353" t="s">
        <v>521</v>
      </c>
      <c r="F33353" t="s">
        <v>520</v>
      </c>
      <c r="G33353" t="s">
        <v>519</v>
      </c>
      <c r="H33353" t="s">
        <v>589</v>
      </c>
      <c r="I33353" t="s">
        <v>135</v>
      </c>
      <c r="J33353" t="s">
        <v>1</v>
      </c>
      <c r="K33353">
        <v>640</v>
      </c>
      <c r="L33353">
        <v>646.15</v>
      </c>
      <c r="M33353" t="s">
        <v>1</v>
      </c>
      <c r="N33353" t="s">
        <v>618</v>
      </c>
      <c r="O33353" s="1" t="s">
        <v>2144</v>
      </c>
      <c r="P33353" t="s">
        <v>594</v>
      </c>
      <c r="Q33353" t="s">
        <v>1</v>
      </c>
      <c r="R33353" t="s">
        <v>622</v>
      </c>
      <c r="S33353" t="s">
        <v>540</v>
      </c>
      <c r="T33353">
        <v>36</v>
      </c>
      <c r="U33353" t="s">
        <v>525</v>
      </c>
      <c r="V33353" t="s">
        <v>1</v>
      </c>
      <c r="W33353" t="s">
        <v>2143</v>
      </c>
    </row>
    <row r="33354" spans="1:23" ht="85" x14ac:dyDescent="0.2">
      <c r="A33354">
        <v>33353</v>
      </c>
      <c r="B33354" t="s">
        <v>2142</v>
      </c>
      <c r="D33354" t="s">
        <v>522</v>
      </c>
      <c r="E33354" t="s">
        <v>521</v>
      </c>
      <c r="F33354" t="s">
        <v>520</v>
      </c>
      <c r="G33354" t="s">
        <v>519</v>
      </c>
      <c r="H33354" t="s">
        <v>589</v>
      </c>
      <c r="I33354" t="s">
        <v>135</v>
      </c>
      <c r="J33354" t="s">
        <v>1</v>
      </c>
      <c r="K33354">
        <v>560.04999999999995</v>
      </c>
      <c r="L33354">
        <v>560.447</v>
      </c>
      <c r="M33354" t="s">
        <v>1</v>
      </c>
      <c r="N33354" t="s">
        <v>596</v>
      </c>
      <c r="O33354" s="1" t="s">
        <v>595</v>
      </c>
      <c r="P33354" t="s">
        <v>594</v>
      </c>
      <c r="Q33354" t="s">
        <v>1</v>
      </c>
      <c r="R33354" t="s">
        <v>654</v>
      </c>
      <c r="S33354" t="s">
        <v>555</v>
      </c>
      <c r="T33354">
        <v>5</v>
      </c>
      <c r="U33354" t="s">
        <v>2141</v>
      </c>
      <c r="V33354" t="s">
        <v>1</v>
      </c>
      <c r="W33354" t="s">
        <v>2140</v>
      </c>
    </row>
    <row r="33355" spans="1:23" ht="51" x14ac:dyDescent="0.2">
      <c r="A33355">
        <v>33354</v>
      </c>
      <c r="B33355" t="s">
        <v>2139</v>
      </c>
      <c r="D33355" t="s">
        <v>522</v>
      </c>
      <c r="E33355" t="s">
        <v>521</v>
      </c>
      <c r="F33355" t="s">
        <v>520</v>
      </c>
      <c r="G33355" t="s">
        <v>519</v>
      </c>
      <c r="H33355" t="s">
        <v>589</v>
      </c>
      <c r="I33355" t="s">
        <v>135</v>
      </c>
      <c r="J33355" t="s">
        <v>1</v>
      </c>
      <c r="K33355">
        <v>40</v>
      </c>
      <c r="L33355">
        <v>40.402999999999999</v>
      </c>
      <c r="M33355" t="s">
        <v>1</v>
      </c>
      <c r="N33355" t="s">
        <v>756</v>
      </c>
      <c r="O33355" s="1" t="s">
        <v>755</v>
      </c>
      <c r="P33355" t="s">
        <v>594</v>
      </c>
      <c r="Q33355" t="s">
        <v>1</v>
      </c>
      <c r="R33355" t="s">
        <v>605</v>
      </c>
      <c r="S33355" t="s">
        <v>513</v>
      </c>
      <c r="T33355">
        <v>31</v>
      </c>
      <c r="U33355" t="s">
        <v>1692</v>
      </c>
      <c r="V33355" t="s">
        <v>1</v>
      </c>
      <c r="W33355" t="s">
        <v>2138</v>
      </c>
    </row>
    <row r="33356" spans="1:23" ht="136" x14ac:dyDescent="0.2">
      <c r="A33356">
        <v>33355</v>
      </c>
      <c r="B33356" t="s">
        <v>2137</v>
      </c>
      <c r="D33356" t="s">
        <v>522</v>
      </c>
      <c r="E33356" t="s">
        <v>521</v>
      </c>
      <c r="F33356" t="s">
        <v>520</v>
      </c>
      <c r="G33356" t="s">
        <v>519</v>
      </c>
      <c r="H33356" t="s">
        <v>589</v>
      </c>
      <c r="I33356" t="s">
        <v>135</v>
      </c>
      <c r="J33356" t="s">
        <v>1</v>
      </c>
      <c r="K33356">
        <v>80</v>
      </c>
      <c r="L33356">
        <v>80.194000000000003</v>
      </c>
      <c r="M33356" t="s">
        <v>1</v>
      </c>
      <c r="N33356" t="s">
        <v>1995</v>
      </c>
      <c r="O33356" s="1" t="s">
        <v>976</v>
      </c>
      <c r="P33356" t="s">
        <v>594</v>
      </c>
      <c r="Q33356" t="s">
        <v>1</v>
      </c>
      <c r="R33356" t="s">
        <v>610</v>
      </c>
      <c r="S33356" t="s">
        <v>513</v>
      </c>
      <c r="T33356">
        <v>35</v>
      </c>
      <c r="U33356" t="s">
        <v>997</v>
      </c>
      <c r="V33356" t="s">
        <v>1</v>
      </c>
      <c r="W33356" t="s">
        <v>2136</v>
      </c>
    </row>
    <row r="33357" spans="1:23" ht="68" x14ac:dyDescent="0.2">
      <c r="A33357">
        <v>33356</v>
      </c>
      <c r="B33357" t="s">
        <v>2135</v>
      </c>
      <c r="D33357" t="s">
        <v>522</v>
      </c>
      <c r="E33357" t="s">
        <v>521</v>
      </c>
      <c r="F33357" t="s">
        <v>520</v>
      </c>
      <c r="G33357" t="s">
        <v>519</v>
      </c>
      <c r="H33357" t="s">
        <v>589</v>
      </c>
      <c r="I33357" t="s">
        <v>135</v>
      </c>
      <c r="J33357" t="s">
        <v>1</v>
      </c>
      <c r="K33357">
        <v>40</v>
      </c>
      <c r="L33357">
        <v>39.731000000000002</v>
      </c>
      <c r="M33357" t="s">
        <v>1</v>
      </c>
      <c r="N33357" t="s">
        <v>797</v>
      </c>
      <c r="O33357" s="1" t="s">
        <v>796</v>
      </c>
      <c r="P33357" t="s">
        <v>594</v>
      </c>
      <c r="Q33357" t="s">
        <v>1</v>
      </c>
      <c r="R33357" t="s">
        <v>610</v>
      </c>
      <c r="S33357" t="s">
        <v>513</v>
      </c>
      <c r="T33357">
        <v>25</v>
      </c>
      <c r="U33357" t="s">
        <v>1233</v>
      </c>
      <c r="V33357" t="s">
        <v>1</v>
      </c>
      <c r="W33357" t="s">
        <v>2134</v>
      </c>
    </row>
    <row r="33358" spans="1:23" ht="68" x14ac:dyDescent="0.2">
      <c r="A33358">
        <v>33357</v>
      </c>
      <c r="B33358" t="s">
        <v>2133</v>
      </c>
      <c r="D33358" t="s">
        <v>522</v>
      </c>
      <c r="E33358" t="s">
        <v>521</v>
      </c>
      <c r="F33358" t="s">
        <v>520</v>
      </c>
      <c r="G33358" t="s">
        <v>519</v>
      </c>
      <c r="H33358" t="s">
        <v>589</v>
      </c>
      <c r="I33358" t="s">
        <v>135</v>
      </c>
      <c r="J33358" t="s">
        <v>1</v>
      </c>
      <c r="K33358">
        <v>98.07</v>
      </c>
      <c r="L33358">
        <v>95.897000000000006</v>
      </c>
      <c r="M33358" t="s">
        <v>1</v>
      </c>
      <c r="N33358" t="s">
        <v>868</v>
      </c>
      <c r="O33358" s="1" t="s">
        <v>835</v>
      </c>
      <c r="P33358" t="s">
        <v>594</v>
      </c>
      <c r="Q33358" t="s">
        <v>1</v>
      </c>
      <c r="R33358" t="s">
        <v>610</v>
      </c>
      <c r="S33358" t="s">
        <v>564</v>
      </c>
      <c r="T33358">
        <v>22</v>
      </c>
      <c r="U33358" t="s">
        <v>2132</v>
      </c>
      <c r="V33358" t="s">
        <v>1</v>
      </c>
      <c r="W33358" t="s">
        <v>2131</v>
      </c>
    </row>
    <row r="33359" spans="1:23" ht="119" x14ac:dyDescent="0.2">
      <c r="A33359">
        <v>33358</v>
      </c>
      <c r="B33359" t="s">
        <v>2130</v>
      </c>
      <c r="D33359" t="s">
        <v>522</v>
      </c>
      <c r="E33359" t="s">
        <v>521</v>
      </c>
      <c r="F33359" t="s">
        <v>520</v>
      </c>
      <c r="G33359" t="s">
        <v>519</v>
      </c>
      <c r="H33359" t="s">
        <v>589</v>
      </c>
      <c r="I33359" t="s">
        <v>135</v>
      </c>
      <c r="J33359" t="s">
        <v>1</v>
      </c>
      <c r="K33359">
        <v>80</v>
      </c>
      <c r="L33359">
        <v>80.534000000000006</v>
      </c>
      <c r="M33359" t="s">
        <v>1</v>
      </c>
      <c r="N33359" t="s">
        <v>913</v>
      </c>
      <c r="O33359" s="1" t="s">
        <v>1059</v>
      </c>
      <c r="P33359" t="s">
        <v>594</v>
      </c>
      <c r="Q33359" t="s">
        <v>1</v>
      </c>
      <c r="R33359" t="s">
        <v>605</v>
      </c>
      <c r="S33359" t="s">
        <v>526</v>
      </c>
      <c r="T33359">
        <v>13</v>
      </c>
      <c r="U33359" t="s">
        <v>871</v>
      </c>
      <c r="V33359" t="s">
        <v>1</v>
      </c>
      <c r="W33359" t="s">
        <v>2129</v>
      </c>
    </row>
    <row r="33360" spans="1:23" ht="136" x14ac:dyDescent="0.2">
      <c r="A33360">
        <v>33359</v>
      </c>
      <c r="B33360" t="s">
        <v>2128</v>
      </c>
      <c r="D33360" t="s">
        <v>522</v>
      </c>
      <c r="E33360" t="s">
        <v>521</v>
      </c>
      <c r="F33360" t="s">
        <v>520</v>
      </c>
      <c r="G33360" t="s">
        <v>519</v>
      </c>
      <c r="H33360" t="s">
        <v>589</v>
      </c>
      <c r="I33360" t="s">
        <v>135</v>
      </c>
      <c r="J33360" t="s">
        <v>1</v>
      </c>
      <c r="K33360">
        <v>640</v>
      </c>
      <c r="L33360">
        <v>639.43499999999995</v>
      </c>
      <c r="M33360" t="s">
        <v>1</v>
      </c>
      <c r="N33360" t="s">
        <v>977</v>
      </c>
      <c r="O33360" s="1" t="s">
        <v>2127</v>
      </c>
      <c r="P33360" t="s">
        <v>594</v>
      </c>
      <c r="Q33360" t="s">
        <v>1</v>
      </c>
      <c r="R33360" t="s">
        <v>610</v>
      </c>
      <c r="S33360" t="s">
        <v>526</v>
      </c>
      <c r="T33360">
        <v>36</v>
      </c>
      <c r="U33360" t="s">
        <v>525</v>
      </c>
      <c r="V33360" t="s">
        <v>1</v>
      </c>
      <c r="W33360" t="s">
        <v>2126</v>
      </c>
    </row>
    <row r="33361" spans="1:23" ht="17" x14ac:dyDescent="0.2">
      <c r="A33361">
        <v>33360</v>
      </c>
      <c r="B33361" t="s">
        <v>2125</v>
      </c>
      <c r="D33361" t="s">
        <v>522</v>
      </c>
      <c r="E33361" t="s">
        <v>521</v>
      </c>
      <c r="F33361" t="s">
        <v>520</v>
      </c>
      <c r="G33361" t="s">
        <v>519</v>
      </c>
      <c r="H33361" t="s">
        <v>589</v>
      </c>
      <c r="I33361" t="s">
        <v>135</v>
      </c>
      <c r="J33361" t="s">
        <v>1</v>
      </c>
      <c r="K33361">
        <v>546.73</v>
      </c>
      <c r="L33361">
        <v>547.36400000000003</v>
      </c>
      <c r="M33361" t="s">
        <v>1</v>
      </c>
      <c r="N33361" t="s">
        <v>517</v>
      </c>
      <c r="O33361" s="1" t="s">
        <v>606</v>
      </c>
      <c r="P33361" t="s">
        <v>594</v>
      </c>
      <c r="Q33361" t="s">
        <v>1</v>
      </c>
      <c r="R33361" t="s">
        <v>605</v>
      </c>
      <c r="S33361" t="s">
        <v>578</v>
      </c>
      <c r="T33361">
        <v>36</v>
      </c>
      <c r="U33361" t="s">
        <v>525</v>
      </c>
      <c r="V33361" t="s">
        <v>1</v>
      </c>
      <c r="W33361" t="s">
        <v>2124</v>
      </c>
    </row>
    <row r="33362" spans="1:23" ht="68" x14ac:dyDescent="0.2">
      <c r="A33362">
        <v>33361</v>
      </c>
      <c r="B33362" t="s">
        <v>2123</v>
      </c>
      <c r="D33362" t="s">
        <v>522</v>
      </c>
      <c r="E33362" t="s">
        <v>521</v>
      </c>
      <c r="F33362" t="s">
        <v>520</v>
      </c>
      <c r="G33362" t="s">
        <v>519</v>
      </c>
      <c r="H33362" t="s">
        <v>589</v>
      </c>
      <c r="I33362" t="s">
        <v>135</v>
      </c>
      <c r="J33362" t="s">
        <v>1</v>
      </c>
      <c r="K33362">
        <v>320</v>
      </c>
      <c r="L33362">
        <v>322.55</v>
      </c>
      <c r="M33362" t="s">
        <v>1</v>
      </c>
      <c r="N33362" t="s">
        <v>868</v>
      </c>
      <c r="O33362" s="1" t="s">
        <v>835</v>
      </c>
      <c r="P33362" t="s">
        <v>594</v>
      </c>
      <c r="Q33362" t="s">
        <v>1</v>
      </c>
      <c r="R33362" t="s">
        <v>610</v>
      </c>
      <c r="S33362" t="s">
        <v>564</v>
      </c>
      <c r="T33362">
        <v>28</v>
      </c>
      <c r="U33362" t="s">
        <v>1351</v>
      </c>
      <c r="V33362" t="s">
        <v>1</v>
      </c>
      <c r="W33362" t="s">
        <v>2122</v>
      </c>
    </row>
    <row r="33363" spans="1:23" ht="51" x14ac:dyDescent="0.2">
      <c r="A33363">
        <v>33362</v>
      </c>
      <c r="B33363" t="s">
        <v>2121</v>
      </c>
      <c r="D33363" t="s">
        <v>522</v>
      </c>
      <c r="E33363" t="s">
        <v>521</v>
      </c>
      <c r="F33363" t="s">
        <v>520</v>
      </c>
      <c r="G33363" t="s">
        <v>519</v>
      </c>
      <c r="H33363" t="s">
        <v>589</v>
      </c>
      <c r="I33363" t="s">
        <v>135</v>
      </c>
      <c r="J33363" t="s">
        <v>1</v>
      </c>
      <c r="K33363">
        <v>640</v>
      </c>
      <c r="L33363">
        <v>639.73099999999999</v>
      </c>
      <c r="M33363" t="s">
        <v>1</v>
      </c>
      <c r="N33363" t="s">
        <v>535</v>
      </c>
      <c r="O33363" s="1" t="s">
        <v>2120</v>
      </c>
      <c r="P33363" t="s">
        <v>594</v>
      </c>
      <c r="Q33363" t="s">
        <v>1</v>
      </c>
      <c r="R33363" t="s">
        <v>605</v>
      </c>
      <c r="S33363" t="s">
        <v>578</v>
      </c>
      <c r="T33363">
        <v>16</v>
      </c>
      <c r="U33363" t="s">
        <v>525</v>
      </c>
      <c r="V33363" t="s">
        <v>1</v>
      </c>
      <c r="W33363" t="s">
        <v>2119</v>
      </c>
    </row>
    <row r="33364" spans="1:23" ht="119" x14ac:dyDescent="0.2">
      <c r="A33364">
        <v>33363</v>
      </c>
      <c r="B33364" t="s">
        <v>2118</v>
      </c>
      <c r="D33364" t="s">
        <v>522</v>
      </c>
      <c r="E33364" t="s">
        <v>521</v>
      </c>
      <c r="F33364" t="s">
        <v>520</v>
      </c>
      <c r="G33364" t="s">
        <v>519</v>
      </c>
      <c r="H33364" t="s">
        <v>589</v>
      </c>
      <c r="I33364" t="s">
        <v>135</v>
      </c>
      <c r="J33364" t="s">
        <v>1</v>
      </c>
      <c r="K33364">
        <v>160</v>
      </c>
      <c r="L33364">
        <v>164.21600000000001</v>
      </c>
      <c r="M33364" t="s">
        <v>1</v>
      </c>
      <c r="N33364" t="s">
        <v>913</v>
      </c>
      <c r="O33364" s="1" t="s">
        <v>1000</v>
      </c>
      <c r="P33364" t="s">
        <v>594</v>
      </c>
      <c r="Q33364" t="s">
        <v>1</v>
      </c>
      <c r="R33364" t="s">
        <v>605</v>
      </c>
      <c r="S33364" t="s">
        <v>513</v>
      </c>
      <c r="T33364">
        <v>13</v>
      </c>
      <c r="U33364" t="s">
        <v>789</v>
      </c>
      <c r="V33364" t="s">
        <v>1</v>
      </c>
      <c r="W33364" t="s">
        <v>2117</v>
      </c>
    </row>
    <row r="33365" spans="1:23" ht="51" x14ac:dyDescent="0.2">
      <c r="A33365">
        <v>33364</v>
      </c>
      <c r="B33365" t="s">
        <v>2116</v>
      </c>
      <c r="D33365" t="s">
        <v>522</v>
      </c>
      <c r="E33365" t="s">
        <v>521</v>
      </c>
      <c r="F33365" t="s">
        <v>520</v>
      </c>
      <c r="G33365" t="s">
        <v>519</v>
      </c>
      <c r="H33365" t="s">
        <v>589</v>
      </c>
      <c r="I33365" t="s">
        <v>135</v>
      </c>
      <c r="J33365" t="s">
        <v>1</v>
      </c>
      <c r="K33365">
        <v>40</v>
      </c>
      <c r="L33365">
        <v>39.866</v>
      </c>
      <c r="M33365" t="s">
        <v>1</v>
      </c>
      <c r="N33365" t="s">
        <v>529</v>
      </c>
      <c r="O33365" s="1" t="s">
        <v>872</v>
      </c>
      <c r="P33365" t="s">
        <v>594</v>
      </c>
      <c r="Q33365" t="s">
        <v>1</v>
      </c>
      <c r="R33365" t="s">
        <v>691</v>
      </c>
      <c r="S33365" t="s">
        <v>513</v>
      </c>
      <c r="T33365">
        <v>33</v>
      </c>
      <c r="U33365" t="s">
        <v>2115</v>
      </c>
      <c r="V33365" t="s">
        <v>1</v>
      </c>
      <c r="W33365" t="s">
        <v>2114</v>
      </c>
    </row>
    <row r="33366" spans="1:23" ht="85" x14ac:dyDescent="0.2">
      <c r="A33366">
        <v>33365</v>
      </c>
      <c r="B33366" t="s">
        <v>2113</v>
      </c>
      <c r="D33366" t="s">
        <v>522</v>
      </c>
      <c r="E33366" t="s">
        <v>521</v>
      </c>
      <c r="F33366" t="s">
        <v>520</v>
      </c>
      <c r="G33366" t="s">
        <v>519</v>
      </c>
      <c r="H33366" t="s">
        <v>589</v>
      </c>
      <c r="I33366" t="s">
        <v>135</v>
      </c>
      <c r="J33366" t="s">
        <v>1</v>
      </c>
      <c r="K33366">
        <v>49.99</v>
      </c>
      <c r="L33366">
        <v>51.774000000000001</v>
      </c>
      <c r="M33366" t="s">
        <v>1</v>
      </c>
      <c r="N33366" t="s">
        <v>971</v>
      </c>
      <c r="O33366" s="1" t="s">
        <v>1287</v>
      </c>
      <c r="P33366" t="s">
        <v>594</v>
      </c>
      <c r="Q33366" t="s">
        <v>1</v>
      </c>
      <c r="R33366" t="s">
        <v>610</v>
      </c>
      <c r="S33366" t="s">
        <v>513</v>
      </c>
      <c r="T33366">
        <v>31</v>
      </c>
      <c r="U33366" t="s">
        <v>2112</v>
      </c>
      <c r="V33366" t="s">
        <v>1</v>
      </c>
      <c r="W33366" t="s">
        <v>2111</v>
      </c>
    </row>
    <row r="33367" spans="1:23" ht="51" x14ac:dyDescent="0.2">
      <c r="A33367">
        <v>33366</v>
      </c>
      <c r="B33367" t="s">
        <v>2110</v>
      </c>
      <c r="D33367" t="s">
        <v>522</v>
      </c>
      <c r="E33367" t="s">
        <v>521</v>
      </c>
      <c r="F33367" t="s">
        <v>520</v>
      </c>
      <c r="G33367" t="s">
        <v>519</v>
      </c>
      <c r="H33367" t="s">
        <v>589</v>
      </c>
      <c r="I33367" t="s">
        <v>135</v>
      </c>
      <c r="J33367" t="s">
        <v>1</v>
      </c>
      <c r="K33367">
        <v>596.64</v>
      </c>
      <c r="L33367">
        <v>598.84900000000005</v>
      </c>
      <c r="M33367" t="s">
        <v>1</v>
      </c>
      <c r="N33367" t="s">
        <v>535</v>
      </c>
      <c r="O33367" s="1" t="s">
        <v>661</v>
      </c>
      <c r="P33367" t="s">
        <v>594</v>
      </c>
      <c r="Q33367" t="s">
        <v>1</v>
      </c>
      <c r="R33367" t="s">
        <v>641</v>
      </c>
      <c r="S33367" t="s">
        <v>564</v>
      </c>
      <c r="T33367">
        <v>32</v>
      </c>
      <c r="U33367" t="s">
        <v>2109</v>
      </c>
      <c r="V33367" t="s">
        <v>1</v>
      </c>
      <c r="W33367" t="s">
        <v>2108</v>
      </c>
    </row>
    <row r="33368" spans="1:23" ht="51" x14ac:dyDescent="0.2">
      <c r="A33368">
        <v>33367</v>
      </c>
      <c r="B33368" t="s">
        <v>2107</v>
      </c>
      <c r="D33368" t="s">
        <v>522</v>
      </c>
      <c r="E33368" t="s">
        <v>521</v>
      </c>
      <c r="F33368" t="s">
        <v>520</v>
      </c>
      <c r="G33368" t="s">
        <v>519</v>
      </c>
      <c r="H33368" t="s">
        <v>589</v>
      </c>
      <c r="I33368" t="s">
        <v>135</v>
      </c>
      <c r="J33368" t="s">
        <v>1</v>
      </c>
      <c r="K33368">
        <v>33.700000000000003</v>
      </c>
      <c r="L33368">
        <v>34.006999999999998</v>
      </c>
      <c r="M33368" t="s">
        <v>1</v>
      </c>
      <c r="N33368" t="s">
        <v>529</v>
      </c>
      <c r="O33368" s="1" t="s">
        <v>872</v>
      </c>
      <c r="P33368" t="s">
        <v>858</v>
      </c>
      <c r="Q33368" t="s">
        <v>1</v>
      </c>
      <c r="R33368" t="s">
        <v>691</v>
      </c>
      <c r="S33368" t="s">
        <v>513</v>
      </c>
      <c r="T33368">
        <v>34</v>
      </c>
      <c r="U33368" t="s">
        <v>1303</v>
      </c>
      <c r="V33368" t="s">
        <v>1</v>
      </c>
      <c r="W33368" t="s">
        <v>2106</v>
      </c>
    </row>
    <row r="33369" spans="1:23" ht="68" x14ac:dyDescent="0.2">
      <c r="A33369">
        <v>33368</v>
      </c>
      <c r="B33369" t="s">
        <v>2105</v>
      </c>
      <c r="D33369" t="s">
        <v>522</v>
      </c>
      <c r="E33369" t="s">
        <v>521</v>
      </c>
      <c r="F33369" t="s">
        <v>520</v>
      </c>
      <c r="G33369" t="s">
        <v>519</v>
      </c>
      <c r="H33369" t="s">
        <v>589</v>
      </c>
      <c r="I33369" t="s">
        <v>135</v>
      </c>
      <c r="J33369" t="s">
        <v>1</v>
      </c>
      <c r="K33369">
        <v>160</v>
      </c>
      <c r="L33369">
        <v>161.185</v>
      </c>
      <c r="M33369" t="s">
        <v>1</v>
      </c>
      <c r="N33369" t="s">
        <v>868</v>
      </c>
      <c r="O33369" s="1" t="s">
        <v>1080</v>
      </c>
      <c r="P33369" t="s">
        <v>594</v>
      </c>
      <c r="Q33369" t="s">
        <v>1</v>
      </c>
      <c r="R33369" t="s">
        <v>622</v>
      </c>
      <c r="S33369" t="s">
        <v>526</v>
      </c>
      <c r="T33369">
        <v>9</v>
      </c>
      <c r="U33369" t="s">
        <v>866</v>
      </c>
      <c r="V33369" t="s">
        <v>1</v>
      </c>
      <c r="W33369" t="s">
        <v>2104</v>
      </c>
    </row>
    <row r="33370" spans="1:23" ht="68" x14ac:dyDescent="0.2">
      <c r="A33370">
        <v>33369</v>
      </c>
      <c r="B33370" t="s">
        <v>2103</v>
      </c>
      <c r="D33370" t="s">
        <v>522</v>
      </c>
      <c r="E33370" t="s">
        <v>521</v>
      </c>
      <c r="F33370" t="s">
        <v>520</v>
      </c>
      <c r="G33370" t="s">
        <v>519</v>
      </c>
      <c r="H33370" t="s">
        <v>589</v>
      </c>
      <c r="I33370" t="s">
        <v>135</v>
      </c>
      <c r="J33370" t="s">
        <v>1</v>
      </c>
      <c r="K33370">
        <v>160</v>
      </c>
      <c r="L33370">
        <v>160.422</v>
      </c>
      <c r="M33370" t="s">
        <v>1</v>
      </c>
      <c r="N33370" t="s">
        <v>1239</v>
      </c>
      <c r="O33370" s="1" t="s">
        <v>796</v>
      </c>
      <c r="P33370" t="s">
        <v>594</v>
      </c>
      <c r="Q33370" t="s">
        <v>1</v>
      </c>
      <c r="R33370" t="s">
        <v>610</v>
      </c>
      <c r="S33370" t="s">
        <v>513</v>
      </c>
      <c r="T33370">
        <v>35</v>
      </c>
      <c r="U33370" t="s">
        <v>906</v>
      </c>
      <c r="V33370" t="s">
        <v>1</v>
      </c>
      <c r="W33370" t="s">
        <v>2102</v>
      </c>
    </row>
    <row r="33371" spans="1:23" ht="68" x14ac:dyDescent="0.2">
      <c r="A33371">
        <v>33370</v>
      </c>
      <c r="B33371" t="s">
        <v>2101</v>
      </c>
      <c r="D33371" t="s">
        <v>522</v>
      </c>
      <c r="E33371" t="s">
        <v>521</v>
      </c>
      <c r="F33371" t="s">
        <v>520</v>
      </c>
      <c r="G33371" t="s">
        <v>519</v>
      </c>
      <c r="H33371" t="s">
        <v>589</v>
      </c>
      <c r="I33371" t="s">
        <v>135</v>
      </c>
      <c r="J33371" t="s">
        <v>1</v>
      </c>
      <c r="K33371">
        <v>40</v>
      </c>
      <c r="L33371">
        <v>39.261000000000003</v>
      </c>
      <c r="M33371" t="s">
        <v>1</v>
      </c>
      <c r="N33371" t="s">
        <v>1239</v>
      </c>
      <c r="O33371" s="1" t="s">
        <v>796</v>
      </c>
      <c r="P33371" t="s">
        <v>594</v>
      </c>
      <c r="Q33371" t="s">
        <v>1</v>
      </c>
      <c r="R33371" t="s">
        <v>610</v>
      </c>
      <c r="S33371" t="s">
        <v>526</v>
      </c>
      <c r="T33371">
        <v>31</v>
      </c>
      <c r="U33371" t="s">
        <v>569</v>
      </c>
      <c r="V33371" t="s">
        <v>1</v>
      </c>
      <c r="W33371" t="s">
        <v>2100</v>
      </c>
    </row>
    <row r="33372" spans="1:23" ht="34" x14ac:dyDescent="0.2">
      <c r="A33372">
        <v>33371</v>
      </c>
      <c r="B33372" t="s">
        <v>2099</v>
      </c>
      <c r="D33372" t="s">
        <v>522</v>
      </c>
      <c r="E33372" t="s">
        <v>521</v>
      </c>
      <c r="F33372" t="s">
        <v>520</v>
      </c>
      <c r="G33372" t="s">
        <v>519</v>
      </c>
      <c r="H33372" t="s">
        <v>589</v>
      </c>
      <c r="I33372" t="s">
        <v>135</v>
      </c>
      <c r="J33372" t="s">
        <v>1</v>
      </c>
      <c r="K33372">
        <v>642.12</v>
      </c>
      <c r="L33372">
        <v>637.66999999999996</v>
      </c>
      <c r="M33372" t="s">
        <v>1</v>
      </c>
      <c r="N33372" t="s">
        <v>628</v>
      </c>
      <c r="O33372" s="1" t="s">
        <v>747</v>
      </c>
      <c r="P33372" t="s">
        <v>594</v>
      </c>
      <c r="Q33372" t="s">
        <v>1</v>
      </c>
      <c r="R33372" t="s">
        <v>605</v>
      </c>
      <c r="S33372" t="s">
        <v>564</v>
      </c>
      <c r="T33372">
        <v>2</v>
      </c>
      <c r="U33372" t="s">
        <v>525</v>
      </c>
      <c r="V33372" t="s">
        <v>1</v>
      </c>
      <c r="W33372" t="s">
        <v>2098</v>
      </c>
    </row>
    <row r="33373" spans="1:23" ht="68" x14ac:dyDescent="0.2">
      <c r="A33373">
        <v>33372</v>
      </c>
      <c r="B33373" t="s">
        <v>2097</v>
      </c>
      <c r="D33373" t="s">
        <v>522</v>
      </c>
      <c r="E33373" t="s">
        <v>521</v>
      </c>
      <c r="F33373" t="s">
        <v>520</v>
      </c>
      <c r="G33373" t="s">
        <v>519</v>
      </c>
      <c r="H33373" t="s">
        <v>589</v>
      </c>
      <c r="I33373" t="s">
        <v>135</v>
      </c>
      <c r="J33373" t="s">
        <v>1</v>
      </c>
      <c r="K33373">
        <v>80</v>
      </c>
      <c r="L33373">
        <v>80.027000000000001</v>
      </c>
      <c r="M33373" t="s">
        <v>1</v>
      </c>
      <c r="N33373" t="s">
        <v>2096</v>
      </c>
      <c r="O33373" s="1" t="s">
        <v>2095</v>
      </c>
      <c r="P33373" t="s">
        <v>594</v>
      </c>
      <c r="Q33373" t="s">
        <v>1</v>
      </c>
      <c r="R33373" t="s">
        <v>691</v>
      </c>
      <c r="S33373" t="s">
        <v>555</v>
      </c>
      <c r="T33373">
        <v>27</v>
      </c>
      <c r="U33373" t="s">
        <v>909</v>
      </c>
      <c r="V33373" t="s">
        <v>1</v>
      </c>
      <c r="W33373" t="s">
        <v>2094</v>
      </c>
    </row>
    <row r="33374" spans="1:23" ht="17" x14ac:dyDescent="0.2">
      <c r="A33374">
        <v>33373</v>
      </c>
      <c r="B33374" t="s">
        <v>2093</v>
      </c>
      <c r="D33374" t="s">
        <v>522</v>
      </c>
      <c r="E33374" t="s">
        <v>521</v>
      </c>
      <c r="F33374" t="s">
        <v>520</v>
      </c>
      <c r="G33374" t="s">
        <v>519</v>
      </c>
      <c r="H33374" t="s">
        <v>589</v>
      </c>
      <c r="I33374" t="s">
        <v>135</v>
      </c>
      <c r="J33374" t="s">
        <v>1</v>
      </c>
      <c r="K33374">
        <v>640</v>
      </c>
      <c r="L33374">
        <v>633.55399999999997</v>
      </c>
      <c r="M33374" t="s">
        <v>1</v>
      </c>
      <c r="N33374" t="s">
        <v>517</v>
      </c>
      <c r="O33374" s="1" t="s">
        <v>606</v>
      </c>
      <c r="P33374" t="s">
        <v>594</v>
      </c>
      <c r="Q33374" t="s">
        <v>1</v>
      </c>
      <c r="R33374" t="s">
        <v>804</v>
      </c>
      <c r="S33374" t="s">
        <v>540</v>
      </c>
      <c r="T33374">
        <v>32</v>
      </c>
      <c r="U33374" t="s">
        <v>525</v>
      </c>
      <c r="V33374" t="s">
        <v>1</v>
      </c>
      <c r="W33374" t="s">
        <v>2092</v>
      </c>
    </row>
    <row r="33375" spans="1:23" ht="51" x14ac:dyDescent="0.2">
      <c r="A33375">
        <v>33374</v>
      </c>
      <c r="B33375" t="s">
        <v>2091</v>
      </c>
      <c r="D33375" t="s">
        <v>522</v>
      </c>
      <c r="E33375" t="s">
        <v>521</v>
      </c>
      <c r="F33375" t="s">
        <v>520</v>
      </c>
      <c r="G33375" t="s">
        <v>519</v>
      </c>
      <c r="H33375" t="s">
        <v>589</v>
      </c>
      <c r="I33375" t="s">
        <v>135</v>
      </c>
      <c r="J33375" t="s">
        <v>1</v>
      </c>
      <c r="K33375">
        <v>640</v>
      </c>
      <c r="L33375">
        <v>643.93299999999999</v>
      </c>
      <c r="M33375" t="s">
        <v>1</v>
      </c>
      <c r="N33375" t="s">
        <v>535</v>
      </c>
      <c r="O33375" s="1" t="s">
        <v>755</v>
      </c>
      <c r="P33375" t="s">
        <v>594</v>
      </c>
      <c r="Q33375" t="s">
        <v>1</v>
      </c>
      <c r="R33375" t="s">
        <v>804</v>
      </c>
      <c r="S33375" t="s">
        <v>513</v>
      </c>
      <c r="T33375">
        <v>32</v>
      </c>
      <c r="U33375" t="s">
        <v>525</v>
      </c>
      <c r="V33375" t="s">
        <v>1</v>
      </c>
      <c r="W33375" t="s">
        <v>2090</v>
      </c>
    </row>
    <row r="33376" spans="1:23" ht="51" x14ac:dyDescent="0.2">
      <c r="A33376">
        <v>33375</v>
      </c>
      <c r="B33376" t="s">
        <v>2089</v>
      </c>
      <c r="D33376" t="s">
        <v>522</v>
      </c>
      <c r="E33376" t="s">
        <v>521</v>
      </c>
      <c r="F33376" t="s">
        <v>520</v>
      </c>
      <c r="G33376" t="s">
        <v>519</v>
      </c>
      <c r="H33376" t="s">
        <v>589</v>
      </c>
      <c r="I33376" t="s">
        <v>135</v>
      </c>
      <c r="J33376" t="s">
        <v>1</v>
      </c>
      <c r="K33376">
        <v>640</v>
      </c>
      <c r="L33376">
        <v>640.41200000000003</v>
      </c>
      <c r="M33376" t="s">
        <v>1</v>
      </c>
      <c r="N33376" t="s">
        <v>529</v>
      </c>
      <c r="O33376" s="1" t="s">
        <v>2088</v>
      </c>
      <c r="P33376" t="s">
        <v>587</v>
      </c>
      <c r="Q33376" t="s">
        <v>1</v>
      </c>
      <c r="R33376" t="s">
        <v>605</v>
      </c>
      <c r="S33376" t="s">
        <v>812</v>
      </c>
      <c r="T33376">
        <v>36</v>
      </c>
      <c r="U33376" t="s">
        <v>525</v>
      </c>
      <c r="V33376" t="s">
        <v>1</v>
      </c>
      <c r="W33376" t="s">
        <v>2087</v>
      </c>
    </row>
    <row r="33377" spans="1:23" ht="85" x14ac:dyDescent="0.2">
      <c r="A33377">
        <v>33376</v>
      </c>
      <c r="B33377" t="s">
        <v>2086</v>
      </c>
      <c r="D33377" t="s">
        <v>522</v>
      </c>
      <c r="E33377" t="s">
        <v>521</v>
      </c>
      <c r="F33377" t="s">
        <v>520</v>
      </c>
      <c r="G33377" t="s">
        <v>519</v>
      </c>
      <c r="H33377" t="s">
        <v>589</v>
      </c>
      <c r="I33377" t="s">
        <v>135</v>
      </c>
      <c r="J33377" t="s">
        <v>1</v>
      </c>
      <c r="K33377">
        <v>640</v>
      </c>
      <c r="L33377">
        <v>630.35199999999998</v>
      </c>
      <c r="M33377" t="s">
        <v>1</v>
      </c>
      <c r="N33377" t="s">
        <v>1474</v>
      </c>
      <c r="O33377" s="1" t="s">
        <v>1473</v>
      </c>
      <c r="P33377" t="s">
        <v>594</v>
      </c>
      <c r="Q33377" t="s">
        <v>1</v>
      </c>
      <c r="R33377" t="s">
        <v>593</v>
      </c>
      <c r="S33377" t="s">
        <v>564</v>
      </c>
      <c r="T33377">
        <v>30</v>
      </c>
      <c r="U33377" t="s">
        <v>525</v>
      </c>
      <c r="V33377" t="s">
        <v>1</v>
      </c>
      <c r="W33377" t="s">
        <v>2085</v>
      </c>
    </row>
    <row r="33378" spans="1:23" ht="17" x14ac:dyDescent="0.2">
      <c r="A33378">
        <v>33377</v>
      </c>
      <c r="B33378" t="s">
        <v>2084</v>
      </c>
      <c r="D33378" t="s">
        <v>522</v>
      </c>
      <c r="E33378" t="s">
        <v>521</v>
      </c>
      <c r="F33378" t="s">
        <v>520</v>
      </c>
      <c r="G33378" t="s">
        <v>519</v>
      </c>
      <c r="H33378" t="s">
        <v>589</v>
      </c>
      <c r="I33378" t="s">
        <v>135</v>
      </c>
      <c r="J33378" t="s">
        <v>1</v>
      </c>
      <c r="K33378">
        <v>642.36</v>
      </c>
      <c r="L33378">
        <v>641.596</v>
      </c>
      <c r="M33378" t="s">
        <v>1</v>
      </c>
      <c r="N33378" t="s">
        <v>517</v>
      </c>
      <c r="O33378" s="1" t="s">
        <v>606</v>
      </c>
      <c r="P33378" t="s">
        <v>594</v>
      </c>
      <c r="Q33378" t="s">
        <v>1</v>
      </c>
      <c r="R33378" t="s">
        <v>654</v>
      </c>
      <c r="S33378" t="s">
        <v>513</v>
      </c>
      <c r="T33378">
        <v>2</v>
      </c>
      <c r="U33378" t="s">
        <v>2083</v>
      </c>
      <c r="V33378" t="s">
        <v>1</v>
      </c>
      <c r="W33378" t="s">
        <v>2082</v>
      </c>
    </row>
    <row r="33379" spans="1:23" ht="51" x14ac:dyDescent="0.2">
      <c r="A33379">
        <v>33378</v>
      </c>
      <c r="B33379" t="s">
        <v>2081</v>
      </c>
      <c r="D33379" t="s">
        <v>522</v>
      </c>
      <c r="E33379" t="s">
        <v>521</v>
      </c>
      <c r="F33379" t="s">
        <v>520</v>
      </c>
      <c r="G33379" t="s">
        <v>519</v>
      </c>
      <c r="H33379" t="s">
        <v>589</v>
      </c>
      <c r="I33379" t="s">
        <v>135</v>
      </c>
      <c r="J33379" t="s">
        <v>1</v>
      </c>
      <c r="K33379">
        <v>640</v>
      </c>
      <c r="L33379">
        <v>636.16800000000001</v>
      </c>
      <c r="M33379" t="s">
        <v>1</v>
      </c>
      <c r="N33379" t="s">
        <v>535</v>
      </c>
      <c r="O33379" s="1" t="s">
        <v>755</v>
      </c>
      <c r="P33379" t="s">
        <v>594</v>
      </c>
      <c r="Q33379" t="s">
        <v>1</v>
      </c>
      <c r="R33379" t="s">
        <v>654</v>
      </c>
      <c r="S33379" t="s">
        <v>540</v>
      </c>
      <c r="T33379">
        <v>16</v>
      </c>
      <c r="U33379" t="s">
        <v>525</v>
      </c>
      <c r="V33379" t="s">
        <v>1</v>
      </c>
      <c r="W33379" t="s">
        <v>2080</v>
      </c>
    </row>
    <row r="33380" spans="1:23" ht="51" x14ac:dyDescent="0.2">
      <c r="A33380">
        <v>33379</v>
      </c>
      <c r="B33380" t="s">
        <v>2079</v>
      </c>
      <c r="D33380" t="s">
        <v>522</v>
      </c>
      <c r="E33380" t="s">
        <v>521</v>
      </c>
      <c r="F33380" t="s">
        <v>520</v>
      </c>
      <c r="G33380" t="s">
        <v>519</v>
      </c>
      <c r="H33380" t="s">
        <v>589</v>
      </c>
      <c r="I33380" t="s">
        <v>135</v>
      </c>
      <c r="J33380" t="s">
        <v>1</v>
      </c>
      <c r="K33380">
        <v>40</v>
      </c>
      <c r="L33380">
        <v>40.344000000000001</v>
      </c>
      <c r="M33380" t="s">
        <v>1</v>
      </c>
      <c r="N33380" t="s">
        <v>756</v>
      </c>
      <c r="O33380" s="1" t="s">
        <v>755</v>
      </c>
      <c r="P33380" t="s">
        <v>594</v>
      </c>
      <c r="Q33380" t="s">
        <v>1</v>
      </c>
      <c r="R33380" t="s">
        <v>605</v>
      </c>
      <c r="S33380" t="s">
        <v>513</v>
      </c>
      <c r="T33380">
        <v>19</v>
      </c>
      <c r="U33380" t="s">
        <v>1692</v>
      </c>
      <c r="V33380" t="s">
        <v>1</v>
      </c>
      <c r="W33380" t="s">
        <v>2078</v>
      </c>
    </row>
    <row r="33381" spans="1:23" ht="51" x14ac:dyDescent="0.2">
      <c r="A33381">
        <v>33380</v>
      </c>
      <c r="B33381" t="s">
        <v>2077</v>
      </c>
      <c r="D33381" t="s">
        <v>522</v>
      </c>
      <c r="E33381" t="s">
        <v>521</v>
      </c>
      <c r="F33381" t="s">
        <v>520</v>
      </c>
      <c r="G33381" t="s">
        <v>519</v>
      </c>
      <c r="H33381" t="s">
        <v>589</v>
      </c>
      <c r="I33381" t="s">
        <v>135</v>
      </c>
      <c r="J33381" t="s">
        <v>1</v>
      </c>
      <c r="K33381">
        <v>320</v>
      </c>
      <c r="L33381">
        <v>311.52300000000002</v>
      </c>
      <c r="M33381" t="s">
        <v>1</v>
      </c>
      <c r="N33381" t="s">
        <v>535</v>
      </c>
      <c r="O33381" s="1" t="s">
        <v>661</v>
      </c>
      <c r="P33381" t="s">
        <v>594</v>
      </c>
      <c r="Q33381" t="s">
        <v>1</v>
      </c>
      <c r="R33381" t="s">
        <v>593</v>
      </c>
      <c r="S33381" t="s">
        <v>564</v>
      </c>
      <c r="T33381">
        <v>29</v>
      </c>
      <c r="U33381" t="s">
        <v>1160</v>
      </c>
      <c r="V33381" t="s">
        <v>1</v>
      </c>
      <c r="W33381" t="s">
        <v>2076</v>
      </c>
    </row>
    <row r="33382" spans="1:23" ht="51" x14ac:dyDescent="0.2">
      <c r="A33382">
        <v>33381</v>
      </c>
      <c r="B33382" t="s">
        <v>2075</v>
      </c>
      <c r="D33382" t="s">
        <v>522</v>
      </c>
      <c r="E33382" t="s">
        <v>521</v>
      </c>
      <c r="F33382" t="s">
        <v>520</v>
      </c>
      <c r="G33382" t="s">
        <v>519</v>
      </c>
      <c r="H33382" t="s">
        <v>589</v>
      </c>
      <c r="I33382" t="s">
        <v>135</v>
      </c>
      <c r="J33382" t="s">
        <v>1</v>
      </c>
      <c r="K33382">
        <v>33.04</v>
      </c>
      <c r="L33382">
        <v>33.277999999999999</v>
      </c>
      <c r="M33382" t="s">
        <v>1</v>
      </c>
      <c r="N33382" t="s">
        <v>529</v>
      </c>
      <c r="O33382" s="1" t="s">
        <v>872</v>
      </c>
      <c r="P33382" t="s">
        <v>858</v>
      </c>
      <c r="Q33382" t="s">
        <v>1</v>
      </c>
      <c r="R33382" t="s">
        <v>691</v>
      </c>
      <c r="S33382" t="s">
        <v>513</v>
      </c>
      <c r="T33382">
        <v>33</v>
      </c>
      <c r="U33382" t="s">
        <v>983</v>
      </c>
      <c r="V33382" t="s">
        <v>1</v>
      </c>
      <c r="W33382" t="s">
        <v>2074</v>
      </c>
    </row>
    <row r="33383" spans="1:23" ht="119" x14ac:dyDescent="0.2">
      <c r="A33383">
        <v>33382</v>
      </c>
      <c r="B33383" t="s">
        <v>2073</v>
      </c>
      <c r="D33383" t="s">
        <v>522</v>
      </c>
      <c r="E33383" t="s">
        <v>521</v>
      </c>
      <c r="F33383" t="s">
        <v>520</v>
      </c>
      <c r="G33383" t="s">
        <v>519</v>
      </c>
      <c r="H33383" t="s">
        <v>589</v>
      </c>
      <c r="I33383" t="s">
        <v>135</v>
      </c>
      <c r="J33383" t="s">
        <v>1</v>
      </c>
      <c r="K33383">
        <v>320</v>
      </c>
      <c r="L33383">
        <v>324.803</v>
      </c>
      <c r="M33383" t="s">
        <v>1</v>
      </c>
      <c r="N33383" t="s">
        <v>1001</v>
      </c>
      <c r="O33383" s="1" t="s">
        <v>912</v>
      </c>
      <c r="P33383" t="s">
        <v>594</v>
      </c>
      <c r="Q33383" t="s">
        <v>1</v>
      </c>
      <c r="R33383" t="s">
        <v>605</v>
      </c>
      <c r="S33383" t="s">
        <v>513</v>
      </c>
      <c r="T33383">
        <v>28</v>
      </c>
      <c r="U33383" t="s">
        <v>603</v>
      </c>
      <c r="V33383" t="s">
        <v>1</v>
      </c>
      <c r="W33383" t="s">
        <v>2072</v>
      </c>
    </row>
    <row r="33384" spans="1:23" ht="51" x14ac:dyDescent="0.2">
      <c r="A33384">
        <v>33383</v>
      </c>
      <c r="B33384" t="s">
        <v>2071</v>
      </c>
      <c r="D33384" t="s">
        <v>522</v>
      </c>
      <c r="E33384" t="s">
        <v>521</v>
      </c>
      <c r="F33384" t="s">
        <v>520</v>
      </c>
      <c r="G33384" t="s">
        <v>519</v>
      </c>
      <c r="H33384" t="s">
        <v>589</v>
      </c>
      <c r="I33384" t="s">
        <v>135</v>
      </c>
      <c r="J33384" t="s">
        <v>1</v>
      </c>
      <c r="K33384">
        <v>641.76</v>
      </c>
      <c r="L33384">
        <v>641.64200000000005</v>
      </c>
      <c r="M33384" t="s">
        <v>1</v>
      </c>
      <c r="N33384" t="s">
        <v>529</v>
      </c>
      <c r="O33384" s="1" t="s">
        <v>2070</v>
      </c>
      <c r="P33384" t="s">
        <v>594</v>
      </c>
      <c r="Q33384" t="s">
        <v>1</v>
      </c>
      <c r="R33384" t="s">
        <v>691</v>
      </c>
      <c r="S33384" t="s">
        <v>564</v>
      </c>
      <c r="T33384">
        <v>2</v>
      </c>
      <c r="U33384" t="s">
        <v>525</v>
      </c>
      <c r="V33384" t="s">
        <v>1</v>
      </c>
      <c r="W33384" t="s">
        <v>2069</v>
      </c>
    </row>
    <row r="33385" spans="1:23" ht="68" x14ac:dyDescent="0.2">
      <c r="A33385">
        <v>33384</v>
      </c>
      <c r="B33385" t="s">
        <v>2068</v>
      </c>
      <c r="D33385" t="s">
        <v>522</v>
      </c>
      <c r="E33385" t="s">
        <v>521</v>
      </c>
      <c r="F33385" t="s">
        <v>520</v>
      </c>
      <c r="G33385" t="s">
        <v>519</v>
      </c>
      <c r="H33385" t="s">
        <v>589</v>
      </c>
      <c r="I33385" t="s">
        <v>135</v>
      </c>
      <c r="J33385" t="s">
        <v>1</v>
      </c>
      <c r="K33385">
        <v>40</v>
      </c>
      <c r="L33385">
        <v>40.411999999999999</v>
      </c>
      <c r="M33385" t="s">
        <v>1</v>
      </c>
      <c r="N33385" t="s">
        <v>868</v>
      </c>
      <c r="O33385" s="1" t="s">
        <v>1080</v>
      </c>
      <c r="P33385" t="s">
        <v>594</v>
      </c>
      <c r="Q33385" t="s">
        <v>1</v>
      </c>
      <c r="R33385" t="s">
        <v>622</v>
      </c>
      <c r="S33385" t="s">
        <v>526</v>
      </c>
      <c r="T33385">
        <v>4</v>
      </c>
      <c r="U33385" t="s">
        <v>1485</v>
      </c>
      <c r="V33385" t="s">
        <v>1</v>
      </c>
      <c r="W33385" t="s">
        <v>2067</v>
      </c>
    </row>
    <row r="33386" spans="1:23" ht="85" x14ac:dyDescent="0.2">
      <c r="A33386">
        <v>33385</v>
      </c>
      <c r="B33386" t="s">
        <v>2066</v>
      </c>
      <c r="D33386" t="s">
        <v>522</v>
      </c>
      <c r="E33386" t="s">
        <v>521</v>
      </c>
      <c r="F33386" t="s">
        <v>520</v>
      </c>
      <c r="G33386" t="s">
        <v>519</v>
      </c>
      <c r="H33386" t="s">
        <v>589</v>
      </c>
      <c r="I33386" t="s">
        <v>135</v>
      </c>
      <c r="J33386" t="s">
        <v>1</v>
      </c>
      <c r="K33386">
        <v>27.03</v>
      </c>
      <c r="L33386">
        <v>27.655999999999999</v>
      </c>
      <c r="M33386" t="s">
        <v>1</v>
      </c>
      <c r="N33386" t="s">
        <v>854</v>
      </c>
      <c r="O33386" s="1" t="s">
        <v>853</v>
      </c>
      <c r="P33386" t="s">
        <v>594</v>
      </c>
      <c r="Q33386" t="s">
        <v>1</v>
      </c>
      <c r="R33386" t="s">
        <v>605</v>
      </c>
      <c r="S33386" t="s">
        <v>526</v>
      </c>
      <c r="T33386">
        <v>7</v>
      </c>
      <c r="U33386" t="s">
        <v>1784</v>
      </c>
      <c r="V33386" t="s">
        <v>1</v>
      </c>
      <c r="W33386" t="s">
        <v>2065</v>
      </c>
    </row>
    <row r="33387" spans="1:23" ht="51" x14ac:dyDescent="0.2">
      <c r="A33387">
        <v>33386</v>
      </c>
      <c r="B33387" t="s">
        <v>2064</v>
      </c>
      <c r="D33387" t="s">
        <v>522</v>
      </c>
      <c r="E33387" t="s">
        <v>521</v>
      </c>
      <c r="F33387" t="s">
        <v>520</v>
      </c>
      <c r="G33387" t="s">
        <v>519</v>
      </c>
      <c r="H33387" t="s">
        <v>589</v>
      </c>
      <c r="I33387" t="s">
        <v>135</v>
      </c>
      <c r="J33387" t="s">
        <v>1</v>
      </c>
      <c r="K33387">
        <v>160</v>
      </c>
      <c r="L33387">
        <v>158.52500000000001</v>
      </c>
      <c r="M33387" t="s">
        <v>1</v>
      </c>
      <c r="N33387" t="s">
        <v>535</v>
      </c>
      <c r="O33387" s="1" t="s">
        <v>661</v>
      </c>
      <c r="P33387" t="s">
        <v>594</v>
      </c>
      <c r="Q33387" t="s">
        <v>1</v>
      </c>
      <c r="R33387" t="s">
        <v>593</v>
      </c>
      <c r="S33387" t="s">
        <v>564</v>
      </c>
      <c r="T33387">
        <v>7</v>
      </c>
      <c r="U33387" t="s">
        <v>1665</v>
      </c>
      <c r="V33387" t="s">
        <v>1</v>
      </c>
      <c r="W33387" t="s">
        <v>2063</v>
      </c>
    </row>
    <row r="33388" spans="1:23" ht="68" x14ac:dyDescent="0.2">
      <c r="A33388">
        <v>33387</v>
      </c>
      <c r="B33388" t="s">
        <v>2062</v>
      </c>
      <c r="D33388" t="s">
        <v>522</v>
      </c>
      <c r="E33388" t="s">
        <v>521</v>
      </c>
      <c r="F33388" t="s">
        <v>520</v>
      </c>
      <c r="G33388" t="s">
        <v>519</v>
      </c>
      <c r="H33388" t="s">
        <v>589</v>
      </c>
      <c r="I33388" t="s">
        <v>135</v>
      </c>
      <c r="J33388" t="s">
        <v>1</v>
      </c>
      <c r="K33388">
        <v>7.69</v>
      </c>
      <c r="L33388">
        <v>7.6840000000000002</v>
      </c>
      <c r="M33388" t="s">
        <v>1</v>
      </c>
      <c r="N33388" t="s">
        <v>868</v>
      </c>
      <c r="O33388" s="1" t="s">
        <v>1080</v>
      </c>
      <c r="P33388" t="s">
        <v>594</v>
      </c>
      <c r="Q33388" t="s">
        <v>1</v>
      </c>
      <c r="R33388" t="s">
        <v>622</v>
      </c>
      <c r="S33388" t="s">
        <v>526</v>
      </c>
      <c r="T33388">
        <v>4</v>
      </c>
      <c r="U33388" t="s">
        <v>1918</v>
      </c>
      <c r="V33388" t="s">
        <v>1</v>
      </c>
      <c r="W33388" t="s">
        <v>2061</v>
      </c>
    </row>
    <row r="33389" spans="1:23" ht="68" x14ac:dyDescent="0.2">
      <c r="A33389">
        <v>33388</v>
      </c>
      <c r="B33389" t="s">
        <v>2060</v>
      </c>
      <c r="D33389" t="s">
        <v>522</v>
      </c>
      <c r="E33389" t="s">
        <v>521</v>
      </c>
      <c r="F33389" t="s">
        <v>520</v>
      </c>
      <c r="G33389" t="s">
        <v>519</v>
      </c>
      <c r="H33389" t="s">
        <v>589</v>
      </c>
      <c r="I33389" t="s">
        <v>135</v>
      </c>
      <c r="J33389" t="s">
        <v>1</v>
      </c>
      <c r="K33389">
        <v>722.48</v>
      </c>
      <c r="L33389">
        <v>720.88099999999997</v>
      </c>
      <c r="M33389" t="s">
        <v>1</v>
      </c>
      <c r="N33389" t="s">
        <v>1987</v>
      </c>
      <c r="O33389" s="1" t="s">
        <v>1986</v>
      </c>
      <c r="P33389" t="s">
        <v>594</v>
      </c>
      <c r="Q33389" t="s">
        <v>1</v>
      </c>
      <c r="R33389" t="s">
        <v>71</v>
      </c>
      <c r="S33389" t="s">
        <v>513</v>
      </c>
      <c r="T33389">
        <v>36</v>
      </c>
      <c r="U33389" t="s">
        <v>2059</v>
      </c>
      <c r="V33389" t="s">
        <v>1</v>
      </c>
      <c r="W33389" t="s">
        <v>2058</v>
      </c>
    </row>
    <row r="33390" spans="1:23" ht="17" x14ac:dyDescent="0.2">
      <c r="A33390">
        <v>33389</v>
      </c>
      <c r="B33390" t="s">
        <v>2057</v>
      </c>
      <c r="D33390" t="s">
        <v>522</v>
      </c>
      <c r="E33390" t="s">
        <v>521</v>
      </c>
      <c r="F33390" t="s">
        <v>520</v>
      </c>
      <c r="G33390" t="s">
        <v>519</v>
      </c>
      <c r="H33390" t="s">
        <v>589</v>
      </c>
      <c r="I33390" t="s">
        <v>135</v>
      </c>
      <c r="J33390" t="s">
        <v>1</v>
      </c>
      <c r="K33390">
        <v>480</v>
      </c>
      <c r="L33390">
        <v>480.39499999999998</v>
      </c>
      <c r="M33390" t="s">
        <v>1</v>
      </c>
      <c r="N33390" t="s">
        <v>1</v>
      </c>
      <c r="O33390" s="1" t="s">
        <v>1</v>
      </c>
      <c r="P33390" t="s">
        <v>594</v>
      </c>
      <c r="Q33390" t="s">
        <v>1</v>
      </c>
      <c r="R33390" t="s">
        <v>654</v>
      </c>
      <c r="S33390" t="s">
        <v>526</v>
      </c>
      <c r="T33390">
        <v>25</v>
      </c>
      <c r="U33390" t="s">
        <v>2056</v>
      </c>
      <c r="V33390" t="s">
        <v>1</v>
      </c>
      <c r="W33390" t="s">
        <v>2055</v>
      </c>
    </row>
    <row r="33391" spans="1:23" ht="119" x14ac:dyDescent="0.2">
      <c r="A33391">
        <v>33390</v>
      </c>
      <c r="B33391" t="s">
        <v>2054</v>
      </c>
      <c r="D33391" t="s">
        <v>522</v>
      </c>
      <c r="E33391" t="s">
        <v>521</v>
      </c>
      <c r="F33391" t="s">
        <v>520</v>
      </c>
      <c r="G33391" t="s">
        <v>519</v>
      </c>
      <c r="H33391" t="s">
        <v>589</v>
      </c>
      <c r="I33391" t="s">
        <v>135</v>
      </c>
      <c r="J33391" t="s">
        <v>1</v>
      </c>
      <c r="K33391">
        <v>40</v>
      </c>
      <c r="L33391">
        <v>40.113999999999997</v>
      </c>
      <c r="M33391" t="s">
        <v>1</v>
      </c>
      <c r="N33391" t="s">
        <v>913</v>
      </c>
      <c r="O33391" s="1" t="s">
        <v>1059</v>
      </c>
      <c r="P33391" t="s">
        <v>594</v>
      </c>
      <c r="Q33391" t="s">
        <v>1</v>
      </c>
      <c r="R33391" t="s">
        <v>605</v>
      </c>
      <c r="S33391" t="s">
        <v>526</v>
      </c>
      <c r="T33391">
        <v>13</v>
      </c>
      <c r="U33391" t="s">
        <v>1357</v>
      </c>
      <c r="V33391" t="s">
        <v>1</v>
      </c>
      <c r="W33391" t="s">
        <v>2053</v>
      </c>
    </row>
    <row r="33392" spans="1:23" ht="102" x14ac:dyDescent="0.2">
      <c r="A33392">
        <v>33391</v>
      </c>
      <c r="B33392" t="s">
        <v>2052</v>
      </c>
      <c r="D33392" t="s">
        <v>522</v>
      </c>
      <c r="E33392" t="s">
        <v>521</v>
      </c>
      <c r="F33392" t="s">
        <v>520</v>
      </c>
      <c r="G33392" t="s">
        <v>519</v>
      </c>
      <c r="H33392" t="s">
        <v>589</v>
      </c>
      <c r="I33392" t="s">
        <v>135</v>
      </c>
      <c r="J33392" t="s">
        <v>1</v>
      </c>
      <c r="K33392">
        <v>40</v>
      </c>
      <c r="L33392">
        <v>41.182000000000002</v>
      </c>
      <c r="M33392" t="s">
        <v>1</v>
      </c>
      <c r="N33392" t="s">
        <v>612</v>
      </c>
      <c r="O33392" s="1" t="s">
        <v>1429</v>
      </c>
      <c r="P33392" t="s">
        <v>594</v>
      </c>
      <c r="Q33392" t="s">
        <v>1</v>
      </c>
      <c r="R33392" t="s">
        <v>622</v>
      </c>
      <c r="S33392" t="s">
        <v>526</v>
      </c>
      <c r="T33392">
        <v>11</v>
      </c>
      <c r="U33392" t="s">
        <v>1485</v>
      </c>
      <c r="V33392" t="s">
        <v>1</v>
      </c>
      <c r="W33392" t="s">
        <v>2051</v>
      </c>
    </row>
    <row r="33393" spans="1:23" ht="68" x14ac:dyDescent="0.2">
      <c r="A33393">
        <v>33392</v>
      </c>
      <c r="B33393" t="s">
        <v>2050</v>
      </c>
      <c r="D33393" t="s">
        <v>522</v>
      </c>
      <c r="E33393" t="s">
        <v>521</v>
      </c>
      <c r="F33393" t="s">
        <v>520</v>
      </c>
      <c r="G33393" t="s">
        <v>519</v>
      </c>
      <c r="H33393" t="s">
        <v>589</v>
      </c>
      <c r="I33393" t="s">
        <v>135</v>
      </c>
      <c r="J33393" t="s">
        <v>1</v>
      </c>
      <c r="K33393">
        <v>80</v>
      </c>
      <c r="L33393">
        <v>80.346000000000004</v>
      </c>
      <c r="M33393" t="s">
        <v>1</v>
      </c>
      <c r="N33393" t="s">
        <v>992</v>
      </c>
      <c r="O33393" s="1" t="s">
        <v>991</v>
      </c>
      <c r="P33393" t="s">
        <v>594</v>
      </c>
      <c r="Q33393" t="s">
        <v>1</v>
      </c>
      <c r="R33393" t="s">
        <v>610</v>
      </c>
      <c r="S33393" t="s">
        <v>513</v>
      </c>
      <c r="T33393">
        <v>27</v>
      </c>
      <c r="U33393" t="s">
        <v>997</v>
      </c>
      <c r="V33393" t="s">
        <v>1</v>
      </c>
      <c r="W33393" t="s">
        <v>2049</v>
      </c>
    </row>
    <row r="33394" spans="1:23" ht="102" x14ac:dyDescent="0.2">
      <c r="A33394">
        <v>33393</v>
      </c>
      <c r="B33394" t="s">
        <v>2048</v>
      </c>
      <c r="D33394" t="s">
        <v>522</v>
      </c>
      <c r="E33394" t="s">
        <v>521</v>
      </c>
      <c r="F33394" t="s">
        <v>520</v>
      </c>
      <c r="G33394" t="s">
        <v>519</v>
      </c>
      <c r="H33394" t="s">
        <v>589</v>
      </c>
      <c r="I33394" t="s">
        <v>135</v>
      </c>
      <c r="J33394" t="s">
        <v>1</v>
      </c>
      <c r="K33394">
        <v>8.75</v>
      </c>
      <c r="L33394">
        <v>7.9160000000000004</v>
      </c>
      <c r="M33394" t="s">
        <v>1</v>
      </c>
      <c r="N33394" t="s">
        <v>1144</v>
      </c>
      <c r="O33394" s="1" t="s">
        <v>1143</v>
      </c>
      <c r="P33394" t="s">
        <v>594</v>
      </c>
      <c r="Q33394" t="s">
        <v>1</v>
      </c>
      <c r="R33394" t="s">
        <v>622</v>
      </c>
      <c r="S33394" t="s">
        <v>526</v>
      </c>
      <c r="T33394">
        <v>6</v>
      </c>
      <c r="U33394" t="s">
        <v>1109</v>
      </c>
      <c r="V33394" t="s">
        <v>1</v>
      </c>
      <c r="W33394" t="s">
        <v>2047</v>
      </c>
    </row>
    <row r="33395" spans="1:23" ht="102" x14ac:dyDescent="0.2">
      <c r="A33395">
        <v>33394</v>
      </c>
      <c r="B33395" t="s">
        <v>2046</v>
      </c>
      <c r="D33395" t="s">
        <v>522</v>
      </c>
      <c r="E33395" t="s">
        <v>521</v>
      </c>
      <c r="F33395" t="s">
        <v>520</v>
      </c>
      <c r="G33395" t="s">
        <v>519</v>
      </c>
      <c r="H33395" t="s">
        <v>589</v>
      </c>
      <c r="I33395" t="s">
        <v>135</v>
      </c>
      <c r="J33395" t="s">
        <v>1</v>
      </c>
      <c r="K33395">
        <v>40.47</v>
      </c>
      <c r="L33395">
        <v>39.905999999999999</v>
      </c>
      <c r="M33395" t="s">
        <v>1</v>
      </c>
      <c r="N33395" t="s">
        <v>1300</v>
      </c>
      <c r="O33395" s="1" t="s">
        <v>1299</v>
      </c>
      <c r="P33395" t="s">
        <v>594</v>
      </c>
      <c r="Q33395" t="s">
        <v>1</v>
      </c>
      <c r="R33395" t="s">
        <v>610</v>
      </c>
      <c r="S33395" t="s">
        <v>564</v>
      </c>
      <c r="T33395">
        <v>33</v>
      </c>
      <c r="U33395" t="s">
        <v>1246</v>
      </c>
      <c r="V33395" t="s">
        <v>1</v>
      </c>
      <c r="W33395" t="s">
        <v>2045</v>
      </c>
    </row>
    <row r="33396" spans="1:23" ht="51" x14ac:dyDescent="0.2">
      <c r="A33396">
        <v>33395</v>
      </c>
      <c r="B33396" t="s">
        <v>2044</v>
      </c>
      <c r="D33396" t="s">
        <v>522</v>
      </c>
      <c r="E33396" t="s">
        <v>521</v>
      </c>
      <c r="F33396" t="s">
        <v>520</v>
      </c>
      <c r="G33396" t="s">
        <v>519</v>
      </c>
      <c r="H33396" t="s">
        <v>589</v>
      </c>
      <c r="I33396" t="s">
        <v>135</v>
      </c>
      <c r="J33396" t="s">
        <v>1</v>
      </c>
      <c r="K33396">
        <v>448.12</v>
      </c>
      <c r="L33396">
        <v>450.178</v>
      </c>
      <c r="M33396" t="s">
        <v>1</v>
      </c>
      <c r="N33396" t="s">
        <v>2043</v>
      </c>
      <c r="O33396" s="1" t="s">
        <v>2042</v>
      </c>
      <c r="P33396" t="s">
        <v>858</v>
      </c>
      <c r="Q33396" t="s">
        <v>1</v>
      </c>
      <c r="R33396" t="s">
        <v>691</v>
      </c>
      <c r="S33396" t="s">
        <v>564</v>
      </c>
      <c r="T33396">
        <v>32</v>
      </c>
      <c r="U33396" t="s">
        <v>525</v>
      </c>
      <c r="V33396" t="s">
        <v>1</v>
      </c>
      <c r="W33396" t="s">
        <v>2041</v>
      </c>
    </row>
    <row r="33397" spans="1:23" ht="102" x14ac:dyDescent="0.2">
      <c r="A33397">
        <v>33396</v>
      </c>
      <c r="B33397" t="s">
        <v>2040</v>
      </c>
      <c r="D33397" t="s">
        <v>522</v>
      </c>
      <c r="E33397" t="s">
        <v>521</v>
      </c>
      <c r="F33397" t="s">
        <v>520</v>
      </c>
      <c r="G33397" t="s">
        <v>519</v>
      </c>
      <c r="H33397" t="s">
        <v>589</v>
      </c>
      <c r="I33397" t="s">
        <v>135</v>
      </c>
      <c r="J33397" t="s">
        <v>1</v>
      </c>
      <c r="K33397">
        <v>39</v>
      </c>
      <c r="L33397">
        <v>39.018999999999998</v>
      </c>
      <c r="M33397" t="s">
        <v>1</v>
      </c>
      <c r="N33397" t="s">
        <v>1300</v>
      </c>
      <c r="O33397" s="1" t="s">
        <v>1299</v>
      </c>
      <c r="P33397" t="s">
        <v>594</v>
      </c>
      <c r="Q33397" t="s">
        <v>1</v>
      </c>
      <c r="R33397" t="s">
        <v>610</v>
      </c>
      <c r="S33397" t="s">
        <v>564</v>
      </c>
      <c r="T33397">
        <v>33</v>
      </c>
      <c r="U33397" t="s">
        <v>2039</v>
      </c>
      <c r="V33397" t="s">
        <v>1</v>
      </c>
      <c r="W33397" t="s">
        <v>2038</v>
      </c>
    </row>
    <row r="33398" spans="1:23" ht="85" x14ac:dyDescent="0.2">
      <c r="A33398">
        <v>33397</v>
      </c>
      <c r="B33398" t="s">
        <v>2037</v>
      </c>
      <c r="D33398" t="s">
        <v>522</v>
      </c>
      <c r="E33398" t="s">
        <v>521</v>
      </c>
      <c r="F33398" t="s">
        <v>520</v>
      </c>
      <c r="G33398" t="s">
        <v>519</v>
      </c>
      <c r="H33398" t="s">
        <v>589</v>
      </c>
      <c r="I33398" t="s">
        <v>135</v>
      </c>
      <c r="J33398" t="s">
        <v>1</v>
      </c>
      <c r="K33398">
        <v>29.23</v>
      </c>
      <c r="L33398">
        <v>29.266999999999999</v>
      </c>
      <c r="M33398" t="s">
        <v>1</v>
      </c>
      <c r="N33398" t="s">
        <v>633</v>
      </c>
      <c r="O33398" s="1" t="s">
        <v>632</v>
      </c>
      <c r="P33398" t="s">
        <v>594</v>
      </c>
      <c r="Q33398" t="s">
        <v>1</v>
      </c>
      <c r="R33398" t="s">
        <v>610</v>
      </c>
      <c r="S33398" t="s">
        <v>564</v>
      </c>
      <c r="T33398">
        <v>30</v>
      </c>
      <c r="U33398" t="s">
        <v>2036</v>
      </c>
      <c r="V33398" t="s">
        <v>1</v>
      </c>
      <c r="W33398" t="s">
        <v>2035</v>
      </c>
    </row>
    <row r="33399" spans="1:23" ht="68" x14ac:dyDescent="0.2">
      <c r="A33399">
        <v>33398</v>
      </c>
      <c r="B33399" t="s">
        <v>2034</v>
      </c>
      <c r="D33399" t="s">
        <v>522</v>
      </c>
      <c r="E33399" t="s">
        <v>521</v>
      </c>
      <c r="F33399" t="s">
        <v>520</v>
      </c>
      <c r="G33399" t="s">
        <v>519</v>
      </c>
      <c r="H33399" t="s">
        <v>589</v>
      </c>
      <c r="I33399" t="s">
        <v>135</v>
      </c>
      <c r="J33399" t="s">
        <v>1</v>
      </c>
      <c r="K33399">
        <v>640</v>
      </c>
      <c r="L33399">
        <v>640.62699999999995</v>
      </c>
      <c r="M33399" t="s">
        <v>1</v>
      </c>
      <c r="N33399" t="s">
        <v>529</v>
      </c>
      <c r="O33399" s="1" t="s">
        <v>2033</v>
      </c>
      <c r="P33399" t="s">
        <v>587</v>
      </c>
      <c r="Q33399" t="s">
        <v>1</v>
      </c>
      <c r="R33399" t="s">
        <v>610</v>
      </c>
      <c r="S33399" t="s">
        <v>812</v>
      </c>
      <c r="T33399">
        <v>36</v>
      </c>
      <c r="U33399" t="s">
        <v>525</v>
      </c>
      <c r="V33399" t="s">
        <v>1</v>
      </c>
      <c r="W33399" t="s">
        <v>2032</v>
      </c>
    </row>
    <row r="33400" spans="1:23" ht="68" x14ac:dyDescent="0.2">
      <c r="A33400">
        <v>33399</v>
      </c>
      <c r="B33400" t="s">
        <v>2031</v>
      </c>
      <c r="D33400" t="s">
        <v>522</v>
      </c>
      <c r="E33400" t="s">
        <v>521</v>
      </c>
      <c r="F33400" t="s">
        <v>520</v>
      </c>
      <c r="G33400" t="s">
        <v>519</v>
      </c>
      <c r="H33400" t="s">
        <v>589</v>
      </c>
      <c r="I33400" t="s">
        <v>135</v>
      </c>
      <c r="J33400" t="s">
        <v>1</v>
      </c>
      <c r="K33400">
        <v>640</v>
      </c>
      <c r="L33400">
        <v>642.31700000000001</v>
      </c>
      <c r="M33400" t="s">
        <v>1</v>
      </c>
      <c r="N33400" t="s">
        <v>780</v>
      </c>
      <c r="O33400" s="1" t="s">
        <v>779</v>
      </c>
      <c r="P33400" t="s">
        <v>587</v>
      </c>
      <c r="Q33400" t="s">
        <v>1</v>
      </c>
      <c r="R33400" t="s">
        <v>43</v>
      </c>
      <c r="S33400" t="s">
        <v>610</v>
      </c>
      <c r="T33400">
        <v>36</v>
      </c>
      <c r="U33400" t="s">
        <v>525</v>
      </c>
      <c r="V33400" t="s">
        <v>1</v>
      </c>
      <c r="W33400" t="s">
        <v>2030</v>
      </c>
    </row>
    <row r="33401" spans="1:23" ht="119" x14ac:dyDescent="0.2">
      <c r="A33401">
        <v>33400</v>
      </c>
      <c r="B33401" t="s">
        <v>2029</v>
      </c>
      <c r="D33401" t="s">
        <v>522</v>
      </c>
      <c r="E33401" t="s">
        <v>521</v>
      </c>
      <c r="F33401" t="s">
        <v>520</v>
      </c>
      <c r="G33401" t="s">
        <v>519</v>
      </c>
      <c r="H33401" t="s">
        <v>589</v>
      </c>
      <c r="I33401" t="s">
        <v>135</v>
      </c>
      <c r="J33401" t="s">
        <v>1</v>
      </c>
      <c r="K33401">
        <v>80</v>
      </c>
      <c r="L33401">
        <v>80.438999999999993</v>
      </c>
      <c r="M33401" t="s">
        <v>1</v>
      </c>
      <c r="N33401" t="s">
        <v>1001</v>
      </c>
      <c r="O33401" s="1" t="s">
        <v>1000</v>
      </c>
      <c r="P33401" t="s">
        <v>594</v>
      </c>
      <c r="Q33401" t="s">
        <v>1</v>
      </c>
      <c r="R33401" t="s">
        <v>610</v>
      </c>
      <c r="S33401" t="s">
        <v>513</v>
      </c>
      <c r="T33401">
        <v>33</v>
      </c>
      <c r="U33401" t="s">
        <v>1196</v>
      </c>
      <c r="V33401" t="s">
        <v>1</v>
      </c>
      <c r="W33401" t="s">
        <v>2028</v>
      </c>
    </row>
    <row r="33402" spans="1:23" ht="119" x14ac:dyDescent="0.2">
      <c r="A33402">
        <v>33401</v>
      </c>
      <c r="B33402" t="s">
        <v>2027</v>
      </c>
      <c r="D33402" t="s">
        <v>522</v>
      </c>
      <c r="E33402" t="s">
        <v>521</v>
      </c>
      <c r="F33402" t="s">
        <v>520</v>
      </c>
      <c r="G33402" t="s">
        <v>519</v>
      </c>
      <c r="H33402" t="s">
        <v>589</v>
      </c>
      <c r="I33402" t="s">
        <v>135</v>
      </c>
      <c r="J33402" t="s">
        <v>1</v>
      </c>
      <c r="K33402">
        <v>640</v>
      </c>
      <c r="L33402">
        <v>639.30100000000004</v>
      </c>
      <c r="M33402" t="s">
        <v>1</v>
      </c>
      <c r="N33402" t="s">
        <v>1001</v>
      </c>
      <c r="O33402" s="1" t="s">
        <v>2026</v>
      </c>
      <c r="P33402" t="s">
        <v>594</v>
      </c>
      <c r="Q33402" t="s">
        <v>1</v>
      </c>
      <c r="R33402" t="s">
        <v>610</v>
      </c>
      <c r="S33402" t="s">
        <v>555</v>
      </c>
      <c r="T33402">
        <v>16</v>
      </c>
      <c r="U33402" t="s">
        <v>525</v>
      </c>
      <c r="V33402" t="s">
        <v>1</v>
      </c>
      <c r="W33402" t="s">
        <v>2025</v>
      </c>
    </row>
    <row r="33403" spans="1:23" ht="51" x14ac:dyDescent="0.2">
      <c r="A33403">
        <v>33402</v>
      </c>
      <c r="B33403" t="s">
        <v>2024</v>
      </c>
      <c r="D33403" t="s">
        <v>522</v>
      </c>
      <c r="E33403" t="s">
        <v>521</v>
      </c>
      <c r="F33403" t="s">
        <v>520</v>
      </c>
      <c r="G33403" t="s">
        <v>519</v>
      </c>
      <c r="H33403" t="s">
        <v>589</v>
      </c>
      <c r="I33403" t="s">
        <v>135</v>
      </c>
      <c r="J33403" t="s">
        <v>1</v>
      </c>
      <c r="K33403">
        <v>280</v>
      </c>
      <c r="L33403">
        <v>276.96699999999998</v>
      </c>
      <c r="M33403" t="s">
        <v>1</v>
      </c>
      <c r="N33403" t="s">
        <v>535</v>
      </c>
      <c r="O33403" s="1" t="s">
        <v>1295</v>
      </c>
      <c r="P33403" t="s">
        <v>594</v>
      </c>
      <c r="Q33403" t="s">
        <v>1</v>
      </c>
      <c r="R33403" t="s">
        <v>804</v>
      </c>
      <c r="S33403" t="s">
        <v>578</v>
      </c>
      <c r="T33403">
        <v>16</v>
      </c>
      <c r="U33403" t="s">
        <v>2023</v>
      </c>
      <c r="V33403" t="s">
        <v>1</v>
      </c>
      <c r="W33403" t="s">
        <v>2022</v>
      </c>
    </row>
    <row r="33404" spans="1:23" ht="68" x14ac:dyDescent="0.2">
      <c r="A33404">
        <v>33403</v>
      </c>
      <c r="B33404" t="s">
        <v>2021</v>
      </c>
      <c r="D33404" t="s">
        <v>522</v>
      </c>
      <c r="E33404" t="s">
        <v>521</v>
      </c>
      <c r="F33404" t="s">
        <v>520</v>
      </c>
      <c r="G33404" t="s">
        <v>519</v>
      </c>
      <c r="H33404" t="s">
        <v>589</v>
      </c>
      <c r="I33404" t="s">
        <v>135</v>
      </c>
      <c r="J33404" t="s">
        <v>1</v>
      </c>
      <c r="K33404">
        <v>28.02</v>
      </c>
      <c r="L33404">
        <v>27.347999999999999</v>
      </c>
      <c r="M33404" t="s">
        <v>1</v>
      </c>
      <c r="N33404" t="s">
        <v>1239</v>
      </c>
      <c r="O33404" s="1" t="s">
        <v>796</v>
      </c>
      <c r="P33404" t="s">
        <v>594</v>
      </c>
      <c r="Q33404" t="s">
        <v>1</v>
      </c>
      <c r="R33404" t="s">
        <v>610</v>
      </c>
      <c r="S33404" t="s">
        <v>526</v>
      </c>
      <c r="T33404">
        <v>31</v>
      </c>
      <c r="U33404" t="s">
        <v>1042</v>
      </c>
      <c r="V33404" t="s">
        <v>1</v>
      </c>
      <c r="W33404" t="s">
        <v>2020</v>
      </c>
    </row>
    <row r="33405" spans="1:23" ht="85" x14ac:dyDescent="0.2">
      <c r="A33405">
        <v>33404</v>
      </c>
      <c r="B33405" t="s">
        <v>2019</v>
      </c>
      <c r="D33405" t="s">
        <v>522</v>
      </c>
      <c r="E33405" t="s">
        <v>521</v>
      </c>
      <c r="F33405" t="s">
        <v>520</v>
      </c>
      <c r="G33405" t="s">
        <v>519</v>
      </c>
      <c r="H33405" t="s">
        <v>589</v>
      </c>
      <c r="I33405" t="s">
        <v>135</v>
      </c>
      <c r="J33405" t="s">
        <v>1</v>
      </c>
      <c r="K33405">
        <v>640</v>
      </c>
      <c r="L33405">
        <v>640.03300000000002</v>
      </c>
      <c r="M33405" t="s">
        <v>1</v>
      </c>
      <c r="N33405" t="s">
        <v>2018</v>
      </c>
      <c r="O33405" s="1" t="s">
        <v>2017</v>
      </c>
      <c r="P33405" t="s">
        <v>594</v>
      </c>
      <c r="Q33405" t="s">
        <v>1</v>
      </c>
      <c r="R33405" t="s">
        <v>654</v>
      </c>
      <c r="S33405" t="s">
        <v>564</v>
      </c>
      <c r="T33405">
        <v>32</v>
      </c>
      <c r="U33405" t="s">
        <v>525</v>
      </c>
      <c r="V33405" t="s">
        <v>1</v>
      </c>
      <c r="W33405" t="s">
        <v>2016</v>
      </c>
    </row>
    <row r="33406" spans="1:23" ht="119" x14ac:dyDescent="0.2">
      <c r="A33406">
        <v>33405</v>
      </c>
      <c r="B33406" t="s">
        <v>2015</v>
      </c>
      <c r="D33406" t="s">
        <v>522</v>
      </c>
      <c r="E33406" t="s">
        <v>521</v>
      </c>
      <c r="F33406" t="s">
        <v>520</v>
      </c>
      <c r="G33406" t="s">
        <v>519</v>
      </c>
      <c r="H33406" t="s">
        <v>589</v>
      </c>
      <c r="I33406" t="s">
        <v>135</v>
      </c>
      <c r="J33406" t="s">
        <v>1</v>
      </c>
      <c r="K33406">
        <v>640</v>
      </c>
      <c r="L33406">
        <v>642.96100000000001</v>
      </c>
      <c r="M33406" t="s">
        <v>1</v>
      </c>
      <c r="N33406" t="s">
        <v>1001</v>
      </c>
      <c r="O33406" s="1" t="s">
        <v>1000</v>
      </c>
      <c r="P33406" t="s">
        <v>594</v>
      </c>
      <c r="Q33406" t="s">
        <v>1</v>
      </c>
      <c r="R33406" t="s">
        <v>605</v>
      </c>
      <c r="S33406" t="s">
        <v>526</v>
      </c>
      <c r="T33406">
        <v>16</v>
      </c>
      <c r="U33406" t="s">
        <v>525</v>
      </c>
      <c r="V33406" t="s">
        <v>1</v>
      </c>
      <c r="W33406" t="s">
        <v>2014</v>
      </c>
    </row>
    <row r="33407" spans="1:23" ht="34" x14ac:dyDescent="0.2">
      <c r="A33407">
        <v>33406</v>
      </c>
      <c r="B33407" t="s">
        <v>2013</v>
      </c>
      <c r="D33407" t="s">
        <v>522</v>
      </c>
      <c r="E33407" t="s">
        <v>521</v>
      </c>
      <c r="F33407" t="s">
        <v>520</v>
      </c>
      <c r="G33407" t="s">
        <v>519</v>
      </c>
      <c r="H33407" t="s">
        <v>589</v>
      </c>
      <c r="I33407" t="s">
        <v>135</v>
      </c>
      <c r="J33407" t="s">
        <v>1</v>
      </c>
      <c r="K33407">
        <v>303.8</v>
      </c>
      <c r="L33407">
        <v>291.565</v>
      </c>
      <c r="M33407" t="s">
        <v>1</v>
      </c>
      <c r="N33407" t="s">
        <v>550</v>
      </c>
      <c r="O33407" s="1" t="s">
        <v>1015</v>
      </c>
      <c r="P33407" t="s">
        <v>594</v>
      </c>
      <c r="Q33407" t="s">
        <v>1</v>
      </c>
      <c r="R33407" t="s">
        <v>605</v>
      </c>
      <c r="S33407" t="s">
        <v>564</v>
      </c>
      <c r="T33407">
        <v>36</v>
      </c>
      <c r="U33407" t="s">
        <v>2012</v>
      </c>
      <c r="V33407" t="s">
        <v>1</v>
      </c>
      <c r="W33407" t="s">
        <v>2011</v>
      </c>
    </row>
    <row r="33408" spans="1:23" ht="68" x14ac:dyDescent="0.2">
      <c r="A33408">
        <v>33407</v>
      </c>
      <c r="B33408" t="s">
        <v>2010</v>
      </c>
      <c r="D33408" t="s">
        <v>522</v>
      </c>
      <c r="E33408" t="s">
        <v>521</v>
      </c>
      <c r="F33408" t="s">
        <v>520</v>
      </c>
      <c r="G33408" t="s">
        <v>519</v>
      </c>
      <c r="H33408" t="s">
        <v>589</v>
      </c>
      <c r="I33408" t="s">
        <v>135</v>
      </c>
      <c r="J33408" t="s">
        <v>1</v>
      </c>
      <c r="K33408">
        <v>160</v>
      </c>
      <c r="L33408">
        <v>159.976</v>
      </c>
      <c r="M33408" t="s">
        <v>1</v>
      </c>
      <c r="N33408" t="s">
        <v>1239</v>
      </c>
      <c r="O33408" s="1" t="s">
        <v>796</v>
      </c>
      <c r="P33408" t="s">
        <v>594</v>
      </c>
      <c r="Q33408" t="s">
        <v>1</v>
      </c>
      <c r="R33408" t="s">
        <v>610</v>
      </c>
      <c r="S33408" t="s">
        <v>526</v>
      </c>
      <c r="T33408">
        <v>31</v>
      </c>
      <c r="U33408" t="s">
        <v>947</v>
      </c>
      <c r="V33408" t="s">
        <v>1</v>
      </c>
      <c r="W33408" t="s">
        <v>2009</v>
      </c>
    </row>
    <row r="33409" spans="1:23" ht="102" x14ac:dyDescent="0.2">
      <c r="A33409">
        <v>33408</v>
      </c>
      <c r="B33409" t="s">
        <v>2008</v>
      </c>
      <c r="D33409" t="s">
        <v>522</v>
      </c>
      <c r="E33409" t="s">
        <v>521</v>
      </c>
      <c r="F33409" t="s">
        <v>520</v>
      </c>
      <c r="G33409" t="s">
        <v>519</v>
      </c>
      <c r="H33409" t="s">
        <v>589</v>
      </c>
      <c r="I33409" t="s">
        <v>135</v>
      </c>
      <c r="J33409" t="s">
        <v>1</v>
      </c>
      <c r="K33409">
        <v>362.41</v>
      </c>
      <c r="L33409">
        <v>361.38499999999999</v>
      </c>
      <c r="M33409" t="s">
        <v>1</v>
      </c>
      <c r="N33409" t="s">
        <v>2007</v>
      </c>
      <c r="O33409" s="1" t="s">
        <v>2006</v>
      </c>
      <c r="P33409" t="s">
        <v>594</v>
      </c>
      <c r="Q33409" t="s">
        <v>1</v>
      </c>
      <c r="R33409" t="s">
        <v>622</v>
      </c>
      <c r="S33409" t="s">
        <v>564</v>
      </c>
      <c r="T33409">
        <v>36</v>
      </c>
      <c r="U33409" t="s">
        <v>525</v>
      </c>
      <c r="V33409" t="s">
        <v>1</v>
      </c>
      <c r="W33409" t="s">
        <v>2005</v>
      </c>
    </row>
    <row r="33410" spans="1:23" ht="119" x14ac:dyDescent="0.2">
      <c r="A33410">
        <v>33409</v>
      </c>
      <c r="B33410" t="s">
        <v>2004</v>
      </c>
      <c r="D33410" t="s">
        <v>522</v>
      </c>
      <c r="E33410" t="s">
        <v>521</v>
      </c>
      <c r="F33410" t="s">
        <v>520</v>
      </c>
      <c r="G33410" t="s">
        <v>519</v>
      </c>
      <c r="H33410" t="s">
        <v>589</v>
      </c>
      <c r="I33410" t="s">
        <v>135</v>
      </c>
      <c r="J33410" t="s">
        <v>1</v>
      </c>
      <c r="K33410">
        <v>160</v>
      </c>
      <c r="L33410">
        <v>164.84800000000001</v>
      </c>
      <c r="M33410" t="s">
        <v>1</v>
      </c>
      <c r="N33410" t="s">
        <v>913</v>
      </c>
      <c r="O33410" s="1" t="s">
        <v>1000</v>
      </c>
      <c r="P33410" t="s">
        <v>594</v>
      </c>
      <c r="Q33410" t="s">
        <v>1</v>
      </c>
      <c r="R33410" t="s">
        <v>605</v>
      </c>
      <c r="S33410" t="s">
        <v>513</v>
      </c>
      <c r="T33410">
        <v>13</v>
      </c>
      <c r="U33410" t="s">
        <v>866</v>
      </c>
      <c r="V33410" t="s">
        <v>1</v>
      </c>
      <c r="W33410" t="s">
        <v>2003</v>
      </c>
    </row>
    <row r="33411" spans="1:23" ht="68" x14ac:dyDescent="0.2">
      <c r="A33411">
        <v>33410</v>
      </c>
      <c r="B33411" t="s">
        <v>2002</v>
      </c>
      <c r="D33411" t="s">
        <v>522</v>
      </c>
      <c r="E33411" t="s">
        <v>521</v>
      </c>
      <c r="F33411" t="s">
        <v>520</v>
      </c>
      <c r="G33411" t="s">
        <v>519</v>
      </c>
      <c r="H33411" t="s">
        <v>589</v>
      </c>
      <c r="I33411" t="s">
        <v>135</v>
      </c>
      <c r="J33411" t="s">
        <v>1</v>
      </c>
      <c r="K33411">
        <v>640</v>
      </c>
      <c r="L33411">
        <v>639.61</v>
      </c>
      <c r="M33411" t="s">
        <v>1</v>
      </c>
      <c r="N33411" t="s">
        <v>901</v>
      </c>
      <c r="O33411" s="1" t="s">
        <v>900</v>
      </c>
      <c r="P33411" t="s">
        <v>890</v>
      </c>
      <c r="Q33411" t="s">
        <v>1</v>
      </c>
      <c r="R33411" t="s">
        <v>43</v>
      </c>
      <c r="S33411" t="s">
        <v>610</v>
      </c>
      <c r="T33411">
        <v>29</v>
      </c>
      <c r="U33411" t="s">
        <v>525</v>
      </c>
      <c r="V33411" t="s">
        <v>1</v>
      </c>
      <c r="W33411" t="s">
        <v>2001</v>
      </c>
    </row>
    <row r="33412" spans="1:23" ht="34" x14ac:dyDescent="0.2">
      <c r="A33412">
        <v>33411</v>
      </c>
      <c r="B33412" t="s">
        <v>2000</v>
      </c>
      <c r="D33412" t="s">
        <v>522</v>
      </c>
      <c r="E33412" t="s">
        <v>521</v>
      </c>
      <c r="F33412" t="s">
        <v>520</v>
      </c>
      <c r="G33412" t="s">
        <v>519</v>
      </c>
      <c r="H33412" t="s">
        <v>589</v>
      </c>
      <c r="I33412" t="s">
        <v>135</v>
      </c>
      <c r="J33412" t="s">
        <v>1</v>
      </c>
      <c r="K33412">
        <v>640</v>
      </c>
      <c r="L33412">
        <v>638.77200000000005</v>
      </c>
      <c r="M33412" t="s">
        <v>1</v>
      </c>
      <c r="N33412" t="s">
        <v>814</v>
      </c>
      <c r="O33412" s="1" t="s">
        <v>884</v>
      </c>
      <c r="P33412" t="s">
        <v>594</v>
      </c>
      <c r="Q33412" t="s">
        <v>1</v>
      </c>
      <c r="R33412" t="s">
        <v>68</v>
      </c>
      <c r="S33412" t="s">
        <v>807</v>
      </c>
      <c r="T33412">
        <v>36</v>
      </c>
      <c r="U33412" t="s">
        <v>525</v>
      </c>
      <c r="V33412" t="s">
        <v>1</v>
      </c>
      <c r="W33412" t="s">
        <v>1999</v>
      </c>
    </row>
    <row r="33413" spans="1:23" ht="68" x14ac:dyDescent="0.2">
      <c r="A33413">
        <v>33412</v>
      </c>
      <c r="B33413" t="s">
        <v>1998</v>
      </c>
      <c r="D33413" t="s">
        <v>522</v>
      </c>
      <c r="E33413" t="s">
        <v>521</v>
      </c>
      <c r="F33413" t="s">
        <v>520</v>
      </c>
      <c r="G33413" t="s">
        <v>519</v>
      </c>
      <c r="H33413" t="s">
        <v>589</v>
      </c>
      <c r="I33413" t="s">
        <v>135</v>
      </c>
      <c r="J33413" t="s">
        <v>1</v>
      </c>
      <c r="K33413">
        <v>639.84</v>
      </c>
      <c r="L33413">
        <v>639.9</v>
      </c>
      <c r="M33413" t="s">
        <v>1</v>
      </c>
      <c r="N33413" t="s">
        <v>557</v>
      </c>
      <c r="O33413" s="1" t="s">
        <v>1011</v>
      </c>
      <c r="P33413" t="s">
        <v>594</v>
      </c>
      <c r="Q33413" t="s">
        <v>1</v>
      </c>
      <c r="R33413" t="s">
        <v>68</v>
      </c>
      <c r="S33413" t="s">
        <v>548</v>
      </c>
      <c r="T33413">
        <v>2</v>
      </c>
      <c r="U33413" t="s">
        <v>525</v>
      </c>
      <c r="V33413" t="s">
        <v>1</v>
      </c>
      <c r="W33413" t="s">
        <v>1997</v>
      </c>
    </row>
    <row r="33414" spans="1:23" ht="119" x14ac:dyDescent="0.2">
      <c r="A33414">
        <v>33413</v>
      </c>
      <c r="B33414" t="s">
        <v>1996</v>
      </c>
      <c r="D33414" t="s">
        <v>522</v>
      </c>
      <c r="E33414" t="s">
        <v>521</v>
      </c>
      <c r="F33414" t="s">
        <v>520</v>
      </c>
      <c r="G33414" t="s">
        <v>519</v>
      </c>
      <c r="H33414" t="s">
        <v>589</v>
      </c>
      <c r="I33414" t="s">
        <v>135</v>
      </c>
      <c r="J33414" t="s">
        <v>1</v>
      </c>
      <c r="K33414">
        <v>639.20000000000005</v>
      </c>
      <c r="L33414">
        <v>638.226</v>
      </c>
      <c r="M33414" t="s">
        <v>1</v>
      </c>
      <c r="N33414" t="s">
        <v>1995</v>
      </c>
      <c r="O33414" s="1" t="s">
        <v>1994</v>
      </c>
      <c r="P33414" t="s">
        <v>594</v>
      </c>
      <c r="Q33414" t="s">
        <v>1</v>
      </c>
      <c r="R33414" t="s">
        <v>610</v>
      </c>
      <c r="S33414" t="s">
        <v>513</v>
      </c>
      <c r="T33414">
        <v>36</v>
      </c>
      <c r="U33414" t="s">
        <v>525</v>
      </c>
      <c r="V33414" t="s">
        <v>1</v>
      </c>
      <c r="W33414" t="s">
        <v>1993</v>
      </c>
    </row>
    <row r="33415" spans="1:23" ht="119" x14ac:dyDescent="0.2">
      <c r="A33415">
        <v>33414</v>
      </c>
      <c r="B33415" t="s">
        <v>1992</v>
      </c>
      <c r="D33415" t="s">
        <v>522</v>
      </c>
      <c r="E33415" t="s">
        <v>521</v>
      </c>
      <c r="F33415" t="s">
        <v>520</v>
      </c>
      <c r="G33415" t="s">
        <v>519</v>
      </c>
      <c r="H33415" t="s">
        <v>589</v>
      </c>
      <c r="I33415" t="s">
        <v>135</v>
      </c>
      <c r="J33415" t="s">
        <v>1</v>
      </c>
      <c r="K33415">
        <v>40</v>
      </c>
      <c r="L33415">
        <v>40.078000000000003</v>
      </c>
      <c r="M33415" t="s">
        <v>1</v>
      </c>
      <c r="N33415" t="s">
        <v>913</v>
      </c>
      <c r="O33415" s="1" t="s">
        <v>1000</v>
      </c>
      <c r="P33415" t="s">
        <v>594</v>
      </c>
      <c r="Q33415" t="s">
        <v>1</v>
      </c>
      <c r="R33415" t="s">
        <v>605</v>
      </c>
      <c r="S33415" t="s">
        <v>526</v>
      </c>
      <c r="T33415">
        <v>25</v>
      </c>
      <c r="U33415" t="s">
        <v>1574</v>
      </c>
      <c r="V33415" t="s">
        <v>1</v>
      </c>
      <c r="W33415" t="s">
        <v>1991</v>
      </c>
    </row>
    <row r="33416" spans="1:23" ht="102" x14ac:dyDescent="0.2">
      <c r="A33416">
        <v>33415</v>
      </c>
      <c r="B33416" t="s">
        <v>1990</v>
      </c>
      <c r="D33416" t="s">
        <v>522</v>
      </c>
      <c r="E33416" t="s">
        <v>521</v>
      </c>
      <c r="F33416" t="s">
        <v>520</v>
      </c>
      <c r="G33416" t="s">
        <v>519</v>
      </c>
      <c r="H33416" t="s">
        <v>589</v>
      </c>
      <c r="I33416" t="s">
        <v>135</v>
      </c>
      <c r="J33416" t="s">
        <v>1</v>
      </c>
      <c r="K33416">
        <v>160</v>
      </c>
      <c r="L33416">
        <v>160.56800000000001</v>
      </c>
      <c r="M33416" t="s">
        <v>1</v>
      </c>
      <c r="N33416" t="s">
        <v>1144</v>
      </c>
      <c r="O33416" s="1" t="s">
        <v>1143</v>
      </c>
      <c r="P33416" t="s">
        <v>594</v>
      </c>
      <c r="Q33416" t="s">
        <v>1</v>
      </c>
      <c r="R33416" t="s">
        <v>622</v>
      </c>
      <c r="S33416" t="s">
        <v>526</v>
      </c>
      <c r="T33416">
        <v>6</v>
      </c>
      <c r="U33416" t="s">
        <v>767</v>
      </c>
      <c r="V33416" t="s">
        <v>1</v>
      </c>
      <c r="W33416" t="s">
        <v>1989</v>
      </c>
    </row>
    <row r="33417" spans="1:23" ht="68" x14ac:dyDescent="0.2">
      <c r="A33417">
        <v>33416</v>
      </c>
      <c r="B33417" t="s">
        <v>1988</v>
      </c>
      <c r="D33417" t="s">
        <v>522</v>
      </c>
      <c r="E33417" t="s">
        <v>521</v>
      </c>
      <c r="F33417" t="s">
        <v>520</v>
      </c>
      <c r="G33417" t="s">
        <v>519</v>
      </c>
      <c r="H33417" t="s">
        <v>589</v>
      </c>
      <c r="I33417" t="s">
        <v>135</v>
      </c>
      <c r="J33417" t="s">
        <v>1</v>
      </c>
      <c r="K33417">
        <v>104</v>
      </c>
      <c r="L33417">
        <v>104.173</v>
      </c>
      <c r="M33417" t="s">
        <v>1</v>
      </c>
      <c r="N33417" t="s">
        <v>1987</v>
      </c>
      <c r="O33417" s="1" t="s">
        <v>1986</v>
      </c>
      <c r="P33417" t="s">
        <v>594</v>
      </c>
      <c r="Q33417" t="s">
        <v>1</v>
      </c>
      <c r="R33417" t="s">
        <v>622</v>
      </c>
      <c r="S33417" t="s">
        <v>526</v>
      </c>
      <c r="T33417">
        <v>7</v>
      </c>
      <c r="U33417" t="s">
        <v>1985</v>
      </c>
      <c r="V33417" t="s">
        <v>1</v>
      </c>
      <c r="W33417" t="s">
        <v>1984</v>
      </c>
    </row>
    <row r="33418" spans="1:23" ht="51" x14ac:dyDescent="0.2">
      <c r="A33418">
        <v>33417</v>
      </c>
      <c r="B33418" t="s">
        <v>1983</v>
      </c>
      <c r="D33418" t="s">
        <v>522</v>
      </c>
      <c r="E33418" t="s">
        <v>521</v>
      </c>
      <c r="F33418" t="s">
        <v>520</v>
      </c>
      <c r="G33418" t="s">
        <v>519</v>
      </c>
      <c r="H33418" t="s">
        <v>589</v>
      </c>
      <c r="I33418" t="s">
        <v>135</v>
      </c>
      <c r="J33418" t="s">
        <v>1</v>
      </c>
      <c r="K33418">
        <v>640</v>
      </c>
      <c r="L33418">
        <v>624.46900000000005</v>
      </c>
      <c r="M33418" t="s">
        <v>1</v>
      </c>
      <c r="N33418" t="s">
        <v>529</v>
      </c>
      <c r="O33418" s="1" t="s">
        <v>1982</v>
      </c>
      <c r="P33418" t="s">
        <v>594</v>
      </c>
      <c r="Q33418" t="s">
        <v>1</v>
      </c>
      <c r="R33418" t="s">
        <v>68</v>
      </c>
      <c r="S33418" t="s">
        <v>526</v>
      </c>
      <c r="T33418">
        <v>16</v>
      </c>
      <c r="U33418" t="s">
        <v>525</v>
      </c>
      <c r="V33418" t="s">
        <v>1</v>
      </c>
      <c r="W33418" t="s">
        <v>1981</v>
      </c>
    </row>
    <row r="33419" spans="1:23" ht="68" x14ac:dyDescent="0.2">
      <c r="A33419">
        <v>33418</v>
      </c>
      <c r="B33419" t="s">
        <v>1980</v>
      </c>
      <c r="D33419" t="s">
        <v>522</v>
      </c>
      <c r="E33419" t="s">
        <v>521</v>
      </c>
      <c r="F33419" t="s">
        <v>520</v>
      </c>
      <c r="G33419" t="s">
        <v>519</v>
      </c>
      <c r="H33419" t="s">
        <v>589</v>
      </c>
      <c r="I33419" t="s">
        <v>135</v>
      </c>
      <c r="J33419" t="s">
        <v>1</v>
      </c>
      <c r="K33419">
        <v>80</v>
      </c>
      <c r="L33419">
        <v>81.454999999999998</v>
      </c>
      <c r="M33419" t="s">
        <v>1</v>
      </c>
      <c r="N33419" t="s">
        <v>566</v>
      </c>
      <c r="O33419" s="1" t="s">
        <v>1080</v>
      </c>
      <c r="P33419" t="s">
        <v>594</v>
      </c>
      <c r="Q33419" t="s">
        <v>1</v>
      </c>
      <c r="R33419" t="s">
        <v>622</v>
      </c>
      <c r="S33419" t="s">
        <v>526</v>
      </c>
      <c r="T33419">
        <v>3</v>
      </c>
      <c r="U33419" t="s">
        <v>1114</v>
      </c>
      <c r="V33419" t="s">
        <v>1</v>
      </c>
      <c r="W33419" t="s">
        <v>1979</v>
      </c>
    </row>
    <row r="33420" spans="1:23" ht="119" x14ac:dyDescent="0.2">
      <c r="A33420">
        <v>33419</v>
      </c>
      <c r="B33420" t="s">
        <v>1978</v>
      </c>
      <c r="D33420" t="s">
        <v>522</v>
      </c>
      <c r="E33420" t="s">
        <v>521</v>
      </c>
      <c r="F33420" t="s">
        <v>520</v>
      </c>
      <c r="G33420" t="s">
        <v>519</v>
      </c>
      <c r="H33420" t="s">
        <v>589</v>
      </c>
      <c r="I33420" t="s">
        <v>135</v>
      </c>
      <c r="J33420" t="s">
        <v>1</v>
      </c>
      <c r="K33420">
        <v>160</v>
      </c>
      <c r="L33420">
        <v>157.03100000000001</v>
      </c>
      <c r="M33420" t="s">
        <v>1</v>
      </c>
      <c r="N33420" t="s">
        <v>913</v>
      </c>
      <c r="O33420" s="1" t="s">
        <v>1059</v>
      </c>
      <c r="P33420" t="s">
        <v>594</v>
      </c>
      <c r="Q33420" t="s">
        <v>1</v>
      </c>
      <c r="R33420" t="s">
        <v>605</v>
      </c>
      <c r="S33420" t="s">
        <v>526</v>
      </c>
      <c r="T33420">
        <v>13</v>
      </c>
      <c r="U33420" t="s">
        <v>789</v>
      </c>
      <c r="V33420" t="s">
        <v>1</v>
      </c>
      <c r="W33420" t="s">
        <v>1977</v>
      </c>
    </row>
    <row r="33421" spans="1:23" ht="17" x14ac:dyDescent="0.2">
      <c r="A33421">
        <v>33420</v>
      </c>
      <c r="B33421" t="s">
        <v>1976</v>
      </c>
      <c r="D33421" t="s">
        <v>522</v>
      </c>
      <c r="E33421" t="s">
        <v>521</v>
      </c>
      <c r="F33421" t="s">
        <v>520</v>
      </c>
      <c r="G33421" t="s">
        <v>519</v>
      </c>
      <c r="H33421" t="s">
        <v>589</v>
      </c>
      <c r="I33421" t="s">
        <v>135</v>
      </c>
      <c r="J33421" t="s">
        <v>1</v>
      </c>
      <c r="K33421">
        <v>640</v>
      </c>
      <c r="L33421">
        <v>639.69100000000003</v>
      </c>
      <c r="M33421" t="s">
        <v>1</v>
      </c>
      <c r="N33421" t="s">
        <v>517</v>
      </c>
      <c r="O33421" s="1" t="s">
        <v>606</v>
      </c>
      <c r="P33421" t="s">
        <v>594</v>
      </c>
      <c r="Q33421" t="s">
        <v>1</v>
      </c>
      <c r="R33421" t="s">
        <v>654</v>
      </c>
      <c r="S33421" t="s">
        <v>548</v>
      </c>
      <c r="T33421">
        <v>36</v>
      </c>
      <c r="U33421" t="s">
        <v>525</v>
      </c>
      <c r="V33421" t="s">
        <v>1</v>
      </c>
      <c r="W33421" t="s">
        <v>1975</v>
      </c>
    </row>
    <row r="33422" spans="1:23" ht="85" x14ac:dyDescent="0.2">
      <c r="A33422">
        <v>33421</v>
      </c>
      <c r="B33422" t="s">
        <v>1974</v>
      </c>
      <c r="D33422" t="s">
        <v>522</v>
      </c>
      <c r="E33422" t="s">
        <v>521</v>
      </c>
      <c r="F33422" t="s">
        <v>520</v>
      </c>
      <c r="G33422" t="s">
        <v>519</v>
      </c>
      <c r="H33422" t="s">
        <v>589</v>
      </c>
      <c r="I33422" t="s">
        <v>135</v>
      </c>
      <c r="J33422" t="s">
        <v>1</v>
      </c>
      <c r="K33422">
        <v>640</v>
      </c>
      <c r="L33422">
        <v>636.41099999999994</v>
      </c>
      <c r="M33422" t="s">
        <v>1</v>
      </c>
      <c r="N33422" t="s">
        <v>1250</v>
      </c>
      <c r="O33422" s="1" t="s">
        <v>1249</v>
      </c>
      <c r="P33422" t="s">
        <v>594</v>
      </c>
      <c r="Q33422" t="s">
        <v>1</v>
      </c>
      <c r="R33422" t="s">
        <v>605</v>
      </c>
      <c r="S33422" t="s">
        <v>555</v>
      </c>
      <c r="T33422">
        <v>16</v>
      </c>
      <c r="U33422" t="s">
        <v>525</v>
      </c>
      <c r="V33422" t="s">
        <v>1</v>
      </c>
      <c r="W33422" t="s">
        <v>1973</v>
      </c>
    </row>
    <row r="33423" spans="1:23" ht="51" x14ac:dyDescent="0.2">
      <c r="A33423">
        <v>33422</v>
      </c>
      <c r="B33423" t="s">
        <v>1972</v>
      </c>
      <c r="D33423" t="s">
        <v>522</v>
      </c>
      <c r="E33423" t="s">
        <v>521</v>
      </c>
      <c r="F33423" t="s">
        <v>520</v>
      </c>
      <c r="G33423" t="s">
        <v>519</v>
      </c>
      <c r="H33423" t="s">
        <v>589</v>
      </c>
      <c r="I33423" t="s">
        <v>135</v>
      </c>
      <c r="J33423" t="s">
        <v>1</v>
      </c>
      <c r="K33423">
        <v>40.770000000000003</v>
      </c>
      <c r="L33423">
        <v>40.128999999999998</v>
      </c>
      <c r="M33423" t="s">
        <v>1</v>
      </c>
      <c r="N33423" t="s">
        <v>529</v>
      </c>
      <c r="O33423" s="1" t="s">
        <v>1971</v>
      </c>
      <c r="P33423" t="s">
        <v>587</v>
      </c>
      <c r="Q33423" t="s">
        <v>1</v>
      </c>
      <c r="R33423" t="s">
        <v>804</v>
      </c>
      <c r="S33423" t="s">
        <v>605</v>
      </c>
      <c r="T33423">
        <v>18</v>
      </c>
      <c r="U33423" t="s">
        <v>1970</v>
      </c>
      <c r="V33423" t="s">
        <v>1</v>
      </c>
      <c r="W33423" t="s">
        <v>1969</v>
      </c>
    </row>
    <row r="33424" spans="1:23" ht="85" x14ac:dyDescent="0.2">
      <c r="A33424">
        <v>33423</v>
      </c>
      <c r="B33424" t="s">
        <v>1968</v>
      </c>
      <c r="D33424" t="s">
        <v>522</v>
      </c>
      <c r="E33424" t="s">
        <v>521</v>
      </c>
      <c r="F33424" t="s">
        <v>520</v>
      </c>
      <c r="G33424" t="s">
        <v>519</v>
      </c>
      <c r="H33424" t="s">
        <v>589</v>
      </c>
      <c r="I33424" t="s">
        <v>135</v>
      </c>
      <c r="J33424" t="s">
        <v>1</v>
      </c>
      <c r="K33424">
        <v>30.91</v>
      </c>
      <c r="L33424">
        <v>30.315999999999999</v>
      </c>
      <c r="M33424" t="s">
        <v>1</v>
      </c>
      <c r="N33424" t="s">
        <v>633</v>
      </c>
      <c r="O33424" s="1" t="s">
        <v>632</v>
      </c>
      <c r="P33424" t="s">
        <v>594</v>
      </c>
      <c r="Q33424" t="s">
        <v>1</v>
      </c>
      <c r="R33424" t="s">
        <v>610</v>
      </c>
      <c r="S33424" t="s">
        <v>564</v>
      </c>
      <c r="T33424">
        <v>30</v>
      </c>
      <c r="U33424" t="s">
        <v>1967</v>
      </c>
      <c r="V33424" t="s">
        <v>1</v>
      </c>
      <c r="W33424" t="s">
        <v>1966</v>
      </c>
    </row>
    <row r="33425" spans="1:23" ht="51" x14ac:dyDescent="0.2">
      <c r="A33425">
        <v>33424</v>
      </c>
      <c r="B33425" t="s">
        <v>1965</v>
      </c>
      <c r="D33425" t="s">
        <v>522</v>
      </c>
      <c r="E33425" t="s">
        <v>521</v>
      </c>
      <c r="F33425" t="s">
        <v>520</v>
      </c>
      <c r="G33425" t="s">
        <v>519</v>
      </c>
      <c r="H33425" t="s">
        <v>589</v>
      </c>
      <c r="I33425" t="s">
        <v>135</v>
      </c>
      <c r="J33425" t="s">
        <v>1</v>
      </c>
      <c r="K33425">
        <v>696.8</v>
      </c>
      <c r="L33425">
        <v>696.59699999999998</v>
      </c>
      <c r="M33425" t="s">
        <v>1</v>
      </c>
      <c r="N33425" t="s">
        <v>1964</v>
      </c>
      <c r="O33425" s="1" t="s">
        <v>1963</v>
      </c>
      <c r="P33425" t="s">
        <v>594</v>
      </c>
      <c r="Q33425" t="s">
        <v>1</v>
      </c>
      <c r="R33425" t="s">
        <v>654</v>
      </c>
      <c r="S33425" t="s">
        <v>548</v>
      </c>
      <c r="T33425">
        <v>2</v>
      </c>
      <c r="U33425" t="s">
        <v>1962</v>
      </c>
      <c r="V33425" t="s">
        <v>1</v>
      </c>
      <c r="W33425" t="s">
        <v>1961</v>
      </c>
    </row>
    <row r="33426" spans="1:23" ht="102" x14ac:dyDescent="0.2">
      <c r="A33426">
        <v>33425</v>
      </c>
      <c r="B33426" t="s">
        <v>1960</v>
      </c>
      <c r="D33426" t="s">
        <v>522</v>
      </c>
      <c r="E33426" t="s">
        <v>521</v>
      </c>
      <c r="F33426" t="s">
        <v>520</v>
      </c>
      <c r="G33426" t="s">
        <v>519</v>
      </c>
      <c r="H33426" t="s">
        <v>589</v>
      </c>
      <c r="I33426" t="s">
        <v>135</v>
      </c>
      <c r="J33426" t="s">
        <v>1</v>
      </c>
      <c r="K33426">
        <v>115.91</v>
      </c>
      <c r="L33426">
        <v>115.68899999999999</v>
      </c>
      <c r="M33426" t="s">
        <v>1</v>
      </c>
      <c r="N33426" t="s">
        <v>1144</v>
      </c>
      <c r="O33426" s="1" t="s">
        <v>1143</v>
      </c>
      <c r="P33426" t="s">
        <v>594</v>
      </c>
      <c r="Q33426" t="s">
        <v>1</v>
      </c>
      <c r="R33426" t="s">
        <v>622</v>
      </c>
      <c r="S33426" t="s">
        <v>526</v>
      </c>
      <c r="T33426">
        <v>7</v>
      </c>
      <c r="U33426" t="s">
        <v>1959</v>
      </c>
      <c r="V33426" t="s">
        <v>1</v>
      </c>
      <c r="W33426" t="s">
        <v>1958</v>
      </c>
    </row>
    <row r="33427" spans="1:23" ht="51" x14ac:dyDescent="0.2">
      <c r="A33427">
        <v>33426</v>
      </c>
      <c r="B33427" t="s">
        <v>1957</v>
      </c>
      <c r="D33427" t="s">
        <v>522</v>
      </c>
      <c r="E33427" t="s">
        <v>521</v>
      </c>
      <c r="F33427" t="s">
        <v>520</v>
      </c>
      <c r="G33427" t="s">
        <v>519</v>
      </c>
      <c r="H33427" t="s">
        <v>589</v>
      </c>
      <c r="I33427" t="s">
        <v>135</v>
      </c>
      <c r="J33427" t="s">
        <v>1</v>
      </c>
      <c r="K33427">
        <v>640</v>
      </c>
      <c r="L33427">
        <v>639.27700000000004</v>
      </c>
      <c r="M33427" t="s">
        <v>1</v>
      </c>
      <c r="N33427" t="s">
        <v>535</v>
      </c>
      <c r="O33427" s="1" t="s">
        <v>661</v>
      </c>
      <c r="P33427" t="s">
        <v>594</v>
      </c>
      <c r="Q33427" t="s">
        <v>1</v>
      </c>
      <c r="R33427" t="s">
        <v>593</v>
      </c>
      <c r="S33427" t="s">
        <v>564</v>
      </c>
      <c r="T33427">
        <v>16</v>
      </c>
      <c r="U33427" t="s">
        <v>525</v>
      </c>
      <c r="V33427" t="s">
        <v>1</v>
      </c>
      <c r="W33427" t="s">
        <v>1956</v>
      </c>
    </row>
    <row r="33428" spans="1:23" ht="51" x14ac:dyDescent="0.2">
      <c r="A33428">
        <v>33427</v>
      </c>
      <c r="B33428" t="s">
        <v>1955</v>
      </c>
      <c r="D33428" t="s">
        <v>522</v>
      </c>
      <c r="E33428" t="s">
        <v>521</v>
      </c>
      <c r="F33428" t="s">
        <v>520</v>
      </c>
      <c r="G33428" t="s">
        <v>519</v>
      </c>
      <c r="H33428" t="s">
        <v>589</v>
      </c>
      <c r="I33428" t="s">
        <v>135</v>
      </c>
      <c r="J33428" t="s">
        <v>1</v>
      </c>
      <c r="K33428">
        <v>640.16</v>
      </c>
      <c r="L33428">
        <v>638.88499999999999</v>
      </c>
      <c r="M33428" t="s">
        <v>1</v>
      </c>
      <c r="N33428" t="s">
        <v>535</v>
      </c>
      <c r="O33428" s="1" t="s">
        <v>661</v>
      </c>
      <c r="P33428" t="s">
        <v>594</v>
      </c>
      <c r="Q33428" t="s">
        <v>1</v>
      </c>
      <c r="R33428" t="s">
        <v>593</v>
      </c>
      <c r="S33428" t="s">
        <v>548</v>
      </c>
      <c r="T33428">
        <v>2</v>
      </c>
      <c r="U33428" t="s">
        <v>1954</v>
      </c>
      <c r="V33428" t="s">
        <v>1</v>
      </c>
      <c r="W33428" t="s">
        <v>1953</v>
      </c>
    </row>
    <row r="33429" spans="1:23" ht="17" x14ac:dyDescent="0.2">
      <c r="A33429">
        <v>33428</v>
      </c>
      <c r="B33429" t="s">
        <v>1952</v>
      </c>
      <c r="D33429" t="s">
        <v>522</v>
      </c>
      <c r="E33429" t="s">
        <v>521</v>
      </c>
      <c r="F33429" t="s">
        <v>520</v>
      </c>
      <c r="G33429" t="s">
        <v>519</v>
      </c>
      <c r="H33429" t="s">
        <v>589</v>
      </c>
      <c r="I33429" t="s">
        <v>135</v>
      </c>
      <c r="J33429" t="s">
        <v>1</v>
      </c>
      <c r="K33429">
        <v>640</v>
      </c>
      <c r="L33429">
        <v>637.20799999999997</v>
      </c>
      <c r="M33429" t="s">
        <v>1</v>
      </c>
      <c r="N33429" t="s">
        <v>517</v>
      </c>
      <c r="O33429" s="1" t="s">
        <v>606</v>
      </c>
      <c r="P33429" t="s">
        <v>594</v>
      </c>
      <c r="Q33429" t="s">
        <v>1</v>
      </c>
      <c r="R33429" t="s">
        <v>804</v>
      </c>
      <c r="S33429" t="s">
        <v>604</v>
      </c>
      <c r="T33429">
        <v>32</v>
      </c>
      <c r="U33429" t="s">
        <v>525</v>
      </c>
      <c r="V33429" t="s">
        <v>1</v>
      </c>
      <c r="W33429" t="s">
        <v>1951</v>
      </c>
    </row>
    <row r="33430" spans="1:23" ht="68" x14ac:dyDescent="0.2">
      <c r="A33430">
        <v>33429</v>
      </c>
      <c r="B33430" t="s">
        <v>1950</v>
      </c>
      <c r="D33430" t="s">
        <v>522</v>
      </c>
      <c r="E33430" t="s">
        <v>521</v>
      </c>
      <c r="F33430" t="s">
        <v>520</v>
      </c>
      <c r="G33430" t="s">
        <v>519</v>
      </c>
      <c r="H33430" t="s">
        <v>589</v>
      </c>
      <c r="I33430" t="s">
        <v>135</v>
      </c>
      <c r="J33430" t="s">
        <v>1</v>
      </c>
      <c r="K33430">
        <v>80</v>
      </c>
      <c r="L33430">
        <v>80.846000000000004</v>
      </c>
      <c r="M33430" t="s">
        <v>1</v>
      </c>
      <c r="N33430" t="s">
        <v>566</v>
      </c>
      <c r="O33430" s="1" t="s">
        <v>1080</v>
      </c>
      <c r="P33430" t="s">
        <v>594</v>
      </c>
      <c r="Q33430" t="s">
        <v>1</v>
      </c>
      <c r="R33430" t="s">
        <v>622</v>
      </c>
      <c r="S33430" t="s">
        <v>526</v>
      </c>
      <c r="T33430">
        <v>3</v>
      </c>
      <c r="U33430" t="s">
        <v>871</v>
      </c>
      <c r="V33430" t="s">
        <v>1</v>
      </c>
      <c r="W33430" t="s">
        <v>1949</v>
      </c>
    </row>
    <row r="33431" spans="1:23" ht="119" x14ac:dyDescent="0.2">
      <c r="A33431">
        <v>33430</v>
      </c>
      <c r="B33431" t="s">
        <v>1948</v>
      </c>
      <c r="D33431" t="s">
        <v>522</v>
      </c>
      <c r="E33431" t="s">
        <v>521</v>
      </c>
      <c r="F33431" t="s">
        <v>520</v>
      </c>
      <c r="G33431" t="s">
        <v>519</v>
      </c>
      <c r="H33431" t="s">
        <v>589</v>
      </c>
      <c r="I33431" t="s">
        <v>135</v>
      </c>
      <c r="J33431" t="s">
        <v>1</v>
      </c>
      <c r="K33431">
        <v>642.32000000000005</v>
      </c>
      <c r="L33431">
        <v>640.15499999999997</v>
      </c>
      <c r="M33431" t="s">
        <v>1</v>
      </c>
      <c r="N33431" t="s">
        <v>913</v>
      </c>
      <c r="O33431" s="1" t="s">
        <v>1947</v>
      </c>
      <c r="P33431" t="s">
        <v>594</v>
      </c>
      <c r="Q33431" t="s">
        <v>1</v>
      </c>
      <c r="R33431" t="s">
        <v>605</v>
      </c>
      <c r="S33431" t="s">
        <v>555</v>
      </c>
      <c r="T33431">
        <v>2</v>
      </c>
      <c r="U33431" t="s">
        <v>525</v>
      </c>
      <c r="V33431" t="s">
        <v>1</v>
      </c>
      <c r="W33431" t="s">
        <v>1946</v>
      </c>
    </row>
    <row r="33432" spans="1:23" ht="119" x14ac:dyDescent="0.2">
      <c r="A33432">
        <v>33431</v>
      </c>
      <c r="B33432" t="s">
        <v>1945</v>
      </c>
      <c r="D33432" t="s">
        <v>522</v>
      </c>
      <c r="E33432" t="s">
        <v>521</v>
      </c>
      <c r="F33432" t="s">
        <v>520</v>
      </c>
      <c r="G33432" t="s">
        <v>519</v>
      </c>
      <c r="H33432" t="s">
        <v>589</v>
      </c>
      <c r="I33432" t="s">
        <v>135</v>
      </c>
      <c r="J33432" t="s">
        <v>1</v>
      </c>
      <c r="K33432">
        <v>160</v>
      </c>
      <c r="L33432">
        <v>158.678</v>
      </c>
      <c r="M33432" t="s">
        <v>1</v>
      </c>
      <c r="N33432" t="s">
        <v>913</v>
      </c>
      <c r="O33432" s="1" t="s">
        <v>1000</v>
      </c>
      <c r="P33432" t="s">
        <v>594</v>
      </c>
      <c r="Q33432" t="s">
        <v>1</v>
      </c>
      <c r="R33432" t="s">
        <v>605</v>
      </c>
      <c r="S33432" t="s">
        <v>526</v>
      </c>
      <c r="T33432">
        <v>14</v>
      </c>
      <c r="U33432" t="s">
        <v>866</v>
      </c>
      <c r="V33432" t="s">
        <v>1</v>
      </c>
      <c r="W33432" t="s">
        <v>1944</v>
      </c>
    </row>
    <row r="33433" spans="1:23" ht="68" x14ac:dyDescent="0.2">
      <c r="A33433">
        <v>33432</v>
      </c>
      <c r="B33433" t="s">
        <v>1943</v>
      </c>
      <c r="D33433" t="s">
        <v>522</v>
      </c>
      <c r="E33433" t="s">
        <v>521</v>
      </c>
      <c r="F33433" t="s">
        <v>520</v>
      </c>
      <c r="G33433" t="s">
        <v>519</v>
      </c>
      <c r="H33433" t="s">
        <v>589</v>
      </c>
      <c r="I33433" t="s">
        <v>135</v>
      </c>
      <c r="J33433" t="s">
        <v>1</v>
      </c>
      <c r="K33433">
        <v>75.75</v>
      </c>
      <c r="L33433">
        <v>74.83</v>
      </c>
      <c r="M33433" t="s">
        <v>1</v>
      </c>
      <c r="N33433" t="s">
        <v>780</v>
      </c>
      <c r="O33433" s="1" t="s">
        <v>779</v>
      </c>
      <c r="P33433" t="s">
        <v>587</v>
      </c>
      <c r="Q33433" t="s">
        <v>1</v>
      </c>
      <c r="R33433" t="s">
        <v>43</v>
      </c>
      <c r="S33433" t="s">
        <v>68</v>
      </c>
      <c r="T33433">
        <v>31</v>
      </c>
      <c r="U33433" t="s">
        <v>1942</v>
      </c>
      <c r="V33433" t="s">
        <v>1</v>
      </c>
      <c r="W33433" t="s">
        <v>1941</v>
      </c>
    </row>
    <row r="33434" spans="1:23" ht="51" x14ac:dyDescent="0.2">
      <c r="A33434">
        <v>33433</v>
      </c>
      <c r="B33434" t="s">
        <v>1940</v>
      </c>
      <c r="D33434" t="s">
        <v>522</v>
      </c>
      <c r="E33434" t="s">
        <v>521</v>
      </c>
      <c r="F33434" t="s">
        <v>520</v>
      </c>
      <c r="G33434" t="s">
        <v>519</v>
      </c>
      <c r="H33434" t="s">
        <v>589</v>
      </c>
      <c r="I33434" t="s">
        <v>135</v>
      </c>
      <c r="J33434" t="s">
        <v>1</v>
      </c>
      <c r="K33434">
        <v>640</v>
      </c>
      <c r="L33434">
        <v>636.15899999999999</v>
      </c>
      <c r="M33434" t="s">
        <v>1</v>
      </c>
      <c r="N33434" t="s">
        <v>791</v>
      </c>
      <c r="O33434" s="1" t="s">
        <v>944</v>
      </c>
      <c r="P33434" t="s">
        <v>890</v>
      </c>
      <c r="Q33434" t="s">
        <v>1</v>
      </c>
      <c r="R33434" t="s">
        <v>43</v>
      </c>
      <c r="S33434" t="s">
        <v>605</v>
      </c>
      <c r="T33434">
        <v>23</v>
      </c>
      <c r="U33434" t="s">
        <v>525</v>
      </c>
      <c r="V33434" t="s">
        <v>1</v>
      </c>
      <c r="W33434" t="s">
        <v>1939</v>
      </c>
    </row>
    <row r="33435" spans="1:23" ht="85" x14ac:dyDescent="0.2">
      <c r="A33435">
        <v>33434</v>
      </c>
      <c r="B33435" t="s">
        <v>1938</v>
      </c>
      <c r="D33435" t="s">
        <v>522</v>
      </c>
      <c r="E33435" t="s">
        <v>521</v>
      </c>
      <c r="F33435" t="s">
        <v>520</v>
      </c>
      <c r="G33435" t="s">
        <v>519</v>
      </c>
      <c r="H33435" t="s">
        <v>589</v>
      </c>
      <c r="I33435" t="s">
        <v>135</v>
      </c>
      <c r="J33435" t="s">
        <v>1</v>
      </c>
      <c r="K33435">
        <v>42.44</v>
      </c>
      <c r="L33435">
        <v>43.283000000000001</v>
      </c>
      <c r="M33435" t="s">
        <v>1</v>
      </c>
      <c r="N33435" t="s">
        <v>633</v>
      </c>
      <c r="O33435" s="1" t="s">
        <v>632</v>
      </c>
      <c r="P33435" t="s">
        <v>594</v>
      </c>
      <c r="Q33435" t="s">
        <v>1</v>
      </c>
      <c r="R33435" t="s">
        <v>610</v>
      </c>
      <c r="S33435" t="s">
        <v>564</v>
      </c>
      <c r="T33435">
        <v>30</v>
      </c>
      <c r="U33435" t="s">
        <v>1937</v>
      </c>
      <c r="V33435" t="s">
        <v>1</v>
      </c>
      <c r="W33435" t="s">
        <v>1936</v>
      </c>
    </row>
    <row r="33436" spans="1:23" ht="51" x14ac:dyDescent="0.2">
      <c r="A33436">
        <v>33435</v>
      </c>
      <c r="B33436" t="s">
        <v>1935</v>
      </c>
      <c r="D33436" t="s">
        <v>522</v>
      </c>
      <c r="E33436" t="s">
        <v>521</v>
      </c>
      <c r="F33436" t="s">
        <v>520</v>
      </c>
      <c r="G33436" t="s">
        <v>519</v>
      </c>
      <c r="H33436" t="s">
        <v>589</v>
      </c>
      <c r="I33436" t="s">
        <v>135</v>
      </c>
      <c r="J33436" t="s">
        <v>1</v>
      </c>
      <c r="K33436">
        <v>40.94</v>
      </c>
      <c r="L33436">
        <v>41.334000000000003</v>
      </c>
      <c r="M33436" t="s">
        <v>1</v>
      </c>
      <c r="N33436" t="s">
        <v>535</v>
      </c>
      <c r="O33436" s="1" t="s">
        <v>755</v>
      </c>
      <c r="P33436" t="s">
        <v>594</v>
      </c>
      <c r="Q33436" t="s">
        <v>1</v>
      </c>
      <c r="R33436" t="s">
        <v>605</v>
      </c>
      <c r="S33436" t="s">
        <v>513</v>
      </c>
      <c r="T33436">
        <v>31</v>
      </c>
      <c r="U33436" t="s">
        <v>631</v>
      </c>
      <c r="V33436" t="s">
        <v>1</v>
      </c>
      <c r="W33436" t="s">
        <v>1934</v>
      </c>
    </row>
    <row r="33437" spans="1:23" ht="85" x14ac:dyDescent="0.2">
      <c r="A33437">
        <v>33436</v>
      </c>
      <c r="B33437" t="s">
        <v>1933</v>
      </c>
      <c r="D33437" t="s">
        <v>522</v>
      </c>
      <c r="E33437" t="s">
        <v>521</v>
      </c>
      <c r="F33437" t="s">
        <v>520</v>
      </c>
      <c r="G33437" t="s">
        <v>519</v>
      </c>
      <c r="H33437" t="s">
        <v>589</v>
      </c>
      <c r="I33437" t="s">
        <v>135</v>
      </c>
      <c r="J33437" t="s">
        <v>1</v>
      </c>
      <c r="K33437">
        <v>200</v>
      </c>
      <c r="L33437">
        <v>200.06</v>
      </c>
      <c r="M33437" t="s">
        <v>1</v>
      </c>
      <c r="N33437" t="s">
        <v>596</v>
      </c>
      <c r="O33437" s="1" t="s">
        <v>595</v>
      </c>
      <c r="P33437" t="s">
        <v>594</v>
      </c>
      <c r="Q33437" t="s">
        <v>1</v>
      </c>
      <c r="R33437" t="s">
        <v>593</v>
      </c>
      <c r="S33437" t="s">
        <v>555</v>
      </c>
      <c r="T33437">
        <v>32</v>
      </c>
      <c r="U33437" t="s">
        <v>1932</v>
      </c>
      <c r="V33437" t="s">
        <v>1</v>
      </c>
      <c r="W33437" t="s">
        <v>1931</v>
      </c>
    </row>
    <row r="33438" spans="1:23" ht="51" x14ac:dyDescent="0.2">
      <c r="A33438">
        <v>33437</v>
      </c>
      <c r="B33438" t="s">
        <v>1930</v>
      </c>
      <c r="D33438" t="s">
        <v>522</v>
      </c>
      <c r="E33438" t="s">
        <v>521</v>
      </c>
      <c r="F33438" t="s">
        <v>520</v>
      </c>
      <c r="G33438" t="s">
        <v>519</v>
      </c>
      <c r="H33438" t="s">
        <v>589</v>
      </c>
      <c r="I33438" t="s">
        <v>135</v>
      </c>
      <c r="J33438" t="s">
        <v>1</v>
      </c>
      <c r="K33438">
        <v>160</v>
      </c>
      <c r="L33438">
        <v>156.10499999999999</v>
      </c>
      <c r="M33438" t="s">
        <v>1</v>
      </c>
      <c r="N33438" t="s">
        <v>535</v>
      </c>
      <c r="O33438" s="1" t="s">
        <v>661</v>
      </c>
      <c r="P33438" t="s">
        <v>594</v>
      </c>
      <c r="Q33438" t="s">
        <v>1</v>
      </c>
      <c r="R33438" t="s">
        <v>593</v>
      </c>
      <c r="S33438" t="s">
        <v>564</v>
      </c>
      <c r="T33438">
        <v>29</v>
      </c>
      <c r="U33438" t="s">
        <v>1443</v>
      </c>
      <c r="V33438" t="s">
        <v>1</v>
      </c>
      <c r="W33438" t="s">
        <v>1929</v>
      </c>
    </row>
    <row r="33439" spans="1:23" ht="85" x14ac:dyDescent="0.2">
      <c r="A33439">
        <v>33438</v>
      </c>
      <c r="B33439" t="s">
        <v>1928</v>
      </c>
      <c r="D33439" t="s">
        <v>522</v>
      </c>
      <c r="E33439" t="s">
        <v>521</v>
      </c>
      <c r="F33439" t="s">
        <v>520</v>
      </c>
      <c r="G33439" t="s">
        <v>519</v>
      </c>
      <c r="H33439" t="s">
        <v>589</v>
      </c>
      <c r="I33439" t="s">
        <v>135</v>
      </c>
      <c r="J33439" t="s">
        <v>1</v>
      </c>
      <c r="K33439">
        <v>55.3</v>
      </c>
      <c r="L33439">
        <v>55.317</v>
      </c>
      <c r="M33439" t="s">
        <v>1</v>
      </c>
      <c r="N33439" t="s">
        <v>1611</v>
      </c>
      <c r="O33439" s="1" t="s">
        <v>1610</v>
      </c>
      <c r="P33439" t="s">
        <v>587</v>
      </c>
      <c r="Q33439" t="s">
        <v>1</v>
      </c>
      <c r="R33439" t="s">
        <v>43</v>
      </c>
      <c r="S33439" t="s">
        <v>68</v>
      </c>
      <c r="T33439">
        <v>19</v>
      </c>
      <c r="U33439" t="s">
        <v>1927</v>
      </c>
      <c r="V33439" t="s">
        <v>1</v>
      </c>
      <c r="W33439" t="s">
        <v>1926</v>
      </c>
    </row>
    <row r="33440" spans="1:23" ht="85" x14ac:dyDescent="0.2">
      <c r="A33440">
        <v>33439</v>
      </c>
      <c r="B33440" t="s">
        <v>1925</v>
      </c>
      <c r="D33440" t="s">
        <v>522</v>
      </c>
      <c r="E33440" t="s">
        <v>521</v>
      </c>
      <c r="F33440" t="s">
        <v>520</v>
      </c>
      <c r="G33440" t="s">
        <v>519</v>
      </c>
      <c r="H33440" t="s">
        <v>589</v>
      </c>
      <c r="I33440" t="s">
        <v>135</v>
      </c>
      <c r="J33440" t="s">
        <v>1</v>
      </c>
      <c r="K33440">
        <v>640</v>
      </c>
      <c r="L33440">
        <v>639.73900000000003</v>
      </c>
      <c r="M33440" t="s">
        <v>1</v>
      </c>
      <c r="N33440" t="s">
        <v>1924</v>
      </c>
      <c r="O33440" s="1" t="s">
        <v>1923</v>
      </c>
      <c r="P33440" t="s">
        <v>594</v>
      </c>
      <c r="Q33440" t="s">
        <v>1</v>
      </c>
      <c r="R33440" t="s">
        <v>691</v>
      </c>
      <c r="S33440" t="s">
        <v>513</v>
      </c>
      <c r="T33440">
        <v>16</v>
      </c>
      <c r="U33440" t="s">
        <v>525</v>
      </c>
      <c r="V33440" t="s">
        <v>1</v>
      </c>
      <c r="W33440" t="s">
        <v>1922</v>
      </c>
    </row>
    <row r="33441" spans="1:23" ht="51" x14ac:dyDescent="0.2">
      <c r="A33441">
        <v>33440</v>
      </c>
      <c r="B33441" t="s">
        <v>1921</v>
      </c>
      <c r="D33441" t="s">
        <v>522</v>
      </c>
      <c r="E33441" t="s">
        <v>521</v>
      </c>
      <c r="F33441" t="s">
        <v>520</v>
      </c>
      <c r="G33441" t="s">
        <v>519</v>
      </c>
      <c r="H33441" t="s">
        <v>589</v>
      </c>
      <c r="I33441" t="s">
        <v>135</v>
      </c>
      <c r="J33441" t="s">
        <v>1</v>
      </c>
      <c r="K33441">
        <v>34.18</v>
      </c>
      <c r="L33441">
        <v>34.031999999999996</v>
      </c>
      <c r="M33441" t="s">
        <v>1</v>
      </c>
      <c r="N33441" t="s">
        <v>529</v>
      </c>
      <c r="O33441" s="1" t="s">
        <v>699</v>
      </c>
      <c r="P33441" t="s">
        <v>858</v>
      </c>
      <c r="Q33441" t="s">
        <v>1</v>
      </c>
      <c r="R33441" t="s">
        <v>691</v>
      </c>
      <c r="S33441" t="s">
        <v>526</v>
      </c>
      <c r="T33441">
        <v>31</v>
      </c>
      <c r="U33441" t="s">
        <v>983</v>
      </c>
      <c r="V33441" t="s">
        <v>1</v>
      </c>
      <c r="W33441" t="s">
        <v>1920</v>
      </c>
    </row>
    <row r="33442" spans="1:23" ht="68" x14ac:dyDescent="0.2">
      <c r="A33442">
        <v>33441</v>
      </c>
      <c r="B33442" t="s">
        <v>1919</v>
      </c>
      <c r="D33442" t="s">
        <v>522</v>
      </c>
      <c r="E33442" t="s">
        <v>521</v>
      </c>
      <c r="F33442" t="s">
        <v>520</v>
      </c>
      <c r="G33442" t="s">
        <v>519</v>
      </c>
      <c r="H33442" t="s">
        <v>589</v>
      </c>
      <c r="I33442" t="s">
        <v>135</v>
      </c>
      <c r="J33442" t="s">
        <v>1</v>
      </c>
      <c r="K33442">
        <v>7.56</v>
      </c>
      <c r="L33442">
        <v>7.4770000000000003</v>
      </c>
      <c r="M33442" t="s">
        <v>1</v>
      </c>
      <c r="N33442" t="s">
        <v>868</v>
      </c>
      <c r="O33442" s="1" t="s">
        <v>1080</v>
      </c>
      <c r="P33442" t="s">
        <v>594</v>
      </c>
      <c r="Q33442" t="s">
        <v>1</v>
      </c>
      <c r="R33442" t="s">
        <v>622</v>
      </c>
      <c r="S33442" t="s">
        <v>526</v>
      </c>
      <c r="T33442">
        <v>5</v>
      </c>
      <c r="U33442" t="s">
        <v>1918</v>
      </c>
      <c r="V33442" t="s">
        <v>1</v>
      </c>
      <c r="W33442" t="s">
        <v>1917</v>
      </c>
    </row>
    <row r="33443" spans="1:23" ht="68" x14ac:dyDescent="0.2">
      <c r="A33443">
        <v>33442</v>
      </c>
      <c r="B33443" t="s">
        <v>1916</v>
      </c>
      <c r="D33443" t="s">
        <v>522</v>
      </c>
      <c r="E33443" t="s">
        <v>521</v>
      </c>
      <c r="F33443" t="s">
        <v>520</v>
      </c>
      <c r="G33443" t="s">
        <v>519</v>
      </c>
      <c r="H33443" t="s">
        <v>589</v>
      </c>
      <c r="I33443" t="s">
        <v>135</v>
      </c>
      <c r="J33443" t="s">
        <v>1</v>
      </c>
      <c r="K33443">
        <v>7.89</v>
      </c>
      <c r="L33443">
        <v>7.7039999999999997</v>
      </c>
      <c r="M33443" t="s">
        <v>1</v>
      </c>
      <c r="N33443" t="s">
        <v>566</v>
      </c>
      <c r="O33443" s="1" t="s">
        <v>1080</v>
      </c>
      <c r="P33443" t="s">
        <v>594</v>
      </c>
      <c r="Q33443" t="s">
        <v>1</v>
      </c>
      <c r="R33443" t="s">
        <v>622</v>
      </c>
      <c r="S33443" t="s">
        <v>526</v>
      </c>
      <c r="T33443">
        <v>4</v>
      </c>
      <c r="U33443" t="s">
        <v>1462</v>
      </c>
      <c r="V33443" t="s">
        <v>1</v>
      </c>
      <c r="W33443" t="s">
        <v>1915</v>
      </c>
    </row>
    <row r="33444" spans="1:23" ht="119" x14ac:dyDescent="0.2">
      <c r="A33444">
        <v>33443</v>
      </c>
      <c r="B33444" t="s">
        <v>1914</v>
      </c>
      <c r="D33444" t="s">
        <v>522</v>
      </c>
      <c r="E33444" t="s">
        <v>521</v>
      </c>
      <c r="F33444" t="s">
        <v>520</v>
      </c>
      <c r="G33444" t="s">
        <v>519</v>
      </c>
      <c r="H33444" t="s">
        <v>589</v>
      </c>
      <c r="I33444" t="s">
        <v>135</v>
      </c>
      <c r="J33444" t="s">
        <v>1</v>
      </c>
      <c r="K33444">
        <v>160</v>
      </c>
      <c r="L33444">
        <v>160.42500000000001</v>
      </c>
      <c r="M33444" t="s">
        <v>1</v>
      </c>
      <c r="N33444" t="s">
        <v>913</v>
      </c>
      <c r="O33444" s="1" t="s">
        <v>1000</v>
      </c>
      <c r="P33444" t="s">
        <v>594</v>
      </c>
      <c r="Q33444" t="s">
        <v>1</v>
      </c>
      <c r="R33444" t="s">
        <v>605</v>
      </c>
      <c r="S33444" t="s">
        <v>526</v>
      </c>
      <c r="T33444">
        <v>19</v>
      </c>
      <c r="U33444" t="s">
        <v>906</v>
      </c>
      <c r="V33444" t="s">
        <v>1</v>
      </c>
      <c r="W33444" t="s">
        <v>1913</v>
      </c>
    </row>
    <row r="33445" spans="1:23" ht="85" x14ac:dyDescent="0.2">
      <c r="A33445">
        <v>33444</v>
      </c>
      <c r="B33445" t="s">
        <v>1912</v>
      </c>
      <c r="D33445" t="s">
        <v>522</v>
      </c>
      <c r="E33445" t="s">
        <v>521</v>
      </c>
      <c r="F33445" t="s">
        <v>520</v>
      </c>
      <c r="G33445" t="s">
        <v>519</v>
      </c>
      <c r="H33445" t="s">
        <v>589</v>
      </c>
      <c r="I33445" t="s">
        <v>135</v>
      </c>
      <c r="J33445" t="s">
        <v>1</v>
      </c>
      <c r="K33445">
        <v>80</v>
      </c>
      <c r="L33445">
        <v>82.432000000000002</v>
      </c>
      <c r="M33445" t="s">
        <v>1</v>
      </c>
      <c r="N33445" t="s">
        <v>854</v>
      </c>
      <c r="O33445" s="1" t="s">
        <v>853</v>
      </c>
      <c r="P33445" t="s">
        <v>594</v>
      </c>
      <c r="Q33445" t="s">
        <v>1</v>
      </c>
      <c r="R33445" t="s">
        <v>605</v>
      </c>
      <c r="S33445" t="s">
        <v>513</v>
      </c>
      <c r="T33445">
        <v>12</v>
      </c>
      <c r="U33445" t="s">
        <v>1014</v>
      </c>
      <c r="V33445" t="s">
        <v>1</v>
      </c>
      <c r="W33445" t="s">
        <v>1911</v>
      </c>
    </row>
    <row r="33446" spans="1:23" ht="68" x14ac:dyDescent="0.2">
      <c r="A33446">
        <v>33445</v>
      </c>
      <c r="B33446" t="s">
        <v>1910</v>
      </c>
      <c r="D33446" t="s">
        <v>522</v>
      </c>
      <c r="E33446" t="s">
        <v>521</v>
      </c>
      <c r="F33446" t="s">
        <v>520</v>
      </c>
      <c r="G33446" t="s">
        <v>519</v>
      </c>
      <c r="H33446" t="s">
        <v>589</v>
      </c>
      <c r="I33446" t="s">
        <v>135</v>
      </c>
      <c r="J33446" t="s">
        <v>1</v>
      </c>
      <c r="K33446">
        <v>320</v>
      </c>
      <c r="L33446">
        <v>317.613</v>
      </c>
      <c r="M33446" t="s">
        <v>1</v>
      </c>
      <c r="N33446" t="s">
        <v>868</v>
      </c>
      <c r="O33446" s="1" t="s">
        <v>1080</v>
      </c>
      <c r="P33446" t="s">
        <v>594</v>
      </c>
      <c r="Q33446" t="s">
        <v>1</v>
      </c>
      <c r="R33446" t="s">
        <v>622</v>
      </c>
      <c r="S33446" t="s">
        <v>526</v>
      </c>
      <c r="T33446">
        <v>5</v>
      </c>
      <c r="U33446" t="s">
        <v>1351</v>
      </c>
      <c r="V33446" t="s">
        <v>1</v>
      </c>
      <c r="W33446" t="s">
        <v>1909</v>
      </c>
    </row>
    <row r="33447" spans="1:23" ht="85" x14ac:dyDescent="0.2">
      <c r="A33447">
        <v>33446</v>
      </c>
      <c r="B33447" t="s">
        <v>1908</v>
      </c>
      <c r="D33447" t="s">
        <v>522</v>
      </c>
      <c r="E33447" t="s">
        <v>521</v>
      </c>
      <c r="F33447" t="s">
        <v>520</v>
      </c>
      <c r="G33447" t="s">
        <v>519</v>
      </c>
      <c r="H33447" t="s">
        <v>589</v>
      </c>
      <c r="I33447" t="s">
        <v>135</v>
      </c>
      <c r="J33447" t="s">
        <v>1</v>
      </c>
      <c r="K33447">
        <v>640</v>
      </c>
      <c r="L33447">
        <v>639.06799999999998</v>
      </c>
      <c r="M33447" t="s">
        <v>1</v>
      </c>
      <c r="N33447" t="s">
        <v>1729</v>
      </c>
      <c r="O33447" s="1" t="s">
        <v>1728</v>
      </c>
      <c r="P33447" t="s">
        <v>594</v>
      </c>
      <c r="Q33447" t="s">
        <v>1</v>
      </c>
      <c r="R33447" t="s">
        <v>654</v>
      </c>
      <c r="S33447" t="s">
        <v>548</v>
      </c>
      <c r="T33447">
        <v>32</v>
      </c>
      <c r="U33447" t="s">
        <v>525</v>
      </c>
      <c r="V33447" t="s">
        <v>1</v>
      </c>
      <c r="W33447" t="s">
        <v>1907</v>
      </c>
    </row>
    <row r="33448" spans="1:23" ht="51" x14ac:dyDescent="0.2">
      <c r="A33448">
        <v>33447</v>
      </c>
      <c r="B33448" t="s">
        <v>1906</v>
      </c>
      <c r="D33448" t="s">
        <v>522</v>
      </c>
      <c r="E33448" t="s">
        <v>521</v>
      </c>
      <c r="F33448" t="s">
        <v>520</v>
      </c>
      <c r="G33448" t="s">
        <v>519</v>
      </c>
      <c r="H33448" t="s">
        <v>589</v>
      </c>
      <c r="I33448" t="s">
        <v>135</v>
      </c>
      <c r="J33448" t="s">
        <v>1</v>
      </c>
      <c r="K33448">
        <v>70</v>
      </c>
      <c r="L33448">
        <v>70.275000000000006</v>
      </c>
      <c r="M33448" t="s">
        <v>1</v>
      </c>
      <c r="N33448" t="s">
        <v>535</v>
      </c>
      <c r="O33448" s="1" t="s">
        <v>661</v>
      </c>
      <c r="P33448" t="s">
        <v>594</v>
      </c>
      <c r="Q33448" t="s">
        <v>1</v>
      </c>
      <c r="R33448" t="s">
        <v>654</v>
      </c>
      <c r="S33448" t="s">
        <v>555</v>
      </c>
      <c r="T33448">
        <v>29</v>
      </c>
      <c r="U33448" t="s">
        <v>1905</v>
      </c>
      <c r="V33448" t="s">
        <v>1</v>
      </c>
      <c r="W33448" t="s">
        <v>1904</v>
      </c>
    </row>
    <row r="33449" spans="1:23" ht="119" x14ac:dyDescent="0.2">
      <c r="A33449">
        <v>33448</v>
      </c>
      <c r="B33449" t="s">
        <v>1903</v>
      </c>
      <c r="D33449" t="s">
        <v>522</v>
      </c>
      <c r="E33449" t="s">
        <v>521</v>
      </c>
      <c r="F33449" t="s">
        <v>520</v>
      </c>
      <c r="G33449" t="s">
        <v>519</v>
      </c>
      <c r="H33449" t="s">
        <v>589</v>
      </c>
      <c r="I33449" t="s">
        <v>135</v>
      </c>
      <c r="J33449" t="s">
        <v>1</v>
      </c>
      <c r="K33449">
        <v>160</v>
      </c>
      <c r="L33449">
        <v>161.21199999999999</v>
      </c>
      <c r="M33449" t="s">
        <v>1</v>
      </c>
      <c r="N33449" t="s">
        <v>1001</v>
      </c>
      <c r="O33449" s="1" t="s">
        <v>1000</v>
      </c>
      <c r="P33449" t="s">
        <v>594</v>
      </c>
      <c r="Q33449" t="s">
        <v>1</v>
      </c>
      <c r="R33449" t="s">
        <v>605</v>
      </c>
      <c r="S33449" t="s">
        <v>526</v>
      </c>
      <c r="T33449">
        <v>20</v>
      </c>
      <c r="U33449" t="s">
        <v>866</v>
      </c>
      <c r="V33449" t="s">
        <v>1</v>
      </c>
      <c r="W33449" t="s">
        <v>1902</v>
      </c>
    </row>
    <row r="33450" spans="1:23" ht="51" x14ac:dyDescent="0.2">
      <c r="A33450">
        <v>33449</v>
      </c>
      <c r="B33450" t="s">
        <v>1901</v>
      </c>
      <c r="D33450" t="s">
        <v>522</v>
      </c>
      <c r="E33450" t="s">
        <v>521</v>
      </c>
      <c r="F33450" t="s">
        <v>520</v>
      </c>
      <c r="G33450" t="s">
        <v>519</v>
      </c>
      <c r="H33450" t="s">
        <v>589</v>
      </c>
      <c r="I33450" t="s">
        <v>135</v>
      </c>
      <c r="J33450" t="s">
        <v>1</v>
      </c>
      <c r="K33450">
        <v>640</v>
      </c>
      <c r="L33450">
        <v>640.32500000000005</v>
      </c>
      <c r="M33450" t="s">
        <v>1</v>
      </c>
      <c r="N33450" t="s">
        <v>535</v>
      </c>
      <c r="O33450" s="1" t="s">
        <v>600</v>
      </c>
      <c r="P33450" t="s">
        <v>594</v>
      </c>
      <c r="Q33450" t="s">
        <v>1</v>
      </c>
      <c r="R33450" t="s">
        <v>804</v>
      </c>
      <c r="S33450" t="s">
        <v>513</v>
      </c>
      <c r="T33450">
        <v>36</v>
      </c>
      <c r="U33450" t="s">
        <v>525</v>
      </c>
      <c r="V33450" t="s">
        <v>1</v>
      </c>
      <c r="W33450" t="s">
        <v>1900</v>
      </c>
    </row>
    <row r="33451" spans="1:23" ht="51" x14ac:dyDescent="0.2">
      <c r="A33451">
        <v>33450</v>
      </c>
      <c r="B33451" t="s">
        <v>1899</v>
      </c>
      <c r="D33451" t="s">
        <v>522</v>
      </c>
      <c r="E33451" t="s">
        <v>521</v>
      </c>
      <c r="F33451" t="s">
        <v>520</v>
      </c>
      <c r="G33451" t="s">
        <v>519</v>
      </c>
      <c r="H33451" t="s">
        <v>589</v>
      </c>
      <c r="I33451" t="s">
        <v>135</v>
      </c>
      <c r="J33451" t="s">
        <v>1</v>
      </c>
      <c r="K33451">
        <v>40</v>
      </c>
      <c r="L33451">
        <v>40.420999999999999</v>
      </c>
      <c r="M33451" t="s">
        <v>1</v>
      </c>
      <c r="N33451" t="s">
        <v>535</v>
      </c>
      <c r="O33451" s="1" t="s">
        <v>755</v>
      </c>
      <c r="P33451" t="s">
        <v>594</v>
      </c>
      <c r="Q33451" t="s">
        <v>1</v>
      </c>
      <c r="R33451" t="s">
        <v>605</v>
      </c>
      <c r="S33451" t="s">
        <v>540</v>
      </c>
      <c r="T33451">
        <v>24</v>
      </c>
      <c r="U33451" t="s">
        <v>1369</v>
      </c>
      <c r="V33451" t="s">
        <v>1</v>
      </c>
      <c r="W33451" t="s">
        <v>1898</v>
      </c>
    </row>
    <row r="33452" spans="1:23" ht="85" x14ac:dyDescent="0.2">
      <c r="A33452">
        <v>33451</v>
      </c>
      <c r="B33452" t="s">
        <v>1897</v>
      </c>
      <c r="D33452" t="s">
        <v>522</v>
      </c>
      <c r="E33452" t="s">
        <v>521</v>
      </c>
      <c r="F33452" t="s">
        <v>520</v>
      </c>
      <c r="G33452" t="s">
        <v>519</v>
      </c>
      <c r="H33452" t="s">
        <v>589</v>
      </c>
      <c r="I33452" t="s">
        <v>135</v>
      </c>
      <c r="J33452" t="s">
        <v>1</v>
      </c>
      <c r="K33452">
        <v>40</v>
      </c>
      <c r="L33452">
        <v>40.542999999999999</v>
      </c>
      <c r="M33452" t="s">
        <v>1</v>
      </c>
      <c r="N33452" t="s">
        <v>1250</v>
      </c>
      <c r="O33452" s="1" t="s">
        <v>1249</v>
      </c>
      <c r="P33452" t="s">
        <v>594</v>
      </c>
      <c r="Q33452" t="s">
        <v>1</v>
      </c>
      <c r="R33452" t="s">
        <v>605</v>
      </c>
      <c r="S33452" t="s">
        <v>526</v>
      </c>
      <c r="T33452">
        <v>11</v>
      </c>
      <c r="U33452" t="s">
        <v>1133</v>
      </c>
      <c r="V33452" t="s">
        <v>1</v>
      </c>
      <c r="W33452" t="s">
        <v>1896</v>
      </c>
    </row>
    <row r="33453" spans="1:23" ht="51" x14ac:dyDescent="0.2">
      <c r="A33453">
        <v>33452</v>
      </c>
      <c r="B33453" t="s">
        <v>1895</v>
      </c>
      <c r="D33453" t="s">
        <v>522</v>
      </c>
      <c r="E33453" t="s">
        <v>521</v>
      </c>
      <c r="F33453" t="s">
        <v>520</v>
      </c>
      <c r="G33453" t="s">
        <v>519</v>
      </c>
      <c r="H33453" t="s">
        <v>589</v>
      </c>
      <c r="I33453" t="s">
        <v>135</v>
      </c>
      <c r="J33453" t="s">
        <v>1</v>
      </c>
      <c r="K33453">
        <v>40</v>
      </c>
      <c r="L33453">
        <v>40.195999999999998</v>
      </c>
      <c r="M33453" t="s">
        <v>1</v>
      </c>
      <c r="N33453" t="s">
        <v>791</v>
      </c>
      <c r="O33453" s="1" t="s">
        <v>790</v>
      </c>
      <c r="P33453" t="s">
        <v>587</v>
      </c>
      <c r="Q33453" t="s">
        <v>1</v>
      </c>
      <c r="R33453" t="s">
        <v>43</v>
      </c>
      <c r="S33453" t="s">
        <v>68</v>
      </c>
      <c r="T33453">
        <v>16</v>
      </c>
      <c r="U33453" t="s">
        <v>1233</v>
      </c>
      <c r="V33453" t="s">
        <v>1</v>
      </c>
      <c r="W33453" t="s">
        <v>1894</v>
      </c>
    </row>
    <row r="33454" spans="1:23" ht="34" x14ac:dyDescent="0.2">
      <c r="A33454">
        <v>33453</v>
      </c>
      <c r="B33454" t="s">
        <v>1893</v>
      </c>
      <c r="D33454" t="s">
        <v>522</v>
      </c>
      <c r="E33454" t="s">
        <v>521</v>
      </c>
      <c r="F33454" t="s">
        <v>520</v>
      </c>
      <c r="G33454" t="s">
        <v>519</v>
      </c>
      <c r="H33454" t="s">
        <v>589</v>
      </c>
      <c r="I33454" t="s">
        <v>135</v>
      </c>
      <c r="J33454" t="s">
        <v>1</v>
      </c>
      <c r="K33454">
        <v>120</v>
      </c>
      <c r="L33454">
        <v>119.018</v>
      </c>
      <c r="M33454" t="s">
        <v>1</v>
      </c>
      <c r="N33454" t="s">
        <v>863</v>
      </c>
      <c r="O33454" s="1" t="s">
        <v>862</v>
      </c>
      <c r="P33454" t="s">
        <v>890</v>
      </c>
      <c r="Q33454" t="s">
        <v>1</v>
      </c>
      <c r="R33454" t="s">
        <v>43</v>
      </c>
      <c r="S33454" t="s">
        <v>605</v>
      </c>
      <c r="T33454">
        <v>27</v>
      </c>
      <c r="U33454" t="s">
        <v>1892</v>
      </c>
      <c r="V33454" t="s">
        <v>1</v>
      </c>
      <c r="W33454" t="s">
        <v>1891</v>
      </c>
    </row>
    <row r="33455" spans="1:23" ht="17" x14ac:dyDescent="0.2">
      <c r="A33455">
        <v>33454</v>
      </c>
      <c r="B33455" t="s">
        <v>1890</v>
      </c>
      <c r="D33455" t="s">
        <v>522</v>
      </c>
      <c r="E33455" t="s">
        <v>521</v>
      </c>
      <c r="F33455" t="s">
        <v>520</v>
      </c>
      <c r="G33455" t="s">
        <v>519</v>
      </c>
      <c r="H33455" t="s">
        <v>589</v>
      </c>
      <c r="I33455" t="s">
        <v>135</v>
      </c>
      <c r="J33455" t="s">
        <v>1</v>
      </c>
      <c r="K33455">
        <v>640</v>
      </c>
      <c r="L33455">
        <v>640.49400000000003</v>
      </c>
      <c r="M33455" t="s">
        <v>1</v>
      </c>
      <c r="N33455" t="s">
        <v>517</v>
      </c>
      <c r="O33455" s="1" t="s">
        <v>606</v>
      </c>
      <c r="P33455" t="s">
        <v>594</v>
      </c>
      <c r="Q33455" t="s">
        <v>1</v>
      </c>
      <c r="R33455" t="s">
        <v>593</v>
      </c>
      <c r="S33455" t="s">
        <v>548</v>
      </c>
      <c r="T33455">
        <v>16</v>
      </c>
      <c r="U33455" t="s">
        <v>525</v>
      </c>
      <c r="V33455" t="s">
        <v>1</v>
      </c>
      <c r="W33455" t="s">
        <v>1889</v>
      </c>
    </row>
    <row r="33456" spans="1:23" ht="68" x14ac:dyDescent="0.2">
      <c r="A33456">
        <v>33455</v>
      </c>
      <c r="B33456" t="s">
        <v>1888</v>
      </c>
      <c r="D33456" t="s">
        <v>522</v>
      </c>
      <c r="E33456" t="s">
        <v>521</v>
      </c>
      <c r="F33456" t="s">
        <v>520</v>
      </c>
      <c r="G33456" t="s">
        <v>519</v>
      </c>
      <c r="H33456" t="s">
        <v>589</v>
      </c>
      <c r="I33456" t="s">
        <v>135</v>
      </c>
      <c r="J33456" t="s">
        <v>1</v>
      </c>
      <c r="K33456">
        <v>320</v>
      </c>
      <c r="L33456">
        <v>322.88799999999998</v>
      </c>
      <c r="M33456" t="s">
        <v>1</v>
      </c>
      <c r="N33456" t="s">
        <v>868</v>
      </c>
      <c r="O33456" s="1" t="s">
        <v>1080</v>
      </c>
      <c r="P33456" t="s">
        <v>594</v>
      </c>
      <c r="Q33456" t="s">
        <v>1</v>
      </c>
      <c r="R33456" t="s">
        <v>622</v>
      </c>
      <c r="S33456" t="s">
        <v>526</v>
      </c>
      <c r="T33456">
        <v>4</v>
      </c>
      <c r="U33456" t="s">
        <v>1351</v>
      </c>
      <c r="V33456" t="s">
        <v>1</v>
      </c>
      <c r="W33456" t="s">
        <v>1887</v>
      </c>
    </row>
    <row r="33457" spans="1:23" ht="85" x14ac:dyDescent="0.2">
      <c r="A33457">
        <v>33456</v>
      </c>
      <c r="B33457" t="s">
        <v>1886</v>
      </c>
      <c r="D33457" t="s">
        <v>522</v>
      </c>
      <c r="E33457" t="s">
        <v>521</v>
      </c>
      <c r="F33457" t="s">
        <v>520</v>
      </c>
      <c r="G33457" t="s">
        <v>519</v>
      </c>
      <c r="H33457" t="s">
        <v>589</v>
      </c>
      <c r="I33457" t="s">
        <v>135</v>
      </c>
      <c r="J33457" t="s">
        <v>1</v>
      </c>
      <c r="K33457">
        <v>640</v>
      </c>
      <c r="L33457">
        <v>639.35900000000004</v>
      </c>
      <c r="M33457" t="s">
        <v>1</v>
      </c>
      <c r="N33457" t="s">
        <v>1474</v>
      </c>
      <c r="O33457" s="1" t="s">
        <v>1473</v>
      </c>
      <c r="P33457" t="s">
        <v>594</v>
      </c>
      <c r="Q33457" t="s">
        <v>1</v>
      </c>
      <c r="R33457" t="s">
        <v>593</v>
      </c>
      <c r="S33457" t="s">
        <v>548</v>
      </c>
      <c r="T33457">
        <v>25</v>
      </c>
      <c r="U33457" t="s">
        <v>525</v>
      </c>
      <c r="V33457" t="s">
        <v>1</v>
      </c>
      <c r="W33457" t="s">
        <v>1885</v>
      </c>
    </row>
    <row r="33458" spans="1:23" ht="102" x14ac:dyDescent="0.2">
      <c r="A33458">
        <v>33457</v>
      </c>
      <c r="B33458" t="s">
        <v>1884</v>
      </c>
      <c r="D33458" t="s">
        <v>522</v>
      </c>
      <c r="E33458" t="s">
        <v>521</v>
      </c>
      <c r="F33458" t="s">
        <v>520</v>
      </c>
      <c r="G33458" t="s">
        <v>519</v>
      </c>
      <c r="H33458" t="s">
        <v>589</v>
      </c>
      <c r="I33458" t="s">
        <v>135</v>
      </c>
      <c r="J33458" t="s">
        <v>1</v>
      </c>
      <c r="K33458">
        <v>320</v>
      </c>
      <c r="L33458">
        <v>371.79199999999997</v>
      </c>
      <c r="M33458" t="s">
        <v>1</v>
      </c>
      <c r="N33458" t="s">
        <v>1883</v>
      </c>
      <c r="O33458" s="1" t="s">
        <v>1882</v>
      </c>
      <c r="P33458" t="s">
        <v>858</v>
      </c>
      <c r="Q33458" t="s">
        <v>1</v>
      </c>
      <c r="R33458" t="s">
        <v>604</v>
      </c>
      <c r="S33458" t="s">
        <v>540</v>
      </c>
      <c r="T33458">
        <v>21</v>
      </c>
      <c r="U33458" t="s">
        <v>603</v>
      </c>
      <c r="V33458" t="s">
        <v>1</v>
      </c>
      <c r="W33458" t="s">
        <v>1881</v>
      </c>
    </row>
    <row r="33459" spans="1:23" ht="68" x14ac:dyDescent="0.2">
      <c r="A33459">
        <v>33458</v>
      </c>
      <c r="B33459" t="s">
        <v>1880</v>
      </c>
      <c r="D33459" t="s">
        <v>522</v>
      </c>
      <c r="E33459" t="s">
        <v>521</v>
      </c>
      <c r="F33459" t="s">
        <v>520</v>
      </c>
      <c r="G33459" t="s">
        <v>519</v>
      </c>
      <c r="H33459" t="s">
        <v>589</v>
      </c>
      <c r="I33459" t="s">
        <v>135</v>
      </c>
      <c r="J33459" t="s">
        <v>1</v>
      </c>
      <c r="K33459">
        <v>640</v>
      </c>
      <c r="L33459">
        <v>638.99900000000002</v>
      </c>
      <c r="M33459" t="s">
        <v>1</v>
      </c>
      <c r="N33459" t="s">
        <v>1879</v>
      </c>
      <c r="O33459" s="1" t="s">
        <v>1878</v>
      </c>
      <c r="P33459" t="s">
        <v>587</v>
      </c>
      <c r="Q33459" t="s">
        <v>1</v>
      </c>
      <c r="R33459" t="s">
        <v>610</v>
      </c>
      <c r="S33459" t="s">
        <v>807</v>
      </c>
      <c r="T33459">
        <v>16</v>
      </c>
      <c r="U33459" t="s">
        <v>525</v>
      </c>
      <c r="V33459" t="s">
        <v>1</v>
      </c>
      <c r="W33459" t="s">
        <v>1877</v>
      </c>
    </row>
    <row r="33460" spans="1:23" ht="68" x14ac:dyDescent="0.2">
      <c r="A33460">
        <v>33459</v>
      </c>
      <c r="B33460" t="s">
        <v>1876</v>
      </c>
      <c r="D33460" t="s">
        <v>522</v>
      </c>
      <c r="E33460" t="s">
        <v>521</v>
      </c>
      <c r="F33460" t="s">
        <v>520</v>
      </c>
      <c r="G33460" t="s">
        <v>519</v>
      </c>
      <c r="H33460" t="s">
        <v>589</v>
      </c>
      <c r="I33460" t="s">
        <v>135</v>
      </c>
      <c r="J33460" t="s">
        <v>1</v>
      </c>
      <c r="K33460">
        <v>160</v>
      </c>
      <c r="L33460">
        <v>160.67599999999999</v>
      </c>
      <c r="M33460" t="s">
        <v>1</v>
      </c>
      <c r="N33460" t="s">
        <v>1070</v>
      </c>
      <c r="O33460" s="1" t="s">
        <v>991</v>
      </c>
      <c r="P33460" t="s">
        <v>594</v>
      </c>
      <c r="Q33460" t="s">
        <v>1</v>
      </c>
      <c r="R33460" t="s">
        <v>610</v>
      </c>
      <c r="S33460" t="s">
        <v>513</v>
      </c>
      <c r="T33460">
        <v>27</v>
      </c>
      <c r="U33460" t="s">
        <v>906</v>
      </c>
      <c r="V33460" t="s">
        <v>1</v>
      </c>
      <c r="W33460" t="s">
        <v>1875</v>
      </c>
    </row>
    <row r="33461" spans="1:23" ht="85" x14ac:dyDescent="0.2">
      <c r="A33461">
        <v>33460</v>
      </c>
      <c r="B33461" t="s">
        <v>1874</v>
      </c>
      <c r="D33461" t="s">
        <v>522</v>
      </c>
      <c r="E33461" t="s">
        <v>521</v>
      </c>
      <c r="F33461" t="s">
        <v>520</v>
      </c>
      <c r="G33461" t="s">
        <v>519</v>
      </c>
      <c r="H33461" t="s">
        <v>589</v>
      </c>
      <c r="I33461" t="s">
        <v>135</v>
      </c>
      <c r="J33461" t="s">
        <v>1</v>
      </c>
      <c r="K33461">
        <v>640</v>
      </c>
      <c r="L33461">
        <v>640.80399999999997</v>
      </c>
      <c r="M33461" t="s">
        <v>1</v>
      </c>
      <c r="N33461" t="s">
        <v>1873</v>
      </c>
      <c r="O33461" s="1" t="s">
        <v>1872</v>
      </c>
      <c r="P33461" t="s">
        <v>594</v>
      </c>
      <c r="Q33461" t="s">
        <v>1</v>
      </c>
      <c r="R33461" t="s">
        <v>641</v>
      </c>
      <c r="S33461" t="s">
        <v>548</v>
      </c>
      <c r="T33461">
        <v>36</v>
      </c>
      <c r="U33461" t="s">
        <v>525</v>
      </c>
      <c r="V33461" t="s">
        <v>1</v>
      </c>
      <c r="W33461" t="s">
        <v>1871</v>
      </c>
    </row>
    <row r="33462" spans="1:23" ht="85" x14ac:dyDescent="0.2">
      <c r="A33462">
        <v>33461</v>
      </c>
      <c r="B33462" t="s">
        <v>1870</v>
      </c>
      <c r="D33462" t="s">
        <v>522</v>
      </c>
      <c r="E33462" t="s">
        <v>521</v>
      </c>
      <c r="F33462" t="s">
        <v>520</v>
      </c>
      <c r="G33462" t="s">
        <v>519</v>
      </c>
      <c r="H33462" t="s">
        <v>589</v>
      </c>
      <c r="I33462" t="s">
        <v>135</v>
      </c>
      <c r="J33462" t="s">
        <v>1</v>
      </c>
      <c r="K33462">
        <v>640</v>
      </c>
      <c r="L33462">
        <v>641.68100000000004</v>
      </c>
      <c r="M33462" t="s">
        <v>1</v>
      </c>
      <c r="N33462" t="s">
        <v>1366</v>
      </c>
      <c r="O33462" s="1" t="s">
        <v>1365</v>
      </c>
      <c r="P33462" t="s">
        <v>890</v>
      </c>
      <c r="Q33462" t="s">
        <v>1</v>
      </c>
      <c r="R33462" t="s">
        <v>43</v>
      </c>
      <c r="S33462" t="s">
        <v>610</v>
      </c>
      <c r="T33462">
        <v>21</v>
      </c>
      <c r="U33462" t="s">
        <v>525</v>
      </c>
      <c r="V33462" t="s">
        <v>1</v>
      </c>
      <c r="W33462" t="s">
        <v>1869</v>
      </c>
    </row>
    <row r="33463" spans="1:23" ht="119" x14ac:dyDescent="0.2">
      <c r="A33463">
        <v>33462</v>
      </c>
      <c r="B33463" t="s">
        <v>1868</v>
      </c>
      <c r="D33463" t="s">
        <v>522</v>
      </c>
      <c r="E33463" t="s">
        <v>521</v>
      </c>
      <c r="F33463" t="s">
        <v>520</v>
      </c>
      <c r="G33463" t="s">
        <v>519</v>
      </c>
      <c r="H33463" t="s">
        <v>589</v>
      </c>
      <c r="I33463" t="s">
        <v>135</v>
      </c>
      <c r="J33463" t="s">
        <v>1</v>
      </c>
      <c r="K33463">
        <v>640</v>
      </c>
      <c r="L33463">
        <v>651.44200000000001</v>
      </c>
      <c r="M33463" t="s">
        <v>1</v>
      </c>
      <c r="N33463" t="s">
        <v>913</v>
      </c>
      <c r="O33463" s="1" t="s">
        <v>912</v>
      </c>
      <c r="P33463" t="s">
        <v>594</v>
      </c>
      <c r="Q33463" t="s">
        <v>1</v>
      </c>
      <c r="R33463" t="s">
        <v>605</v>
      </c>
      <c r="S33463" t="s">
        <v>513</v>
      </c>
      <c r="T33463">
        <v>16</v>
      </c>
      <c r="U33463" t="s">
        <v>525</v>
      </c>
      <c r="V33463" t="s">
        <v>1</v>
      </c>
      <c r="W33463" t="s">
        <v>1867</v>
      </c>
    </row>
    <row r="33464" spans="1:23" ht="51" x14ac:dyDescent="0.2">
      <c r="A33464">
        <v>33463</v>
      </c>
      <c r="B33464" t="s">
        <v>1866</v>
      </c>
      <c r="D33464" t="s">
        <v>522</v>
      </c>
      <c r="E33464" t="s">
        <v>521</v>
      </c>
      <c r="F33464" t="s">
        <v>520</v>
      </c>
      <c r="G33464" t="s">
        <v>519</v>
      </c>
      <c r="H33464" t="s">
        <v>589</v>
      </c>
      <c r="I33464" t="s">
        <v>135</v>
      </c>
      <c r="J33464" t="s">
        <v>1</v>
      </c>
      <c r="K33464">
        <v>40.54</v>
      </c>
      <c r="L33464">
        <v>41.088000000000001</v>
      </c>
      <c r="M33464" t="s">
        <v>1</v>
      </c>
      <c r="N33464" t="s">
        <v>756</v>
      </c>
      <c r="O33464" s="1" t="s">
        <v>755</v>
      </c>
      <c r="P33464" t="s">
        <v>594</v>
      </c>
      <c r="Q33464" t="s">
        <v>1</v>
      </c>
      <c r="R33464" t="s">
        <v>605</v>
      </c>
      <c r="S33464" t="s">
        <v>513</v>
      </c>
      <c r="T33464">
        <v>31</v>
      </c>
      <c r="U33464" t="s">
        <v>1056</v>
      </c>
      <c r="V33464" t="s">
        <v>1</v>
      </c>
      <c r="W33464" t="s">
        <v>1865</v>
      </c>
    </row>
    <row r="33465" spans="1:23" ht="85" x14ac:dyDescent="0.2">
      <c r="A33465">
        <v>33464</v>
      </c>
      <c r="B33465" t="s">
        <v>1864</v>
      </c>
      <c r="D33465" t="s">
        <v>522</v>
      </c>
      <c r="E33465" t="s">
        <v>521</v>
      </c>
      <c r="F33465" t="s">
        <v>520</v>
      </c>
      <c r="G33465" t="s">
        <v>519</v>
      </c>
      <c r="H33465" t="s">
        <v>589</v>
      </c>
      <c r="I33465" t="s">
        <v>135</v>
      </c>
      <c r="J33465" t="s">
        <v>1</v>
      </c>
      <c r="K33465">
        <v>41.84</v>
      </c>
      <c r="L33465">
        <v>41.984000000000002</v>
      </c>
      <c r="M33465" t="s">
        <v>1</v>
      </c>
      <c r="N33465" t="s">
        <v>971</v>
      </c>
      <c r="O33465" s="1" t="s">
        <v>853</v>
      </c>
      <c r="P33465" t="s">
        <v>594</v>
      </c>
      <c r="Q33465" t="s">
        <v>1</v>
      </c>
      <c r="R33465" t="s">
        <v>610</v>
      </c>
      <c r="S33465" t="s">
        <v>513</v>
      </c>
      <c r="T33465">
        <v>35</v>
      </c>
      <c r="U33465" t="s">
        <v>1053</v>
      </c>
      <c r="V33465" t="s">
        <v>1</v>
      </c>
      <c r="W33465" t="s">
        <v>1863</v>
      </c>
    </row>
    <row r="33466" spans="1:23" ht="17" x14ac:dyDescent="0.2">
      <c r="A33466">
        <v>33465</v>
      </c>
      <c r="B33466" t="s">
        <v>1862</v>
      </c>
      <c r="D33466" t="s">
        <v>522</v>
      </c>
      <c r="E33466" t="s">
        <v>521</v>
      </c>
      <c r="F33466" t="s">
        <v>520</v>
      </c>
      <c r="G33466" t="s">
        <v>519</v>
      </c>
      <c r="H33466" t="s">
        <v>589</v>
      </c>
      <c r="I33466" t="s">
        <v>135</v>
      </c>
      <c r="J33466" t="s">
        <v>1</v>
      </c>
      <c r="K33466">
        <v>40</v>
      </c>
      <c r="L33466">
        <v>40.052999999999997</v>
      </c>
      <c r="M33466" t="s">
        <v>1</v>
      </c>
      <c r="N33466" t="s">
        <v>550</v>
      </c>
      <c r="O33466" s="1" t="s">
        <v>1084</v>
      </c>
      <c r="P33466" t="s">
        <v>594</v>
      </c>
      <c r="Q33466" t="s">
        <v>1</v>
      </c>
      <c r="R33466" t="s">
        <v>691</v>
      </c>
      <c r="S33466" t="s">
        <v>555</v>
      </c>
      <c r="T33466">
        <v>28</v>
      </c>
      <c r="U33466" t="s">
        <v>1133</v>
      </c>
      <c r="V33466" t="s">
        <v>1</v>
      </c>
      <c r="W33466" t="s">
        <v>1861</v>
      </c>
    </row>
    <row r="33467" spans="1:23" ht="68" x14ac:dyDescent="0.2">
      <c r="A33467">
        <v>33466</v>
      </c>
      <c r="B33467" t="s">
        <v>1860</v>
      </c>
      <c r="D33467" t="s">
        <v>522</v>
      </c>
      <c r="E33467" t="s">
        <v>521</v>
      </c>
      <c r="F33467" t="s">
        <v>520</v>
      </c>
      <c r="G33467" t="s">
        <v>519</v>
      </c>
      <c r="H33467" t="s">
        <v>589</v>
      </c>
      <c r="I33467" t="s">
        <v>135</v>
      </c>
      <c r="J33467" t="s">
        <v>1</v>
      </c>
      <c r="K33467">
        <v>80</v>
      </c>
      <c r="L33467">
        <v>80.218000000000004</v>
      </c>
      <c r="M33467" t="s">
        <v>1</v>
      </c>
      <c r="N33467" t="s">
        <v>868</v>
      </c>
      <c r="O33467" s="1" t="s">
        <v>1080</v>
      </c>
      <c r="P33467" t="s">
        <v>594</v>
      </c>
      <c r="Q33467" t="s">
        <v>1</v>
      </c>
      <c r="R33467" t="s">
        <v>622</v>
      </c>
      <c r="S33467" t="s">
        <v>526</v>
      </c>
      <c r="T33467">
        <v>4</v>
      </c>
      <c r="U33467" t="s">
        <v>1196</v>
      </c>
      <c r="V33467" t="s">
        <v>1</v>
      </c>
      <c r="W33467" t="s">
        <v>1859</v>
      </c>
    </row>
    <row r="33468" spans="1:23" ht="68" x14ac:dyDescent="0.2">
      <c r="A33468">
        <v>33467</v>
      </c>
      <c r="B33468" t="s">
        <v>1858</v>
      </c>
      <c r="D33468" t="s">
        <v>522</v>
      </c>
      <c r="E33468" t="s">
        <v>521</v>
      </c>
      <c r="F33468" t="s">
        <v>520</v>
      </c>
      <c r="G33468" t="s">
        <v>519</v>
      </c>
      <c r="H33468" t="s">
        <v>589</v>
      </c>
      <c r="I33468" t="s">
        <v>135</v>
      </c>
      <c r="J33468" t="s">
        <v>1</v>
      </c>
      <c r="K33468">
        <v>7.56</v>
      </c>
      <c r="L33468">
        <v>7.5670000000000002</v>
      </c>
      <c r="M33468" t="s">
        <v>1</v>
      </c>
      <c r="N33468" t="s">
        <v>868</v>
      </c>
      <c r="O33468" s="1" t="s">
        <v>1080</v>
      </c>
      <c r="P33468" t="s">
        <v>594</v>
      </c>
      <c r="Q33468" t="s">
        <v>1</v>
      </c>
      <c r="R33468" t="s">
        <v>622</v>
      </c>
      <c r="S33468" t="s">
        <v>526</v>
      </c>
      <c r="T33468">
        <v>5</v>
      </c>
      <c r="U33468" t="s">
        <v>1420</v>
      </c>
      <c r="V33468" t="s">
        <v>1</v>
      </c>
      <c r="W33468" t="s">
        <v>1857</v>
      </c>
    </row>
    <row r="33469" spans="1:23" ht="68" x14ac:dyDescent="0.2">
      <c r="A33469">
        <v>33468</v>
      </c>
      <c r="B33469" t="s">
        <v>1856</v>
      </c>
      <c r="D33469" t="s">
        <v>522</v>
      </c>
      <c r="E33469" t="s">
        <v>521</v>
      </c>
      <c r="F33469" t="s">
        <v>520</v>
      </c>
      <c r="G33469" t="s">
        <v>519</v>
      </c>
      <c r="H33469" t="s">
        <v>589</v>
      </c>
      <c r="I33469" t="s">
        <v>135</v>
      </c>
      <c r="J33469" t="s">
        <v>1</v>
      </c>
      <c r="K33469">
        <v>640</v>
      </c>
      <c r="L33469">
        <v>645.91999999999996</v>
      </c>
      <c r="M33469" t="s">
        <v>1</v>
      </c>
      <c r="N33469" t="s">
        <v>868</v>
      </c>
      <c r="O33469" s="1" t="s">
        <v>647</v>
      </c>
      <c r="P33469" t="s">
        <v>594</v>
      </c>
      <c r="Q33469" t="s">
        <v>1</v>
      </c>
      <c r="R33469" t="s">
        <v>622</v>
      </c>
      <c r="S33469" t="s">
        <v>526</v>
      </c>
      <c r="T33469">
        <v>32</v>
      </c>
      <c r="U33469" t="s">
        <v>525</v>
      </c>
      <c r="V33469" t="s">
        <v>1</v>
      </c>
      <c r="W33469" t="s">
        <v>1855</v>
      </c>
    </row>
    <row r="33470" spans="1:23" ht="68" x14ac:dyDescent="0.2">
      <c r="A33470">
        <v>33469</v>
      </c>
      <c r="B33470" t="s">
        <v>1854</v>
      </c>
      <c r="D33470" t="s">
        <v>522</v>
      </c>
      <c r="E33470" t="s">
        <v>521</v>
      </c>
      <c r="F33470" t="s">
        <v>520</v>
      </c>
      <c r="G33470" t="s">
        <v>519</v>
      </c>
      <c r="H33470" t="s">
        <v>589</v>
      </c>
      <c r="I33470" t="s">
        <v>135</v>
      </c>
      <c r="J33470" t="s">
        <v>1</v>
      </c>
      <c r="K33470">
        <v>40</v>
      </c>
      <c r="L33470">
        <v>39.877000000000002</v>
      </c>
      <c r="M33470" t="s">
        <v>1</v>
      </c>
      <c r="N33470" t="s">
        <v>797</v>
      </c>
      <c r="O33470" s="1" t="s">
        <v>796</v>
      </c>
      <c r="P33470" t="s">
        <v>594</v>
      </c>
      <c r="Q33470" t="s">
        <v>1</v>
      </c>
      <c r="R33470" t="s">
        <v>610</v>
      </c>
      <c r="S33470" t="s">
        <v>513</v>
      </c>
      <c r="T33470">
        <v>25</v>
      </c>
      <c r="U33470" t="s">
        <v>1369</v>
      </c>
      <c r="V33470" t="s">
        <v>1</v>
      </c>
      <c r="W33470" t="s">
        <v>1853</v>
      </c>
    </row>
    <row r="33471" spans="1:23" ht="68" x14ac:dyDescent="0.2">
      <c r="A33471">
        <v>33470</v>
      </c>
      <c r="B33471" t="s">
        <v>1852</v>
      </c>
      <c r="D33471" t="s">
        <v>522</v>
      </c>
      <c r="E33471" t="s">
        <v>521</v>
      </c>
      <c r="F33471" t="s">
        <v>520</v>
      </c>
      <c r="G33471" t="s">
        <v>519</v>
      </c>
      <c r="H33471" t="s">
        <v>589</v>
      </c>
      <c r="I33471" t="s">
        <v>135</v>
      </c>
      <c r="J33471" t="s">
        <v>1</v>
      </c>
      <c r="K33471">
        <v>320</v>
      </c>
      <c r="L33471">
        <v>320.92899999999997</v>
      </c>
      <c r="M33471" t="s">
        <v>1</v>
      </c>
      <c r="N33471" t="s">
        <v>1851</v>
      </c>
      <c r="O33471" s="1" t="s">
        <v>1850</v>
      </c>
      <c r="P33471" t="s">
        <v>594</v>
      </c>
      <c r="Q33471" t="s">
        <v>1</v>
      </c>
      <c r="R33471" t="s">
        <v>691</v>
      </c>
      <c r="S33471" t="s">
        <v>555</v>
      </c>
      <c r="T33471">
        <v>34</v>
      </c>
      <c r="U33471" t="s">
        <v>1160</v>
      </c>
      <c r="V33471" t="s">
        <v>1</v>
      </c>
      <c r="W33471" t="s">
        <v>1849</v>
      </c>
    </row>
    <row r="33472" spans="1:23" ht="51" x14ac:dyDescent="0.2">
      <c r="A33472">
        <v>33471</v>
      </c>
      <c r="B33472" t="s">
        <v>1848</v>
      </c>
      <c r="D33472" t="s">
        <v>522</v>
      </c>
      <c r="E33472" t="s">
        <v>521</v>
      </c>
      <c r="F33472" t="s">
        <v>520</v>
      </c>
      <c r="G33472" t="s">
        <v>519</v>
      </c>
      <c r="H33472" t="s">
        <v>589</v>
      </c>
      <c r="I33472" t="s">
        <v>135</v>
      </c>
      <c r="J33472" t="s">
        <v>1</v>
      </c>
      <c r="K33472">
        <v>480</v>
      </c>
      <c r="L33472">
        <v>484.18799999999999</v>
      </c>
      <c r="M33472" t="s">
        <v>1</v>
      </c>
      <c r="N33472" t="s">
        <v>1847</v>
      </c>
      <c r="O33472" s="1" t="s">
        <v>1846</v>
      </c>
      <c r="P33472" t="s">
        <v>594</v>
      </c>
      <c r="Q33472" t="s">
        <v>1</v>
      </c>
      <c r="R33472" t="s">
        <v>605</v>
      </c>
      <c r="S33472" t="s">
        <v>604</v>
      </c>
      <c r="T33472">
        <v>36</v>
      </c>
      <c r="U33472" t="s">
        <v>1845</v>
      </c>
      <c r="V33472" t="s">
        <v>1</v>
      </c>
      <c r="W33472" t="s">
        <v>1844</v>
      </c>
    </row>
    <row r="33473" spans="1:23" ht="85" x14ac:dyDescent="0.2">
      <c r="A33473">
        <v>33472</v>
      </c>
      <c r="B33473" t="s">
        <v>1843</v>
      </c>
      <c r="D33473" t="s">
        <v>522</v>
      </c>
      <c r="E33473" t="s">
        <v>521</v>
      </c>
      <c r="F33473" t="s">
        <v>520</v>
      </c>
      <c r="G33473" t="s">
        <v>519</v>
      </c>
      <c r="H33473" t="s">
        <v>589</v>
      </c>
      <c r="I33473" t="s">
        <v>135</v>
      </c>
      <c r="J33473" t="s">
        <v>1</v>
      </c>
      <c r="K33473">
        <v>80</v>
      </c>
      <c r="L33473">
        <v>82.42</v>
      </c>
      <c r="M33473" t="s">
        <v>1</v>
      </c>
      <c r="N33473" t="s">
        <v>971</v>
      </c>
      <c r="O33473" s="1" t="s">
        <v>1287</v>
      </c>
      <c r="P33473" t="s">
        <v>594</v>
      </c>
      <c r="Q33473" t="s">
        <v>1</v>
      </c>
      <c r="R33473" t="s">
        <v>610</v>
      </c>
      <c r="S33473" t="s">
        <v>513</v>
      </c>
      <c r="T33473">
        <v>31</v>
      </c>
      <c r="U33473" t="s">
        <v>795</v>
      </c>
      <c r="V33473" t="s">
        <v>1</v>
      </c>
      <c r="W33473" t="s">
        <v>1842</v>
      </c>
    </row>
    <row r="33474" spans="1:23" ht="51" x14ac:dyDescent="0.2">
      <c r="A33474">
        <v>33473</v>
      </c>
      <c r="B33474" t="s">
        <v>1841</v>
      </c>
      <c r="D33474" t="s">
        <v>522</v>
      </c>
      <c r="E33474" t="s">
        <v>521</v>
      </c>
      <c r="F33474" t="s">
        <v>520</v>
      </c>
      <c r="G33474" t="s">
        <v>519</v>
      </c>
      <c r="H33474" t="s">
        <v>589</v>
      </c>
      <c r="I33474" t="s">
        <v>135</v>
      </c>
      <c r="J33474" t="s">
        <v>1</v>
      </c>
      <c r="K33474">
        <v>160.62</v>
      </c>
      <c r="L33474">
        <v>163.54400000000001</v>
      </c>
      <c r="M33474" t="s">
        <v>1</v>
      </c>
      <c r="N33474" t="s">
        <v>756</v>
      </c>
      <c r="O33474" s="1" t="s">
        <v>755</v>
      </c>
      <c r="P33474" t="s">
        <v>594</v>
      </c>
      <c r="Q33474" t="s">
        <v>1</v>
      </c>
      <c r="R33474" t="s">
        <v>605</v>
      </c>
      <c r="S33474" t="s">
        <v>513</v>
      </c>
      <c r="T33474">
        <v>18</v>
      </c>
      <c r="U33474" t="s">
        <v>1840</v>
      </c>
      <c r="V33474" t="s">
        <v>1</v>
      </c>
      <c r="W33474" t="s">
        <v>1839</v>
      </c>
    </row>
    <row r="33475" spans="1:23" ht="85" x14ac:dyDescent="0.2">
      <c r="A33475">
        <v>33474</v>
      </c>
      <c r="B33475" t="s">
        <v>1838</v>
      </c>
      <c r="D33475" t="s">
        <v>522</v>
      </c>
      <c r="E33475" t="s">
        <v>521</v>
      </c>
      <c r="F33475" t="s">
        <v>520</v>
      </c>
      <c r="G33475" t="s">
        <v>519</v>
      </c>
      <c r="H33475" t="s">
        <v>589</v>
      </c>
      <c r="I33475" t="s">
        <v>135</v>
      </c>
      <c r="J33475" t="s">
        <v>1</v>
      </c>
      <c r="K33475">
        <v>38.22</v>
      </c>
      <c r="L33475">
        <v>38.331000000000003</v>
      </c>
      <c r="M33475" t="s">
        <v>1</v>
      </c>
      <c r="N33475" t="s">
        <v>633</v>
      </c>
      <c r="O33475" s="1" t="s">
        <v>632</v>
      </c>
      <c r="P33475" t="s">
        <v>594</v>
      </c>
      <c r="Q33475" t="s">
        <v>1</v>
      </c>
      <c r="R33475" t="s">
        <v>610</v>
      </c>
      <c r="S33475" t="s">
        <v>564</v>
      </c>
      <c r="T33475">
        <v>30</v>
      </c>
      <c r="U33475" t="s">
        <v>1837</v>
      </c>
      <c r="V33475" t="s">
        <v>1</v>
      </c>
      <c r="W33475" t="s">
        <v>1836</v>
      </c>
    </row>
    <row r="33476" spans="1:23" ht="51" x14ac:dyDescent="0.2">
      <c r="A33476">
        <v>33475</v>
      </c>
      <c r="B33476" t="s">
        <v>1835</v>
      </c>
      <c r="D33476" t="s">
        <v>522</v>
      </c>
      <c r="E33476" t="s">
        <v>521</v>
      </c>
      <c r="F33476" t="s">
        <v>520</v>
      </c>
      <c r="G33476" t="s">
        <v>519</v>
      </c>
      <c r="H33476" t="s">
        <v>589</v>
      </c>
      <c r="I33476" t="s">
        <v>135</v>
      </c>
      <c r="J33476" t="s">
        <v>1</v>
      </c>
      <c r="K33476">
        <v>40</v>
      </c>
      <c r="L33476">
        <v>40.396000000000001</v>
      </c>
      <c r="M33476" t="s">
        <v>1</v>
      </c>
      <c r="N33476" t="s">
        <v>756</v>
      </c>
      <c r="O33476" s="1" t="s">
        <v>755</v>
      </c>
      <c r="P33476" t="s">
        <v>594</v>
      </c>
      <c r="Q33476" t="s">
        <v>1</v>
      </c>
      <c r="R33476" t="s">
        <v>605</v>
      </c>
      <c r="S33476" t="s">
        <v>513</v>
      </c>
      <c r="T33476">
        <v>19</v>
      </c>
      <c r="U33476" t="s">
        <v>569</v>
      </c>
      <c r="V33476" t="s">
        <v>1</v>
      </c>
      <c r="W33476" t="s">
        <v>1834</v>
      </c>
    </row>
    <row r="33477" spans="1:23" ht="85" x14ac:dyDescent="0.2">
      <c r="A33477">
        <v>33476</v>
      </c>
      <c r="B33477" t="s">
        <v>1833</v>
      </c>
      <c r="D33477" t="s">
        <v>522</v>
      </c>
      <c r="E33477" t="s">
        <v>521</v>
      </c>
      <c r="F33477" t="s">
        <v>520</v>
      </c>
      <c r="G33477" t="s">
        <v>519</v>
      </c>
      <c r="H33477" t="s">
        <v>589</v>
      </c>
      <c r="I33477" t="s">
        <v>135</v>
      </c>
      <c r="J33477" t="s">
        <v>1</v>
      </c>
      <c r="K33477">
        <v>40</v>
      </c>
      <c r="L33477">
        <v>40.106000000000002</v>
      </c>
      <c r="M33477" t="s">
        <v>1</v>
      </c>
      <c r="N33477" t="s">
        <v>1235</v>
      </c>
      <c r="O33477" s="1" t="s">
        <v>1234</v>
      </c>
      <c r="P33477" t="s">
        <v>594</v>
      </c>
      <c r="Q33477" t="s">
        <v>1</v>
      </c>
      <c r="R33477" t="s">
        <v>691</v>
      </c>
      <c r="S33477" t="s">
        <v>555</v>
      </c>
      <c r="T33477">
        <v>34</v>
      </c>
      <c r="U33477" t="s">
        <v>936</v>
      </c>
      <c r="V33477" t="s">
        <v>1</v>
      </c>
      <c r="W33477" t="s">
        <v>1832</v>
      </c>
    </row>
    <row r="33478" spans="1:23" ht="51" x14ac:dyDescent="0.2">
      <c r="A33478">
        <v>33477</v>
      </c>
      <c r="B33478" t="s">
        <v>1831</v>
      </c>
      <c r="D33478" t="s">
        <v>522</v>
      </c>
      <c r="E33478" t="s">
        <v>521</v>
      </c>
      <c r="F33478" t="s">
        <v>520</v>
      </c>
      <c r="G33478" t="s">
        <v>519</v>
      </c>
      <c r="H33478" t="s">
        <v>589</v>
      </c>
      <c r="I33478" t="s">
        <v>135</v>
      </c>
      <c r="J33478" t="s">
        <v>1</v>
      </c>
      <c r="K33478">
        <v>40</v>
      </c>
      <c r="L33478">
        <v>39.813000000000002</v>
      </c>
      <c r="M33478" t="s">
        <v>1</v>
      </c>
      <c r="N33478" t="s">
        <v>535</v>
      </c>
      <c r="O33478" s="1" t="s">
        <v>661</v>
      </c>
      <c r="P33478" t="s">
        <v>594</v>
      </c>
      <c r="Q33478" t="s">
        <v>1</v>
      </c>
      <c r="R33478" t="s">
        <v>593</v>
      </c>
      <c r="S33478" t="s">
        <v>564</v>
      </c>
      <c r="T33478">
        <v>18</v>
      </c>
      <c r="U33478" t="s">
        <v>1357</v>
      </c>
      <c r="V33478" t="s">
        <v>1</v>
      </c>
      <c r="W33478" t="s">
        <v>1830</v>
      </c>
    </row>
    <row r="33479" spans="1:23" ht="85" x14ac:dyDescent="0.2">
      <c r="A33479">
        <v>33478</v>
      </c>
      <c r="B33479" t="s">
        <v>1829</v>
      </c>
      <c r="D33479" t="s">
        <v>522</v>
      </c>
      <c r="E33479" t="s">
        <v>521</v>
      </c>
      <c r="F33479" t="s">
        <v>520</v>
      </c>
      <c r="G33479" t="s">
        <v>519</v>
      </c>
      <c r="H33479" t="s">
        <v>589</v>
      </c>
      <c r="I33479" t="s">
        <v>135</v>
      </c>
      <c r="J33479" t="s">
        <v>1</v>
      </c>
      <c r="K33479">
        <v>40</v>
      </c>
      <c r="L33479">
        <v>40.012999999999998</v>
      </c>
      <c r="M33479" t="s">
        <v>1</v>
      </c>
      <c r="N33479" t="s">
        <v>693</v>
      </c>
      <c r="O33479" s="1" t="s">
        <v>692</v>
      </c>
      <c r="P33479" t="s">
        <v>594</v>
      </c>
      <c r="Q33479" t="s">
        <v>1</v>
      </c>
      <c r="R33479" t="s">
        <v>691</v>
      </c>
      <c r="S33479" t="s">
        <v>555</v>
      </c>
      <c r="T33479">
        <v>27</v>
      </c>
      <c r="U33479" t="s">
        <v>887</v>
      </c>
      <c r="V33479" t="s">
        <v>1</v>
      </c>
      <c r="W33479" t="s">
        <v>1828</v>
      </c>
    </row>
    <row r="33480" spans="1:23" ht="68" x14ac:dyDescent="0.2">
      <c r="A33480">
        <v>33479</v>
      </c>
      <c r="B33480" t="s">
        <v>1827</v>
      </c>
      <c r="D33480" t="s">
        <v>522</v>
      </c>
      <c r="E33480" t="s">
        <v>521</v>
      </c>
      <c r="F33480" t="s">
        <v>520</v>
      </c>
      <c r="G33480" t="s">
        <v>519</v>
      </c>
      <c r="H33480" t="s">
        <v>589</v>
      </c>
      <c r="I33480" t="s">
        <v>135</v>
      </c>
      <c r="J33480" t="s">
        <v>1</v>
      </c>
      <c r="K33480">
        <v>7.99</v>
      </c>
      <c r="L33480">
        <v>7.718</v>
      </c>
      <c r="M33480" t="s">
        <v>1</v>
      </c>
      <c r="N33480" t="s">
        <v>566</v>
      </c>
      <c r="O33480" s="1" t="s">
        <v>1080</v>
      </c>
      <c r="P33480" t="s">
        <v>594</v>
      </c>
      <c r="Q33480" t="s">
        <v>1</v>
      </c>
      <c r="R33480" t="s">
        <v>622</v>
      </c>
      <c r="S33480" t="s">
        <v>526</v>
      </c>
      <c r="T33480">
        <v>4</v>
      </c>
      <c r="U33480" t="s">
        <v>1420</v>
      </c>
      <c r="V33480" t="s">
        <v>1</v>
      </c>
      <c r="W33480" t="s">
        <v>1826</v>
      </c>
    </row>
    <row r="33481" spans="1:23" ht="51" x14ac:dyDescent="0.2">
      <c r="A33481">
        <v>33480</v>
      </c>
      <c r="B33481" t="s">
        <v>1825</v>
      </c>
      <c r="D33481" t="s">
        <v>522</v>
      </c>
      <c r="E33481" t="s">
        <v>521</v>
      </c>
      <c r="F33481" t="s">
        <v>520</v>
      </c>
      <c r="G33481" t="s">
        <v>519</v>
      </c>
      <c r="H33481" t="s">
        <v>589</v>
      </c>
      <c r="I33481" t="s">
        <v>135</v>
      </c>
      <c r="J33481" t="s">
        <v>1</v>
      </c>
      <c r="K33481">
        <v>640</v>
      </c>
      <c r="L33481">
        <v>639.149</v>
      </c>
      <c r="M33481" t="s">
        <v>1</v>
      </c>
      <c r="N33481" t="s">
        <v>557</v>
      </c>
      <c r="O33481" s="1" t="s">
        <v>703</v>
      </c>
      <c r="P33481" t="s">
        <v>594</v>
      </c>
      <c r="Q33481" t="s">
        <v>1</v>
      </c>
      <c r="R33481" t="s">
        <v>691</v>
      </c>
      <c r="S33481" t="s">
        <v>513</v>
      </c>
      <c r="T33481">
        <v>36</v>
      </c>
      <c r="U33481" t="s">
        <v>525</v>
      </c>
      <c r="V33481" t="s">
        <v>1</v>
      </c>
      <c r="W33481" t="s">
        <v>1824</v>
      </c>
    </row>
    <row r="33482" spans="1:23" ht="119" x14ac:dyDescent="0.2">
      <c r="A33482">
        <v>33481</v>
      </c>
      <c r="B33482" t="s">
        <v>1823</v>
      </c>
      <c r="D33482" t="s">
        <v>522</v>
      </c>
      <c r="E33482" t="s">
        <v>521</v>
      </c>
      <c r="F33482" t="s">
        <v>520</v>
      </c>
      <c r="G33482" t="s">
        <v>519</v>
      </c>
      <c r="H33482" t="s">
        <v>589</v>
      </c>
      <c r="I33482" t="s">
        <v>135</v>
      </c>
      <c r="J33482" t="s">
        <v>1</v>
      </c>
      <c r="K33482">
        <v>40</v>
      </c>
      <c r="L33482">
        <v>40.003999999999998</v>
      </c>
      <c r="M33482" t="s">
        <v>1</v>
      </c>
      <c r="N33482" t="s">
        <v>913</v>
      </c>
      <c r="O33482" s="1" t="s">
        <v>1000</v>
      </c>
      <c r="P33482" t="s">
        <v>594</v>
      </c>
      <c r="Q33482" t="s">
        <v>1</v>
      </c>
      <c r="R33482" t="s">
        <v>605</v>
      </c>
      <c r="S33482" t="s">
        <v>526</v>
      </c>
      <c r="T33482">
        <v>25</v>
      </c>
      <c r="U33482" t="s">
        <v>1692</v>
      </c>
      <c r="V33482" t="s">
        <v>1</v>
      </c>
      <c r="W33482" t="s">
        <v>1822</v>
      </c>
    </row>
    <row r="33483" spans="1:23" ht="102" x14ac:dyDescent="0.2">
      <c r="A33483">
        <v>33482</v>
      </c>
      <c r="B33483" t="s">
        <v>1821</v>
      </c>
      <c r="D33483" t="s">
        <v>522</v>
      </c>
      <c r="E33483" t="s">
        <v>521</v>
      </c>
      <c r="F33483" t="s">
        <v>520</v>
      </c>
      <c r="G33483" t="s">
        <v>519</v>
      </c>
      <c r="H33483" t="s">
        <v>589</v>
      </c>
      <c r="I33483" t="s">
        <v>135</v>
      </c>
      <c r="J33483" t="s">
        <v>1</v>
      </c>
      <c r="K33483">
        <v>160</v>
      </c>
      <c r="L33483">
        <v>159.33699999999999</v>
      </c>
      <c r="M33483" t="s">
        <v>1</v>
      </c>
      <c r="N33483" t="s">
        <v>1277</v>
      </c>
      <c r="O33483" s="1" t="s">
        <v>1276</v>
      </c>
      <c r="P33483" t="s">
        <v>594</v>
      </c>
      <c r="Q33483" t="s">
        <v>1</v>
      </c>
      <c r="R33483" t="s">
        <v>71</v>
      </c>
      <c r="S33483" t="s">
        <v>513</v>
      </c>
      <c r="T33483">
        <v>35</v>
      </c>
      <c r="U33483" t="s">
        <v>789</v>
      </c>
      <c r="V33483" t="s">
        <v>1</v>
      </c>
      <c r="W33483" t="s">
        <v>1820</v>
      </c>
    </row>
    <row r="33484" spans="1:23" ht="51" x14ac:dyDescent="0.2">
      <c r="A33484">
        <v>33483</v>
      </c>
      <c r="B33484" t="s">
        <v>1819</v>
      </c>
      <c r="D33484" t="s">
        <v>522</v>
      </c>
      <c r="E33484" t="s">
        <v>521</v>
      </c>
      <c r="F33484" t="s">
        <v>520</v>
      </c>
      <c r="G33484" t="s">
        <v>519</v>
      </c>
      <c r="H33484" t="s">
        <v>589</v>
      </c>
      <c r="I33484" t="s">
        <v>135</v>
      </c>
      <c r="J33484" t="s">
        <v>1</v>
      </c>
      <c r="K33484">
        <v>27.01</v>
      </c>
      <c r="L33484">
        <v>27.074999999999999</v>
      </c>
      <c r="M33484" t="s">
        <v>1</v>
      </c>
      <c r="N33484" t="s">
        <v>1066</v>
      </c>
      <c r="O33484" s="1" t="s">
        <v>1818</v>
      </c>
      <c r="P33484" t="s">
        <v>587</v>
      </c>
      <c r="Q33484" t="s">
        <v>1</v>
      </c>
      <c r="R33484" t="s">
        <v>44</v>
      </c>
      <c r="S33484" t="s">
        <v>43</v>
      </c>
      <c r="T33484">
        <v>15</v>
      </c>
      <c r="U33484" t="s">
        <v>1817</v>
      </c>
      <c r="V33484" t="s">
        <v>1</v>
      </c>
      <c r="W33484" t="s">
        <v>1816</v>
      </c>
    </row>
    <row r="33485" spans="1:23" ht="34" x14ac:dyDescent="0.2">
      <c r="A33485">
        <v>33484</v>
      </c>
      <c r="B33485" t="s">
        <v>1815</v>
      </c>
      <c r="D33485" t="s">
        <v>522</v>
      </c>
      <c r="E33485" t="s">
        <v>521</v>
      </c>
      <c r="F33485" t="s">
        <v>520</v>
      </c>
      <c r="G33485" t="s">
        <v>519</v>
      </c>
      <c r="H33485" t="s">
        <v>589</v>
      </c>
      <c r="I33485" t="s">
        <v>135</v>
      </c>
      <c r="J33485" t="s">
        <v>1</v>
      </c>
      <c r="K33485">
        <v>80</v>
      </c>
      <c r="L33485">
        <v>80.468999999999994</v>
      </c>
      <c r="M33485" t="s">
        <v>1</v>
      </c>
      <c r="N33485" t="s">
        <v>1814</v>
      </c>
      <c r="O33485" s="1" t="s">
        <v>1290</v>
      </c>
      <c r="P33485" t="s">
        <v>594</v>
      </c>
      <c r="Q33485" t="s">
        <v>1</v>
      </c>
      <c r="R33485" t="s">
        <v>610</v>
      </c>
      <c r="S33485" t="s">
        <v>513</v>
      </c>
      <c r="T33485">
        <v>26</v>
      </c>
      <c r="U33485" t="s">
        <v>871</v>
      </c>
      <c r="V33485" t="s">
        <v>1</v>
      </c>
      <c r="W33485" t="s">
        <v>1813</v>
      </c>
    </row>
    <row r="33486" spans="1:23" ht="17" x14ac:dyDescent="0.2">
      <c r="A33486">
        <v>33485</v>
      </c>
      <c r="B33486" t="s">
        <v>1812</v>
      </c>
      <c r="D33486" t="s">
        <v>522</v>
      </c>
      <c r="E33486" t="s">
        <v>521</v>
      </c>
      <c r="F33486" t="s">
        <v>520</v>
      </c>
      <c r="G33486" t="s">
        <v>519</v>
      </c>
      <c r="H33486" t="s">
        <v>589</v>
      </c>
      <c r="I33486" t="s">
        <v>135</v>
      </c>
      <c r="J33486" t="s">
        <v>1</v>
      </c>
      <c r="K33486">
        <v>207.02</v>
      </c>
      <c r="L33486">
        <v>212.946</v>
      </c>
      <c r="M33486" t="s">
        <v>1</v>
      </c>
      <c r="N33486" t="s">
        <v>517</v>
      </c>
      <c r="O33486" s="1" t="s">
        <v>606</v>
      </c>
      <c r="P33486" t="s">
        <v>594</v>
      </c>
      <c r="Q33486" t="s">
        <v>1</v>
      </c>
      <c r="R33486" t="s">
        <v>610</v>
      </c>
      <c r="S33486" t="s">
        <v>564</v>
      </c>
      <c r="T33486">
        <v>12</v>
      </c>
      <c r="U33486" t="s">
        <v>1811</v>
      </c>
      <c r="V33486" t="s">
        <v>1</v>
      </c>
      <c r="W33486" t="s">
        <v>1810</v>
      </c>
    </row>
    <row r="33487" spans="1:23" ht="68" x14ac:dyDescent="0.2">
      <c r="A33487">
        <v>33486</v>
      </c>
      <c r="B33487" t="s">
        <v>1809</v>
      </c>
      <c r="D33487" t="s">
        <v>522</v>
      </c>
      <c r="E33487" t="s">
        <v>521</v>
      </c>
      <c r="F33487" t="s">
        <v>520</v>
      </c>
      <c r="G33487" t="s">
        <v>519</v>
      </c>
      <c r="H33487" t="s">
        <v>589</v>
      </c>
      <c r="I33487" t="s">
        <v>135</v>
      </c>
      <c r="J33487" t="s">
        <v>1</v>
      </c>
      <c r="K33487">
        <v>320</v>
      </c>
      <c r="L33487">
        <v>325.84300000000002</v>
      </c>
      <c r="M33487" t="s">
        <v>1</v>
      </c>
      <c r="N33487" t="s">
        <v>566</v>
      </c>
      <c r="O33487" s="1" t="s">
        <v>1080</v>
      </c>
      <c r="P33487" t="s">
        <v>594</v>
      </c>
      <c r="Q33487" t="s">
        <v>1</v>
      </c>
      <c r="R33487" t="s">
        <v>71</v>
      </c>
      <c r="S33487" t="s">
        <v>526</v>
      </c>
      <c r="T33487">
        <v>33</v>
      </c>
      <c r="U33487" t="s">
        <v>690</v>
      </c>
      <c r="V33487" t="s">
        <v>1</v>
      </c>
      <c r="W33487" t="s">
        <v>1808</v>
      </c>
    </row>
    <row r="33488" spans="1:23" ht="68" x14ac:dyDescent="0.2">
      <c r="A33488">
        <v>33487</v>
      </c>
      <c r="B33488" t="s">
        <v>1807</v>
      </c>
      <c r="D33488" t="s">
        <v>522</v>
      </c>
      <c r="E33488" t="s">
        <v>521</v>
      </c>
      <c r="F33488" t="s">
        <v>520</v>
      </c>
      <c r="G33488" t="s">
        <v>519</v>
      </c>
      <c r="H33488" t="s">
        <v>589</v>
      </c>
      <c r="I33488" t="s">
        <v>135</v>
      </c>
      <c r="J33488" t="s">
        <v>1</v>
      </c>
      <c r="K33488">
        <v>640</v>
      </c>
      <c r="L33488">
        <v>672.76400000000001</v>
      </c>
      <c r="M33488" t="s">
        <v>1</v>
      </c>
      <c r="N33488" t="s">
        <v>868</v>
      </c>
      <c r="O33488" s="1" t="s">
        <v>867</v>
      </c>
      <c r="P33488" t="s">
        <v>858</v>
      </c>
      <c r="Q33488" t="s">
        <v>1</v>
      </c>
      <c r="R33488" t="s">
        <v>604</v>
      </c>
      <c r="S33488" t="s">
        <v>540</v>
      </c>
      <c r="T33488">
        <v>15</v>
      </c>
      <c r="U33488" t="s">
        <v>525</v>
      </c>
      <c r="V33488" t="s">
        <v>1</v>
      </c>
      <c r="W33488" t="s">
        <v>1806</v>
      </c>
    </row>
    <row r="33489" spans="1:23" ht="51" x14ac:dyDescent="0.2">
      <c r="A33489">
        <v>33488</v>
      </c>
      <c r="B33489" t="s">
        <v>1805</v>
      </c>
      <c r="D33489" t="s">
        <v>522</v>
      </c>
      <c r="E33489" t="s">
        <v>521</v>
      </c>
      <c r="F33489" t="s">
        <v>520</v>
      </c>
      <c r="G33489" t="s">
        <v>519</v>
      </c>
      <c r="H33489" t="s">
        <v>589</v>
      </c>
      <c r="I33489" t="s">
        <v>135</v>
      </c>
      <c r="J33489" t="s">
        <v>1</v>
      </c>
      <c r="K33489">
        <v>640</v>
      </c>
      <c r="L33489">
        <v>641.08799999999997</v>
      </c>
      <c r="M33489" t="s">
        <v>1</v>
      </c>
      <c r="N33489" t="s">
        <v>791</v>
      </c>
      <c r="O33489" s="1" t="s">
        <v>944</v>
      </c>
      <c r="P33489" t="s">
        <v>890</v>
      </c>
      <c r="Q33489" t="s">
        <v>1</v>
      </c>
      <c r="R33489" t="s">
        <v>43</v>
      </c>
      <c r="S33489" t="s">
        <v>605</v>
      </c>
      <c r="T33489">
        <v>24</v>
      </c>
      <c r="U33489" t="s">
        <v>525</v>
      </c>
      <c r="V33489" t="s">
        <v>1</v>
      </c>
      <c r="W33489" t="s">
        <v>1804</v>
      </c>
    </row>
    <row r="33490" spans="1:23" ht="68" x14ac:dyDescent="0.2">
      <c r="A33490">
        <v>33489</v>
      </c>
      <c r="B33490" t="s">
        <v>1803</v>
      </c>
      <c r="D33490" t="s">
        <v>522</v>
      </c>
      <c r="E33490" t="s">
        <v>521</v>
      </c>
      <c r="F33490" t="s">
        <v>520</v>
      </c>
      <c r="G33490" t="s">
        <v>519</v>
      </c>
      <c r="H33490" t="s">
        <v>589</v>
      </c>
      <c r="I33490" t="s">
        <v>135</v>
      </c>
      <c r="J33490" t="s">
        <v>1</v>
      </c>
      <c r="K33490">
        <v>513.04</v>
      </c>
      <c r="L33490">
        <v>522.24199999999996</v>
      </c>
      <c r="M33490" t="s">
        <v>1</v>
      </c>
      <c r="N33490" t="s">
        <v>566</v>
      </c>
      <c r="O33490" s="1" t="s">
        <v>647</v>
      </c>
      <c r="P33490" t="s">
        <v>594</v>
      </c>
      <c r="Q33490" t="s">
        <v>1</v>
      </c>
      <c r="R33490" t="s">
        <v>622</v>
      </c>
      <c r="S33490" t="s">
        <v>555</v>
      </c>
      <c r="T33490">
        <v>1</v>
      </c>
      <c r="U33490" t="s">
        <v>1802</v>
      </c>
      <c r="V33490" t="s">
        <v>1</v>
      </c>
      <c r="W33490" t="s">
        <v>1801</v>
      </c>
    </row>
    <row r="33491" spans="1:23" ht="68" x14ac:dyDescent="0.2">
      <c r="A33491">
        <v>33490</v>
      </c>
      <c r="B33491" t="s">
        <v>1800</v>
      </c>
      <c r="D33491" t="s">
        <v>522</v>
      </c>
      <c r="E33491" t="s">
        <v>521</v>
      </c>
      <c r="F33491" t="s">
        <v>520</v>
      </c>
      <c r="G33491" t="s">
        <v>519</v>
      </c>
      <c r="H33491" t="s">
        <v>589</v>
      </c>
      <c r="I33491" t="s">
        <v>135</v>
      </c>
      <c r="J33491" t="s">
        <v>1</v>
      </c>
      <c r="K33491">
        <v>640</v>
      </c>
      <c r="L33491">
        <v>629.98599999999999</v>
      </c>
      <c r="M33491" t="s">
        <v>1</v>
      </c>
      <c r="N33491" t="s">
        <v>868</v>
      </c>
      <c r="O33491" s="1" t="s">
        <v>647</v>
      </c>
      <c r="P33491" t="s">
        <v>594</v>
      </c>
      <c r="Q33491" t="s">
        <v>1</v>
      </c>
      <c r="R33491" t="s">
        <v>622</v>
      </c>
      <c r="S33491" t="s">
        <v>555</v>
      </c>
      <c r="T33491">
        <v>16</v>
      </c>
      <c r="U33491" t="s">
        <v>525</v>
      </c>
      <c r="V33491" t="s">
        <v>1</v>
      </c>
      <c r="W33491" t="s">
        <v>1799</v>
      </c>
    </row>
    <row r="33492" spans="1:23" ht="68" x14ac:dyDescent="0.2">
      <c r="A33492">
        <v>33491</v>
      </c>
      <c r="B33492" t="s">
        <v>1798</v>
      </c>
      <c r="D33492" t="s">
        <v>522</v>
      </c>
      <c r="E33492" t="s">
        <v>521</v>
      </c>
      <c r="F33492" t="s">
        <v>520</v>
      </c>
      <c r="G33492" t="s">
        <v>519</v>
      </c>
      <c r="H33492" t="s">
        <v>589</v>
      </c>
      <c r="I33492" t="s">
        <v>135</v>
      </c>
      <c r="J33492" t="s">
        <v>1</v>
      </c>
      <c r="K33492">
        <v>160</v>
      </c>
      <c r="L33492">
        <v>160.976</v>
      </c>
      <c r="M33492" t="s">
        <v>1</v>
      </c>
      <c r="N33492" t="s">
        <v>797</v>
      </c>
      <c r="O33492" s="1" t="s">
        <v>796</v>
      </c>
      <c r="P33492" t="s">
        <v>594</v>
      </c>
      <c r="Q33492" t="s">
        <v>1</v>
      </c>
      <c r="R33492" t="s">
        <v>610</v>
      </c>
      <c r="S33492" t="s">
        <v>513</v>
      </c>
      <c r="T33492">
        <v>26</v>
      </c>
      <c r="U33492" t="s">
        <v>767</v>
      </c>
      <c r="V33492" t="s">
        <v>1</v>
      </c>
      <c r="W33492" t="s">
        <v>1797</v>
      </c>
    </row>
    <row r="33493" spans="1:23" ht="68" x14ac:dyDescent="0.2">
      <c r="A33493">
        <v>33492</v>
      </c>
      <c r="B33493" t="s">
        <v>1796</v>
      </c>
      <c r="D33493" t="s">
        <v>522</v>
      </c>
      <c r="E33493" t="s">
        <v>521</v>
      </c>
      <c r="F33493" t="s">
        <v>520</v>
      </c>
      <c r="G33493" t="s">
        <v>519</v>
      </c>
      <c r="H33493" t="s">
        <v>589</v>
      </c>
      <c r="I33493" t="s">
        <v>135</v>
      </c>
      <c r="J33493" t="s">
        <v>1</v>
      </c>
      <c r="K33493">
        <v>624.88</v>
      </c>
      <c r="L33493">
        <v>623.86</v>
      </c>
      <c r="M33493" t="s">
        <v>1</v>
      </c>
      <c r="N33493" t="s">
        <v>1795</v>
      </c>
      <c r="O33493" s="1" t="s">
        <v>1794</v>
      </c>
      <c r="P33493" t="s">
        <v>594</v>
      </c>
      <c r="Q33493" t="s">
        <v>1</v>
      </c>
      <c r="R33493" t="s">
        <v>691</v>
      </c>
      <c r="S33493" t="s">
        <v>513</v>
      </c>
      <c r="T33493">
        <v>2</v>
      </c>
      <c r="U33493" t="s">
        <v>577</v>
      </c>
      <c r="V33493" t="s">
        <v>1</v>
      </c>
      <c r="W33493" t="s">
        <v>1793</v>
      </c>
    </row>
    <row r="33494" spans="1:23" ht="102" x14ac:dyDescent="0.2">
      <c r="A33494">
        <v>33493</v>
      </c>
      <c r="B33494" t="s">
        <v>1792</v>
      </c>
      <c r="D33494" t="s">
        <v>522</v>
      </c>
      <c r="E33494" t="s">
        <v>521</v>
      </c>
      <c r="F33494" t="s">
        <v>520</v>
      </c>
      <c r="G33494" t="s">
        <v>519</v>
      </c>
      <c r="H33494" t="s">
        <v>589</v>
      </c>
      <c r="I33494" t="s">
        <v>135</v>
      </c>
      <c r="J33494" t="s">
        <v>1</v>
      </c>
      <c r="K33494">
        <v>40</v>
      </c>
      <c r="L33494">
        <v>39.738</v>
      </c>
      <c r="M33494" t="s">
        <v>1</v>
      </c>
      <c r="N33494" t="s">
        <v>1277</v>
      </c>
      <c r="O33494" s="1" t="s">
        <v>1276</v>
      </c>
      <c r="P33494" t="s">
        <v>594</v>
      </c>
      <c r="Q33494" t="s">
        <v>1</v>
      </c>
      <c r="R33494" t="s">
        <v>71</v>
      </c>
      <c r="S33494" t="s">
        <v>513</v>
      </c>
      <c r="T33494">
        <v>35</v>
      </c>
      <c r="U33494" t="s">
        <v>936</v>
      </c>
      <c r="V33494" t="s">
        <v>1</v>
      </c>
      <c r="W33494" t="s">
        <v>1791</v>
      </c>
    </row>
    <row r="33495" spans="1:23" ht="68" x14ac:dyDescent="0.2">
      <c r="A33495">
        <v>33494</v>
      </c>
      <c r="B33495" t="s">
        <v>1790</v>
      </c>
      <c r="D33495" t="s">
        <v>522</v>
      </c>
      <c r="E33495" t="s">
        <v>521</v>
      </c>
      <c r="F33495" t="s">
        <v>520</v>
      </c>
      <c r="G33495" t="s">
        <v>519</v>
      </c>
      <c r="H33495" t="s">
        <v>589</v>
      </c>
      <c r="I33495" t="s">
        <v>135</v>
      </c>
      <c r="J33495" t="s">
        <v>1</v>
      </c>
      <c r="K33495">
        <v>160</v>
      </c>
      <c r="L33495">
        <v>160.67699999999999</v>
      </c>
      <c r="M33495" t="s">
        <v>1</v>
      </c>
      <c r="N33495" t="s">
        <v>1239</v>
      </c>
      <c r="O33495" s="1" t="s">
        <v>796</v>
      </c>
      <c r="P33495" t="s">
        <v>594</v>
      </c>
      <c r="Q33495" t="s">
        <v>1</v>
      </c>
      <c r="R33495" t="s">
        <v>610</v>
      </c>
      <c r="S33495" t="s">
        <v>513</v>
      </c>
      <c r="T33495">
        <v>35</v>
      </c>
      <c r="U33495" t="s">
        <v>866</v>
      </c>
      <c r="V33495" t="s">
        <v>1</v>
      </c>
      <c r="W33495" t="s">
        <v>1789</v>
      </c>
    </row>
    <row r="33496" spans="1:23" ht="68" x14ac:dyDescent="0.2">
      <c r="A33496">
        <v>33495</v>
      </c>
      <c r="B33496" t="s">
        <v>1788</v>
      </c>
      <c r="D33496" t="s">
        <v>522</v>
      </c>
      <c r="E33496" t="s">
        <v>521</v>
      </c>
      <c r="F33496" t="s">
        <v>520</v>
      </c>
      <c r="G33496" t="s">
        <v>519</v>
      </c>
      <c r="H33496" t="s">
        <v>589</v>
      </c>
      <c r="I33496" t="s">
        <v>135</v>
      </c>
      <c r="J33496" t="s">
        <v>1</v>
      </c>
      <c r="K33496">
        <v>629.94000000000005</v>
      </c>
      <c r="L33496">
        <v>631.49</v>
      </c>
      <c r="M33496" t="s">
        <v>1</v>
      </c>
      <c r="N33496" t="s">
        <v>529</v>
      </c>
      <c r="O33496" s="1" t="s">
        <v>1787</v>
      </c>
      <c r="P33496" t="s">
        <v>587</v>
      </c>
      <c r="Q33496" t="s">
        <v>1</v>
      </c>
      <c r="R33496" t="s">
        <v>804</v>
      </c>
      <c r="S33496" t="s">
        <v>804</v>
      </c>
      <c r="T33496">
        <v>2</v>
      </c>
      <c r="U33496" t="s">
        <v>577</v>
      </c>
      <c r="V33496" t="s">
        <v>1</v>
      </c>
      <c r="W33496" t="s">
        <v>1786</v>
      </c>
    </row>
    <row r="33497" spans="1:23" ht="51" x14ac:dyDescent="0.2">
      <c r="A33497">
        <v>33496</v>
      </c>
      <c r="B33497" t="s">
        <v>1785</v>
      </c>
      <c r="D33497" t="s">
        <v>522</v>
      </c>
      <c r="E33497" t="s">
        <v>521</v>
      </c>
      <c r="F33497" t="s">
        <v>520</v>
      </c>
      <c r="G33497" t="s">
        <v>519</v>
      </c>
      <c r="H33497" t="s">
        <v>589</v>
      </c>
      <c r="I33497" t="s">
        <v>135</v>
      </c>
      <c r="J33497" t="s">
        <v>1</v>
      </c>
      <c r="K33497">
        <v>40.97</v>
      </c>
      <c r="L33497">
        <v>41.735999999999997</v>
      </c>
      <c r="M33497" t="s">
        <v>1</v>
      </c>
      <c r="N33497" t="s">
        <v>756</v>
      </c>
      <c r="O33497" s="1" t="s">
        <v>755</v>
      </c>
      <c r="P33497" t="s">
        <v>594</v>
      </c>
      <c r="Q33497" t="s">
        <v>1</v>
      </c>
      <c r="R33497" t="s">
        <v>605</v>
      </c>
      <c r="S33497" t="s">
        <v>513</v>
      </c>
      <c r="T33497">
        <v>19</v>
      </c>
      <c r="U33497" t="s">
        <v>1784</v>
      </c>
      <c r="V33497" t="s">
        <v>1</v>
      </c>
      <c r="W33497" t="s">
        <v>1783</v>
      </c>
    </row>
    <row r="33498" spans="1:23" ht="85" x14ac:dyDescent="0.2">
      <c r="A33498">
        <v>33497</v>
      </c>
      <c r="B33498" t="s">
        <v>1782</v>
      </c>
      <c r="D33498" t="s">
        <v>522</v>
      </c>
      <c r="E33498" t="s">
        <v>521</v>
      </c>
      <c r="F33498" t="s">
        <v>520</v>
      </c>
      <c r="G33498" t="s">
        <v>519</v>
      </c>
      <c r="H33498" t="s">
        <v>589</v>
      </c>
      <c r="I33498" t="s">
        <v>135</v>
      </c>
      <c r="J33498" t="s">
        <v>1</v>
      </c>
      <c r="K33498">
        <v>39.89</v>
      </c>
      <c r="L33498">
        <v>39.927</v>
      </c>
      <c r="M33498" t="s">
        <v>1</v>
      </c>
      <c r="N33498" t="s">
        <v>876</v>
      </c>
      <c r="O33498" s="1" t="s">
        <v>1115</v>
      </c>
      <c r="P33498" t="s">
        <v>594</v>
      </c>
      <c r="Q33498" t="s">
        <v>1</v>
      </c>
      <c r="R33498" t="s">
        <v>610</v>
      </c>
      <c r="S33498" t="s">
        <v>513</v>
      </c>
      <c r="T33498">
        <v>35</v>
      </c>
      <c r="U33498" t="s">
        <v>1781</v>
      </c>
      <c r="V33498" t="s">
        <v>1</v>
      </c>
      <c r="W33498" t="s">
        <v>1780</v>
      </c>
    </row>
    <row r="33499" spans="1:23" ht="85" x14ac:dyDescent="0.2">
      <c r="A33499">
        <v>33498</v>
      </c>
      <c r="B33499" t="s">
        <v>1779</v>
      </c>
      <c r="D33499" t="s">
        <v>522</v>
      </c>
      <c r="E33499" t="s">
        <v>521</v>
      </c>
      <c r="F33499" t="s">
        <v>520</v>
      </c>
      <c r="G33499" t="s">
        <v>519</v>
      </c>
      <c r="H33499" t="s">
        <v>589</v>
      </c>
      <c r="I33499" t="s">
        <v>135</v>
      </c>
      <c r="J33499" t="s">
        <v>1</v>
      </c>
      <c r="K33499">
        <v>44.06</v>
      </c>
      <c r="L33499">
        <v>44.021000000000001</v>
      </c>
      <c r="M33499" t="s">
        <v>1</v>
      </c>
      <c r="N33499" t="s">
        <v>971</v>
      </c>
      <c r="O33499" s="1" t="s">
        <v>853</v>
      </c>
      <c r="P33499" t="s">
        <v>594</v>
      </c>
      <c r="Q33499" t="s">
        <v>1</v>
      </c>
      <c r="R33499" t="s">
        <v>610</v>
      </c>
      <c r="S33499" t="s">
        <v>513</v>
      </c>
      <c r="T33499">
        <v>33</v>
      </c>
      <c r="U33499" t="s">
        <v>1778</v>
      </c>
      <c r="V33499" t="s">
        <v>1</v>
      </c>
      <c r="W33499" t="s">
        <v>1777</v>
      </c>
    </row>
    <row r="33500" spans="1:23" ht="51" x14ac:dyDescent="0.2">
      <c r="A33500">
        <v>33499</v>
      </c>
      <c r="B33500" t="s">
        <v>1776</v>
      </c>
      <c r="D33500" t="s">
        <v>522</v>
      </c>
      <c r="E33500" t="s">
        <v>521</v>
      </c>
      <c r="F33500" t="s">
        <v>520</v>
      </c>
      <c r="G33500" t="s">
        <v>519</v>
      </c>
      <c r="H33500" t="s">
        <v>589</v>
      </c>
      <c r="I33500" t="s">
        <v>135</v>
      </c>
      <c r="J33500" t="s">
        <v>1</v>
      </c>
      <c r="K33500">
        <v>40</v>
      </c>
      <c r="L33500">
        <v>40.052</v>
      </c>
      <c r="M33500" t="s">
        <v>1</v>
      </c>
      <c r="N33500" t="s">
        <v>868</v>
      </c>
      <c r="O33500" s="1" t="s">
        <v>1709</v>
      </c>
      <c r="P33500" t="s">
        <v>594</v>
      </c>
      <c r="Q33500" t="s">
        <v>1</v>
      </c>
      <c r="R33500" t="s">
        <v>691</v>
      </c>
      <c r="S33500" t="s">
        <v>555</v>
      </c>
      <c r="T33500">
        <v>28</v>
      </c>
      <c r="U33500" t="s">
        <v>1200</v>
      </c>
      <c r="V33500" t="s">
        <v>1</v>
      </c>
      <c r="W33500" t="s">
        <v>1775</v>
      </c>
    </row>
    <row r="33501" spans="1:23" ht="51" x14ac:dyDescent="0.2">
      <c r="A33501">
        <v>33500</v>
      </c>
      <c r="B33501" t="s">
        <v>1774</v>
      </c>
      <c r="D33501" t="s">
        <v>522</v>
      </c>
      <c r="E33501" t="s">
        <v>521</v>
      </c>
      <c r="F33501" t="s">
        <v>520</v>
      </c>
      <c r="G33501" t="s">
        <v>519</v>
      </c>
      <c r="H33501" t="s">
        <v>589</v>
      </c>
      <c r="I33501" t="s">
        <v>135</v>
      </c>
      <c r="J33501" t="s">
        <v>1</v>
      </c>
      <c r="K33501">
        <v>41.02</v>
      </c>
      <c r="L33501">
        <v>41.817999999999998</v>
      </c>
      <c r="M33501" t="s">
        <v>1</v>
      </c>
      <c r="N33501" t="s">
        <v>756</v>
      </c>
      <c r="O33501" s="1" t="s">
        <v>755</v>
      </c>
      <c r="P33501" t="s">
        <v>594</v>
      </c>
      <c r="Q33501" t="s">
        <v>1</v>
      </c>
      <c r="R33501" t="s">
        <v>605</v>
      </c>
      <c r="S33501" t="s">
        <v>513</v>
      </c>
      <c r="T33501">
        <v>19</v>
      </c>
      <c r="U33501" t="s">
        <v>1773</v>
      </c>
      <c r="V33501" t="s">
        <v>1</v>
      </c>
      <c r="W33501" t="s">
        <v>1772</v>
      </c>
    </row>
    <row r="33502" spans="1:23" ht="51" x14ac:dyDescent="0.2">
      <c r="A33502">
        <v>33501</v>
      </c>
      <c r="B33502" t="s">
        <v>1771</v>
      </c>
      <c r="D33502" t="s">
        <v>522</v>
      </c>
      <c r="E33502" t="s">
        <v>521</v>
      </c>
      <c r="F33502" t="s">
        <v>520</v>
      </c>
      <c r="G33502" t="s">
        <v>519</v>
      </c>
      <c r="H33502" t="s">
        <v>589</v>
      </c>
      <c r="I33502" t="s">
        <v>135</v>
      </c>
      <c r="J33502" t="s">
        <v>1</v>
      </c>
      <c r="K33502">
        <v>480</v>
      </c>
      <c r="L33502">
        <v>481.678</v>
      </c>
      <c r="M33502" t="s">
        <v>1</v>
      </c>
      <c r="N33502" t="s">
        <v>1770</v>
      </c>
      <c r="O33502" s="1" t="s">
        <v>1769</v>
      </c>
      <c r="P33502" t="s">
        <v>594</v>
      </c>
      <c r="Q33502" t="s">
        <v>1</v>
      </c>
      <c r="R33502" t="s">
        <v>691</v>
      </c>
      <c r="S33502" t="s">
        <v>555</v>
      </c>
      <c r="T33502">
        <v>33</v>
      </c>
      <c r="U33502" t="s">
        <v>1768</v>
      </c>
      <c r="V33502" t="s">
        <v>1</v>
      </c>
      <c r="W33502" t="s">
        <v>1767</v>
      </c>
    </row>
    <row r="33503" spans="1:23" ht="51" x14ac:dyDescent="0.2">
      <c r="A33503">
        <v>33502</v>
      </c>
      <c r="B33503" t="s">
        <v>1766</v>
      </c>
      <c r="D33503" t="s">
        <v>522</v>
      </c>
      <c r="E33503" t="s">
        <v>521</v>
      </c>
      <c r="F33503" t="s">
        <v>520</v>
      </c>
      <c r="G33503" t="s">
        <v>519</v>
      </c>
      <c r="H33503" t="s">
        <v>589</v>
      </c>
      <c r="I33503" t="s">
        <v>135</v>
      </c>
      <c r="J33503" t="s">
        <v>1</v>
      </c>
      <c r="K33503">
        <v>160</v>
      </c>
      <c r="L33503">
        <v>160.22800000000001</v>
      </c>
      <c r="M33503" t="s">
        <v>1</v>
      </c>
      <c r="N33503" t="s">
        <v>756</v>
      </c>
      <c r="O33503" s="1" t="s">
        <v>755</v>
      </c>
      <c r="P33503" t="s">
        <v>594</v>
      </c>
      <c r="Q33503" t="s">
        <v>1</v>
      </c>
      <c r="R33503" t="s">
        <v>605</v>
      </c>
      <c r="S33503" t="s">
        <v>513</v>
      </c>
      <c r="T33503">
        <v>30</v>
      </c>
      <c r="U33503" t="s">
        <v>767</v>
      </c>
      <c r="V33503" t="s">
        <v>1</v>
      </c>
      <c r="W33503" t="s">
        <v>1765</v>
      </c>
    </row>
    <row r="33504" spans="1:23" ht="51" x14ac:dyDescent="0.2">
      <c r="A33504">
        <v>33503</v>
      </c>
      <c r="B33504" t="s">
        <v>1764</v>
      </c>
      <c r="D33504" t="s">
        <v>522</v>
      </c>
      <c r="E33504" t="s">
        <v>521</v>
      </c>
      <c r="F33504" t="s">
        <v>520</v>
      </c>
      <c r="G33504" t="s">
        <v>519</v>
      </c>
      <c r="H33504" t="s">
        <v>589</v>
      </c>
      <c r="I33504" t="s">
        <v>135</v>
      </c>
      <c r="J33504" t="s">
        <v>1</v>
      </c>
      <c r="K33504">
        <v>28.98</v>
      </c>
      <c r="L33504">
        <v>28.86</v>
      </c>
      <c r="M33504" t="s">
        <v>1</v>
      </c>
      <c r="N33504" t="s">
        <v>529</v>
      </c>
      <c r="O33504" s="1" t="s">
        <v>872</v>
      </c>
      <c r="P33504" t="s">
        <v>858</v>
      </c>
      <c r="Q33504" t="s">
        <v>1</v>
      </c>
      <c r="R33504" t="s">
        <v>691</v>
      </c>
      <c r="S33504" t="s">
        <v>526</v>
      </c>
      <c r="T33504">
        <v>31</v>
      </c>
      <c r="U33504" t="s">
        <v>857</v>
      </c>
      <c r="V33504" t="s">
        <v>1</v>
      </c>
      <c r="W33504" t="s">
        <v>1763</v>
      </c>
    </row>
    <row r="33505" spans="1:23" ht="85" x14ac:dyDescent="0.2">
      <c r="A33505">
        <v>33504</v>
      </c>
      <c r="B33505" t="s">
        <v>1762</v>
      </c>
      <c r="D33505" t="s">
        <v>522</v>
      </c>
      <c r="E33505" t="s">
        <v>521</v>
      </c>
      <c r="F33505" t="s">
        <v>520</v>
      </c>
      <c r="G33505" t="s">
        <v>519</v>
      </c>
      <c r="H33505" t="s">
        <v>589</v>
      </c>
      <c r="I33505" t="s">
        <v>135</v>
      </c>
      <c r="J33505" t="s">
        <v>1</v>
      </c>
      <c r="K33505">
        <v>257.76</v>
      </c>
      <c r="L33505">
        <v>257.33300000000003</v>
      </c>
      <c r="M33505" t="s">
        <v>1</v>
      </c>
      <c r="N33505" t="s">
        <v>1761</v>
      </c>
      <c r="O33505" s="1" t="s">
        <v>1760</v>
      </c>
      <c r="P33505" t="s">
        <v>594</v>
      </c>
      <c r="Q33505" t="s">
        <v>1</v>
      </c>
      <c r="R33505" t="s">
        <v>879</v>
      </c>
      <c r="S33505" t="s">
        <v>564</v>
      </c>
      <c r="T33505">
        <v>36</v>
      </c>
      <c r="U33505" t="s">
        <v>525</v>
      </c>
      <c r="V33505" t="s">
        <v>1</v>
      </c>
      <c r="W33505" t="s">
        <v>1759</v>
      </c>
    </row>
    <row r="33506" spans="1:23" ht="68" x14ac:dyDescent="0.2">
      <c r="A33506">
        <v>33505</v>
      </c>
      <c r="B33506" t="s">
        <v>1758</v>
      </c>
      <c r="D33506" t="s">
        <v>522</v>
      </c>
      <c r="E33506" t="s">
        <v>521</v>
      </c>
      <c r="F33506" t="s">
        <v>520</v>
      </c>
      <c r="G33506" t="s">
        <v>519</v>
      </c>
      <c r="H33506" t="s">
        <v>589</v>
      </c>
      <c r="I33506" t="s">
        <v>135</v>
      </c>
      <c r="J33506" t="s">
        <v>1</v>
      </c>
      <c r="K33506">
        <v>638.16</v>
      </c>
      <c r="L33506">
        <v>637.86900000000003</v>
      </c>
      <c r="M33506" t="s">
        <v>1</v>
      </c>
      <c r="N33506" t="s">
        <v>529</v>
      </c>
      <c r="O33506" s="1" t="s">
        <v>1011</v>
      </c>
      <c r="P33506" t="s">
        <v>594</v>
      </c>
      <c r="Q33506" t="s">
        <v>1</v>
      </c>
      <c r="R33506" t="s">
        <v>68</v>
      </c>
      <c r="S33506" t="s">
        <v>555</v>
      </c>
      <c r="T33506">
        <v>2</v>
      </c>
      <c r="U33506" t="s">
        <v>525</v>
      </c>
      <c r="V33506" t="s">
        <v>1</v>
      </c>
      <c r="W33506" t="s">
        <v>1757</v>
      </c>
    </row>
    <row r="33507" spans="1:23" ht="51" x14ac:dyDescent="0.2">
      <c r="A33507">
        <v>33506</v>
      </c>
      <c r="B33507" t="s">
        <v>1756</v>
      </c>
      <c r="D33507" t="s">
        <v>522</v>
      </c>
      <c r="E33507" t="s">
        <v>521</v>
      </c>
      <c r="F33507" t="s">
        <v>520</v>
      </c>
      <c r="G33507" t="s">
        <v>519</v>
      </c>
      <c r="H33507" t="s">
        <v>589</v>
      </c>
      <c r="I33507" t="s">
        <v>135</v>
      </c>
      <c r="J33507" t="s">
        <v>1</v>
      </c>
      <c r="K33507">
        <v>40</v>
      </c>
      <c r="L33507">
        <v>40.536000000000001</v>
      </c>
      <c r="M33507" t="s">
        <v>1</v>
      </c>
      <c r="N33507" t="s">
        <v>535</v>
      </c>
      <c r="O33507" s="1" t="s">
        <v>755</v>
      </c>
      <c r="P33507" t="s">
        <v>594</v>
      </c>
      <c r="Q33507" t="s">
        <v>1</v>
      </c>
      <c r="R33507" t="s">
        <v>605</v>
      </c>
      <c r="S33507" t="s">
        <v>513</v>
      </c>
      <c r="T33507">
        <v>30</v>
      </c>
      <c r="U33507" t="s">
        <v>569</v>
      </c>
      <c r="V33507" t="s">
        <v>1</v>
      </c>
      <c r="W33507" t="s">
        <v>1755</v>
      </c>
    </row>
    <row r="33508" spans="1:23" ht="85" x14ac:dyDescent="0.2">
      <c r="A33508">
        <v>33507</v>
      </c>
      <c r="B33508" t="s">
        <v>1754</v>
      </c>
      <c r="D33508" t="s">
        <v>522</v>
      </c>
      <c r="E33508" t="s">
        <v>521</v>
      </c>
      <c r="F33508" t="s">
        <v>520</v>
      </c>
      <c r="G33508" t="s">
        <v>519</v>
      </c>
      <c r="H33508" t="s">
        <v>589</v>
      </c>
      <c r="I33508" t="s">
        <v>135</v>
      </c>
      <c r="J33508" t="s">
        <v>1</v>
      </c>
      <c r="K33508">
        <v>626.29999999999995</v>
      </c>
      <c r="L33508">
        <v>620.34</v>
      </c>
      <c r="M33508" t="s">
        <v>1</v>
      </c>
      <c r="N33508" t="s">
        <v>734</v>
      </c>
      <c r="O33508" s="1" t="s">
        <v>733</v>
      </c>
      <c r="P33508" t="s">
        <v>594</v>
      </c>
      <c r="Q33508" t="s">
        <v>1</v>
      </c>
      <c r="R33508" t="s">
        <v>605</v>
      </c>
      <c r="S33508" t="s">
        <v>548</v>
      </c>
      <c r="T33508">
        <v>1</v>
      </c>
      <c r="U33508" t="s">
        <v>1753</v>
      </c>
      <c r="V33508" t="s">
        <v>1</v>
      </c>
      <c r="W33508" t="s">
        <v>1752</v>
      </c>
    </row>
    <row r="33509" spans="1:23" ht="68" x14ac:dyDescent="0.2">
      <c r="A33509">
        <v>33508</v>
      </c>
      <c r="B33509" t="s">
        <v>1751</v>
      </c>
      <c r="D33509" t="s">
        <v>522</v>
      </c>
      <c r="E33509" t="s">
        <v>521</v>
      </c>
      <c r="F33509" t="s">
        <v>520</v>
      </c>
      <c r="G33509" t="s">
        <v>519</v>
      </c>
      <c r="H33509" t="s">
        <v>589</v>
      </c>
      <c r="I33509" t="s">
        <v>135</v>
      </c>
      <c r="J33509" t="s">
        <v>1</v>
      </c>
      <c r="K33509">
        <v>624.28</v>
      </c>
      <c r="L33509">
        <v>624.58699999999999</v>
      </c>
      <c r="M33509" t="s">
        <v>1</v>
      </c>
      <c r="N33509" t="s">
        <v>868</v>
      </c>
      <c r="O33509" s="1" t="s">
        <v>1750</v>
      </c>
      <c r="P33509" t="s">
        <v>594</v>
      </c>
      <c r="Q33509" t="s">
        <v>1</v>
      </c>
      <c r="R33509" t="s">
        <v>641</v>
      </c>
      <c r="S33509" t="s">
        <v>526</v>
      </c>
      <c r="T33509">
        <v>2</v>
      </c>
      <c r="U33509" t="s">
        <v>1749</v>
      </c>
      <c r="V33509" t="s">
        <v>1</v>
      </c>
      <c r="W33509" t="s">
        <v>1748</v>
      </c>
    </row>
    <row r="33510" spans="1:23" ht="119" x14ac:dyDescent="0.2">
      <c r="A33510">
        <v>33509</v>
      </c>
      <c r="B33510" t="s">
        <v>1747</v>
      </c>
      <c r="D33510" t="s">
        <v>522</v>
      </c>
      <c r="E33510" t="s">
        <v>521</v>
      </c>
      <c r="F33510" t="s">
        <v>520</v>
      </c>
      <c r="G33510" t="s">
        <v>519</v>
      </c>
      <c r="H33510" t="s">
        <v>589</v>
      </c>
      <c r="I33510" t="s">
        <v>135</v>
      </c>
      <c r="J33510" t="s">
        <v>1</v>
      </c>
      <c r="K33510">
        <v>320</v>
      </c>
      <c r="L33510">
        <v>320.17599999999999</v>
      </c>
      <c r="M33510" t="s">
        <v>1</v>
      </c>
      <c r="N33510" t="s">
        <v>1746</v>
      </c>
      <c r="O33510" s="1" t="s">
        <v>1745</v>
      </c>
      <c r="P33510" t="s">
        <v>594</v>
      </c>
      <c r="Q33510" t="s">
        <v>1</v>
      </c>
      <c r="R33510" t="s">
        <v>691</v>
      </c>
      <c r="S33510" t="s">
        <v>555</v>
      </c>
      <c r="T33510">
        <v>27</v>
      </c>
      <c r="U33510" t="s">
        <v>690</v>
      </c>
      <c r="V33510" t="s">
        <v>1</v>
      </c>
      <c r="W33510" t="s">
        <v>1744</v>
      </c>
    </row>
    <row r="33511" spans="1:23" ht="102" x14ac:dyDescent="0.2">
      <c r="A33511">
        <v>33510</v>
      </c>
      <c r="B33511" t="s">
        <v>1743</v>
      </c>
      <c r="D33511" t="s">
        <v>522</v>
      </c>
      <c r="E33511" t="s">
        <v>521</v>
      </c>
      <c r="F33511" t="s">
        <v>520</v>
      </c>
      <c r="G33511" t="s">
        <v>519</v>
      </c>
      <c r="H33511" t="s">
        <v>589</v>
      </c>
      <c r="I33511" t="s">
        <v>135</v>
      </c>
      <c r="J33511" t="s">
        <v>1</v>
      </c>
      <c r="K33511">
        <v>620.25</v>
      </c>
      <c r="L33511">
        <v>625.35699999999997</v>
      </c>
      <c r="M33511" t="s">
        <v>1</v>
      </c>
      <c r="N33511" t="s">
        <v>876</v>
      </c>
      <c r="O33511" s="1" t="s">
        <v>1742</v>
      </c>
      <c r="P33511" t="s">
        <v>594</v>
      </c>
      <c r="Q33511" t="s">
        <v>1</v>
      </c>
      <c r="R33511" t="s">
        <v>605</v>
      </c>
      <c r="S33511" t="s">
        <v>526</v>
      </c>
      <c r="T33511">
        <v>2</v>
      </c>
      <c r="U33511" t="s">
        <v>1741</v>
      </c>
      <c r="V33511" t="s">
        <v>1</v>
      </c>
      <c r="W33511" t="s">
        <v>1740</v>
      </c>
    </row>
    <row r="33512" spans="1:23" ht="51" x14ac:dyDescent="0.2">
      <c r="A33512">
        <v>33511</v>
      </c>
      <c r="B33512" t="s">
        <v>1739</v>
      </c>
      <c r="D33512" t="s">
        <v>522</v>
      </c>
      <c r="E33512" t="s">
        <v>521</v>
      </c>
      <c r="F33512" t="s">
        <v>520</v>
      </c>
      <c r="G33512" t="s">
        <v>519</v>
      </c>
      <c r="H33512" t="s">
        <v>589</v>
      </c>
      <c r="I33512" t="s">
        <v>135</v>
      </c>
      <c r="J33512" t="s">
        <v>1</v>
      </c>
      <c r="K33512">
        <v>80</v>
      </c>
      <c r="L33512">
        <v>79.230999999999995</v>
      </c>
      <c r="M33512" t="s">
        <v>1</v>
      </c>
      <c r="N33512" t="s">
        <v>535</v>
      </c>
      <c r="O33512" s="1" t="s">
        <v>755</v>
      </c>
      <c r="P33512" t="s">
        <v>594</v>
      </c>
      <c r="Q33512" t="s">
        <v>1</v>
      </c>
      <c r="R33512" t="s">
        <v>605</v>
      </c>
      <c r="S33512" t="s">
        <v>513</v>
      </c>
      <c r="T33512">
        <v>30</v>
      </c>
      <c r="U33512" t="s">
        <v>1142</v>
      </c>
      <c r="V33512" t="s">
        <v>1</v>
      </c>
      <c r="W33512" t="s">
        <v>1738</v>
      </c>
    </row>
    <row r="33513" spans="1:23" ht="51" x14ac:dyDescent="0.2">
      <c r="A33513">
        <v>33512</v>
      </c>
      <c r="B33513" t="s">
        <v>1737</v>
      </c>
      <c r="D33513" t="s">
        <v>522</v>
      </c>
      <c r="E33513" t="s">
        <v>521</v>
      </c>
      <c r="F33513" t="s">
        <v>520</v>
      </c>
      <c r="G33513" t="s">
        <v>519</v>
      </c>
      <c r="H33513" t="s">
        <v>589</v>
      </c>
      <c r="I33513" t="s">
        <v>135</v>
      </c>
      <c r="J33513" t="s">
        <v>1</v>
      </c>
      <c r="K33513">
        <v>80</v>
      </c>
      <c r="L33513">
        <v>79.747</v>
      </c>
      <c r="M33513" t="s">
        <v>1</v>
      </c>
      <c r="N33513" t="s">
        <v>529</v>
      </c>
      <c r="O33513" s="1" t="s">
        <v>872</v>
      </c>
      <c r="P33513" t="s">
        <v>594</v>
      </c>
      <c r="Q33513" t="s">
        <v>1</v>
      </c>
      <c r="R33513" t="s">
        <v>691</v>
      </c>
      <c r="S33513" t="s">
        <v>513</v>
      </c>
      <c r="T33513">
        <v>33</v>
      </c>
      <c r="U33513" t="s">
        <v>573</v>
      </c>
      <c r="V33513" t="s">
        <v>1</v>
      </c>
      <c r="W33513" t="s">
        <v>1736</v>
      </c>
    </row>
    <row r="33514" spans="1:23" ht="85" x14ac:dyDescent="0.2">
      <c r="A33514">
        <v>33513</v>
      </c>
      <c r="B33514" t="s">
        <v>1735</v>
      </c>
      <c r="D33514" t="s">
        <v>522</v>
      </c>
      <c r="E33514" t="s">
        <v>521</v>
      </c>
      <c r="F33514" t="s">
        <v>520</v>
      </c>
      <c r="G33514" t="s">
        <v>519</v>
      </c>
      <c r="H33514" t="s">
        <v>589</v>
      </c>
      <c r="I33514" t="s">
        <v>135</v>
      </c>
      <c r="J33514" t="s">
        <v>1</v>
      </c>
      <c r="K33514">
        <v>35.380000000000003</v>
      </c>
      <c r="L33514">
        <v>35.314</v>
      </c>
      <c r="M33514" t="s">
        <v>1</v>
      </c>
      <c r="N33514" t="s">
        <v>633</v>
      </c>
      <c r="O33514" s="1" t="s">
        <v>632</v>
      </c>
      <c r="P33514" t="s">
        <v>594</v>
      </c>
      <c r="Q33514" t="s">
        <v>1</v>
      </c>
      <c r="R33514" t="s">
        <v>610</v>
      </c>
      <c r="S33514" t="s">
        <v>564</v>
      </c>
      <c r="T33514">
        <v>30</v>
      </c>
      <c r="U33514" t="s">
        <v>1734</v>
      </c>
      <c r="V33514" t="s">
        <v>1</v>
      </c>
      <c r="W33514" t="s">
        <v>1733</v>
      </c>
    </row>
    <row r="33515" spans="1:23" ht="119" x14ac:dyDescent="0.2">
      <c r="A33515">
        <v>33514</v>
      </c>
      <c r="B33515" t="s">
        <v>1732</v>
      </c>
      <c r="D33515" t="s">
        <v>522</v>
      </c>
      <c r="E33515" t="s">
        <v>521</v>
      </c>
      <c r="F33515" t="s">
        <v>520</v>
      </c>
      <c r="G33515" t="s">
        <v>519</v>
      </c>
      <c r="H33515" t="s">
        <v>589</v>
      </c>
      <c r="I33515" t="s">
        <v>135</v>
      </c>
      <c r="J33515" t="s">
        <v>1</v>
      </c>
      <c r="K33515">
        <v>320</v>
      </c>
      <c r="L33515">
        <v>325.13</v>
      </c>
      <c r="M33515" t="s">
        <v>1</v>
      </c>
      <c r="N33515" t="s">
        <v>913</v>
      </c>
      <c r="O33515" s="1" t="s">
        <v>912</v>
      </c>
      <c r="P33515" t="s">
        <v>594</v>
      </c>
      <c r="Q33515" t="s">
        <v>1</v>
      </c>
      <c r="R33515" t="s">
        <v>605</v>
      </c>
      <c r="S33515" t="s">
        <v>513</v>
      </c>
      <c r="T33515">
        <v>28</v>
      </c>
      <c r="U33515" t="s">
        <v>1351</v>
      </c>
      <c r="V33515" t="s">
        <v>1</v>
      </c>
      <c r="W33515" t="s">
        <v>1731</v>
      </c>
    </row>
    <row r="33516" spans="1:23" ht="85" x14ac:dyDescent="0.2">
      <c r="A33516">
        <v>33515</v>
      </c>
      <c r="B33516" t="s">
        <v>1730</v>
      </c>
      <c r="D33516" t="s">
        <v>522</v>
      </c>
      <c r="E33516" t="s">
        <v>521</v>
      </c>
      <c r="F33516" t="s">
        <v>520</v>
      </c>
      <c r="G33516" t="s">
        <v>519</v>
      </c>
      <c r="H33516" t="s">
        <v>589</v>
      </c>
      <c r="I33516" t="s">
        <v>135</v>
      </c>
      <c r="J33516" t="s">
        <v>1</v>
      </c>
      <c r="K33516">
        <v>640</v>
      </c>
      <c r="L33516">
        <v>639.43899999999996</v>
      </c>
      <c r="M33516" t="s">
        <v>1</v>
      </c>
      <c r="N33516" t="s">
        <v>1729</v>
      </c>
      <c r="O33516" s="1" t="s">
        <v>1728</v>
      </c>
      <c r="P33516" t="s">
        <v>594</v>
      </c>
      <c r="Q33516" t="s">
        <v>1</v>
      </c>
      <c r="R33516" t="s">
        <v>641</v>
      </c>
      <c r="S33516" t="s">
        <v>548</v>
      </c>
      <c r="T33516">
        <v>32</v>
      </c>
      <c r="U33516" t="s">
        <v>525</v>
      </c>
      <c r="V33516" t="s">
        <v>1</v>
      </c>
      <c r="W33516" t="s">
        <v>1727</v>
      </c>
    </row>
    <row r="33517" spans="1:23" ht="51" x14ac:dyDescent="0.2">
      <c r="A33517">
        <v>33516</v>
      </c>
      <c r="B33517" t="s">
        <v>1726</v>
      </c>
      <c r="D33517" t="s">
        <v>522</v>
      </c>
      <c r="E33517" t="s">
        <v>521</v>
      </c>
      <c r="F33517" t="s">
        <v>520</v>
      </c>
      <c r="G33517" t="s">
        <v>519</v>
      </c>
      <c r="H33517" t="s">
        <v>589</v>
      </c>
      <c r="I33517" t="s">
        <v>135</v>
      </c>
      <c r="J33517" t="s">
        <v>1</v>
      </c>
      <c r="K33517">
        <v>640</v>
      </c>
      <c r="L33517">
        <v>637.79600000000005</v>
      </c>
      <c r="M33517" t="s">
        <v>1</v>
      </c>
      <c r="N33517" t="s">
        <v>868</v>
      </c>
      <c r="O33517" s="1" t="s">
        <v>1218</v>
      </c>
      <c r="P33517" t="s">
        <v>594</v>
      </c>
      <c r="Q33517" t="s">
        <v>1</v>
      </c>
      <c r="R33517" t="s">
        <v>641</v>
      </c>
      <c r="S33517" t="s">
        <v>526</v>
      </c>
      <c r="T33517">
        <v>32</v>
      </c>
      <c r="U33517" t="s">
        <v>525</v>
      </c>
      <c r="V33517" t="s">
        <v>1</v>
      </c>
      <c r="W33517" t="s">
        <v>1725</v>
      </c>
    </row>
    <row r="33518" spans="1:23" ht="51" x14ac:dyDescent="0.2">
      <c r="A33518">
        <v>33517</v>
      </c>
      <c r="B33518" t="s">
        <v>1724</v>
      </c>
      <c r="D33518" t="s">
        <v>522</v>
      </c>
      <c r="E33518" t="s">
        <v>521</v>
      </c>
      <c r="F33518" t="s">
        <v>520</v>
      </c>
      <c r="G33518" t="s">
        <v>519</v>
      </c>
      <c r="H33518" t="s">
        <v>589</v>
      </c>
      <c r="I33518" t="s">
        <v>135</v>
      </c>
      <c r="J33518" t="s">
        <v>1</v>
      </c>
      <c r="K33518">
        <v>640</v>
      </c>
      <c r="L33518">
        <v>641.47400000000005</v>
      </c>
      <c r="M33518" t="s">
        <v>1</v>
      </c>
      <c r="N33518" t="s">
        <v>868</v>
      </c>
      <c r="O33518" s="1" t="s">
        <v>1709</v>
      </c>
      <c r="P33518" t="s">
        <v>594</v>
      </c>
      <c r="Q33518" t="s">
        <v>1</v>
      </c>
      <c r="R33518" t="s">
        <v>691</v>
      </c>
      <c r="S33518" t="s">
        <v>555</v>
      </c>
      <c r="T33518">
        <v>25</v>
      </c>
      <c r="U33518" t="s">
        <v>525</v>
      </c>
      <c r="V33518" t="s">
        <v>1</v>
      </c>
      <c r="W33518" t="s">
        <v>1723</v>
      </c>
    </row>
    <row r="33519" spans="1:23" ht="85" x14ac:dyDescent="0.2">
      <c r="A33519">
        <v>33518</v>
      </c>
      <c r="B33519" t="s">
        <v>1722</v>
      </c>
      <c r="D33519" t="s">
        <v>522</v>
      </c>
      <c r="E33519" t="s">
        <v>521</v>
      </c>
      <c r="F33519" t="s">
        <v>520</v>
      </c>
      <c r="G33519" t="s">
        <v>519</v>
      </c>
      <c r="H33519" t="s">
        <v>589</v>
      </c>
      <c r="I33519" t="s">
        <v>135</v>
      </c>
      <c r="J33519" t="s">
        <v>1</v>
      </c>
      <c r="K33519">
        <v>80</v>
      </c>
      <c r="L33519">
        <v>81.367999999999995</v>
      </c>
      <c r="M33519" t="s">
        <v>1</v>
      </c>
      <c r="N33519" t="s">
        <v>854</v>
      </c>
      <c r="O33519" s="1" t="s">
        <v>853</v>
      </c>
      <c r="P33519" t="s">
        <v>594</v>
      </c>
      <c r="Q33519" t="s">
        <v>1</v>
      </c>
      <c r="R33519" t="s">
        <v>605</v>
      </c>
      <c r="S33519" t="s">
        <v>526</v>
      </c>
      <c r="T33519">
        <v>7</v>
      </c>
      <c r="U33519" t="s">
        <v>909</v>
      </c>
      <c r="V33519" t="s">
        <v>1</v>
      </c>
      <c r="W33519" t="s">
        <v>1721</v>
      </c>
    </row>
    <row r="33520" spans="1:23" ht="51" x14ac:dyDescent="0.2">
      <c r="A33520">
        <v>33519</v>
      </c>
      <c r="B33520" t="s">
        <v>1720</v>
      </c>
      <c r="D33520" t="s">
        <v>522</v>
      </c>
      <c r="E33520" t="s">
        <v>521</v>
      </c>
      <c r="F33520" t="s">
        <v>520</v>
      </c>
      <c r="G33520" t="s">
        <v>519</v>
      </c>
      <c r="H33520" t="s">
        <v>589</v>
      </c>
      <c r="I33520" t="s">
        <v>135</v>
      </c>
      <c r="J33520" t="s">
        <v>1</v>
      </c>
      <c r="K33520">
        <v>200</v>
      </c>
      <c r="L33520">
        <v>202</v>
      </c>
      <c r="M33520" t="s">
        <v>1</v>
      </c>
      <c r="N33520" t="s">
        <v>756</v>
      </c>
      <c r="O33520" s="1" t="s">
        <v>755</v>
      </c>
      <c r="P33520" t="s">
        <v>594</v>
      </c>
      <c r="Q33520" t="s">
        <v>1</v>
      </c>
      <c r="R33520" t="s">
        <v>605</v>
      </c>
      <c r="S33520" t="s">
        <v>540</v>
      </c>
      <c r="T33520">
        <v>24</v>
      </c>
      <c r="U33520" t="s">
        <v>1719</v>
      </c>
      <c r="V33520" t="s">
        <v>1</v>
      </c>
      <c r="W33520" t="s">
        <v>1718</v>
      </c>
    </row>
    <row r="33521" spans="1:23" ht="119" x14ac:dyDescent="0.2">
      <c r="A33521">
        <v>33520</v>
      </c>
      <c r="B33521" t="s">
        <v>1717</v>
      </c>
      <c r="D33521" t="s">
        <v>522</v>
      </c>
      <c r="E33521" t="s">
        <v>521</v>
      </c>
      <c r="F33521" t="s">
        <v>520</v>
      </c>
      <c r="G33521" t="s">
        <v>519</v>
      </c>
      <c r="H33521" t="s">
        <v>589</v>
      </c>
      <c r="I33521" t="s">
        <v>135</v>
      </c>
      <c r="J33521" t="s">
        <v>1</v>
      </c>
      <c r="K33521">
        <v>40</v>
      </c>
      <c r="L33521">
        <v>40.012</v>
      </c>
      <c r="M33521" t="s">
        <v>1</v>
      </c>
      <c r="N33521" t="s">
        <v>913</v>
      </c>
      <c r="O33521" s="1" t="s">
        <v>1000</v>
      </c>
      <c r="P33521" t="s">
        <v>594</v>
      </c>
      <c r="Q33521" t="s">
        <v>1</v>
      </c>
      <c r="R33521" t="s">
        <v>605</v>
      </c>
      <c r="S33521" t="s">
        <v>526</v>
      </c>
      <c r="T33521">
        <v>18</v>
      </c>
      <c r="U33521" t="s">
        <v>1692</v>
      </c>
      <c r="V33521" t="s">
        <v>1</v>
      </c>
      <c r="W33521" t="s">
        <v>1716</v>
      </c>
    </row>
    <row r="33522" spans="1:23" ht="68" x14ac:dyDescent="0.2">
      <c r="A33522">
        <v>33521</v>
      </c>
      <c r="B33522" t="s">
        <v>1715</v>
      </c>
      <c r="D33522" t="s">
        <v>522</v>
      </c>
      <c r="E33522" t="s">
        <v>521</v>
      </c>
      <c r="F33522" t="s">
        <v>520</v>
      </c>
      <c r="G33522" t="s">
        <v>519</v>
      </c>
      <c r="H33522" t="s">
        <v>589</v>
      </c>
      <c r="I33522" t="s">
        <v>135</v>
      </c>
      <c r="J33522" t="s">
        <v>1</v>
      </c>
      <c r="K33522">
        <v>510.64</v>
      </c>
      <c r="L33522">
        <v>510.29599999999999</v>
      </c>
      <c r="M33522" t="s">
        <v>1</v>
      </c>
      <c r="N33522" t="s">
        <v>566</v>
      </c>
      <c r="O33522" s="1" t="s">
        <v>647</v>
      </c>
      <c r="P33522" t="s">
        <v>594</v>
      </c>
      <c r="Q33522" t="s">
        <v>1</v>
      </c>
      <c r="R33522" t="s">
        <v>622</v>
      </c>
      <c r="S33522" t="s">
        <v>555</v>
      </c>
      <c r="T33522">
        <v>2</v>
      </c>
      <c r="U33522" t="s">
        <v>1714</v>
      </c>
      <c r="V33522" t="s">
        <v>1</v>
      </c>
      <c r="W33522" t="s">
        <v>1713</v>
      </c>
    </row>
    <row r="33523" spans="1:23" ht="51" x14ac:dyDescent="0.2">
      <c r="A33523">
        <v>33522</v>
      </c>
      <c r="B33523" t="s">
        <v>1712</v>
      </c>
      <c r="D33523" t="s">
        <v>522</v>
      </c>
      <c r="E33523" t="s">
        <v>521</v>
      </c>
      <c r="F33523" t="s">
        <v>520</v>
      </c>
      <c r="G33523" t="s">
        <v>519</v>
      </c>
      <c r="H33523" t="s">
        <v>589</v>
      </c>
      <c r="I33523" t="s">
        <v>135</v>
      </c>
      <c r="J33523" t="s">
        <v>1</v>
      </c>
      <c r="K33523">
        <v>40.94</v>
      </c>
      <c r="L33523">
        <v>41.881</v>
      </c>
      <c r="M33523" t="s">
        <v>1</v>
      </c>
      <c r="N33523" t="s">
        <v>756</v>
      </c>
      <c r="O33523" s="1" t="s">
        <v>755</v>
      </c>
      <c r="P33523" t="s">
        <v>594</v>
      </c>
      <c r="Q33523" t="s">
        <v>1</v>
      </c>
      <c r="R33523" t="s">
        <v>605</v>
      </c>
      <c r="S33523" t="s">
        <v>513</v>
      </c>
      <c r="T33523">
        <v>30</v>
      </c>
      <c r="U33523" t="s">
        <v>1042</v>
      </c>
      <c r="V33523" t="s">
        <v>1</v>
      </c>
      <c r="W33523" t="s">
        <v>1711</v>
      </c>
    </row>
    <row r="33524" spans="1:23" ht="51" x14ac:dyDescent="0.2">
      <c r="A33524">
        <v>33523</v>
      </c>
      <c r="B33524" t="s">
        <v>1710</v>
      </c>
      <c r="D33524" t="s">
        <v>522</v>
      </c>
      <c r="E33524" t="s">
        <v>521</v>
      </c>
      <c r="F33524" t="s">
        <v>520</v>
      </c>
      <c r="G33524" t="s">
        <v>519</v>
      </c>
      <c r="H33524" t="s">
        <v>589</v>
      </c>
      <c r="I33524" t="s">
        <v>135</v>
      </c>
      <c r="J33524" t="s">
        <v>1</v>
      </c>
      <c r="K33524">
        <v>160</v>
      </c>
      <c r="L33524">
        <v>160.083</v>
      </c>
      <c r="M33524" t="s">
        <v>1</v>
      </c>
      <c r="N33524" t="s">
        <v>868</v>
      </c>
      <c r="O33524" s="1" t="s">
        <v>1709</v>
      </c>
      <c r="P33524" t="s">
        <v>594</v>
      </c>
      <c r="Q33524" t="s">
        <v>1</v>
      </c>
      <c r="R33524" t="s">
        <v>691</v>
      </c>
      <c r="S33524" t="s">
        <v>555</v>
      </c>
      <c r="T33524">
        <v>27</v>
      </c>
      <c r="U33524" t="s">
        <v>789</v>
      </c>
      <c r="V33524" t="s">
        <v>1</v>
      </c>
      <c r="W33524" t="s">
        <v>1708</v>
      </c>
    </row>
    <row r="33525" spans="1:23" ht="85" x14ac:dyDescent="0.2">
      <c r="A33525">
        <v>33524</v>
      </c>
      <c r="B33525" t="s">
        <v>1707</v>
      </c>
      <c r="D33525" t="s">
        <v>522</v>
      </c>
      <c r="E33525" t="s">
        <v>521</v>
      </c>
      <c r="F33525" t="s">
        <v>520</v>
      </c>
      <c r="G33525" t="s">
        <v>519</v>
      </c>
      <c r="H33525" t="s">
        <v>589</v>
      </c>
      <c r="I33525" t="s">
        <v>135</v>
      </c>
      <c r="J33525" t="s">
        <v>1</v>
      </c>
      <c r="K33525">
        <v>455.65</v>
      </c>
      <c r="L33525">
        <v>430.61</v>
      </c>
      <c r="M33525" t="s">
        <v>1</v>
      </c>
      <c r="N33525" t="s">
        <v>1177</v>
      </c>
      <c r="O33525" s="1" t="s">
        <v>1706</v>
      </c>
      <c r="P33525" t="s">
        <v>594</v>
      </c>
      <c r="Q33525" t="s">
        <v>1</v>
      </c>
      <c r="R33525" t="s">
        <v>605</v>
      </c>
      <c r="S33525" t="s">
        <v>807</v>
      </c>
      <c r="T33525">
        <v>2</v>
      </c>
      <c r="U33525" t="s">
        <v>1705</v>
      </c>
      <c r="V33525" t="s">
        <v>1</v>
      </c>
      <c r="W33525" t="s">
        <v>1704</v>
      </c>
    </row>
    <row r="33526" spans="1:23" ht="51" x14ac:dyDescent="0.2">
      <c r="A33526">
        <v>33525</v>
      </c>
      <c r="B33526" t="s">
        <v>1703</v>
      </c>
      <c r="D33526" t="s">
        <v>522</v>
      </c>
      <c r="E33526" t="s">
        <v>521</v>
      </c>
      <c r="F33526" t="s">
        <v>520</v>
      </c>
      <c r="G33526" t="s">
        <v>519</v>
      </c>
      <c r="H33526" t="s">
        <v>589</v>
      </c>
      <c r="I33526" t="s">
        <v>135</v>
      </c>
      <c r="J33526" t="s">
        <v>1</v>
      </c>
      <c r="K33526">
        <v>640</v>
      </c>
      <c r="L33526">
        <v>636.80399999999997</v>
      </c>
      <c r="M33526" t="s">
        <v>1</v>
      </c>
      <c r="N33526" t="s">
        <v>868</v>
      </c>
      <c r="O33526" s="1" t="s">
        <v>1218</v>
      </c>
      <c r="P33526" t="s">
        <v>594</v>
      </c>
      <c r="Q33526" t="s">
        <v>1</v>
      </c>
      <c r="R33526" t="s">
        <v>691</v>
      </c>
      <c r="S33526" t="s">
        <v>526</v>
      </c>
      <c r="T33526">
        <v>16</v>
      </c>
      <c r="U33526" t="s">
        <v>525</v>
      </c>
      <c r="V33526" t="s">
        <v>1</v>
      </c>
      <c r="W33526" t="s">
        <v>1702</v>
      </c>
    </row>
    <row r="33527" spans="1:23" ht="68" x14ac:dyDescent="0.2">
      <c r="A33527">
        <v>33526</v>
      </c>
      <c r="B33527" t="s">
        <v>1701</v>
      </c>
      <c r="D33527" t="s">
        <v>522</v>
      </c>
      <c r="E33527" t="s">
        <v>521</v>
      </c>
      <c r="F33527" t="s">
        <v>520</v>
      </c>
      <c r="G33527" t="s">
        <v>519</v>
      </c>
      <c r="H33527" t="s">
        <v>589</v>
      </c>
      <c r="I33527" t="s">
        <v>135</v>
      </c>
      <c r="J33527" t="s">
        <v>1</v>
      </c>
      <c r="K33527">
        <v>80</v>
      </c>
      <c r="L33527">
        <v>77.938000000000002</v>
      </c>
      <c r="M33527" t="s">
        <v>1</v>
      </c>
      <c r="N33527" t="s">
        <v>868</v>
      </c>
      <c r="O33527" s="1" t="s">
        <v>867</v>
      </c>
      <c r="P33527" t="s">
        <v>858</v>
      </c>
      <c r="Q33527" t="s">
        <v>1</v>
      </c>
      <c r="R33527" t="s">
        <v>578</v>
      </c>
      <c r="S33527" t="s">
        <v>540</v>
      </c>
      <c r="T33527">
        <v>28</v>
      </c>
      <c r="U33527" t="s">
        <v>1114</v>
      </c>
      <c r="V33527" t="s">
        <v>1</v>
      </c>
      <c r="W33527" t="s">
        <v>1700</v>
      </c>
    </row>
    <row r="33528" spans="1:23" ht="102" x14ac:dyDescent="0.2">
      <c r="A33528">
        <v>33527</v>
      </c>
      <c r="B33528" t="s">
        <v>1699</v>
      </c>
      <c r="D33528" t="s">
        <v>522</v>
      </c>
      <c r="E33528" t="s">
        <v>521</v>
      </c>
      <c r="F33528" t="s">
        <v>520</v>
      </c>
      <c r="G33528" t="s">
        <v>519</v>
      </c>
      <c r="H33528" t="s">
        <v>589</v>
      </c>
      <c r="I33528" t="s">
        <v>135</v>
      </c>
      <c r="J33528" t="s">
        <v>1</v>
      </c>
      <c r="K33528">
        <v>640</v>
      </c>
      <c r="L33528">
        <v>639.197</v>
      </c>
      <c r="M33528" t="s">
        <v>1</v>
      </c>
      <c r="N33528" t="s">
        <v>1698</v>
      </c>
      <c r="O33528" s="1" t="s">
        <v>1697</v>
      </c>
      <c r="P33528" t="s">
        <v>594</v>
      </c>
      <c r="Q33528" t="s">
        <v>1</v>
      </c>
      <c r="R33528" t="s">
        <v>879</v>
      </c>
      <c r="S33528" t="s">
        <v>548</v>
      </c>
      <c r="T33528">
        <v>16</v>
      </c>
      <c r="U33528" t="s">
        <v>525</v>
      </c>
      <c r="V33528" t="s">
        <v>1</v>
      </c>
      <c r="W33528" t="s">
        <v>1696</v>
      </c>
    </row>
    <row r="33529" spans="1:23" ht="51" x14ac:dyDescent="0.2">
      <c r="A33529">
        <v>33528</v>
      </c>
      <c r="B33529" t="s">
        <v>1695</v>
      </c>
      <c r="D33529" t="s">
        <v>522</v>
      </c>
      <c r="E33529" t="s">
        <v>521</v>
      </c>
      <c r="F33529" t="s">
        <v>520</v>
      </c>
      <c r="G33529" t="s">
        <v>519</v>
      </c>
      <c r="H33529" t="s">
        <v>589</v>
      </c>
      <c r="I33529" t="s">
        <v>135</v>
      </c>
      <c r="J33529" t="s">
        <v>1</v>
      </c>
      <c r="K33529">
        <v>640</v>
      </c>
      <c r="L33529">
        <v>645.928</v>
      </c>
      <c r="M33529" t="s">
        <v>1</v>
      </c>
      <c r="N33529" t="s">
        <v>791</v>
      </c>
      <c r="O33529" s="1" t="s">
        <v>944</v>
      </c>
      <c r="P33529" t="s">
        <v>890</v>
      </c>
      <c r="Q33529" t="s">
        <v>1</v>
      </c>
      <c r="R33529" t="s">
        <v>43</v>
      </c>
      <c r="S33529" t="s">
        <v>610</v>
      </c>
      <c r="T33529">
        <v>17</v>
      </c>
      <c r="U33529" t="s">
        <v>525</v>
      </c>
      <c r="V33529" t="s">
        <v>1</v>
      </c>
      <c r="W33529" t="s">
        <v>1694</v>
      </c>
    </row>
    <row r="33530" spans="1:23" ht="51" x14ac:dyDescent="0.2">
      <c r="A33530">
        <v>33529</v>
      </c>
      <c r="B33530" t="s">
        <v>1693</v>
      </c>
      <c r="D33530" t="s">
        <v>522</v>
      </c>
      <c r="E33530" t="s">
        <v>521</v>
      </c>
      <c r="F33530" t="s">
        <v>520</v>
      </c>
      <c r="G33530" t="s">
        <v>519</v>
      </c>
      <c r="H33530" t="s">
        <v>589</v>
      </c>
      <c r="I33530" t="s">
        <v>135</v>
      </c>
      <c r="J33530" t="s">
        <v>1</v>
      </c>
      <c r="K33530">
        <v>40</v>
      </c>
      <c r="L33530">
        <v>40.43</v>
      </c>
      <c r="M33530" t="s">
        <v>1</v>
      </c>
      <c r="N33530" t="s">
        <v>756</v>
      </c>
      <c r="O33530" s="1" t="s">
        <v>755</v>
      </c>
      <c r="P33530" t="s">
        <v>594</v>
      </c>
      <c r="Q33530" t="s">
        <v>1</v>
      </c>
      <c r="R33530" t="s">
        <v>605</v>
      </c>
      <c r="S33530" t="s">
        <v>513</v>
      </c>
      <c r="T33530">
        <v>30</v>
      </c>
      <c r="U33530" t="s">
        <v>1692</v>
      </c>
      <c r="V33530" t="s">
        <v>1</v>
      </c>
      <c r="W33530" t="s">
        <v>1691</v>
      </c>
    </row>
    <row r="33531" spans="1:23" ht="85" x14ac:dyDescent="0.2">
      <c r="A33531">
        <v>33530</v>
      </c>
      <c r="B33531" t="s">
        <v>1690</v>
      </c>
      <c r="D33531" t="s">
        <v>522</v>
      </c>
      <c r="E33531" t="s">
        <v>521</v>
      </c>
      <c r="F33531" t="s">
        <v>520</v>
      </c>
      <c r="G33531" t="s">
        <v>519</v>
      </c>
      <c r="H33531" t="s">
        <v>589</v>
      </c>
      <c r="I33531" t="s">
        <v>135</v>
      </c>
      <c r="J33531" t="s">
        <v>1</v>
      </c>
      <c r="K33531">
        <v>40</v>
      </c>
      <c r="L33531">
        <v>40.539000000000001</v>
      </c>
      <c r="M33531" t="s">
        <v>1</v>
      </c>
      <c r="N33531" t="s">
        <v>854</v>
      </c>
      <c r="O33531" s="1" t="s">
        <v>853</v>
      </c>
      <c r="P33531" t="s">
        <v>594</v>
      </c>
      <c r="Q33531" t="s">
        <v>1</v>
      </c>
      <c r="R33531" t="s">
        <v>610</v>
      </c>
      <c r="S33531" t="s">
        <v>526</v>
      </c>
      <c r="T33531">
        <v>31</v>
      </c>
      <c r="U33531" t="s">
        <v>1369</v>
      </c>
      <c r="V33531" t="s">
        <v>1</v>
      </c>
      <c r="W33531" t="s">
        <v>1689</v>
      </c>
    </row>
    <row r="33532" spans="1:23" ht="51" x14ac:dyDescent="0.2">
      <c r="A33532">
        <v>33531</v>
      </c>
      <c r="B33532" t="s">
        <v>1688</v>
      </c>
      <c r="D33532" t="s">
        <v>522</v>
      </c>
      <c r="E33532" t="s">
        <v>521</v>
      </c>
      <c r="F33532" t="s">
        <v>520</v>
      </c>
      <c r="G33532" t="s">
        <v>519</v>
      </c>
      <c r="H33532" t="s">
        <v>589</v>
      </c>
      <c r="I33532" t="s">
        <v>135</v>
      </c>
      <c r="J33532" t="s">
        <v>1</v>
      </c>
      <c r="K33532">
        <v>40.96</v>
      </c>
      <c r="L33532">
        <v>41.545000000000002</v>
      </c>
      <c r="M33532" t="s">
        <v>1</v>
      </c>
      <c r="N33532" t="s">
        <v>756</v>
      </c>
      <c r="O33532" s="1" t="s">
        <v>755</v>
      </c>
      <c r="P33532" t="s">
        <v>594</v>
      </c>
      <c r="Q33532" t="s">
        <v>1</v>
      </c>
      <c r="R33532" t="s">
        <v>605</v>
      </c>
      <c r="S33532" t="s">
        <v>513</v>
      </c>
      <c r="T33532">
        <v>31</v>
      </c>
      <c r="U33532" t="s">
        <v>1033</v>
      </c>
      <c r="V33532" t="s">
        <v>1</v>
      </c>
      <c r="W33532" t="s">
        <v>1687</v>
      </c>
    </row>
    <row r="33533" spans="1:23" ht="51" x14ac:dyDescent="0.2">
      <c r="A33533">
        <v>33532</v>
      </c>
      <c r="B33533" t="s">
        <v>1686</v>
      </c>
      <c r="D33533" t="s">
        <v>522</v>
      </c>
      <c r="E33533" t="s">
        <v>521</v>
      </c>
      <c r="F33533" t="s">
        <v>520</v>
      </c>
      <c r="G33533" t="s">
        <v>519</v>
      </c>
      <c r="H33533" t="s">
        <v>589</v>
      </c>
      <c r="I33533" t="s">
        <v>135</v>
      </c>
      <c r="J33533" t="s">
        <v>1</v>
      </c>
      <c r="K33533">
        <v>160</v>
      </c>
      <c r="L33533">
        <v>164.42400000000001</v>
      </c>
      <c r="M33533" t="s">
        <v>1</v>
      </c>
      <c r="N33533" t="s">
        <v>756</v>
      </c>
      <c r="O33533" s="1" t="s">
        <v>755</v>
      </c>
      <c r="P33533" t="s">
        <v>594</v>
      </c>
      <c r="Q33533" t="s">
        <v>1</v>
      </c>
      <c r="R33533" t="s">
        <v>605</v>
      </c>
      <c r="S33533" t="s">
        <v>513</v>
      </c>
      <c r="T33533">
        <v>31</v>
      </c>
      <c r="U33533" t="s">
        <v>906</v>
      </c>
      <c r="V33533" t="s">
        <v>1</v>
      </c>
      <c r="W33533" t="s">
        <v>1685</v>
      </c>
    </row>
    <row r="33534" spans="1:23" ht="68" x14ac:dyDescent="0.2">
      <c r="A33534">
        <v>33533</v>
      </c>
      <c r="B33534" t="s">
        <v>1684</v>
      </c>
      <c r="D33534" t="s">
        <v>522</v>
      </c>
      <c r="E33534" t="s">
        <v>521</v>
      </c>
      <c r="F33534" t="s">
        <v>520</v>
      </c>
      <c r="G33534" t="s">
        <v>519</v>
      </c>
      <c r="H33534" t="s">
        <v>589</v>
      </c>
      <c r="I33534" t="s">
        <v>135</v>
      </c>
      <c r="J33534" t="s">
        <v>1</v>
      </c>
      <c r="K33534">
        <v>133.32</v>
      </c>
      <c r="L33534">
        <v>137.58099999999999</v>
      </c>
      <c r="M33534" t="s">
        <v>1</v>
      </c>
      <c r="N33534" t="s">
        <v>529</v>
      </c>
      <c r="O33534" s="1" t="s">
        <v>1683</v>
      </c>
      <c r="P33534" t="s">
        <v>594</v>
      </c>
      <c r="Q33534" t="s">
        <v>1</v>
      </c>
      <c r="R33534" t="s">
        <v>622</v>
      </c>
      <c r="S33534" t="s">
        <v>540</v>
      </c>
      <c r="T33534">
        <v>2</v>
      </c>
      <c r="U33534" t="s">
        <v>1682</v>
      </c>
      <c r="V33534" t="s">
        <v>1</v>
      </c>
      <c r="W33534" t="s">
        <v>1681</v>
      </c>
    </row>
    <row r="33535" spans="1:23" ht="119" x14ac:dyDescent="0.2">
      <c r="A33535">
        <v>33534</v>
      </c>
      <c r="B33535" t="s">
        <v>1680</v>
      </c>
      <c r="D33535" t="s">
        <v>522</v>
      </c>
      <c r="E33535" t="s">
        <v>521</v>
      </c>
      <c r="F33535" t="s">
        <v>520</v>
      </c>
      <c r="G33535" t="s">
        <v>519</v>
      </c>
      <c r="H33535" t="s">
        <v>589</v>
      </c>
      <c r="I33535" t="s">
        <v>135</v>
      </c>
      <c r="J33535" t="s">
        <v>1</v>
      </c>
      <c r="K33535">
        <v>160</v>
      </c>
      <c r="L33535">
        <v>164.17500000000001</v>
      </c>
      <c r="M33535" t="s">
        <v>1</v>
      </c>
      <c r="N33535" t="s">
        <v>913</v>
      </c>
      <c r="O33535" s="1" t="s">
        <v>1000</v>
      </c>
      <c r="P33535" t="s">
        <v>594</v>
      </c>
      <c r="Q33535" t="s">
        <v>1</v>
      </c>
      <c r="R33535" t="s">
        <v>605</v>
      </c>
      <c r="S33535" t="s">
        <v>513</v>
      </c>
      <c r="T33535">
        <v>13</v>
      </c>
      <c r="U33535" t="s">
        <v>767</v>
      </c>
      <c r="V33535" t="s">
        <v>1</v>
      </c>
      <c r="W33535" t="s">
        <v>1679</v>
      </c>
    </row>
    <row r="33536" spans="1:23" ht="51" x14ac:dyDescent="0.2">
      <c r="A33536">
        <v>33535</v>
      </c>
      <c r="B33536" t="s">
        <v>1678</v>
      </c>
      <c r="D33536" t="s">
        <v>522</v>
      </c>
      <c r="E33536" t="s">
        <v>521</v>
      </c>
      <c r="F33536" t="s">
        <v>520</v>
      </c>
      <c r="G33536" t="s">
        <v>519</v>
      </c>
      <c r="H33536" t="s">
        <v>589</v>
      </c>
      <c r="I33536" t="s">
        <v>135</v>
      </c>
      <c r="J33536" t="s">
        <v>1</v>
      </c>
      <c r="K33536">
        <v>600</v>
      </c>
      <c r="L33536">
        <v>598.84299999999996</v>
      </c>
      <c r="M33536" t="s">
        <v>1</v>
      </c>
      <c r="N33536" t="s">
        <v>791</v>
      </c>
      <c r="O33536" s="1" t="s">
        <v>944</v>
      </c>
      <c r="P33536" t="s">
        <v>890</v>
      </c>
      <c r="Q33536" t="s">
        <v>1</v>
      </c>
      <c r="R33536" t="s">
        <v>43</v>
      </c>
      <c r="S33536" t="s">
        <v>605</v>
      </c>
      <c r="T33536">
        <v>26</v>
      </c>
      <c r="U33536" t="s">
        <v>1677</v>
      </c>
      <c r="V33536" t="s">
        <v>1</v>
      </c>
      <c r="W33536" t="s">
        <v>1676</v>
      </c>
    </row>
    <row r="33537" spans="1:23" ht="51" x14ac:dyDescent="0.2">
      <c r="A33537">
        <v>33536</v>
      </c>
      <c r="B33537" t="s">
        <v>1675</v>
      </c>
      <c r="D33537" t="s">
        <v>522</v>
      </c>
      <c r="E33537" t="s">
        <v>521</v>
      </c>
      <c r="F33537" t="s">
        <v>520</v>
      </c>
      <c r="G33537" t="s">
        <v>519</v>
      </c>
      <c r="H33537" t="s">
        <v>589</v>
      </c>
      <c r="I33537" t="s">
        <v>135</v>
      </c>
      <c r="J33537" t="s">
        <v>1</v>
      </c>
      <c r="K33537">
        <v>640</v>
      </c>
      <c r="L33537">
        <v>638.02599999999995</v>
      </c>
      <c r="M33537" t="s">
        <v>1</v>
      </c>
      <c r="N33537" t="s">
        <v>791</v>
      </c>
      <c r="O33537" s="1" t="s">
        <v>944</v>
      </c>
      <c r="P33537" t="s">
        <v>890</v>
      </c>
      <c r="Q33537" t="s">
        <v>1</v>
      </c>
      <c r="R33537" t="s">
        <v>43</v>
      </c>
      <c r="S33537" t="s">
        <v>605</v>
      </c>
      <c r="T33537">
        <v>14</v>
      </c>
      <c r="U33537" t="s">
        <v>525</v>
      </c>
      <c r="V33537" t="s">
        <v>1</v>
      </c>
      <c r="W33537" t="s">
        <v>1674</v>
      </c>
    </row>
    <row r="33538" spans="1:23" ht="51" x14ac:dyDescent="0.2">
      <c r="A33538">
        <v>33537</v>
      </c>
      <c r="B33538" t="s">
        <v>1673</v>
      </c>
      <c r="D33538" t="s">
        <v>522</v>
      </c>
      <c r="E33538" t="s">
        <v>521</v>
      </c>
      <c r="F33538" t="s">
        <v>520</v>
      </c>
      <c r="G33538" t="s">
        <v>519</v>
      </c>
      <c r="H33538" t="s">
        <v>589</v>
      </c>
      <c r="I33538" t="s">
        <v>135</v>
      </c>
      <c r="J33538" t="s">
        <v>1</v>
      </c>
      <c r="K33538">
        <v>120</v>
      </c>
      <c r="L33538">
        <v>119.431</v>
      </c>
      <c r="M33538" t="s">
        <v>1</v>
      </c>
      <c r="N33538" t="s">
        <v>1672</v>
      </c>
      <c r="O33538" s="1" t="s">
        <v>1671</v>
      </c>
      <c r="P33538" t="s">
        <v>890</v>
      </c>
      <c r="Q33538" t="s">
        <v>1</v>
      </c>
      <c r="R33538" t="s">
        <v>43</v>
      </c>
      <c r="S33538" t="s">
        <v>605</v>
      </c>
      <c r="T33538">
        <v>16</v>
      </c>
      <c r="U33538" t="s">
        <v>1670</v>
      </c>
      <c r="V33538" t="s">
        <v>1</v>
      </c>
      <c r="W33538" t="s">
        <v>1669</v>
      </c>
    </row>
    <row r="33539" spans="1:23" ht="85" x14ac:dyDescent="0.2">
      <c r="A33539">
        <v>33538</v>
      </c>
      <c r="B33539" t="s">
        <v>1668</v>
      </c>
      <c r="D33539" t="s">
        <v>522</v>
      </c>
      <c r="E33539" t="s">
        <v>521</v>
      </c>
      <c r="F33539" t="s">
        <v>520</v>
      </c>
      <c r="G33539" t="s">
        <v>519</v>
      </c>
      <c r="H33539" t="s">
        <v>589</v>
      </c>
      <c r="I33539" t="s">
        <v>135</v>
      </c>
      <c r="J33539" t="s">
        <v>1</v>
      </c>
      <c r="K33539">
        <v>160</v>
      </c>
      <c r="L33539">
        <v>159.86600000000001</v>
      </c>
      <c r="M33539" t="s">
        <v>1</v>
      </c>
      <c r="N33539" t="s">
        <v>1667</v>
      </c>
      <c r="O33539" s="1" t="s">
        <v>1666</v>
      </c>
      <c r="P33539" t="s">
        <v>594</v>
      </c>
      <c r="Q33539" t="s">
        <v>1</v>
      </c>
      <c r="R33539" t="s">
        <v>593</v>
      </c>
      <c r="S33539" t="s">
        <v>564</v>
      </c>
      <c r="T33539">
        <v>8</v>
      </c>
      <c r="U33539" t="s">
        <v>1665</v>
      </c>
      <c r="V33539" t="s">
        <v>1</v>
      </c>
      <c r="W33539" t="s">
        <v>1664</v>
      </c>
    </row>
    <row r="33540" spans="1:23" ht="85" x14ac:dyDescent="0.2">
      <c r="A33540">
        <v>33539</v>
      </c>
      <c r="B33540" t="s">
        <v>1663</v>
      </c>
      <c r="D33540" t="s">
        <v>522</v>
      </c>
      <c r="E33540" t="s">
        <v>521</v>
      </c>
      <c r="F33540" t="s">
        <v>520</v>
      </c>
      <c r="G33540" t="s">
        <v>519</v>
      </c>
      <c r="H33540" t="s">
        <v>589</v>
      </c>
      <c r="I33540" t="s">
        <v>135</v>
      </c>
      <c r="J33540" t="s">
        <v>1</v>
      </c>
      <c r="K33540">
        <v>640</v>
      </c>
      <c r="L33540">
        <v>639.48299999999995</v>
      </c>
      <c r="M33540" t="s">
        <v>1</v>
      </c>
      <c r="N33540" t="s">
        <v>1563</v>
      </c>
      <c r="O33540" s="1" t="s">
        <v>1562</v>
      </c>
      <c r="P33540" t="s">
        <v>594</v>
      </c>
      <c r="Q33540" t="s">
        <v>1</v>
      </c>
      <c r="R33540" t="s">
        <v>804</v>
      </c>
      <c r="S33540" t="s">
        <v>555</v>
      </c>
      <c r="T33540">
        <v>32</v>
      </c>
      <c r="U33540" t="s">
        <v>525</v>
      </c>
      <c r="V33540" t="s">
        <v>1</v>
      </c>
      <c r="W33540" t="s">
        <v>1662</v>
      </c>
    </row>
    <row r="33541" spans="1:23" ht="68" x14ac:dyDescent="0.2">
      <c r="A33541">
        <v>33540</v>
      </c>
      <c r="B33541" t="s">
        <v>1661</v>
      </c>
      <c r="D33541" t="s">
        <v>522</v>
      </c>
      <c r="E33541" t="s">
        <v>521</v>
      </c>
      <c r="F33541" t="s">
        <v>520</v>
      </c>
      <c r="G33541" t="s">
        <v>519</v>
      </c>
      <c r="H33541" t="s">
        <v>589</v>
      </c>
      <c r="I33541" t="s">
        <v>135</v>
      </c>
      <c r="J33541" t="s">
        <v>1</v>
      </c>
      <c r="K33541">
        <v>30.4</v>
      </c>
      <c r="L33541">
        <v>31</v>
      </c>
      <c r="M33541" t="s">
        <v>1</v>
      </c>
      <c r="N33541" t="s">
        <v>566</v>
      </c>
      <c r="O33541" s="1" t="s">
        <v>1028</v>
      </c>
      <c r="P33541" t="s">
        <v>594</v>
      </c>
      <c r="Q33541" t="s">
        <v>1</v>
      </c>
      <c r="R33541" t="s">
        <v>622</v>
      </c>
      <c r="S33541" t="s">
        <v>526</v>
      </c>
      <c r="T33541">
        <v>9</v>
      </c>
      <c r="U33541" t="s">
        <v>1660</v>
      </c>
      <c r="V33541" t="s">
        <v>1</v>
      </c>
      <c r="W33541" t="s">
        <v>1659</v>
      </c>
    </row>
    <row r="33542" spans="1:23" ht="85" x14ac:dyDescent="0.2">
      <c r="A33542">
        <v>33541</v>
      </c>
      <c r="B33542" t="s">
        <v>1658</v>
      </c>
      <c r="D33542" t="s">
        <v>522</v>
      </c>
      <c r="E33542" t="s">
        <v>521</v>
      </c>
      <c r="F33542" t="s">
        <v>520</v>
      </c>
      <c r="G33542" t="s">
        <v>519</v>
      </c>
      <c r="H33542" t="s">
        <v>589</v>
      </c>
      <c r="I33542" t="s">
        <v>135</v>
      </c>
      <c r="J33542" t="s">
        <v>1</v>
      </c>
      <c r="K33542">
        <v>640</v>
      </c>
      <c r="L33542">
        <v>640.36900000000003</v>
      </c>
      <c r="M33542" t="s">
        <v>1</v>
      </c>
      <c r="N33542" t="s">
        <v>596</v>
      </c>
      <c r="O33542" s="1" t="s">
        <v>595</v>
      </c>
      <c r="P33542" t="s">
        <v>594</v>
      </c>
      <c r="Q33542" t="s">
        <v>1</v>
      </c>
      <c r="R33542" t="s">
        <v>593</v>
      </c>
      <c r="S33542" t="s">
        <v>555</v>
      </c>
      <c r="T33542">
        <v>36</v>
      </c>
      <c r="U33542" t="s">
        <v>525</v>
      </c>
      <c r="V33542" t="s">
        <v>1</v>
      </c>
      <c r="W33542" t="s">
        <v>1657</v>
      </c>
    </row>
    <row r="33543" spans="1:23" ht="51" x14ac:dyDescent="0.2">
      <c r="A33543">
        <v>33542</v>
      </c>
      <c r="B33543" t="s">
        <v>1656</v>
      </c>
      <c r="D33543" t="s">
        <v>522</v>
      </c>
      <c r="E33543" t="s">
        <v>521</v>
      </c>
      <c r="F33543" t="s">
        <v>520</v>
      </c>
      <c r="G33543" t="s">
        <v>519</v>
      </c>
      <c r="H33543" t="s">
        <v>589</v>
      </c>
      <c r="I33543" t="s">
        <v>135</v>
      </c>
      <c r="J33543" t="s">
        <v>1</v>
      </c>
      <c r="K33543">
        <v>640</v>
      </c>
      <c r="L33543">
        <v>639.75400000000002</v>
      </c>
      <c r="M33543" t="s">
        <v>1</v>
      </c>
      <c r="N33543" t="s">
        <v>535</v>
      </c>
      <c r="O33543" s="1" t="s">
        <v>600</v>
      </c>
      <c r="P33543" t="s">
        <v>594</v>
      </c>
      <c r="Q33543" t="s">
        <v>1</v>
      </c>
      <c r="R33543" t="s">
        <v>804</v>
      </c>
      <c r="S33543" t="s">
        <v>526</v>
      </c>
      <c r="T33543">
        <v>32</v>
      </c>
      <c r="U33543" t="s">
        <v>525</v>
      </c>
      <c r="V33543" t="s">
        <v>1</v>
      </c>
      <c r="W33543" t="s">
        <v>1655</v>
      </c>
    </row>
    <row r="33544" spans="1:23" ht="85" x14ac:dyDescent="0.2">
      <c r="A33544">
        <v>33543</v>
      </c>
      <c r="B33544" t="s">
        <v>1654</v>
      </c>
      <c r="D33544" t="s">
        <v>522</v>
      </c>
      <c r="E33544" t="s">
        <v>521</v>
      </c>
      <c r="F33544" t="s">
        <v>520</v>
      </c>
      <c r="G33544" t="s">
        <v>519</v>
      </c>
      <c r="H33544" t="s">
        <v>589</v>
      </c>
      <c r="I33544" t="s">
        <v>135</v>
      </c>
      <c r="J33544" t="s">
        <v>1</v>
      </c>
      <c r="K33544">
        <v>27.15</v>
      </c>
      <c r="L33544">
        <v>26.66</v>
      </c>
      <c r="M33544" t="s">
        <v>1</v>
      </c>
      <c r="N33544" t="s">
        <v>734</v>
      </c>
      <c r="O33544" s="1" t="s">
        <v>733</v>
      </c>
      <c r="P33544" t="s">
        <v>594</v>
      </c>
      <c r="Q33544" t="s">
        <v>1</v>
      </c>
      <c r="R33544" t="s">
        <v>610</v>
      </c>
      <c r="S33544" t="s">
        <v>564</v>
      </c>
      <c r="T33544">
        <v>33</v>
      </c>
      <c r="U33544" t="s">
        <v>1653</v>
      </c>
      <c r="V33544" t="s">
        <v>1</v>
      </c>
      <c r="W33544" t="s">
        <v>1652</v>
      </c>
    </row>
    <row r="33545" spans="1:23" ht="102" x14ac:dyDescent="0.2">
      <c r="A33545">
        <v>33544</v>
      </c>
      <c r="B33545" t="s">
        <v>1651</v>
      </c>
      <c r="D33545" t="s">
        <v>522</v>
      </c>
      <c r="E33545" t="s">
        <v>521</v>
      </c>
      <c r="F33545" t="s">
        <v>520</v>
      </c>
      <c r="G33545" t="s">
        <v>519</v>
      </c>
      <c r="H33545" t="s">
        <v>589</v>
      </c>
      <c r="I33545" t="s">
        <v>135</v>
      </c>
      <c r="J33545" t="s">
        <v>1</v>
      </c>
      <c r="K33545">
        <v>40</v>
      </c>
      <c r="L33545">
        <v>43.643000000000001</v>
      </c>
      <c r="M33545" t="s">
        <v>1</v>
      </c>
      <c r="N33545" t="s">
        <v>1144</v>
      </c>
      <c r="O33545" s="1" t="s">
        <v>1143</v>
      </c>
      <c r="P33545" t="s">
        <v>594</v>
      </c>
      <c r="Q33545" t="s">
        <v>1</v>
      </c>
      <c r="R33545" t="s">
        <v>622</v>
      </c>
      <c r="S33545" t="s">
        <v>526</v>
      </c>
      <c r="T33545">
        <v>6</v>
      </c>
      <c r="U33545" t="s">
        <v>1650</v>
      </c>
      <c r="V33545" t="s">
        <v>1</v>
      </c>
      <c r="W33545" t="s">
        <v>1649</v>
      </c>
    </row>
    <row r="33546" spans="1:23" ht="17" x14ac:dyDescent="0.2">
      <c r="A33546">
        <v>33545</v>
      </c>
      <c r="B33546" t="s">
        <v>1648</v>
      </c>
      <c r="D33546" t="s">
        <v>522</v>
      </c>
      <c r="E33546" t="s">
        <v>521</v>
      </c>
      <c r="F33546" t="s">
        <v>520</v>
      </c>
      <c r="G33546" t="s">
        <v>519</v>
      </c>
      <c r="H33546" t="s">
        <v>589</v>
      </c>
      <c r="I33546" t="s">
        <v>135</v>
      </c>
      <c r="J33546" t="s">
        <v>1</v>
      </c>
      <c r="K33546">
        <v>639.91</v>
      </c>
      <c r="L33546">
        <v>628.41099999999994</v>
      </c>
      <c r="M33546" t="s">
        <v>1</v>
      </c>
      <c r="N33546" t="s">
        <v>517</v>
      </c>
      <c r="O33546" s="1" t="s">
        <v>606</v>
      </c>
      <c r="P33546" t="s">
        <v>594</v>
      </c>
      <c r="Q33546" t="s">
        <v>1</v>
      </c>
      <c r="R33546" t="s">
        <v>641</v>
      </c>
      <c r="S33546" t="s">
        <v>540</v>
      </c>
      <c r="T33546">
        <v>2</v>
      </c>
      <c r="U33546" t="s">
        <v>1647</v>
      </c>
      <c r="V33546" t="s">
        <v>1</v>
      </c>
      <c r="W33546" t="s">
        <v>1646</v>
      </c>
    </row>
    <row r="33547" spans="1:23" ht="34" x14ac:dyDescent="0.2">
      <c r="A33547">
        <v>33546</v>
      </c>
      <c r="B33547" t="s">
        <v>1645</v>
      </c>
      <c r="D33547" t="s">
        <v>522</v>
      </c>
      <c r="E33547" t="s">
        <v>521</v>
      </c>
      <c r="F33547" t="s">
        <v>520</v>
      </c>
      <c r="G33547" t="s">
        <v>519</v>
      </c>
      <c r="H33547" t="s">
        <v>589</v>
      </c>
      <c r="I33547" t="s">
        <v>135</v>
      </c>
      <c r="J33547" t="s">
        <v>1</v>
      </c>
      <c r="K33547">
        <v>640</v>
      </c>
      <c r="L33547">
        <v>641.327</v>
      </c>
      <c r="M33547" t="s">
        <v>1</v>
      </c>
      <c r="N33547" t="s">
        <v>1644</v>
      </c>
      <c r="O33547" s="1" t="s">
        <v>1643</v>
      </c>
      <c r="P33547" t="s">
        <v>594</v>
      </c>
      <c r="Q33547" t="s">
        <v>1</v>
      </c>
      <c r="R33547" t="s">
        <v>691</v>
      </c>
      <c r="S33547" t="s">
        <v>555</v>
      </c>
      <c r="T33547">
        <v>35</v>
      </c>
      <c r="U33547" t="s">
        <v>525</v>
      </c>
      <c r="V33547" t="s">
        <v>1</v>
      </c>
      <c r="W33547" t="s">
        <v>1642</v>
      </c>
    </row>
    <row r="33548" spans="1:23" ht="68" x14ac:dyDescent="0.2">
      <c r="A33548">
        <v>33547</v>
      </c>
      <c r="B33548" t="s">
        <v>1641</v>
      </c>
      <c r="D33548" t="s">
        <v>522</v>
      </c>
      <c r="E33548" t="s">
        <v>521</v>
      </c>
      <c r="F33548" t="s">
        <v>520</v>
      </c>
      <c r="G33548" t="s">
        <v>519</v>
      </c>
      <c r="H33548" t="s">
        <v>589</v>
      </c>
      <c r="I33548" t="s">
        <v>135</v>
      </c>
      <c r="J33548" t="s">
        <v>1</v>
      </c>
      <c r="K33548">
        <v>40</v>
      </c>
      <c r="L33548">
        <v>41.295000000000002</v>
      </c>
      <c r="M33548" t="s">
        <v>1</v>
      </c>
      <c r="N33548" t="s">
        <v>868</v>
      </c>
      <c r="O33548" s="1" t="s">
        <v>1028</v>
      </c>
      <c r="P33548" t="s">
        <v>594</v>
      </c>
      <c r="Q33548" t="s">
        <v>1</v>
      </c>
      <c r="R33548" t="s">
        <v>622</v>
      </c>
      <c r="S33548" t="s">
        <v>526</v>
      </c>
      <c r="T33548">
        <v>9</v>
      </c>
      <c r="U33548" t="s">
        <v>1233</v>
      </c>
      <c r="V33548" t="s">
        <v>1</v>
      </c>
      <c r="W33548" t="s">
        <v>1640</v>
      </c>
    </row>
    <row r="33549" spans="1:23" ht="51" x14ac:dyDescent="0.2">
      <c r="A33549">
        <v>33548</v>
      </c>
      <c r="B33549" t="s">
        <v>1639</v>
      </c>
      <c r="D33549" t="s">
        <v>522</v>
      </c>
      <c r="E33549" t="s">
        <v>521</v>
      </c>
      <c r="F33549" t="s">
        <v>520</v>
      </c>
      <c r="G33549" t="s">
        <v>519</v>
      </c>
      <c r="H33549" t="s">
        <v>589</v>
      </c>
      <c r="I33549" t="s">
        <v>135</v>
      </c>
      <c r="J33549" t="s">
        <v>1</v>
      </c>
      <c r="K33549">
        <v>640</v>
      </c>
      <c r="L33549">
        <v>640.98699999999997</v>
      </c>
      <c r="M33549" t="s">
        <v>1</v>
      </c>
      <c r="N33549" t="s">
        <v>529</v>
      </c>
      <c r="O33549" s="1" t="s">
        <v>1638</v>
      </c>
      <c r="P33549" t="s">
        <v>587</v>
      </c>
      <c r="Q33549" t="s">
        <v>1</v>
      </c>
      <c r="R33549" t="s">
        <v>804</v>
      </c>
      <c r="S33549" t="s">
        <v>807</v>
      </c>
      <c r="T33549">
        <v>16</v>
      </c>
      <c r="U33549" t="s">
        <v>525</v>
      </c>
      <c r="V33549" t="s">
        <v>1</v>
      </c>
      <c r="W33549" t="s">
        <v>1637</v>
      </c>
    </row>
    <row r="33550" spans="1:23" ht="68" x14ac:dyDescent="0.2">
      <c r="A33550">
        <v>33549</v>
      </c>
      <c r="B33550" t="s">
        <v>1636</v>
      </c>
      <c r="D33550" t="s">
        <v>522</v>
      </c>
      <c r="E33550" t="s">
        <v>521</v>
      </c>
      <c r="F33550" t="s">
        <v>520</v>
      </c>
      <c r="G33550" t="s">
        <v>519</v>
      </c>
      <c r="H33550" t="s">
        <v>589</v>
      </c>
      <c r="I33550" t="s">
        <v>135</v>
      </c>
      <c r="J33550" t="s">
        <v>1</v>
      </c>
      <c r="K33550">
        <v>40</v>
      </c>
      <c r="L33550">
        <v>39.83</v>
      </c>
      <c r="M33550" t="s">
        <v>1</v>
      </c>
      <c r="N33550" t="s">
        <v>797</v>
      </c>
      <c r="O33550" s="1" t="s">
        <v>796</v>
      </c>
      <c r="P33550" t="s">
        <v>594</v>
      </c>
      <c r="Q33550" t="s">
        <v>1</v>
      </c>
      <c r="R33550" t="s">
        <v>610</v>
      </c>
      <c r="S33550" t="s">
        <v>513</v>
      </c>
      <c r="T33550">
        <v>25</v>
      </c>
      <c r="U33550" t="s">
        <v>936</v>
      </c>
      <c r="V33550" t="s">
        <v>1</v>
      </c>
      <c r="W33550" t="s">
        <v>1635</v>
      </c>
    </row>
    <row r="33551" spans="1:23" ht="68" x14ac:dyDescent="0.2">
      <c r="A33551">
        <v>33550</v>
      </c>
      <c r="B33551" t="s">
        <v>1634</v>
      </c>
      <c r="D33551" t="s">
        <v>522</v>
      </c>
      <c r="E33551" t="s">
        <v>521</v>
      </c>
      <c r="F33551" t="s">
        <v>520</v>
      </c>
      <c r="G33551" t="s">
        <v>1413</v>
      </c>
      <c r="H33551" t="s">
        <v>589</v>
      </c>
      <c r="I33551" t="s">
        <v>135</v>
      </c>
      <c r="J33551" t="s">
        <v>1</v>
      </c>
      <c r="K33551">
        <v>40</v>
      </c>
      <c r="L33551">
        <v>39.869999999999997</v>
      </c>
      <c r="M33551" t="s">
        <v>1</v>
      </c>
      <c r="N33551" t="s">
        <v>780</v>
      </c>
      <c r="O33551" s="1" t="s">
        <v>779</v>
      </c>
      <c r="P33551" t="s">
        <v>587</v>
      </c>
      <c r="Q33551" t="s">
        <v>1</v>
      </c>
      <c r="R33551" t="s">
        <v>43</v>
      </c>
      <c r="S33551" t="s">
        <v>68</v>
      </c>
      <c r="T33551">
        <v>33</v>
      </c>
      <c r="U33551" t="s">
        <v>1233</v>
      </c>
      <c r="V33551" t="s">
        <v>1</v>
      </c>
      <c r="W33551" t="s">
        <v>1633</v>
      </c>
    </row>
    <row r="33552" spans="1:23" ht="51" x14ac:dyDescent="0.2">
      <c r="A33552">
        <v>33551</v>
      </c>
      <c r="B33552" t="s">
        <v>1632</v>
      </c>
      <c r="D33552" t="s">
        <v>522</v>
      </c>
      <c r="E33552" t="s">
        <v>521</v>
      </c>
      <c r="F33552" t="s">
        <v>520</v>
      </c>
      <c r="G33552" t="s">
        <v>519</v>
      </c>
      <c r="H33552" t="s">
        <v>589</v>
      </c>
      <c r="I33552" t="s">
        <v>135</v>
      </c>
      <c r="J33552" t="s">
        <v>1</v>
      </c>
      <c r="K33552">
        <v>410</v>
      </c>
      <c r="L33552">
        <v>410.50599999999997</v>
      </c>
      <c r="M33552" t="s">
        <v>1</v>
      </c>
      <c r="N33552" t="s">
        <v>1631</v>
      </c>
      <c r="O33552" s="1" t="s">
        <v>1630</v>
      </c>
      <c r="P33552" t="s">
        <v>594</v>
      </c>
      <c r="Q33552" t="s">
        <v>1</v>
      </c>
      <c r="R33552" t="s">
        <v>691</v>
      </c>
      <c r="S33552" t="s">
        <v>555</v>
      </c>
      <c r="T33552">
        <v>28</v>
      </c>
      <c r="U33552" t="s">
        <v>1629</v>
      </c>
      <c r="V33552" t="s">
        <v>1</v>
      </c>
      <c r="W33552" t="s">
        <v>1628</v>
      </c>
    </row>
    <row r="33553" spans="1:23" ht="85" x14ac:dyDescent="0.2">
      <c r="A33553">
        <v>33552</v>
      </c>
      <c r="B33553" t="s">
        <v>1627</v>
      </c>
      <c r="D33553" t="s">
        <v>522</v>
      </c>
      <c r="E33553" t="s">
        <v>521</v>
      </c>
      <c r="F33553" t="s">
        <v>520</v>
      </c>
      <c r="G33553" t="s">
        <v>519</v>
      </c>
      <c r="H33553" t="s">
        <v>589</v>
      </c>
      <c r="I33553" t="s">
        <v>135</v>
      </c>
      <c r="J33553" t="s">
        <v>1</v>
      </c>
      <c r="K33553">
        <v>40</v>
      </c>
      <c r="L33553">
        <v>40.015000000000001</v>
      </c>
      <c r="M33553" t="s">
        <v>1</v>
      </c>
      <c r="N33553" t="s">
        <v>854</v>
      </c>
      <c r="O33553" s="1" t="s">
        <v>853</v>
      </c>
      <c r="P33553" t="s">
        <v>594</v>
      </c>
      <c r="Q33553" t="s">
        <v>1</v>
      </c>
      <c r="R33553" t="s">
        <v>610</v>
      </c>
      <c r="S33553" t="s">
        <v>513</v>
      </c>
      <c r="T33553">
        <v>33</v>
      </c>
      <c r="U33553" t="s">
        <v>1492</v>
      </c>
      <c r="V33553" t="s">
        <v>1</v>
      </c>
      <c r="W33553" t="s">
        <v>1626</v>
      </c>
    </row>
    <row r="33554" spans="1:23" ht="51" x14ac:dyDescent="0.2">
      <c r="A33554">
        <v>33553</v>
      </c>
      <c r="B33554" t="s">
        <v>1625</v>
      </c>
      <c r="D33554" t="s">
        <v>522</v>
      </c>
      <c r="E33554" t="s">
        <v>521</v>
      </c>
      <c r="F33554" t="s">
        <v>520</v>
      </c>
      <c r="G33554" t="s">
        <v>519</v>
      </c>
      <c r="H33554" t="s">
        <v>589</v>
      </c>
      <c r="I33554" t="s">
        <v>135</v>
      </c>
      <c r="J33554" t="s">
        <v>1</v>
      </c>
      <c r="K33554">
        <v>320</v>
      </c>
      <c r="L33554">
        <v>319.28199999999998</v>
      </c>
      <c r="M33554" t="s">
        <v>1</v>
      </c>
      <c r="N33554" t="s">
        <v>535</v>
      </c>
      <c r="O33554" s="1" t="s">
        <v>661</v>
      </c>
      <c r="P33554" t="s">
        <v>594</v>
      </c>
      <c r="Q33554" t="s">
        <v>1</v>
      </c>
      <c r="R33554" t="s">
        <v>593</v>
      </c>
      <c r="S33554" t="s">
        <v>548</v>
      </c>
      <c r="T33554">
        <v>14</v>
      </c>
      <c r="U33554" t="s">
        <v>690</v>
      </c>
      <c r="V33554" t="s">
        <v>1</v>
      </c>
      <c r="W33554" t="s">
        <v>1624</v>
      </c>
    </row>
    <row r="33555" spans="1:23" ht="17" x14ac:dyDescent="0.2">
      <c r="A33555">
        <v>33554</v>
      </c>
      <c r="B33555" t="s">
        <v>1623</v>
      </c>
      <c r="D33555" t="s">
        <v>522</v>
      </c>
      <c r="E33555" t="s">
        <v>521</v>
      </c>
      <c r="F33555" t="s">
        <v>520</v>
      </c>
      <c r="G33555" t="s">
        <v>519</v>
      </c>
      <c r="H33555" t="s">
        <v>589</v>
      </c>
      <c r="I33555" t="s">
        <v>135</v>
      </c>
      <c r="J33555" t="s">
        <v>1</v>
      </c>
      <c r="K33555">
        <v>640</v>
      </c>
      <c r="L33555">
        <v>636.01599999999996</v>
      </c>
      <c r="M33555" t="s">
        <v>1</v>
      </c>
      <c r="N33555" t="s">
        <v>517</v>
      </c>
      <c r="O33555" s="1" t="s">
        <v>606</v>
      </c>
      <c r="P33555" t="s">
        <v>594</v>
      </c>
      <c r="Q33555" t="s">
        <v>1</v>
      </c>
      <c r="R33555" t="s">
        <v>605</v>
      </c>
      <c r="S33555" t="s">
        <v>604</v>
      </c>
      <c r="T33555">
        <v>32</v>
      </c>
      <c r="U33555" t="s">
        <v>525</v>
      </c>
      <c r="V33555" t="s">
        <v>1</v>
      </c>
      <c r="W33555" t="s">
        <v>1622</v>
      </c>
    </row>
    <row r="33556" spans="1:23" ht="68" x14ac:dyDescent="0.2">
      <c r="A33556">
        <v>33555</v>
      </c>
      <c r="B33556" t="s">
        <v>1621</v>
      </c>
      <c r="D33556" t="s">
        <v>522</v>
      </c>
      <c r="E33556" t="s">
        <v>521</v>
      </c>
      <c r="F33556" t="s">
        <v>520</v>
      </c>
      <c r="G33556" t="s">
        <v>519</v>
      </c>
      <c r="H33556" t="s">
        <v>589</v>
      </c>
      <c r="I33556" t="s">
        <v>135</v>
      </c>
      <c r="J33556" t="s">
        <v>1</v>
      </c>
      <c r="K33556">
        <v>40</v>
      </c>
      <c r="L33556">
        <v>40.951999999999998</v>
      </c>
      <c r="M33556" t="s">
        <v>1</v>
      </c>
      <c r="N33556" t="s">
        <v>566</v>
      </c>
      <c r="O33556" s="1" t="s">
        <v>1028</v>
      </c>
      <c r="P33556" t="s">
        <v>594</v>
      </c>
      <c r="Q33556" t="s">
        <v>1</v>
      </c>
      <c r="R33556" t="s">
        <v>622</v>
      </c>
      <c r="S33556" t="s">
        <v>526</v>
      </c>
      <c r="T33556">
        <v>15</v>
      </c>
      <c r="U33556" t="s">
        <v>1381</v>
      </c>
      <c r="V33556" t="s">
        <v>1</v>
      </c>
      <c r="W33556" t="s">
        <v>1620</v>
      </c>
    </row>
    <row r="33557" spans="1:23" ht="68" x14ac:dyDescent="0.2">
      <c r="A33557">
        <v>33556</v>
      </c>
      <c r="B33557" t="s">
        <v>1619</v>
      </c>
      <c r="D33557" t="s">
        <v>522</v>
      </c>
      <c r="E33557" t="s">
        <v>521</v>
      </c>
      <c r="F33557" t="s">
        <v>520</v>
      </c>
      <c r="G33557" t="s">
        <v>519</v>
      </c>
      <c r="H33557" t="s">
        <v>589</v>
      </c>
      <c r="I33557" t="s">
        <v>135</v>
      </c>
      <c r="J33557" t="s">
        <v>1</v>
      </c>
      <c r="K33557">
        <v>80</v>
      </c>
      <c r="L33557">
        <v>82.620999999999995</v>
      </c>
      <c r="M33557" t="s">
        <v>1</v>
      </c>
      <c r="N33557" t="s">
        <v>868</v>
      </c>
      <c r="O33557" s="1" t="s">
        <v>1028</v>
      </c>
      <c r="P33557" t="s">
        <v>594</v>
      </c>
      <c r="Q33557" t="s">
        <v>1</v>
      </c>
      <c r="R33557" t="s">
        <v>622</v>
      </c>
      <c r="S33557" t="s">
        <v>526</v>
      </c>
      <c r="T33557">
        <v>9</v>
      </c>
      <c r="U33557" t="s">
        <v>795</v>
      </c>
      <c r="V33557" t="s">
        <v>1</v>
      </c>
      <c r="W33557" t="s">
        <v>1618</v>
      </c>
    </row>
    <row r="33558" spans="1:23" ht="34" x14ac:dyDescent="0.2">
      <c r="A33558">
        <v>33557</v>
      </c>
      <c r="B33558" t="s">
        <v>1617</v>
      </c>
      <c r="D33558" t="s">
        <v>522</v>
      </c>
      <c r="E33558" t="s">
        <v>521</v>
      </c>
      <c r="F33558" t="s">
        <v>520</v>
      </c>
      <c r="G33558" t="s">
        <v>519</v>
      </c>
      <c r="H33558" t="s">
        <v>589</v>
      </c>
      <c r="I33558" t="s">
        <v>135</v>
      </c>
      <c r="J33558" t="s">
        <v>1</v>
      </c>
      <c r="K33558">
        <v>640</v>
      </c>
      <c r="L33558">
        <v>639.00800000000004</v>
      </c>
      <c r="M33558" t="s">
        <v>1</v>
      </c>
      <c r="N33558" t="s">
        <v>628</v>
      </c>
      <c r="O33558" s="1" t="s">
        <v>1616</v>
      </c>
      <c r="P33558" t="s">
        <v>594</v>
      </c>
      <c r="Q33558" t="s">
        <v>1</v>
      </c>
      <c r="R33558" t="s">
        <v>641</v>
      </c>
      <c r="S33558" t="s">
        <v>526</v>
      </c>
      <c r="T33558">
        <v>16</v>
      </c>
      <c r="U33558" t="s">
        <v>525</v>
      </c>
      <c r="V33558" t="s">
        <v>1</v>
      </c>
      <c r="W33558" t="s">
        <v>1615</v>
      </c>
    </row>
    <row r="33559" spans="1:23" ht="119" x14ac:dyDescent="0.2">
      <c r="A33559">
        <v>33558</v>
      </c>
      <c r="B33559" t="s">
        <v>1614</v>
      </c>
      <c r="D33559" t="s">
        <v>522</v>
      </c>
      <c r="E33559" t="s">
        <v>521</v>
      </c>
      <c r="F33559" t="s">
        <v>520</v>
      </c>
      <c r="G33559" t="s">
        <v>519</v>
      </c>
      <c r="H33559" t="s">
        <v>589</v>
      </c>
      <c r="I33559" t="s">
        <v>135</v>
      </c>
      <c r="J33559" t="s">
        <v>1</v>
      </c>
      <c r="K33559">
        <v>80</v>
      </c>
      <c r="L33559">
        <v>80.244</v>
      </c>
      <c r="M33559" t="s">
        <v>1</v>
      </c>
      <c r="N33559" t="s">
        <v>913</v>
      </c>
      <c r="O33559" s="1" t="s">
        <v>1000</v>
      </c>
      <c r="P33559" t="s">
        <v>594</v>
      </c>
      <c r="Q33559" t="s">
        <v>1</v>
      </c>
      <c r="R33559" t="s">
        <v>605</v>
      </c>
      <c r="S33559" t="s">
        <v>526</v>
      </c>
      <c r="T33559">
        <v>11</v>
      </c>
      <c r="U33559" t="s">
        <v>1196</v>
      </c>
      <c r="V33559" t="s">
        <v>1</v>
      </c>
      <c r="W33559" t="s">
        <v>1613</v>
      </c>
    </row>
    <row r="33560" spans="1:23" ht="85" x14ac:dyDescent="0.2">
      <c r="A33560">
        <v>33559</v>
      </c>
      <c r="B33560" t="s">
        <v>1612</v>
      </c>
      <c r="D33560" t="s">
        <v>522</v>
      </c>
      <c r="E33560" t="s">
        <v>521</v>
      </c>
      <c r="F33560" t="s">
        <v>520</v>
      </c>
      <c r="G33560" t="s">
        <v>519</v>
      </c>
      <c r="H33560" t="s">
        <v>589</v>
      </c>
      <c r="I33560" t="s">
        <v>135</v>
      </c>
      <c r="J33560" t="s">
        <v>1</v>
      </c>
      <c r="K33560">
        <v>245.74</v>
      </c>
      <c r="L33560">
        <v>246.08699999999999</v>
      </c>
      <c r="M33560" t="s">
        <v>1</v>
      </c>
      <c r="N33560" t="s">
        <v>1611</v>
      </c>
      <c r="O33560" s="1" t="s">
        <v>1610</v>
      </c>
      <c r="P33560" t="s">
        <v>587</v>
      </c>
      <c r="Q33560" t="s">
        <v>1</v>
      </c>
      <c r="R33560" t="s">
        <v>43</v>
      </c>
      <c r="S33560" t="s">
        <v>68</v>
      </c>
      <c r="T33560">
        <v>19</v>
      </c>
      <c r="U33560" t="s">
        <v>1609</v>
      </c>
      <c r="V33560" t="s">
        <v>1</v>
      </c>
      <c r="W33560" t="s">
        <v>1608</v>
      </c>
    </row>
    <row r="33561" spans="1:23" ht="119" x14ac:dyDescent="0.2">
      <c r="A33561">
        <v>33560</v>
      </c>
      <c r="B33561" t="s">
        <v>1607</v>
      </c>
      <c r="D33561" t="s">
        <v>522</v>
      </c>
      <c r="E33561" t="s">
        <v>521</v>
      </c>
      <c r="F33561" t="s">
        <v>520</v>
      </c>
      <c r="G33561" t="s">
        <v>519</v>
      </c>
      <c r="H33561" t="s">
        <v>589</v>
      </c>
      <c r="I33561" t="s">
        <v>135</v>
      </c>
      <c r="J33561" t="s">
        <v>1</v>
      </c>
      <c r="K33561">
        <v>581.5</v>
      </c>
      <c r="L33561">
        <v>582.28300000000002</v>
      </c>
      <c r="M33561" t="s">
        <v>1</v>
      </c>
      <c r="N33561" t="s">
        <v>1606</v>
      </c>
      <c r="O33561" s="1" t="s">
        <v>1605</v>
      </c>
      <c r="P33561" t="s">
        <v>587</v>
      </c>
      <c r="Q33561" t="s">
        <v>1</v>
      </c>
      <c r="R33561" t="s">
        <v>804</v>
      </c>
      <c r="S33561" t="s">
        <v>641</v>
      </c>
      <c r="T33561">
        <v>2</v>
      </c>
      <c r="U33561" t="s">
        <v>525</v>
      </c>
      <c r="V33561" t="s">
        <v>1</v>
      </c>
      <c r="W33561" t="s">
        <v>1604</v>
      </c>
    </row>
    <row r="33562" spans="1:23" ht="85" x14ac:dyDescent="0.2">
      <c r="A33562">
        <v>33561</v>
      </c>
      <c r="B33562" t="s">
        <v>1603</v>
      </c>
      <c r="D33562" t="s">
        <v>522</v>
      </c>
      <c r="E33562" t="s">
        <v>521</v>
      </c>
      <c r="F33562" t="s">
        <v>520</v>
      </c>
      <c r="G33562" t="s">
        <v>519</v>
      </c>
      <c r="H33562" t="s">
        <v>589</v>
      </c>
      <c r="I33562" t="s">
        <v>135</v>
      </c>
      <c r="J33562" t="s">
        <v>1</v>
      </c>
      <c r="K33562">
        <v>34.49</v>
      </c>
      <c r="L33562">
        <v>34.579000000000001</v>
      </c>
      <c r="M33562" t="s">
        <v>1</v>
      </c>
      <c r="N33562" t="s">
        <v>1250</v>
      </c>
      <c r="O33562" s="1" t="s">
        <v>1249</v>
      </c>
      <c r="P33562" t="s">
        <v>594</v>
      </c>
      <c r="Q33562" t="s">
        <v>1</v>
      </c>
      <c r="R33562" t="s">
        <v>605</v>
      </c>
      <c r="S33562" t="s">
        <v>526</v>
      </c>
      <c r="T33562">
        <v>11</v>
      </c>
      <c r="U33562" t="s">
        <v>1602</v>
      </c>
      <c r="V33562" t="s">
        <v>1</v>
      </c>
      <c r="W33562" t="s">
        <v>1601</v>
      </c>
    </row>
    <row r="33563" spans="1:23" ht="102" x14ac:dyDescent="0.2">
      <c r="A33563">
        <v>33562</v>
      </c>
      <c r="B33563" t="s">
        <v>1600</v>
      </c>
      <c r="D33563" t="s">
        <v>522</v>
      </c>
      <c r="E33563" t="s">
        <v>521</v>
      </c>
      <c r="F33563" t="s">
        <v>520</v>
      </c>
      <c r="G33563" t="s">
        <v>519</v>
      </c>
      <c r="H33563" t="s">
        <v>589</v>
      </c>
      <c r="I33563" t="s">
        <v>135</v>
      </c>
      <c r="J33563" t="s">
        <v>1</v>
      </c>
      <c r="K33563">
        <v>27.98</v>
      </c>
      <c r="L33563">
        <v>27.295999999999999</v>
      </c>
      <c r="M33563" t="s">
        <v>1</v>
      </c>
      <c r="N33563" t="s">
        <v>876</v>
      </c>
      <c r="O33563" s="1" t="s">
        <v>875</v>
      </c>
      <c r="P33563" t="s">
        <v>594</v>
      </c>
      <c r="Q33563" t="s">
        <v>1</v>
      </c>
      <c r="R33563" t="s">
        <v>610</v>
      </c>
      <c r="S33563" t="s">
        <v>526</v>
      </c>
      <c r="T33563">
        <v>31</v>
      </c>
      <c r="U33563" t="s">
        <v>631</v>
      </c>
      <c r="V33563" t="s">
        <v>1</v>
      </c>
      <c r="W33563" t="s">
        <v>1599</v>
      </c>
    </row>
    <row r="33564" spans="1:23" ht="102" x14ac:dyDescent="0.2">
      <c r="A33564">
        <v>33563</v>
      </c>
      <c r="B33564" t="s">
        <v>1598</v>
      </c>
      <c r="D33564" t="s">
        <v>522</v>
      </c>
      <c r="E33564" t="s">
        <v>521</v>
      </c>
      <c r="F33564" t="s">
        <v>520</v>
      </c>
      <c r="G33564" t="s">
        <v>519</v>
      </c>
      <c r="H33564" t="s">
        <v>589</v>
      </c>
      <c r="I33564" t="s">
        <v>135</v>
      </c>
      <c r="J33564" t="s">
        <v>1</v>
      </c>
      <c r="K33564">
        <v>40</v>
      </c>
      <c r="L33564">
        <v>39.975999999999999</v>
      </c>
      <c r="M33564" t="s">
        <v>1</v>
      </c>
      <c r="N33564" t="s">
        <v>876</v>
      </c>
      <c r="O33564" s="1" t="s">
        <v>1597</v>
      </c>
      <c r="P33564" t="s">
        <v>594</v>
      </c>
      <c r="Q33564" t="s">
        <v>1</v>
      </c>
      <c r="R33564" t="s">
        <v>610</v>
      </c>
      <c r="S33564" t="s">
        <v>513</v>
      </c>
      <c r="T33564">
        <v>25</v>
      </c>
      <c r="U33564" t="s">
        <v>1574</v>
      </c>
      <c r="V33564" t="s">
        <v>1</v>
      </c>
      <c r="W33564" t="s">
        <v>1596</v>
      </c>
    </row>
    <row r="33565" spans="1:23" ht="102" x14ac:dyDescent="0.2">
      <c r="A33565">
        <v>33564</v>
      </c>
      <c r="B33565" t="s">
        <v>1595</v>
      </c>
      <c r="D33565" t="s">
        <v>522</v>
      </c>
      <c r="E33565" t="s">
        <v>521</v>
      </c>
      <c r="F33565" t="s">
        <v>520</v>
      </c>
      <c r="G33565" t="s">
        <v>519</v>
      </c>
      <c r="H33565" t="s">
        <v>589</v>
      </c>
      <c r="I33565" t="s">
        <v>135</v>
      </c>
      <c r="J33565" t="s">
        <v>1</v>
      </c>
      <c r="K33565">
        <v>31.66</v>
      </c>
      <c r="L33565">
        <v>31.974</v>
      </c>
      <c r="M33565" t="s">
        <v>1</v>
      </c>
      <c r="N33565" t="s">
        <v>1594</v>
      </c>
      <c r="O33565" s="1" t="s">
        <v>1593</v>
      </c>
      <c r="P33565" t="s">
        <v>858</v>
      </c>
      <c r="Q33565" t="s">
        <v>1</v>
      </c>
      <c r="R33565" t="s">
        <v>807</v>
      </c>
      <c r="S33565" t="s">
        <v>513</v>
      </c>
      <c r="T33565">
        <v>6</v>
      </c>
      <c r="U33565" t="s">
        <v>1592</v>
      </c>
      <c r="V33565" t="s">
        <v>1</v>
      </c>
      <c r="W33565" t="s">
        <v>1591</v>
      </c>
    </row>
    <row r="33566" spans="1:23" ht="68" x14ac:dyDescent="0.2">
      <c r="A33566">
        <v>33565</v>
      </c>
      <c r="B33566" t="s">
        <v>1590</v>
      </c>
      <c r="D33566" t="s">
        <v>522</v>
      </c>
      <c r="E33566" t="s">
        <v>521</v>
      </c>
      <c r="F33566" t="s">
        <v>520</v>
      </c>
      <c r="G33566" t="s">
        <v>519</v>
      </c>
      <c r="H33566" t="s">
        <v>589</v>
      </c>
      <c r="I33566" t="s">
        <v>135</v>
      </c>
      <c r="J33566" t="s">
        <v>1</v>
      </c>
      <c r="K33566">
        <v>40</v>
      </c>
      <c r="L33566">
        <v>40.421999999999997</v>
      </c>
      <c r="M33566" t="s">
        <v>1</v>
      </c>
      <c r="N33566" t="s">
        <v>566</v>
      </c>
      <c r="O33566" s="1" t="s">
        <v>1080</v>
      </c>
      <c r="P33566" t="s">
        <v>594</v>
      </c>
      <c r="Q33566" t="s">
        <v>1</v>
      </c>
      <c r="R33566" t="s">
        <v>622</v>
      </c>
      <c r="S33566" t="s">
        <v>526</v>
      </c>
      <c r="T33566">
        <v>3</v>
      </c>
      <c r="U33566" t="s">
        <v>569</v>
      </c>
      <c r="V33566" t="s">
        <v>1</v>
      </c>
      <c r="W33566" t="s">
        <v>1589</v>
      </c>
    </row>
    <row r="33567" spans="1:23" ht="119" x14ac:dyDescent="0.2">
      <c r="A33567">
        <v>33566</v>
      </c>
      <c r="B33567" t="s">
        <v>1588</v>
      </c>
      <c r="D33567" t="s">
        <v>522</v>
      </c>
      <c r="E33567" t="s">
        <v>521</v>
      </c>
      <c r="F33567" t="s">
        <v>520</v>
      </c>
      <c r="G33567" t="s">
        <v>519</v>
      </c>
      <c r="H33567" t="s">
        <v>589</v>
      </c>
      <c r="I33567" t="s">
        <v>135</v>
      </c>
      <c r="J33567" t="s">
        <v>1</v>
      </c>
      <c r="K33567">
        <v>40</v>
      </c>
      <c r="L33567">
        <v>40.005000000000003</v>
      </c>
      <c r="M33567" t="s">
        <v>1</v>
      </c>
      <c r="N33567" t="s">
        <v>913</v>
      </c>
      <c r="O33567" s="1" t="s">
        <v>1000</v>
      </c>
      <c r="P33567" t="s">
        <v>594</v>
      </c>
      <c r="Q33567" t="s">
        <v>1</v>
      </c>
      <c r="R33567" t="s">
        <v>605</v>
      </c>
      <c r="S33567" t="s">
        <v>526</v>
      </c>
      <c r="T33567">
        <v>18</v>
      </c>
      <c r="U33567" t="s">
        <v>569</v>
      </c>
      <c r="V33567" t="s">
        <v>1</v>
      </c>
      <c r="W33567" t="s">
        <v>1587</v>
      </c>
    </row>
    <row r="33568" spans="1:23" ht="119" x14ac:dyDescent="0.2">
      <c r="A33568">
        <v>33567</v>
      </c>
      <c r="B33568" t="s">
        <v>1586</v>
      </c>
      <c r="D33568" t="s">
        <v>522</v>
      </c>
      <c r="E33568" t="s">
        <v>521</v>
      </c>
      <c r="F33568" t="s">
        <v>520</v>
      </c>
      <c r="G33568" t="s">
        <v>519</v>
      </c>
      <c r="H33568" t="s">
        <v>589</v>
      </c>
      <c r="I33568" t="s">
        <v>135</v>
      </c>
      <c r="J33568" t="s">
        <v>1</v>
      </c>
      <c r="K33568">
        <v>26.39</v>
      </c>
      <c r="L33568">
        <v>26.475999999999999</v>
      </c>
      <c r="M33568" t="s">
        <v>1</v>
      </c>
      <c r="N33568" t="s">
        <v>913</v>
      </c>
      <c r="O33568" s="1" t="s">
        <v>1000</v>
      </c>
      <c r="P33568" t="s">
        <v>594</v>
      </c>
      <c r="Q33568" t="s">
        <v>1</v>
      </c>
      <c r="R33568" t="s">
        <v>605</v>
      </c>
      <c r="S33568" t="s">
        <v>526</v>
      </c>
      <c r="T33568">
        <v>18</v>
      </c>
      <c r="U33568" t="s">
        <v>1033</v>
      </c>
      <c r="V33568" t="s">
        <v>1</v>
      </c>
      <c r="W33568" t="s">
        <v>1585</v>
      </c>
    </row>
    <row r="33569" spans="1:23" ht="119" x14ac:dyDescent="0.2">
      <c r="A33569">
        <v>33568</v>
      </c>
      <c r="B33569" t="s">
        <v>1584</v>
      </c>
      <c r="D33569" t="s">
        <v>522</v>
      </c>
      <c r="E33569" t="s">
        <v>521</v>
      </c>
      <c r="F33569" t="s">
        <v>520</v>
      </c>
      <c r="G33569" t="s">
        <v>519</v>
      </c>
      <c r="H33569" t="s">
        <v>589</v>
      </c>
      <c r="I33569" t="s">
        <v>135</v>
      </c>
      <c r="J33569" t="s">
        <v>1</v>
      </c>
      <c r="K33569">
        <v>80</v>
      </c>
      <c r="L33569">
        <v>80.066000000000003</v>
      </c>
      <c r="M33569" t="s">
        <v>1</v>
      </c>
      <c r="N33569" t="s">
        <v>913</v>
      </c>
      <c r="O33569" s="1" t="s">
        <v>1000</v>
      </c>
      <c r="P33569" t="s">
        <v>594</v>
      </c>
      <c r="Q33569" t="s">
        <v>1</v>
      </c>
      <c r="R33569" t="s">
        <v>605</v>
      </c>
      <c r="S33569" t="s">
        <v>526</v>
      </c>
      <c r="T33569">
        <v>18</v>
      </c>
      <c r="U33569" t="s">
        <v>573</v>
      </c>
      <c r="V33569" t="s">
        <v>1</v>
      </c>
      <c r="W33569" t="s">
        <v>1583</v>
      </c>
    </row>
    <row r="33570" spans="1:23" ht="119" x14ac:dyDescent="0.2">
      <c r="A33570">
        <v>33569</v>
      </c>
      <c r="B33570" t="s">
        <v>1582</v>
      </c>
      <c r="D33570" t="s">
        <v>522</v>
      </c>
      <c r="E33570" t="s">
        <v>521</v>
      </c>
      <c r="F33570" t="s">
        <v>520</v>
      </c>
      <c r="G33570" t="s">
        <v>519</v>
      </c>
      <c r="H33570" t="s">
        <v>589</v>
      </c>
      <c r="I33570" t="s">
        <v>135</v>
      </c>
      <c r="J33570" t="s">
        <v>1</v>
      </c>
      <c r="K33570">
        <v>160</v>
      </c>
      <c r="L33570">
        <v>159.72300000000001</v>
      </c>
      <c r="M33570" t="s">
        <v>1</v>
      </c>
      <c r="N33570" t="s">
        <v>913</v>
      </c>
      <c r="O33570" s="1" t="s">
        <v>1000</v>
      </c>
      <c r="P33570" t="s">
        <v>594</v>
      </c>
      <c r="Q33570" t="s">
        <v>1</v>
      </c>
      <c r="R33570" t="s">
        <v>605</v>
      </c>
      <c r="S33570" t="s">
        <v>526</v>
      </c>
      <c r="T33570">
        <v>11</v>
      </c>
      <c r="U33570" t="s">
        <v>789</v>
      </c>
      <c r="V33570" t="s">
        <v>1</v>
      </c>
      <c r="W33570" t="s">
        <v>1581</v>
      </c>
    </row>
    <row r="33571" spans="1:23" ht="68" x14ac:dyDescent="0.2">
      <c r="A33571">
        <v>33570</v>
      </c>
      <c r="B33571" t="s">
        <v>1580</v>
      </c>
      <c r="D33571" t="s">
        <v>522</v>
      </c>
      <c r="E33571" t="s">
        <v>521</v>
      </c>
      <c r="F33571" t="s">
        <v>520</v>
      </c>
      <c r="G33571" t="s">
        <v>519</v>
      </c>
      <c r="H33571" t="s">
        <v>589</v>
      </c>
      <c r="I33571" t="s">
        <v>135</v>
      </c>
      <c r="J33571" t="s">
        <v>1</v>
      </c>
      <c r="K33571">
        <v>33.82</v>
      </c>
      <c r="L33571">
        <v>33.273000000000003</v>
      </c>
      <c r="M33571" t="s">
        <v>1</v>
      </c>
      <c r="N33571" t="s">
        <v>1579</v>
      </c>
      <c r="O33571" s="1" t="s">
        <v>1578</v>
      </c>
      <c r="P33571" t="s">
        <v>594</v>
      </c>
      <c r="Q33571" t="s">
        <v>1</v>
      </c>
      <c r="R33571" t="s">
        <v>610</v>
      </c>
      <c r="S33571" t="s">
        <v>564</v>
      </c>
      <c r="T33571">
        <v>33</v>
      </c>
      <c r="U33571" t="s">
        <v>1577</v>
      </c>
      <c r="V33571" t="s">
        <v>1</v>
      </c>
      <c r="W33571" t="s">
        <v>1576</v>
      </c>
    </row>
    <row r="33572" spans="1:23" ht="85" x14ac:dyDescent="0.2">
      <c r="A33572">
        <v>33571</v>
      </c>
      <c r="B33572" t="s">
        <v>1575</v>
      </c>
      <c r="D33572" t="s">
        <v>522</v>
      </c>
      <c r="E33572" t="s">
        <v>521</v>
      </c>
      <c r="F33572" t="s">
        <v>520</v>
      </c>
      <c r="G33572" t="s">
        <v>519</v>
      </c>
      <c r="H33572" t="s">
        <v>589</v>
      </c>
      <c r="I33572" t="s">
        <v>135</v>
      </c>
      <c r="J33572" t="s">
        <v>1</v>
      </c>
      <c r="K33572">
        <v>40</v>
      </c>
      <c r="L33572">
        <v>41.652999999999999</v>
      </c>
      <c r="M33572" t="s">
        <v>1</v>
      </c>
      <c r="N33572" t="s">
        <v>971</v>
      </c>
      <c r="O33572" s="1" t="s">
        <v>853</v>
      </c>
      <c r="P33572" t="s">
        <v>594</v>
      </c>
      <c r="Q33572" t="s">
        <v>1</v>
      </c>
      <c r="R33572" t="s">
        <v>610</v>
      </c>
      <c r="S33572" t="s">
        <v>513</v>
      </c>
      <c r="T33572">
        <v>33</v>
      </c>
      <c r="U33572" t="s">
        <v>1574</v>
      </c>
      <c r="V33572" t="s">
        <v>1</v>
      </c>
      <c r="W33572" t="s">
        <v>1573</v>
      </c>
    </row>
    <row r="33573" spans="1:23" ht="85" x14ac:dyDescent="0.2">
      <c r="A33573">
        <v>33572</v>
      </c>
      <c r="B33573" t="s">
        <v>1572</v>
      </c>
      <c r="D33573" t="s">
        <v>522</v>
      </c>
      <c r="E33573" t="s">
        <v>521</v>
      </c>
      <c r="F33573" t="s">
        <v>520</v>
      </c>
      <c r="G33573" t="s">
        <v>792</v>
      </c>
      <c r="H33573" t="s">
        <v>589</v>
      </c>
      <c r="I33573" t="s">
        <v>135</v>
      </c>
      <c r="J33573" t="s">
        <v>1</v>
      </c>
      <c r="K33573">
        <v>320</v>
      </c>
      <c r="L33573">
        <v>318.64999999999998</v>
      </c>
      <c r="M33573" t="s">
        <v>1</v>
      </c>
      <c r="N33573" t="s">
        <v>1571</v>
      </c>
      <c r="O33573" s="1" t="s">
        <v>1570</v>
      </c>
      <c r="P33573" t="s">
        <v>587</v>
      </c>
      <c r="Q33573" t="s">
        <v>1</v>
      </c>
      <c r="R33573" t="s">
        <v>43</v>
      </c>
      <c r="S33573" t="s">
        <v>68</v>
      </c>
      <c r="T33573">
        <v>33</v>
      </c>
      <c r="U33573" t="s">
        <v>1160</v>
      </c>
      <c r="V33573" t="s">
        <v>1</v>
      </c>
      <c r="W33573" t="s">
        <v>1569</v>
      </c>
    </row>
    <row r="33574" spans="1:23" ht="85" x14ac:dyDescent="0.2">
      <c r="A33574">
        <v>33573</v>
      </c>
      <c r="B33574" t="s">
        <v>1568</v>
      </c>
      <c r="D33574" t="s">
        <v>522</v>
      </c>
      <c r="E33574" t="s">
        <v>521</v>
      </c>
      <c r="F33574" t="s">
        <v>520</v>
      </c>
      <c r="G33574" t="s">
        <v>519</v>
      </c>
      <c r="H33574" t="s">
        <v>589</v>
      </c>
      <c r="I33574" t="s">
        <v>135</v>
      </c>
      <c r="J33574" t="s">
        <v>1</v>
      </c>
      <c r="K33574">
        <v>640</v>
      </c>
      <c r="L33574">
        <v>638.27200000000005</v>
      </c>
      <c r="M33574" t="s">
        <v>1</v>
      </c>
      <c r="N33574" t="s">
        <v>1567</v>
      </c>
      <c r="O33574" s="1" t="s">
        <v>1566</v>
      </c>
      <c r="P33574" t="s">
        <v>594</v>
      </c>
      <c r="Q33574" t="s">
        <v>1</v>
      </c>
      <c r="R33574" t="s">
        <v>654</v>
      </c>
      <c r="S33574" t="s">
        <v>564</v>
      </c>
      <c r="T33574">
        <v>36</v>
      </c>
      <c r="U33574" t="s">
        <v>525</v>
      </c>
      <c r="V33574" t="s">
        <v>1</v>
      </c>
      <c r="W33574" t="s">
        <v>1565</v>
      </c>
    </row>
    <row r="33575" spans="1:23" ht="85" x14ac:dyDescent="0.2">
      <c r="A33575">
        <v>33574</v>
      </c>
      <c r="B33575" t="s">
        <v>1564</v>
      </c>
      <c r="D33575" t="s">
        <v>522</v>
      </c>
      <c r="E33575" t="s">
        <v>521</v>
      </c>
      <c r="F33575" t="s">
        <v>520</v>
      </c>
      <c r="G33575" t="s">
        <v>519</v>
      </c>
      <c r="H33575" t="s">
        <v>589</v>
      </c>
      <c r="I33575" t="s">
        <v>135</v>
      </c>
      <c r="J33575" t="s">
        <v>1</v>
      </c>
      <c r="K33575">
        <v>638.84</v>
      </c>
      <c r="L33575">
        <v>638.58000000000004</v>
      </c>
      <c r="M33575" t="s">
        <v>1</v>
      </c>
      <c r="N33575" t="s">
        <v>1563</v>
      </c>
      <c r="O33575" s="1" t="s">
        <v>1562</v>
      </c>
      <c r="P33575" t="s">
        <v>594</v>
      </c>
      <c r="Q33575" t="s">
        <v>1</v>
      </c>
      <c r="R33575" t="s">
        <v>593</v>
      </c>
      <c r="S33575" t="s">
        <v>555</v>
      </c>
      <c r="T33575">
        <v>2</v>
      </c>
      <c r="U33575" t="s">
        <v>1561</v>
      </c>
      <c r="V33575" t="s">
        <v>1</v>
      </c>
      <c r="W33575" t="s">
        <v>1560</v>
      </c>
    </row>
    <row r="33576" spans="1:23" ht="68" x14ac:dyDescent="0.2">
      <c r="A33576">
        <v>33575</v>
      </c>
      <c r="B33576" t="s">
        <v>1559</v>
      </c>
      <c r="D33576" t="s">
        <v>522</v>
      </c>
      <c r="E33576" t="s">
        <v>521</v>
      </c>
      <c r="F33576" t="s">
        <v>520</v>
      </c>
      <c r="G33576" t="s">
        <v>519</v>
      </c>
      <c r="H33576" t="s">
        <v>589</v>
      </c>
      <c r="I33576" t="s">
        <v>135</v>
      </c>
      <c r="J33576" t="s">
        <v>1</v>
      </c>
      <c r="K33576">
        <v>160</v>
      </c>
      <c r="L33576">
        <v>162.56700000000001</v>
      </c>
      <c r="M33576" t="s">
        <v>1</v>
      </c>
      <c r="N33576" t="s">
        <v>566</v>
      </c>
      <c r="O33576" s="1" t="s">
        <v>1080</v>
      </c>
      <c r="P33576" t="s">
        <v>594</v>
      </c>
      <c r="Q33576" t="s">
        <v>1</v>
      </c>
      <c r="R33576" t="s">
        <v>622</v>
      </c>
      <c r="S33576" t="s">
        <v>526</v>
      </c>
      <c r="T33576">
        <v>3</v>
      </c>
      <c r="U33576" t="s">
        <v>767</v>
      </c>
      <c r="V33576" t="s">
        <v>1</v>
      </c>
      <c r="W33576" t="s">
        <v>1558</v>
      </c>
    </row>
    <row r="33577" spans="1:23" ht="51" x14ac:dyDescent="0.2">
      <c r="A33577">
        <v>33576</v>
      </c>
      <c r="B33577" t="s">
        <v>1557</v>
      </c>
      <c r="D33577" t="s">
        <v>522</v>
      </c>
      <c r="E33577" t="s">
        <v>521</v>
      </c>
      <c r="F33577" t="s">
        <v>520</v>
      </c>
      <c r="G33577" t="s">
        <v>519</v>
      </c>
      <c r="H33577" t="s">
        <v>589</v>
      </c>
      <c r="I33577" t="s">
        <v>135</v>
      </c>
      <c r="J33577" t="s">
        <v>1</v>
      </c>
      <c r="K33577">
        <v>640</v>
      </c>
      <c r="L33577">
        <v>639.75699999999995</v>
      </c>
      <c r="M33577" t="s">
        <v>1</v>
      </c>
      <c r="N33577" t="s">
        <v>868</v>
      </c>
      <c r="O33577" s="1" t="s">
        <v>1556</v>
      </c>
      <c r="P33577" t="s">
        <v>594</v>
      </c>
      <c r="Q33577" t="s">
        <v>1</v>
      </c>
      <c r="R33577" t="s">
        <v>605</v>
      </c>
      <c r="S33577" t="s">
        <v>564</v>
      </c>
      <c r="T33577">
        <v>32</v>
      </c>
      <c r="U33577" t="s">
        <v>525</v>
      </c>
      <c r="V33577" t="s">
        <v>1</v>
      </c>
      <c r="W33577" t="s">
        <v>1555</v>
      </c>
    </row>
    <row r="33578" spans="1:23" ht="68" x14ac:dyDescent="0.2">
      <c r="A33578">
        <v>33577</v>
      </c>
      <c r="B33578" t="s">
        <v>1554</v>
      </c>
      <c r="D33578" t="s">
        <v>522</v>
      </c>
      <c r="E33578" t="s">
        <v>521</v>
      </c>
      <c r="F33578" t="s">
        <v>520</v>
      </c>
      <c r="G33578" t="s">
        <v>519</v>
      </c>
      <c r="H33578" t="s">
        <v>589</v>
      </c>
      <c r="I33578" t="s">
        <v>135</v>
      </c>
      <c r="J33578" t="s">
        <v>1</v>
      </c>
      <c r="K33578">
        <v>160</v>
      </c>
      <c r="L33578">
        <v>159.09899999999999</v>
      </c>
      <c r="M33578" t="s">
        <v>1</v>
      </c>
      <c r="N33578" t="s">
        <v>868</v>
      </c>
      <c r="O33578" s="1" t="s">
        <v>1080</v>
      </c>
      <c r="P33578" t="s">
        <v>594</v>
      </c>
      <c r="Q33578" t="s">
        <v>1</v>
      </c>
      <c r="R33578" t="s">
        <v>622</v>
      </c>
      <c r="S33578" t="s">
        <v>526</v>
      </c>
      <c r="T33578">
        <v>5</v>
      </c>
      <c r="U33578" t="s">
        <v>1553</v>
      </c>
      <c r="V33578" t="s">
        <v>1</v>
      </c>
      <c r="W33578" t="s">
        <v>1552</v>
      </c>
    </row>
    <row r="33579" spans="1:23" ht="51" x14ac:dyDescent="0.2">
      <c r="A33579">
        <v>33578</v>
      </c>
      <c r="B33579" t="s">
        <v>1551</v>
      </c>
      <c r="D33579" t="s">
        <v>522</v>
      </c>
      <c r="E33579" t="s">
        <v>521</v>
      </c>
      <c r="F33579" t="s">
        <v>520</v>
      </c>
      <c r="G33579" t="s">
        <v>519</v>
      </c>
      <c r="H33579" t="s">
        <v>589</v>
      </c>
      <c r="I33579" t="s">
        <v>135</v>
      </c>
      <c r="J33579" t="s">
        <v>1</v>
      </c>
      <c r="K33579">
        <v>641.44000000000005</v>
      </c>
      <c r="L33579">
        <v>639.178</v>
      </c>
      <c r="M33579" t="s">
        <v>1</v>
      </c>
      <c r="N33579" t="s">
        <v>535</v>
      </c>
      <c r="O33579" s="1" t="s">
        <v>1550</v>
      </c>
      <c r="P33579" t="s">
        <v>594</v>
      </c>
      <c r="Q33579" t="s">
        <v>1</v>
      </c>
      <c r="R33579" t="s">
        <v>641</v>
      </c>
      <c r="S33579" t="s">
        <v>513</v>
      </c>
      <c r="T33579">
        <v>2</v>
      </c>
      <c r="U33579" t="s">
        <v>525</v>
      </c>
      <c r="V33579" t="s">
        <v>1</v>
      </c>
      <c r="W33579" t="s">
        <v>1549</v>
      </c>
    </row>
    <row r="33580" spans="1:23" ht="85" x14ac:dyDescent="0.2">
      <c r="A33580">
        <v>33579</v>
      </c>
      <c r="B33580" t="s">
        <v>1548</v>
      </c>
      <c r="D33580" t="s">
        <v>522</v>
      </c>
      <c r="E33580" t="s">
        <v>521</v>
      </c>
      <c r="F33580" t="s">
        <v>520</v>
      </c>
      <c r="G33580" t="s">
        <v>519</v>
      </c>
      <c r="H33580" t="s">
        <v>589</v>
      </c>
      <c r="I33580" t="s">
        <v>135</v>
      </c>
      <c r="J33580" t="s">
        <v>1</v>
      </c>
      <c r="K33580">
        <v>40</v>
      </c>
      <c r="L33580">
        <v>40.908999999999999</v>
      </c>
      <c r="M33580" t="s">
        <v>1</v>
      </c>
      <c r="N33580" t="s">
        <v>854</v>
      </c>
      <c r="O33580" s="1" t="s">
        <v>1287</v>
      </c>
      <c r="P33580" t="s">
        <v>594</v>
      </c>
      <c r="Q33580" t="s">
        <v>1</v>
      </c>
      <c r="R33580" t="s">
        <v>610</v>
      </c>
      <c r="S33580" t="s">
        <v>513</v>
      </c>
      <c r="T33580">
        <v>31</v>
      </c>
      <c r="U33580" t="s">
        <v>1369</v>
      </c>
      <c r="V33580" t="s">
        <v>1</v>
      </c>
      <c r="W33580" t="s">
        <v>1547</v>
      </c>
    </row>
    <row r="33581" spans="1:23" ht="119" x14ac:dyDescent="0.2">
      <c r="A33581">
        <v>33580</v>
      </c>
      <c r="B33581" t="s">
        <v>1546</v>
      </c>
      <c r="D33581" t="s">
        <v>522</v>
      </c>
      <c r="E33581" t="s">
        <v>521</v>
      </c>
      <c r="F33581" t="s">
        <v>520</v>
      </c>
      <c r="G33581" t="s">
        <v>519</v>
      </c>
      <c r="H33581" t="s">
        <v>589</v>
      </c>
      <c r="I33581" t="s">
        <v>135</v>
      </c>
      <c r="J33581" t="s">
        <v>1</v>
      </c>
      <c r="K33581">
        <v>40</v>
      </c>
      <c r="L33581">
        <v>40.055999999999997</v>
      </c>
      <c r="M33581" t="s">
        <v>1</v>
      </c>
      <c r="N33581" t="s">
        <v>913</v>
      </c>
      <c r="O33581" s="1" t="s">
        <v>1000</v>
      </c>
      <c r="P33581" t="s">
        <v>594</v>
      </c>
      <c r="Q33581" t="s">
        <v>1</v>
      </c>
      <c r="R33581" t="s">
        <v>605</v>
      </c>
      <c r="S33581" t="s">
        <v>526</v>
      </c>
      <c r="T33581">
        <v>25</v>
      </c>
      <c r="U33581" t="s">
        <v>1381</v>
      </c>
      <c r="V33581" t="s">
        <v>1</v>
      </c>
      <c r="W33581" t="s">
        <v>1545</v>
      </c>
    </row>
    <row r="33582" spans="1:23" ht="119" x14ac:dyDescent="0.2">
      <c r="A33582">
        <v>33581</v>
      </c>
      <c r="B33582" t="s">
        <v>1544</v>
      </c>
      <c r="D33582" t="s">
        <v>522</v>
      </c>
      <c r="E33582" t="s">
        <v>521</v>
      </c>
      <c r="F33582" t="s">
        <v>520</v>
      </c>
      <c r="G33582" t="s">
        <v>519</v>
      </c>
      <c r="H33582" t="s">
        <v>589</v>
      </c>
      <c r="I33582" t="s">
        <v>135</v>
      </c>
      <c r="J33582" t="s">
        <v>1</v>
      </c>
      <c r="K33582">
        <v>80</v>
      </c>
      <c r="L33582">
        <v>80.119</v>
      </c>
      <c r="M33582" t="s">
        <v>1</v>
      </c>
      <c r="N33582" t="s">
        <v>913</v>
      </c>
      <c r="O33582" s="1" t="s">
        <v>1000</v>
      </c>
      <c r="P33582" t="s">
        <v>594</v>
      </c>
      <c r="Q33582" t="s">
        <v>1</v>
      </c>
      <c r="R33582" t="s">
        <v>605</v>
      </c>
      <c r="S33582" t="s">
        <v>526</v>
      </c>
      <c r="T33582">
        <v>25</v>
      </c>
      <c r="U33582" t="s">
        <v>1196</v>
      </c>
      <c r="V33582" t="s">
        <v>1</v>
      </c>
      <c r="W33582" t="s">
        <v>1543</v>
      </c>
    </row>
    <row r="33583" spans="1:23" ht="51" x14ac:dyDescent="0.2">
      <c r="A33583">
        <v>33582</v>
      </c>
      <c r="B33583" t="s">
        <v>1542</v>
      </c>
      <c r="D33583" t="s">
        <v>522</v>
      </c>
      <c r="E33583" t="s">
        <v>521</v>
      </c>
      <c r="F33583" t="s">
        <v>520</v>
      </c>
      <c r="G33583" t="s">
        <v>1413</v>
      </c>
      <c r="H33583" t="s">
        <v>589</v>
      </c>
      <c r="I33583" t="s">
        <v>135</v>
      </c>
      <c r="J33583" t="s">
        <v>1</v>
      </c>
      <c r="K33583">
        <v>80</v>
      </c>
      <c r="L33583">
        <v>80.162999999999997</v>
      </c>
      <c r="M33583" t="s">
        <v>1</v>
      </c>
      <c r="N33583" t="s">
        <v>1243</v>
      </c>
      <c r="O33583" s="1" t="s">
        <v>1257</v>
      </c>
      <c r="P33583" t="s">
        <v>587</v>
      </c>
      <c r="Q33583" t="s">
        <v>1</v>
      </c>
      <c r="R33583" t="s">
        <v>43</v>
      </c>
      <c r="S33583" t="s">
        <v>68</v>
      </c>
      <c r="T33583">
        <v>33</v>
      </c>
      <c r="U33583" t="s">
        <v>980</v>
      </c>
      <c r="V33583" t="s">
        <v>1</v>
      </c>
      <c r="W33583" t="s">
        <v>1541</v>
      </c>
    </row>
    <row r="33584" spans="1:23" ht="85" x14ac:dyDescent="0.2">
      <c r="A33584">
        <v>33583</v>
      </c>
      <c r="B33584" t="s">
        <v>1540</v>
      </c>
      <c r="D33584" t="s">
        <v>522</v>
      </c>
      <c r="E33584" t="s">
        <v>521</v>
      </c>
      <c r="F33584" t="s">
        <v>520</v>
      </c>
      <c r="G33584" t="s">
        <v>519</v>
      </c>
      <c r="H33584" t="s">
        <v>589</v>
      </c>
      <c r="I33584" t="s">
        <v>135</v>
      </c>
      <c r="J33584" t="s">
        <v>1</v>
      </c>
      <c r="K33584">
        <v>80</v>
      </c>
      <c r="L33584">
        <v>79.087000000000003</v>
      </c>
      <c r="M33584" t="s">
        <v>1</v>
      </c>
      <c r="N33584" t="s">
        <v>854</v>
      </c>
      <c r="O33584" s="1" t="s">
        <v>853</v>
      </c>
      <c r="P33584" t="s">
        <v>594</v>
      </c>
      <c r="Q33584" t="s">
        <v>1</v>
      </c>
      <c r="R33584" t="s">
        <v>605</v>
      </c>
      <c r="S33584" t="s">
        <v>526</v>
      </c>
      <c r="T33584">
        <v>10</v>
      </c>
      <c r="U33584" t="s">
        <v>1014</v>
      </c>
      <c r="V33584" t="s">
        <v>1</v>
      </c>
      <c r="W33584" t="s">
        <v>1539</v>
      </c>
    </row>
    <row r="33585" spans="1:23" ht="119" x14ac:dyDescent="0.2">
      <c r="A33585">
        <v>33584</v>
      </c>
      <c r="B33585" t="s">
        <v>1538</v>
      </c>
      <c r="D33585" t="s">
        <v>522</v>
      </c>
      <c r="E33585" t="s">
        <v>521</v>
      </c>
      <c r="F33585" t="s">
        <v>520</v>
      </c>
      <c r="G33585" t="s">
        <v>519</v>
      </c>
      <c r="H33585" t="s">
        <v>589</v>
      </c>
      <c r="I33585" t="s">
        <v>135</v>
      </c>
      <c r="J33585" t="s">
        <v>1</v>
      </c>
      <c r="K33585">
        <v>160</v>
      </c>
      <c r="L33585">
        <v>159.47</v>
      </c>
      <c r="M33585" t="s">
        <v>1</v>
      </c>
      <c r="N33585" t="s">
        <v>913</v>
      </c>
      <c r="O33585" s="1" t="s">
        <v>1059</v>
      </c>
      <c r="P33585" t="s">
        <v>594</v>
      </c>
      <c r="Q33585" t="s">
        <v>1</v>
      </c>
      <c r="R33585" t="s">
        <v>605</v>
      </c>
      <c r="S33585" t="s">
        <v>526</v>
      </c>
      <c r="T33585">
        <v>12</v>
      </c>
      <c r="U33585" t="s">
        <v>767</v>
      </c>
      <c r="V33585" t="s">
        <v>1</v>
      </c>
      <c r="W33585" t="s">
        <v>1537</v>
      </c>
    </row>
    <row r="33586" spans="1:23" ht="102" x14ac:dyDescent="0.2">
      <c r="A33586">
        <v>33585</v>
      </c>
      <c r="B33586" t="s">
        <v>1536</v>
      </c>
      <c r="D33586" t="s">
        <v>522</v>
      </c>
      <c r="E33586" t="s">
        <v>521</v>
      </c>
      <c r="F33586" t="s">
        <v>520</v>
      </c>
      <c r="G33586" t="s">
        <v>519</v>
      </c>
      <c r="H33586" t="s">
        <v>589</v>
      </c>
      <c r="I33586" t="s">
        <v>135</v>
      </c>
      <c r="J33586" t="s">
        <v>1</v>
      </c>
      <c r="K33586">
        <v>624.6</v>
      </c>
      <c r="L33586">
        <v>627.46199999999999</v>
      </c>
      <c r="M33586" t="s">
        <v>1</v>
      </c>
      <c r="N33586" t="s">
        <v>1116</v>
      </c>
      <c r="O33586" s="1" t="s">
        <v>1535</v>
      </c>
      <c r="P33586" t="s">
        <v>594</v>
      </c>
      <c r="Q33586" t="s">
        <v>1</v>
      </c>
      <c r="R33586" t="s">
        <v>610</v>
      </c>
      <c r="S33586" t="s">
        <v>555</v>
      </c>
      <c r="T33586">
        <v>2</v>
      </c>
      <c r="U33586" t="s">
        <v>1534</v>
      </c>
      <c r="V33586" t="s">
        <v>1</v>
      </c>
      <c r="W33586" t="s">
        <v>1533</v>
      </c>
    </row>
    <row r="33587" spans="1:23" ht="51" x14ac:dyDescent="0.2">
      <c r="A33587">
        <v>33586</v>
      </c>
      <c r="B33587" t="s">
        <v>1532</v>
      </c>
      <c r="D33587" t="s">
        <v>522</v>
      </c>
      <c r="E33587" t="s">
        <v>521</v>
      </c>
      <c r="F33587" t="s">
        <v>520</v>
      </c>
      <c r="G33587" t="s">
        <v>519</v>
      </c>
      <c r="H33587" t="s">
        <v>589</v>
      </c>
      <c r="I33587" t="s">
        <v>135</v>
      </c>
      <c r="J33587" t="s">
        <v>1</v>
      </c>
      <c r="K33587">
        <v>642</v>
      </c>
      <c r="L33587">
        <v>650.90700000000004</v>
      </c>
      <c r="M33587" t="s">
        <v>1</v>
      </c>
      <c r="N33587" t="s">
        <v>557</v>
      </c>
      <c r="O33587" s="1" t="s">
        <v>1531</v>
      </c>
      <c r="P33587" t="s">
        <v>594</v>
      </c>
      <c r="Q33587" t="s">
        <v>1</v>
      </c>
      <c r="R33587" t="s">
        <v>68</v>
      </c>
      <c r="S33587" t="s">
        <v>513</v>
      </c>
      <c r="T33587">
        <v>2</v>
      </c>
      <c r="U33587" t="s">
        <v>1530</v>
      </c>
      <c r="V33587" t="s">
        <v>1</v>
      </c>
      <c r="W33587" t="s">
        <v>1529</v>
      </c>
    </row>
    <row r="33588" spans="1:23" ht="51" x14ac:dyDescent="0.2">
      <c r="A33588">
        <v>33587</v>
      </c>
      <c r="B33588" t="s">
        <v>1528</v>
      </c>
      <c r="D33588" t="s">
        <v>522</v>
      </c>
      <c r="E33588" t="s">
        <v>521</v>
      </c>
      <c r="F33588" t="s">
        <v>520</v>
      </c>
      <c r="G33588" t="s">
        <v>519</v>
      </c>
      <c r="H33588" t="s">
        <v>589</v>
      </c>
      <c r="I33588" t="s">
        <v>135</v>
      </c>
      <c r="J33588" t="s">
        <v>1</v>
      </c>
      <c r="K33588">
        <v>80</v>
      </c>
      <c r="L33588">
        <v>80.680999999999997</v>
      </c>
      <c r="M33588" t="s">
        <v>1</v>
      </c>
      <c r="N33588" t="s">
        <v>756</v>
      </c>
      <c r="O33588" s="1" t="s">
        <v>755</v>
      </c>
      <c r="P33588" t="s">
        <v>594</v>
      </c>
      <c r="Q33588" t="s">
        <v>1</v>
      </c>
      <c r="R33588" t="s">
        <v>605</v>
      </c>
      <c r="S33588" t="s">
        <v>513</v>
      </c>
      <c r="T33588">
        <v>31</v>
      </c>
      <c r="U33588" t="s">
        <v>1142</v>
      </c>
      <c r="V33588" t="s">
        <v>1</v>
      </c>
      <c r="W33588" t="s">
        <v>1527</v>
      </c>
    </row>
    <row r="33589" spans="1:23" ht="68" x14ac:dyDescent="0.2">
      <c r="A33589">
        <v>33588</v>
      </c>
      <c r="B33589" t="s">
        <v>1526</v>
      </c>
      <c r="D33589" t="s">
        <v>522</v>
      </c>
      <c r="E33589" t="s">
        <v>521</v>
      </c>
      <c r="F33589" t="s">
        <v>520</v>
      </c>
      <c r="G33589" t="s">
        <v>519</v>
      </c>
      <c r="H33589" t="s">
        <v>589</v>
      </c>
      <c r="I33589" t="s">
        <v>135</v>
      </c>
      <c r="J33589" t="s">
        <v>1</v>
      </c>
      <c r="K33589">
        <v>80</v>
      </c>
      <c r="L33589">
        <v>79.77</v>
      </c>
      <c r="M33589" t="s">
        <v>1</v>
      </c>
      <c r="N33589" t="s">
        <v>1239</v>
      </c>
      <c r="O33589" s="1" t="s">
        <v>796</v>
      </c>
      <c r="P33589" t="s">
        <v>594</v>
      </c>
      <c r="Q33589" t="s">
        <v>1</v>
      </c>
      <c r="R33589" t="s">
        <v>610</v>
      </c>
      <c r="S33589" t="s">
        <v>526</v>
      </c>
      <c r="T33589">
        <v>29</v>
      </c>
      <c r="U33589" t="s">
        <v>1525</v>
      </c>
      <c r="V33589" t="s">
        <v>1</v>
      </c>
      <c r="W33589" t="s">
        <v>1524</v>
      </c>
    </row>
    <row r="33590" spans="1:23" ht="51" x14ac:dyDescent="0.2">
      <c r="A33590">
        <v>33589</v>
      </c>
      <c r="B33590" t="s">
        <v>1523</v>
      </c>
      <c r="D33590" t="s">
        <v>522</v>
      </c>
      <c r="E33590" t="s">
        <v>521</v>
      </c>
      <c r="F33590" t="s">
        <v>520</v>
      </c>
      <c r="G33590" t="s">
        <v>519</v>
      </c>
      <c r="H33590" t="s">
        <v>589</v>
      </c>
      <c r="I33590" t="s">
        <v>135</v>
      </c>
      <c r="J33590" t="s">
        <v>1</v>
      </c>
      <c r="K33590">
        <v>160</v>
      </c>
      <c r="L33590">
        <v>161.971</v>
      </c>
      <c r="M33590" t="s">
        <v>1</v>
      </c>
      <c r="N33590" t="s">
        <v>756</v>
      </c>
      <c r="O33590" s="1" t="s">
        <v>755</v>
      </c>
      <c r="P33590" t="s">
        <v>594</v>
      </c>
      <c r="Q33590" t="s">
        <v>1</v>
      </c>
      <c r="R33590" t="s">
        <v>605</v>
      </c>
      <c r="S33590" t="s">
        <v>513</v>
      </c>
      <c r="T33590">
        <v>30</v>
      </c>
      <c r="U33590" t="s">
        <v>906</v>
      </c>
      <c r="V33590" t="s">
        <v>1</v>
      </c>
      <c r="W33590" t="s">
        <v>1522</v>
      </c>
    </row>
    <row r="33591" spans="1:23" ht="17" x14ac:dyDescent="0.2">
      <c r="A33591">
        <v>33590</v>
      </c>
      <c r="B33591" t="s">
        <v>1521</v>
      </c>
      <c r="D33591" t="s">
        <v>522</v>
      </c>
      <c r="E33591" t="s">
        <v>521</v>
      </c>
      <c r="F33591" t="s">
        <v>520</v>
      </c>
      <c r="G33591" t="s">
        <v>519</v>
      </c>
      <c r="H33591" t="s">
        <v>589</v>
      </c>
      <c r="I33591" t="s">
        <v>135</v>
      </c>
      <c r="J33591" t="s">
        <v>1</v>
      </c>
      <c r="K33591">
        <v>212.12</v>
      </c>
      <c r="L33591">
        <v>211.46799999999999</v>
      </c>
      <c r="M33591" t="s">
        <v>1</v>
      </c>
      <c r="N33591" t="s">
        <v>1085</v>
      </c>
      <c r="O33591" s="1" t="s">
        <v>1520</v>
      </c>
      <c r="P33591" t="s">
        <v>587</v>
      </c>
      <c r="Q33591" t="s">
        <v>1</v>
      </c>
      <c r="R33591" t="s">
        <v>804</v>
      </c>
      <c r="S33591" t="s">
        <v>654</v>
      </c>
      <c r="T33591">
        <v>2</v>
      </c>
      <c r="U33591" t="s">
        <v>1519</v>
      </c>
      <c r="V33591" t="s">
        <v>1</v>
      </c>
      <c r="W33591" t="s">
        <v>1518</v>
      </c>
    </row>
    <row r="33592" spans="1:23" ht="51" x14ac:dyDescent="0.2">
      <c r="A33592">
        <v>33591</v>
      </c>
      <c r="B33592" t="s">
        <v>1517</v>
      </c>
      <c r="D33592" t="s">
        <v>522</v>
      </c>
      <c r="E33592" t="s">
        <v>521</v>
      </c>
      <c r="F33592" t="s">
        <v>520</v>
      </c>
      <c r="G33592" t="s">
        <v>519</v>
      </c>
      <c r="H33592" t="s">
        <v>589</v>
      </c>
      <c r="I33592" t="s">
        <v>135</v>
      </c>
      <c r="J33592" t="s">
        <v>1</v>
      </c>
      <c r="K33592">
        <v>40</v>
      </c>
      <c r="L33592">
        <v>42.600999999999999</v>
      </c>
      <c r="M33592" t="s">
        <v>1</v>
      </c>
      <c r="N33592" t="s">
        <v>756</v>
      </c>
      <c r="O33592" s="1" t="s">
        <v>755</v>
      </c>
      <c r="P33592" t="s">
        <v>594</v>
      </c>
      <c r="Q33592" t="s">
        <v>1</v>
      </c>
      <c r="R33592" t="s">
        <v>605</v>
      </c>
      <c r="S33592" t="s">
        <v>513</v>
      </c>
      <c r="T33592">
        <v>31</v>
      </c>
      <c r="U33592" t="s">
        <v>569</v>
      </c>
      <c r="V33592" t="s">
        <v>1</v>
      </c>
      <c r="W33592" t="s">
        <v>1516</v>
      </c>
    </row>
    <row r="33593" spans="1:23" ht="119" x14ac:dyDescent="0.2">
      <c r="A33593">
        <v>33592</v>
      </c>
      <c r="B33593" t="s">
        <v>1515</v>
      </c>
      <c r="D33593" t="s">
        <v>522</v>
      </c>
      <c r="E33593" t="s">
        <v>521</v>
      </c>
      <c r="F33593" t="s">
        <v>520</v>
      </c>
      <c r="G33593" t="s">
        <v>519</v>
      </c>
      <c r="H33593" t="s">
        <v>589</v>
      </c>
      <c r="I33593" t="s">
        <v>135</v>
      </c>
      <c r="J33593" t="s">
        <v>1</v>
      </c>
      <c r="K33593">
        <v>40</v>
      </c>
      <c r="L33593">
        <v>40.229999999999997</v>
      </c>
      <c r="M33593" t="s">
        <v>1</v>
      </c>
      <c r="N33593" t="s">
        <v>913</v>
      </c>
      <c r="O33593" s="1" t="s">
        <v>1000</v>
      </c>
      <c r="P33593" t="s">
        <v>594</v>
      </c>
      <c r="Q33593" t="s">
        <v>1</v>
      </c>
      <c r="R33593" t="s">
        <v>605</v>
      </c>
      <c r="S33593" t="s">
        <v>526</v>
      </c>
      <c r="T33593">
        <v>11</v>
      </c>
      <c r="U33593" t="s">
        <v>1381</v>
      </c>
      <c r="V33593" t="s">
        <v>1</v>
      </c>
      <c r="W33593" t="s">
        <v>1514</v>
      </c>
    </row>
    <row r="33594" spans="1:23" ht="85" x14ac:dyDescent="0.2">
      <c r="A33594">
        <v>33593</v>
      </c>
      <c r="B33594" t="s">
        <v>1513</v>
      </c>
      <c r="D33594" t="s">
        <v>522</v>
      </c>
      <c r="E33594" t="s">
        <v>521</v>
      </c>
      <c r="F33594" t="s">
        <v>520</v>
      </c>
      <c r="G33594" t="s">
        <v>519</v>
      </c>
      <c r="H33594" t="s">
        <v>589</v>
      </c>
      <c r="I33594" t="s">
        <v>135</v>
      </c>
      <c r="J33594" t="s">
        <v>1</v>
      </c>
      <c r="K33594">
        <v>640</v>
      </c>
      <c r="L33594">
        <v>637.48699999999997</v>
      </c>
      <c r="M33594" t="s">
        <v>1</v>
      </c>
      <c r="N33594" t="s">
        <v>1366</v>
      </c>
      <c r="O33594" s="1" t="s">
        <v>1365</v>
      </c>
      <c r="P33594" t="s">
        <v>587</v>
      </c>
      <c r="Q33594" t="s">
        <v>1</v>
      </c>
      <c r="R33594" t="s">
        <v>43</v>
      </c>
      <c r="S33594" t="s">
        <v>610</v>
      </c>
      <c r="T33594">
        <v>23</v>
      </c>
      <c r="U33594" t="s">
        <v>525</v>
      </c>
      <c r="V33594" t="s">
        <v>1</v>
      </c>
      <c r="W33594" t="s">
        <v>1512</v>
      </c>
    </row>
    <row r="33595" spans="1:23" ht="51" x14ac:dyDescent="0.2">
      <c r="A33595">
        <v>33594</v>
      </c>
      <c r="B33595" t="s">
        <v>1511</v>
      </c>
      <c r="D33595" t="s">
        <v>522</v>
      </c>
      <c r="E33595" t="s">
        <v>521</v>
      </c>
      <c r="F33595" t="s">
        <v>520</v>
      </c>
      <c r="G33595" t="s">
        <v>519</v>
      </c>
      <c r="H33595" t="s">
        <v>589</v>
      </c>
      <c r="I33595" t="s">
        <v>135</v>
      </c>
      <c r="J33595" t="s">
        <v>1</v>
      </c>
      <c r="K33595">
        <v>80</v>
      </c>
      <c r="L33595">
        <v>79.36</v>
      </c>
      <c r="M33595" t="s">
        <v>1</v>
      </c>
      <c r="N33595" t="s">
        <v>535</v>
      </c>
      <c r="O33595" s="1" t="s">
        <v>661</v>
      </c>
      <c r="P33595" t="s">
        <v>594</v>
      </c>
      <c r="Q33595" t="s">
        <v>1</v>
      </c>
      <c r="R33595" t="s">
        <v>593</v>
      </c>
      <c r="S33595" t="s">
        <v>564</v>
      </c>
      <c r="T33595">
        <v>20</v>
      </c>
      <c r="U33595" t="s">
        <v>980</v>
      </c>
      <c r="V33595" t="s">
        <v>1</v>
      </c>
      <c r="W33595" t="s">
        <v>1510</v>
      </c>
    </row>
    <row r="33596" spans="1:23" ht="51" x14ac:dyDescent="0.2">
      <c r="A33596">
        <v>33595</v>
      </c>
      <c r="B33596" t="s">
        <v>1509</v>
      </c>
      <c r="D33596" t="s">
        <v>522</v>
      </c>
      <c r="E33596" t="s">
        <v>521</v>
      </c>
      <c r="F33596" t="s">
        <v>520</v>
      </c>
      <c r="G33596" t="s">
        <v>519</v>
      </c>
      <c r="H33596" t="s">
        <v>589</v>
      </c>
      <c r="I33596" t="s">
        <v>135</v>
      </c>
      <c r="J33596" t="s">
        <v>1</v>
      </c>
      <c r="K33596">
        <v>160</v>
      </c>
      <c r="L33596">
        <v>157.65100000000001</v>
      </c>
      <c r="M33596" t="s">
        <v>1</v>
      </c>
      <c r="N33596" t="s">
        <v>535</v>
      </c>
      <c r="O33596" s="1" t="s">
        <v>661</v>
      </c>
      <c r="P33596" t="s">
        <v>594</v>
      </c>
      <c r="Q33596" t="s">
        <v>1</v>
      </c>
      <c r="R33596" t="s">
        <v>593</v>
      </c>
      <c r="S33596" t="s">
        <v>564</v>
      </c>
      <c r="T33596">
        <v>19</v>
      </c>
      <c r="U33596" t="s">
        <v>789</v>
      </c>
      <c r="V33596" t="s">
        <v>1</v>
      </c>
      <c r="W33596" t="s">
        <v>1508</v>
      </c>
    </row>
    <row r="33597" spans="1:23" ht="119" x14ac:dyDescent="0.2">
      <c r="A33597">
        <v>33596</v>
      </c>
      <c r="B33597" t="s">
        <v>1507</v>
      </c>
      <c r="D33597" t="s">
        <v>522</v>
      </c>
      <c r="E33597" t="s">
        <v>521</v>
      </c>
      <c r="F33597" t="s">
        <v>520</v>
      </c>
      <c r="G33597" t="s">
        <v>519</v>
      </c>
      <c r="H33597" t="s">
        <v>589</v>
      </c>
      <c r="I33597" t="s">
        <v>135</v>
      </c>
      <c r="J33597" t="s">
        <v>1</v>
      </c>
      <c r="K33597">
        <v>40.479999999999997</v>
      </c>
      <c r="L33597">
        <v>40.587000000000003</v>
      </c>
      <c r="M33597" t="s">
        <v>1</v>
      </c>
      <c r="N33597" t="s">
        <v>1001</v>
      </c>
      <c r="O33597" s="1" t="s">
        <v>1000</v>
      </c>
      <c r="P33597" t="s">
        <v>594</v>
      </c>
      <c r="Q33597" t="s">
        <v>1</v>
      </c>
      <c r="R33597" t="s">
        <v>610</v>
      </c>
      <c r="S33597" t="s">
        <v>513</v>
      </c>
      <c r="T33597">
        <v>35</v>
      </c>
      <c r="U33597" t="s">
        <v>1506</v>
      </c>
      <c r="V33597" t="s">
        <v>1</v>
      </c>
      <c r="W33597" t="s">
        <v>1505</v>
      </c>
    </row>
    <row r="33598" spans="1:23" ht="85" x14ac:dyDescent="0.2">
      <c r="A33598">
        <v>33597</v>
      </c>
      <c r="B33598" t="s">
        <v>1504</v>
      </c>
      <c r="D33598" t="s">
        <v>522</v>
      </c>
      <c r="E33598" t="s">
        <v>521</v>
      </c>
      <c r="F33598" t="s">
        <v>520</v>
      </c>
      <c r="G33598" t="s">
        <v>519</v>
      </c>
      <c r="H33598" t="s">
        <v>589</v>
      </c>
      <c r="I33598" t="s">
        <v>135</v>
      </c>
      <c r="J33598" t="s">
        <v>1</v>
      </c>
      <c r="K33598">
        <v>42.72</v>
      </c>
      <c r="L33598">
        <v>45.442999999999998</v>
      </c>
      <c r="M33598" t="s">
        <v>1</v>
      </c>
      <c r="N33598" t="s">
        <v>854</v>
      </c>
      <c r="O33598" s="1" t="s">
        <v>853</v>
      </c>
      <c r="P33598" t="s">
        <v>594</v>
      </c>
      <c r="Q33598" t="s">
        <v>1</v>
      </c>
      <c r="R33598" t="s">
        <v>605</v>
      </c>
      <c r="S33598" t="s">
        <v>513</v>
      </c>
      <c r="T33598">
        <v>1</v>
      </c>
      <c r="U33598" t="s">
        <v>1503</v>
      </c>
      <c r="V33598" t="s">
        <v>1</v>
      </c>
      <c r="W33598" t="s">
        <v>1502</v>
      </c>
    </row>
    <row r="33599" spans="1:23" ht="119" x14ac:dyDescent="0.2">
      <c r="A33599">
        <v>33598</v>
      </c>
      <c r="B33599" t="s">
        <v>1501</v>
      </c>
      <c r="D33599" t="s">
        <v>522</v>
      </c>
      <c r="E33599" t="s">
        <v>521</v>
      </c>
      <c r="F33599" t="s">
        <v>520</v>
      </c>
      <c r="G33599" t="s">
        <v>519</v>
      </c>
      <c r="H33599" t="s">
        <v>589</v>
      </c>
      <c r="I33599" t="s">
        <v>135</v>
      </c>
      <c r="J33599" t="s">
        <v>1</v>
      </c>
      <c r="K33599">
        <v>489.06</v>
      </c>
      <c r="L33599">
        <v>480.87</v>
      </c>
      <c r="M33599" t="s">
        <v>1</v>
      </c>
      <c r="N33599" t="s">
        <v>1500</v>
      </c>
      <c r="O33599" s="1" t="s">
        <v>1499</v>
      </c>
      <c r="P33599" t="s">
        <v>594</v>
      </c>
      <c r="Q33599" t="s">
        <v>1</v>
      </c>
      <c r="R33599" t="s">
        <v>605</v>
      </c>
      <c r="S33599" t="s">
        <v>548</v>
      </c>
      <c r="T33599">
        <v>2</v>
      </c>
      <c r="U33599" t="s">
        <v>1498</v>
      </c>
      <c r="V33599" t="s">
        <v>1</v>
      </c>
      <c r="W33599" t="s">
        <v>1497</v>
      </c>
    </row>
    <row r="33600" spans="1:23" ht="51" x14ac:dyDescent="0.2">
      <c r="A33600">
        <v>33599</v>
      </c>
      <c r="B33600" t="s">
        <v>1496</v>
      </c>
      <c r="D33600" t="s">
        <v>522</v>
      </c>
      <c r="E33600" t="s">
        <v>521</v>
      </c>
      <c r="F33600" t="s">
        <v>520</v>
      </c>
      <c r="G33600" t="s">
        <v>519</v>
      </c>
      <c r="H33600" t="s">
        <v>589</v>
      </c>
      <c r="I33600" t="s">
        <v>135</v>
      </c>
      <c r="J33600" t="s">
        <v>1</v>
      </c>
      <c r="K33600">
        <v>20.49</v>
      </c>
      <c r="L33600">
        <v>20.026</v>
      </c>
      <c r="M33600" t="s">
        <v>1</v>
      </c>
      <c r="N33600" t="s">
        <v>535</v>
      </c>
      <c r="O33600" s="1" t="s">
        <v>831</v>
      </c>
      <c r="P33600" t="s">
        <v>594</v>
      </c>
      <c r="Q33600" t="s">
        <v>1</v>
      </c>
      <c r="R33600" t="s">
        <v>610</v>
      </c>
      <c r="S33600" t="s">
        <v>564</v>
      </c>
      <c r="T33600">
        <v>33</v>
      </c>
      <c r="U33600" t="s">
        <v>1495</v>
      </c>
      <c r="V33600" t="s">
        <v>1</v>
      </c>
      <c r="W33600" t="s">
        <v>1494</v>
      </c>
    </row>
    <row r="33601" spans="1:23" ht="85" x14ac:dyDescent="0.2">
      <c r="A33601">
        <v>33600</v>
      </c>
      <c r="B33601" t="s">
        <v>1493</v>
      </c>
      <c r="D33601" t="s">
        <v>522</v>
      </c>
      <c r="E33601" t="s">
        <v>521</v>
      </c>
      <c r="F33601" t="s">
        <v>520</v>
      </c>
      <c r="G33601" t="s">
        <v>519</v>
      </c>
      <c r="H33601" t="s">
        <v>589</v>
      </c>
      <c r="I33601" t="s">
        <v>135</v>
      </c>
      <c r="J33601" t="s">
        <v>1</v>
      </c>
      <c r="K33601">
        <v>40</v>
      </c>
      <c r="L33601">
        <v>39.984000000000002</v>
      </c>
      <c r="M33601" t="s">
        <v>1</v>
      </c>
      <c r="N33601" t="s">
        <v>633</v>
      </c>
      <c r="O33601" s="1" t="s">
        <v>632</v>
      </c>
      <c r="P33601" t="s">
        <v>594</v>
      </c>
      <c r="Q33601" t="s">
        <v>1</v>
      </c>
      <c r="R33601" t="s">
        <v>610</v>
      </c>
      <c r="S33601" t="s">
        <v>564</v>
      </c>
      <c r="T33601">
        <v>30</v>
      </c>
      <c r="U33601" t="s">
        <v>1492</v>
      </c>
      <c r="V33601" t="s">
        <v>1</v>
      </c>
      <c r="W33601" t="s">
        <v>1491</v>
      </c>
    </row>
    <row r="33602" spans="1:23" ht="51" x14ac:dyDescent="0.2">
      <c r="A33602">
        <v>33601</v>
      </c>
      <c r="B33602" t="s">
        <v>1490</v>
      </c>
      <c r="D33602" t="s">
        <v>522</v>
      </c>
      <c r="E33602" t="s">
        <v>521</v>
      </c>
      <c r="F33602" t="s">
        <v>520</v>
      </c>
      <c r="G33602" t="s">
        <v>519</v>
      </c>
      <c r="H33602" t="s">
        <v>589</v>
      </c>
      <c r="I33602" t="s">
        <v>135</v>
      </c>
      <c r="J33602" t="s">
        <v>1</v>
      </c>
      <c r="K33602">
        <v>160</v>
      </c>
      <c r="L33602">
        <v>160.06299999999999</v>
      </c>
      <c r="M33602" t="s">
        <v>1</v>
      </c>
      <c r="N33602" t="s">
        <v>535</v>
      </c>
      <c r="O33602" s="1" t="s">
        <v>755</v>
      </c>
      <c r="P33602" t="s">
        <v>594</v>
      </c>
      <c r="Q33602" t="s">
        <v>1</v>
      </c>
      <c r="R33602" t="s">
        <v>654</v>
      </c>
      <c r="S33602" t="s">
        <v>513</v>
      </c>
      <c r="T33602">
        <v>16</v>
      </c>
      <c r="U33602" t="s">
        <v>947</v>
      </c>
      <c r="V33602" t="s">
        <v>1</v>
      </c>
      <c r="W33602" t="s">
        <v>1489</v>
      </c>
    </row>
    <row r="33603" spans="1:23" ht="85" x14ac:dyDescent="0.2">
      <c r="A33603">
        <v>33602</v>
      </c>
      <c r="B33603" t="s">
        <v>1488</v>
      </c>
      <c r="D33603" t="s">
        <v>522</v>
      </c>
      <c r="E33603" t="s">
        <v>521</v>
      </c>
      <c r="F33603" t="s">
        <v>520</v>
      </c>
      <c r="G33603" t="s">
        <v>519</v>
      </c>
      <c r="H33603" t="s">
        <v>589</v>
      </c>
      <c r="I33603" t="s">
        <v>135</v>
      </c>
      <c r="J33603" t="s">
        <v>1</v>
      </c>
      <c r="K33603">
        <v>320</v>
      </c>
      <c r="L33603">
        <v>326.07799999999997</v>
      </c>
      <c r="M33603" t="s">
        <v>1</v>
      </c>
      <c r="N33603" t="s">
        <v>1474</v>
      </c>
      <c r="O33603" s="1" t="s">
        <v>1473</v>
      </c>
      <c r="P33603" t="s">
        <v>594</v>
      </c>
      <c r="Q33603" t="s">
        <v>1</v>
      </c>
      <c r="R33603" t="s">
        <v>593</v>
      </c>
      <c r="S33603" t="s">
        <v>564</v>
      </c>
      <c r="T33603">
        <v>31</v>
      </c>
      <c r="U33603" t="s">
        <v>1160</v>
      </c>
      <c r="V33603" t="s">
        <v>1</v>
      </c>
      <c r="W33603" t="s">
        <v>1487</v>
      </c>
    </row>
    <row r="33604" spans="1:23" ht="85" x14ac:dyDescent="0.2">
      <c r="A33604">
        <v>33603</v>
      </c>
      <c r="B33604" t="s">
        <v>1486</v>
      </c>
      <c r="D33604" t="s">
        <v>522</v>
      </c>
      <c r="E33604" t="s">
        <v>521</v>
      </c>
      <c r="F33604" t="s">
        <v>520</v>
      </c>
      <c r="G33604" t="s">
        <v>519</v>
      </c>
      <c r="H33604" t="s">
        <v>589</v>
      </c>
      <c r="I33604" t="s">
        <v>135</v>
      </c>
      <c r="J33604" t="s">
        <v>1</v>
      </c>
      <c r="K33604">
        <v>40</v>
      </c>
      <c r="L33604">
        <v>39.924999999999997</v>
      </c>
      <c r="M33604" t="s">
        <v>1</v>
      </c>
      <c r="N33604" t="s">
        <v>854</v>
      </c>
      <c r="O33604" s="1" t="s">
        <v>853</v>
      </c>
      <c r="P33604" t="s">
        <v>594</v>
      </c>
      <c r="Q33604" t="s">
        <v>1</v>
      </c>
      <c r="R33604" t="s">
        <v>610</v>
      </c>
      <c r="S33604" t="s">
        <v>513</v>
      </c>
      <c r="T33604">
        <v>33</v>
      </c>
      <c r="U33604" t="s">
        <v>1485</v>
      </c>
      <c r="V33604" t="s">
        <v>1</v>
      </c>
      <c r="W33604" t="s">
        <v>1484</v>
      </c>
    </row>
    <row r="33605" spans="1:23" ht="119" x14ac:dyDescent="0.2">
      <c r="A33605">
        <v>33604</v>
      </c>
      <c r="B33605" t="s">
        <v>1483</v>
      </c>
      <c r="D33605" t="s">
        <v>522</v>
      </c>
      <c r="E33605" t="s">
        <v>521</v>
      </c>
      <c r="F33605" t="s">
        <v>520</v>
      </c>
      <c r="G33605" t="s">
        <v>519</v>
      </c>
      <c r="H33605" t="s">
        <v>589</v>
      </c>
      <c r="I33605" t="s">
        <v>135</v>
      </c>
      <c r="J33605" t="s">
        <v>1</v>
      </c>
      <c r="K33605">
        <v>640</v>
      </c>
      <c r="L33605">
        <v>640.54399999999998</v>
      </c>
      <c r="M33605" t="s">
        <v>1</v>
      </c>
      <c r="N33605" t="s">
        <v>1482</v>
      </c>
      <c r="O33605" s="1" t="s">
        <v>1481</v>
      </c>
      <c r="P33605" t="s">
        <v>594</v>
      </c>
      <c r="Q33605" t="s">
        <v>1</v>
      </c>
      <c r="R33605" t="s">
        <v>691</v>
      </c>
      <c r="S33605" t="s">
        <v>555</v>
      </c>
      <c r="T33605">
        <v>32</v>
      </c>
      <c r="U33605" t="s">
        <v>525</v>
      </c>
      <c r="V33605" t="s">
        <v>1</v>
      </c>
      <c r="W33605" t="s">
        <v>1480</v>
      </c>
    </row>
    <row r="33606" spans="1:23" ht="119" x14ac:dyDescent="0.2">
      <c r="A33606">
        <v>33605</v>
      </c>
      <c r="B33606" t="s">
        <v>1479</v>
      </c>
      <c r="D33606" t="s">
        <v>522</v>
      </c>
      <c r="E33606" t="s">
        <v>521</v>
      </c>
      <c r="F33606" t="s">
        <v>520</v>
      </c>
      <c r="G33606" t="s">
        <v>519</v>
      </c>
      <c r="H33606" t="s">
        <v>589</v>
      </c>
      <c r="I33606" t="s">
        <v>135</v>
      </c>
      <c r="J33606" t="s">
        <v>1</v>
      </c>
      <c r="K33606">
        <v>80</v>
      </c>
      <c r="L33606">
        <v>81.135999999999996</v>
      </c>
      <c r="M33606" t="s">
        <v>1</v>
      </c>
      <c r="N33606" t="s">
        <v>913</v>
      </c>
      <c r="O33606" s="1" t="s">
        <v>1059</v>
      </c>
      <c r="P33606" t="s">
        <v>594</v>
      </c>
      <c r="Q33606" t="s">
        <v>1</v>
      </c>
      <c r="R33606" t="s">
        <v>605</v>
      </c>
      <c r="S33606" t="s">
        <v>526</v>
      </c>
      <c r="T33606">
        <v>11</v>
      </c>
      <c r="U33606" t="s">
        <v>1014</v>
      </c>
      <c r="V33606" t="s">
        <v>1</v>
      </c>
      <c r="W33606" t="s">
        <v>1478</v>
      </c>
    </row>
    <row r="33607" spans="1:23" ht="119" x14ac:dyDescent="0.2">
      <c r="A33607">
        <v>33606</v>
      </c>
      <c r="B33607" t="s">
        <v>1477</v>
      </c>
      <c r="D33607" t="s">
        <v>522</v>
      </c>
      <c r="E33607" t="s">
        <v>521</v>
      </c>
      <c r="F33607" t="s">
        <v>520</v>
      </c>
      <c r="G33607" t="s">
        <v>519</v>
      </c>
      <c r="H33607" t="s">
        <v>589</v>
      </c>
      <c r="I33607" t="s">
        <v>135</v>
      </c>
      <c r="J33607" t="s">
        <v>1</v>
      </c>
      <c r="K33607">
        <v>160</v>
      </c>
      <c r="L33607">
        <v>159.572</v>
      </c>
      <c r="M33607" t="s">
        <v>1</v>
      </c>
      <c r="N33607" t="s">
        <v>913</v>
      </c>
      <c r="O33607" s="1" t="s">
        <v>1000</v>
      </c>
      <c r="P33607" t="s">
        <v>594</v>
      </c>
      <c r="Q33607" t="s">
        <v>1</v>
      </c>
      <c r="R33607" t="s">
        <v>605</v>
      </c>
      <c r="S33607" t="s">
        <v>526</v>
      </c>
      <c r="T33607">
        <v>24</v>
      </c>
      <c r="U33607" t="s">
        <v>906</v>
      </c>
      <c r="V33607" t="s">
        <v>1</v>
      </c>
      <c r="W33607" t="s">
        <v>1476</v>
      </c>
    </row>
    <row r="33608" spans="1:23" ht="85" x14ac:dyDescent="0.2">
      <c r="A33608">
        <v>33607</v>
      </c>
      <c r="B33608" t="s">
        <v>1475</v>
      </c>
      <c r="D33608" t="s">
        <v>522</v>
      </c>
      <c r="E33608" t="s">
        <v>521</v>
      </c>
      <c r="F33608" t="s">
        <v>520</v>
      </c>
      <c r="G33608" t="s">
        <v>519</v>
      </c>
      <c r="H33608" t="s">
        <v>589</v>
      </c>
      <c r="I33608" t="s">
        <v>135</v>
      </c>
      <c r="J33608" t="s">
        <v>1</v>
      </c>
      <c r="K33608">
        <v>640</v>
      </c>
      <c r="L33608">
        <v>638.18200000000002</v>
      </c>
      <c r="M33608" t="s">
        <v>1</v>
      </c>
      <c r="N33608" t="s">
        <v>1474</v>
      </c>
      <c r="O33608" s="1" t="s">
        <v>1473</v>
      </c>
      <c r="P33608" t="s">
        <v>594</v>
      </c>
      <c r="Q33608" t="s">
        <v>1</v>
      </c>
      <c r="R33608" t="s">
        <v>593</v>
      </c>
      <c r="S33608" t="s">
        <v>564</v>
      </c>
      <c r="T33608">
        <v>32</v>
      </c>
      <c r="U33608" t="s">
        <v>525</v>
      </c>
      <c r="V33608" t="s">
        <v>1</v>
      </c>
      <c r="W33608" t="s">
        <v>1472</v>
      </c>
    </row>
    <row r="33609" spans="1:23" ht="119" x14ac:dyDescent="0.2">
      <c r="A33609">
        <v>33608</v>
      </c>
      <c r="B33609" t="s">
        <v>1471</v>
      </c>
      <c r="D33609" t="s">
        <v>522</v>
      </c>
      <c r="E33609" t="s">
        <v>521</v>
      </c>
      <c r="F33609" t="s">
        <v>520</v>
      </c>
      <c r="G33609" t="s">
        <v>519</v>
      </c>
      <c r="H33609" t="s">
        <v>589</v>
      </c>
      <c r="I33609" t="s">
        <v>135</v>
      </c>
      <c r="J33609" t="s">
        <v>1</v>
      </c>
      <c r="K33609">
        <v>40</v>
      </c>
      <c r="L33609">
        <v>41.122999999999998</v>
      </c>
      <c r="M33609" t="s">
        <v>1</v>
      </c>
      <c r="N33609" t="s">
        <v>913</v>
      </c>
      <c r="O33609" s="1" t="s">
        <v>1000</v>
      </c>
      <c r="P33609" t="s">
        <v>594</v>
      </c>
      <c r="Q33609" t="s">
        <v>1</v>
      </c>
      <c r="R33609" t="s">
        <v>605</v>
      </c>
      <c r="S33609" t="s">
        <v>526</v>
      </c>
      <c r="T33609">
        <v>24</v>
      </c>
      <c r="U33609" t="s">
        <v>1200</v>
      </c>
      <c r="V33609" t="s">
        <v>1</v>
      </c>
      <c r="W33609" t="s">
        <v>1470</v>
      </c>
    </row>
    <row r="33610" spans="1:23" ht="85" x14ac:dyDescent="0.2">
      <c r="A33610">
        <v>33609</v>
      </c>
      <c r="B33610" t="s">
        <v>1469</v>
      </c>
      <c r="D33610" t="s">
        <v>522</v>
      </c>
      <c r="E33610" t="s">
        <v>521</v>
      </c>
      <c r="F33610" t="s">
        <v>520</v>
      </c>
      <c r="G33610" t="s">
        <v>519</v>
      </c>
      <c r="H33610" t="s">
        <v>589</v>
      </c>
      <c r="I33610" t="s">
        <v>135</v>
      </c>
      <c r="J33610" t="s">
        <v>1</v>
      </c>
      <c r="K33610">
        <v>160</v>
      </c>
      <c r="L33610">
        <v>160.035</v>
      </c>
      <c r="M33610" t="s">
        <v>1</v>
      </c>
      <c r="N33610" t="s">
        <v>739</v>
      </c>
      <c r="O33610" s="1" t="s">
        <v>1468</v>
      </c>
      <c r="P33610" t="s">
        <v>594</v>
      </c>
      <c r="Q33610" t="s">
        <v>1</v>
      </c>
      <c r="R33610" t="s">
        <v>654</v>
      </c>
      <c r="S33610" t="s">
        <v>526</v>
      </c>
      <c r="T33610">
        <v>26</v>
      </c>
      <c r="U33610" t="s">
        <v>767</v>
      </c>
      <c r="V33610" t="s">
        <v>1</v>
      </c>
      <c r="W33610" t="s">
        <v>1467</v>
      </c>
    </row>
    <row r="33611" spans="1:23" ht="85" x14ac:dyDescent="0.2">
      <c r="A33611">
        <v>33610</v>
      </c>
      <c r="B33611" t="s">
        <v>1466</v>
      </c>
      <c r="D33611" t="s">
        <v>522</v>
      </c>
      <c r="E33611" t="s">
        <v>521</v>
      </c>
      <c r="F33611" t="s">
        <v>520</v>
      </c>
      <c r="G33611" t="s">
        <v>519</v>
      </c>
      <c r="H33611" t="s">
        <v>589</v>
      </c>
      <c r="I33611" t="s">
        <v>135</v>
      </c>
      <c r="J33611" t="s">
        <v>1</v>
      </c>
      <c r="K33611">
        <v>49.27</v>
      </c>
      <c r="L33611">
        <v>50.723999999999997</v>
      </c>
      <c r="M33611" t="s">
        <v>1</v>
      </c>
      <c r="N33611" t="s">
        <v>971</v>
      </c>
      <c r="O33611" s="1" t="s">
        <v>1287</v>
      </c>
      <c r="P33611" t="s">
        <v>594</v>
      </c>
      <c r="Q33611" t="s">
        <v>1</v>
      </c>
      <c r="R33611" t="s">
        <v>610</v>
      </c>
      <c r="S33611" t="s">
        <v>513</v>
      </c>
      <c r="T33611">
        <v>31</v>
      </c>
      <c r="U33611" t="s">
        <v>1465</v>
      </c>
      <c r="V33611" t="s">
        <v>1</v>
      </c>
      <c r="W33611" t="s">
        <v>1464</v>
      </c>
    </row>
    <row r="33612" spans="1:23" ht="68" x14ac:dyDescent="0.2">
      <c r="A33612">
        <v>33611</v>
      </c>
      <c r="B33612" t="s">
        <v>1463</v>
      </c>
      <c r="D33612" t="s">
        <v>522</v>
      </c>
      <c r="E33612" t="s">
        <v>521</v>
      </c>
      <c r="F33612" t="s">
        <v>520</v>
      </c>
      <c r="G33612" t="s">
        <v>519</v>
      </c>
      <c r="H33612" t="s">
        <v>589</v>
      </c>
      <c r="I33612" t="s">
        <v>135</v>
      </c>
      <c r="J33612" t="s">
        <v>1</v>
      </c>
      <c r="K33612">
        <v>8.75</v>
      </c>
      <c r="L33612">
        <v>7.6779999999999999</v>
      </c>
      <c r="M33612" t="s">
        <v>1</v>
      </c>
      <c r="N33612" t="s">
        <v>868</v>
      </c>
      <c r="O33612" s="1" t="s">
        <v>1080</v>
      </c>
      <c r="P33612" t="s">
        <v>594</v>
      </c>
      <c r="Q33612" t="s">
        <v>1</v>
      </c>
      <c r="R33612" t="s">
        <v>622</v>
      </c>
      <c r="S33612" t="s">
        <v>526</v>
      </c>
      <c r="T33612">
        <v>6</v>
      </c>
      <c r="U33612" t="s">
        <v>1462</v>
      </c>
      <c r="V33612" t="s">
        <v>1</v>
      </c>
      <c r="W33612" t="s">
        <v>1461</v>
      </c>
    </row>
    <row r="33613" spans="1:23" ht="119" x14ac:dyDescent="0.2">
      <c r="A33613">
        <v>33612</v>
      </c>
      <c r="B33613" t="s">
        <v>1460</v>
      </c>
      <c r="D33613" t="s">
        <v>522</v>
      </c>
      <c r="E33613" t="s">
        <v>521</v>
      </c>
      <c r="F33613" t="s">
        <v>520</v>
      </c>
      <c r="G33613" t="s">
        <v>519</v>
      </c>
      <c r="H33613" t="s">
        <v>589</v>
      </c>
      <c r="I33613" t="s">
        <v>135</v>
      </c>
      <c r="J33613" t="s">
        <v>1</v>
      </c>
      <c r="K33613">
        <v>40</v>
      </c>
      <c r="L33613">
        <v>39.838999999999999</v>
      </c>
      <c r="M33613" t="s">
        <v>1</v>
      </c>
      <c r="N33613" t="s">
        <v>913</v>
      </c>
      <c r="O33613" s="1" t="s">
        <v>1000</v>
      </c>
      <c r="P33613" t="s">
        <v>594</v>
      </c>
      <c r="Q33613" t="s">
        <v>1</v>
      </c>
      <c r="R33613" t="s">
        <v>605</v>
      </c>
      <c r="S33613" t="s">
        <v>526</v>
      </c>
      <c r="T33613">
        <v>25</v>
      </c>
      <c r="U33613" t="s">
        <v>1213</v>
      </c>
      <c r="V33613" t="s">
        <v>1</v>
      </c>
      <c r="W33613" t="s">
        <v>1459</v>
      </c>
    </row>
    <row r="33614" spans="1:23" ht="119" x14ac:dyDescent="0.2">
      <c r="A33614">
        <v>33613</v>
      </c>
      <c r="B33614" t="s">
        <v>1458</v>
      </c>
      <c r="D33614" t="s">
        <v>522</v>
      </c>
      <c r="E33614" t="s">
        <v>521</v>
      </c>
      <c r="F33614" t="s">
        <v>520</v>
      </c>
      <c r="G33614" t="s">
        <v>519</v>
      </c>
      <c r="H33614" t="s">
        <v>589</v>
      </c>
      <c r="I33614" t="s">
        <v>135</v>
      </c>
      <c r="J33614" t="s">
        <v>1</v>
      </c>
      <c r="K33614">
        <v>160</v>
      </c>
      <c r="L33614">
        <v>159.98400000000001</v>
      </c>
      <c r="M33614" t="s">
        <v>1</v>
      </c>
      <c r="N33614" t="s">
        <v>913</v>
      </c>
      <c r="O33614" s="1" t="s">
        <v>1000</v>
      </c>
      <c r="P33614" t="s">
        <v>594</v>
      </c>
      <c r="Q33614" t="s">
        <v>1</v>
      </c>
      <c r="R33614" t="s">
        <v>605</v>
      </c>
      <c r="S33614" t="s">
        <v>526</v>
      </c>
      <c r="T33614">
        <v>19</v>
      </c>
      <c r="U33614" t="s">
        <v>767</v>
      </c>
      <c r="V33614" t="s">
        <v>1</v>
      </c>
      <c r="W33614" t="s">
        <v>1457</v>
      </c>
    </row>
    <row r="33615" spans="1:23" ht="102" x14ac:dyDescent="0.2">
      <c r="A33615">
        <v>33614</v>
      </c>
      <c r="B33615" t="s">
        <v>1456</v>
      </c>
      <c r="D33615" t="s">
        <v>522</v>
      </c>
      <c r="E33615" t="s">
        <v>521</v>
      </c>
      <c r="F33615" t="s">
        <v>520</v>
      </c>
      <c r="G33615" t="s">
        <v>519</v>
      </c>
      <c r="H33615" t="s">
        <v>589</v>
      </c>
      <c r="I33615" t="s">
        <v>135</v>
      </c>
      <c r="J33615" t="s">
        <v>1</v>
      </c>
      <c r="K33615">
        <v>649.91999999999996</v>
      </c>
      <c r="L33615">
        <v>663.90700000000004</v>
      </c>
      <c r="M33615" t="s">
        <v>1</v>
      </c>
      <c r="N33615" t="s">
        <v>1346</v>
      </c>
      <c r="O33615" s="1" t="s">
        <v>1345</v>
      </c>
      <c r="P33615" t="s">
        <v>594</v>
      </c>
      <c r="Q33615" t="s">
        <v>1</v>
      </c>
      <c r="R33615" t="s">
        <v>605</v>
      </c>
      <c r="S33615" t="s">
        <v>513</v>
      </c>
      <c r="T33615">
        <v>2</v>
      </c>
      <c r="U33615" t="s">
        <v>1455</v>
      </c>
      <c r="V33615" t="s">
        <v>1</v>
      </c>
      <c r="W33615" t="s">
        <v>1454</v>
      </c>
    </row>
    <row r="33616" spans="1:23" ht="85" x14ac:dyDescent="0.2">
      <c r="A33616">
        <v>33615</v>
      </c>
      <c r="B33616" t="s">
        <v>1453</v>
      </c>
      <c r="D33616" t="s">
        <v>522</v>
      </c>
      <c r="E33616" t="s">
        <v>521</v>
      </c>
      <c r="F33616" t="s">
        <v>520</v>
      </c>
      <c r="G33616" t="s">
        <v>519</v>
      </c>
      <c r="H33616" t="s">
        <v>589</v>
      </c>
      <c r="I33616" t="s">
        <v>135</v>
      </c>
      <c r="J33616" t="s">
        <v>1</v>
      </c>
      <c r="K33616">
        <v>640</v>
      </c>
      <c r="L33616">
        <v>640.22799999999995</v>
      </c>
      <c r="M33616" t="s">
        <v>1</v>
      </c>
      <c r="N33616" t="s">
        <v>1177</v>
      </c>
      <c r="O33616" s="1" t="s">
        <v>1452</v>
      </c>
      <c r="P33616" t="s">
        <v>594</v>
      </c>
      <c r="Q33616" t="s">
        <v>1</v>
      </c>
      <c r="R33616" t="s">
        <v>605</v>
      </c>
      <c r="S33616" t="s">
        <v>540</v>
      </c>
      <c r="T33616">
        <v>25</v>
      </c>
      <c r="U33616" t="s">
        <v>525</v>
      </c>
      <c r="V33616" t="s">
        <v>1</v>
      </c>
      <c r="W33616" t="s">
        <v>1451</v>
      </c>
    </row>
    <row r="33617" spans="1:23" ht="51" x14ac:dyDescent="0.2">
      <c r="A33617">
        <v>33616</v>
      </c>
      <c r="B33617" t="s">
        <v>1450</v>
      </c>
      <c r="D33617" t="s">
        <v>522</v>
      </c>
      <c r="E33617" t="s">
        <v>521</v>
      </c>
      <c r="F33617" t="s">
        <v>520</v>
      </c>
      <c r="G33617" t="s">
        <v>519</v>
      </c>
      <c r="H33617" t="s">
        <v>589</v>
      </c>
      <c r="I33617" t="s">
        <v>135</v>
      </c>
      <c r="J33617" t="s">
        <v>1</v>
      </c>
      <c r="K33617">
        <v>160</v>
      </c>
      <c r="L33617">
        <v>161.10400000000001</v>
      </c>
      <c r="M33617" t="s">
        <v>1</v>
      </c>
      <c r="N33617" t="s">
        <v>529</v>
      </c>
      <c r="O33617" s="1" t="s">
        <v>872</v>
      </c>
      <c r="P33617" t="s">
        <v>858</v>
      </c>
      <c r="Q33617" t="s">
        <v>1</v>
      </c>
      <c r="R33617" t="s">
        <v>691</v>
      </c>
      <c r="S33617" t="s">
        <v>513</v>
      </c>
      <c r="T33617">
        <v>33</v>
      </c>
      <c r="U33617" t="s">
        <v>767</v>
      </c>
      <c r="V33617" t="s">
        <v>1</v>
      </c>
      <c r="W33617" t="s">
        <v>1449</v>
      </c>
    </row>
    <row r="33618" spans="1:23" ht="68" x14ac:dyDescent="0.2">
      <c r="A33618">
        <v>33617</v>
      </c>
      <c r="B33618" t="s">
        <v>1448</v>
      </c>
      <c r="D33618" t="s">
        <v>522</v>
      </c>
      <c r="E33618" t="s">
        <v>521</v>
      </c>
      <c r="F33618" t="s">
        <v>520</v>
      </c>
      <c r="G33618" t="s">
        <v>519</v>
      </c>
      <c r="H33618" t="s">
        <v>589</v>
      </c>
      <c r="I33618" t="s">
        <v>135</v>
      </c>
      <c r="J33618" t="s">
        <v>1</v>
      </c>
      <c r="K33618">
        <v>868.64</v>
      </c>
      <c r="L33618">
        <v>860.46100000000001</v>
      </c>
      <c r="M33618" t="s">
        <v>1</v>
      </c>
      <c r="N33618" t="s">
        <v>868</v>
      </c>
      <c r="O33618" s="1" t="s">
        <v>1447</v>
      </c>
      <c r="P33618" t="s">
        <v>858</v>
      </c>
      <c r="Q33618" t="s">
        <v>1</v>
      </c>
      <c r="R33618" t="s">
        <v>604</v>
      </c>
      <c r="S33618" t="s">
        <v>604</v>
      </c>
      <c r="T33618">
        <v>2</v>
      </c>
      <c r="U33618" t="s">
        <v>1446</v>
      </c>
      <c r="V33618" t="s">
        <v>1</v>
      </c>
      <c r="W33618" t="s">
        <v>1445</v>
      </c>
    </row>
    <row r="33619" spans="1:23" ht="68" x14ac:dyDescent="0.2">
      <c r="A33619">
        <v>33618</v>
      </c>
      <c r="B33619" t="s">
        <v>1444</v>
      </c>
      <c r="D33619" t="s">
        <v>522</v>
      </c>
      <c r="E33619" t="s">
        <v>521</v>
      </c>
      <c r="F33619" t="s">
        <v>520</v>
      </c>
      <c r="G33619" t="s">
        <v>519</v>
      </c>
      <c r="H33619" t="s">
        <v>589</v>
      </c>
      <c r="I33619" t="s">
        <v>135</v>
      </c>
      <c r="J33619" t="s">
        <v>1</v>
      </c>
      <c r="K33619">
        <v>160</v>
      </c>
      <c r="L33619">
        <v>160.01599999999999</v>
      </c>
      <c r="M33619" t="s">
        <v>1</v>
      </c>
      <c r="N33619" t="s">
        <v>1239</v>
      </c>
      <c r="O33619" s="1" t="s">
        <v>796</v>
      </c>
      <c r="P33619" t="s">
        <v>594</v>
      </c>
      <c r="Q33619" t="s">
        <v>1</v>
      </c>
      <c r="R33619" t="s">
        <v>610</v>
      </c>
      <c r="S33619" t="s">
        <v>526</v>
      </c>
      <c r="T33619">
        <v>31</v>
      </c>
      <c r="U33619" t="s">
        <v>1443</v>
      </c>
      <c r="V33619" t="s">
        <v>1</v>
      </c>
      <c r="W33619" t="s">
        <v>1442</v>
      </c>
    </row>
    <row r="33620" spans="1:23" ht="17" x14ac:dyDescent="0.2">
      <c r="A33620">
        <v>33619</v>
      </c>
      <c r="B33620" t="s">
        <v>1441</v>
      </c>
      <c r="D33620" t="s">
        <v>522</v>
      </c>
      <c r="E33620" t="s">
        <v>521</v>
      </c>
      <c r="F33620" t="s">
        <v>520</v>
      </c>
      <c r="G33620" t="s">
        <v>519</v>
      </c>
      <c r="H33620" t="s">
        <v>589</v>
      </c>
      <c r="I33620" t="s">
        <v>135</v>
      </c>
      <c r="J33620" t="s">
        <v>1</v>
      </c>
      <c r="K33620">
        <v>138.36000000000001</v>
      </c>
      <c r="L33620">
        <v>141.173</v>
      </c>
      <c r="M33620" t="s">
        <v>1</v>
      </c>
      <c r="N33620" t="s">
        <v>517</v>
      </c>
      <c r="O33620" s="1" t="s">
        <v>606</v>
      </c>
      <c r="P33620" t="s">
        <v>594</v>
      </c>
      <c r="Q33620" t="s">
        <v>1</v>
      </c>
      <c r="R33620" t="s">
        <v>610</v>
      </c>
      <c r="S33620" t="s">
        <v>564</v>
      </c>
      <c r="T33620">
        <v>13</v>
      </c>
      <c r="U33620" t="s">
        <v>1440</v>
      </c>
      <c r="V33620" t="s">
        <v>1</v>
      </c>
      <c r="W33620" t="s">
        <v>1439</v>
      </c>
    </row>
    <row r="33621" spans="1:23" ht="102" x14ac:dyDescent="0.2">
      <c r="A33621">
        <v>33620</v>
      </c>
      <c r="B33621" t="s">
        <v>1438</v>
      </c>
      <c r="D33621" t="s">
        <v>522</v>
      </c>
      <c r="E33621" t="s">
        <v>521</v>
      </c>
      <c r="F33621" t="s">
        <v>520</v>
      </c>
      <c r="G33621" t="s">
        <v>519</v>
      </c>
      <c r="H33621" t="s">
        <v>589</v>
      </c>
      <c r="I33621" t="s">
        <v>135</v>
      </c>
      <c r="J33621" t="s">
        <v>1</v>
      </c>
      <c r="K33621">
        <v>80</v>
      </c>
      <c r="L33621">
        <v>79.936000000000007</v>
      </c>
      <c r="M33621" t="s">
        <v>1</v>
      </c>
      <c r="N33621" t="s">
        <v>1437</v>
      </c>
      <c r="O33621" s="1" t="s">
        <v>1436</v>
      </c>
      <c r="P33621" t="s">
        <v>594</v>
      </c>
      <c r="Q33621" t="s">
        <v>1</v>
      </c>
      <c r="R33621" t="s">
        <v>610</v>
      </c>
      <c r="S33621" t="s">
        <v>513</v>
      </c>
      <c r="T33621">
        <v>25</v>
      </c>
      <c r="U33621" t="s">
        <v>1114</v>
      </c>
      <c r="V33621" t="s">
        <v>1</v>
      </c>
      <c r="W33621" t="s">
        <v>1435</v>
      </c>
    </row>
    <row r="33622" spans="1:23" ht="119" x14ac:dyDescent="0.2">
      <c r="A33622">
        <v>33621</v>
      </c>
      <c r="B33622" t="s">
        <v>1434</v>
      </c>
      <c r="D33622" t="s">
        <v>522</v>
      </c>
      <c r="E33622" t="s">
        <v>521</v>
      </c>
      <c r="F33622" t="s">
        <v>520</v>
      </c>
      <c r="G33622" t="s">
        <v>519</v>
      </c>
      <c r="H33622" t="s">
        <v>589</v>
      </c>
      <c r="I33622" t="s">
        <v>135</v>
      </c>
      <c r="J33622" t="s">
        <v>1</v>
      </c>
      <c r="K33622">
        <v>80</v>
      </c>
      <c r="L33622">
        <v>80.067999999999998</v>
      </c>
      <c r="M33622" t="s">
        <v>1</v>
      </c>
      <c r="N33622" t="s">
        <v>913</v>
      </c>
      <c r="O33622" s="1" t="s">
        <v>1000</v>
      </c>
      <c r="P33622" t="s">
        <v>594</v>
      </c>
      <c r="Q33622" t="s">
        <v>1</v>
      </c>
      <c r="R33622" t="s">
        <v>605</v>
      </c>
      <c r="S33622" t="s">
        <v>526</v>
      </c>
      <c r="T33622">
        <v>25</v>
      </c>
      <c r="U33622" t="s">
        <v>1114</v>
      </c>
      <c r="V33622" t="s">
        <v>1</v>
      </c>
      <c r="W33622" t="s">
        <v>1433</v>
      </c>
    </row>
    <row r="33623" spans="1:23" ht="119" x14ac:dyDescent="0.2">
      <c r="A33623">
        <v>33622</v>
      </c>
      <c r="B33623" t="s">
        <v>1432</v>
      </c>
      <c r="D33623" t="s">
        <v>522</v>
      </c>
      <c r="E33623" t="s">
        <v>521</v>
      </c>
      <c r="F33623" t="s">
        <v>520</v>
      </c>
      <c r="G33623" t="s">
        <v>519</v>
      </c>
      <c r="H33623" t="s">
        <v>589</v>
      </c>
      <c r="I33623" t="s">
        <v>135</v>
      </c>
      <c r="J33623" t="s">
        <v>1</v>
      </c>
      <c r="K33623">
        <v>40</v>
      </c>
      <c r="L33623">
        <v>40.098999999999997</v>
      </c>
      <c r="M33623" t="s">
        <v>1</v>
      </c>
      <c r="N33623" t="s">
        <v>913</v>
      </c>
      <c r="O33623" s="1" t="s">
        <v>1059</v>
      </c>
      <c r="P33623" t="s">
        <v>594</v>
      </c>
      <c r="Q33623" t="s">
        <v>1</v>
      </c>
      <c r="R33623" t="s">
        <v>605</v>
      </c>
      <c r="S33623" t="s">
        <v>526</v>
      </c>
      <c r="T33623">
        <v>13</v>
      </c>
      <c r="U33623" t="s">
        <v>1213</v>
      </c>
      <c r="V33623" t="s">
        <v>1</v>
      </c>
      <c r="W33623" t="s">
        <v>1431</v>
      </c>
    </row>
    <row r="33624" spans="1:23" ht="102" x14ac:dyDescent="0.2">
      <c r="A33624">
        <v>33623</v>
      </c>
      <c r="B33624" t="s">
        <v>1430</v>
      </c>
      <c r="D33624" t="s">
        <v>522</v>
      </c>
      <c r="E33624" t="s">
        <v>521</v>
      </c>
      <c r="F33624" t="s">
        <v>520</v>
      </c>
      <c r="G33624" t="s">
        <v>519</v>
      </c>
      <c r="H33624" t="s">
        <v>589</v>
      </c>
      <c r="I33624" t="s">
        <v>135</v>
      </c>
      <c r="J33624" t="s">
        <v>1</v>
      </c>
      <c r="K33624">
        <v>40</v>
      </c>
      <c r="L33624">
        <v>40.85</v>
      </c>
      <c r="M33624" t="s">
        <v>1</v>
      </c>
      <c r="N33624" t="s">
        <v>761</v>
      </c>
      <c r="O33624" s="1" t="s">
        <v>1429</v>
      </c>
      <c r="P33624" t="s">
        <v>594</v>
      </c>
      <c r="Q33624" t="s">
        <v>1</v>
      </c>
      <c r="R33624" t="s">
        <v>622</v>
      </c>
      <c r="S33624" t="s">
        <v>526</v>
      </c>
      <c r="T33624">
        <v>11</v>
      </c>
      <c r="U33624" t="s">
        <v>1133</v>
      </c>
      <c r="V33624" t="s">
        <v>1</v>
      </c>
      <c r="W33624" t="s">
        <v>1428</v>
      </c>
    </row>
    <row r="33625" spans="1:23" ht="51" x14ac:dyDescent="0.2">
      <c r="A33625">
        <v>33624</v>
      </c>
      <c r="B33625" t="s">
        <v>1427</v>
      </c>
      <c r="D33625" t="s">
        <v>522</v>
      </c>
      <c r="E33625" t="s">
        <v>521</v>
      </c>
      <c r="F33625" t="s">
        <v>520</v>
      </c>
      <c r="G33625" t="s">
        <v>613</v>
      </c>
      <c r="H33625" t="s">
        <v>589</v>
      </c>
      <c r="I33625" t="s">
        <v>135</v>
      </c>
      <c r="J33625" t="s">
        <v>1</v>
      </c>
      <c r="K33625">
        <v>80</v>
      </c>
      <c r="L33625">
        <v>79.394000000000005</v>
      </c>
      <c r="M33625" t="s">
        <v>1</v>
      </c>
      <c r="N33625" t="s">
        <v>1243</v>
      </c>
      <c r="O33625" s="1" t="s">
        <v>1257</v>
      </c>
      <c r="P33625" t="s">
        <v>587</v>
      </c>
      <c r="Q33625" t="s">
        <v>1</v>
      </c>
      <c r="R33625" t="s">
        <v>43</v>
      </c>
      <c r="S33625" t="s">
        <v>68</v>
      </c>
      <c r="T33625">
        <v>33</v>
      </c>
      <c r="U33625" t="s">
        <v>1426</v>
      </c>
      <c r="V33625" t="s">
        <v>1</v>
      </c>
      <c r="W33625" t="s">
        <v>1425</v>
      </c>
    </row>
    <row r="33626" spans="1:23" ht="85" x14ac:dyDescent="0.2">
      <c r="A33626">
        <v>33625</v>
      </c>
      <c r="B33626" t="s">
        <v>1424</v>
      </c>
      <c r="D33626" t="s">
        <v>522</v>
      </c>
      <c r="E33626" t="s">
        <v>521</v>
      </c>
      <c r="F33626" t="s">
        <v>520</v>
      </c>
      <c r="G33626" t="s">
        <v>519</v>
      </c>
      <c r="H33626" t="s">
        <v>589</v>
      </c>
      <c r="I33626" t="s">
        <v>135</v>
      </c>
      <c r="J33626" t="s">
        <v>1</v>
      </c>
      <c r="K33626">
        <v>636</v>
      </c>
      <c r="L33626">
        <v>631.79499999999996</v>
      </c>
      <c r="M33626" t="s">
        <v>1</v>
      </c>
      <c r="N33626" t="s">
        <v>693</v>
      </c>
      <c r="O33626" s="1" t="s">
        <v>1423</v>
      </c>
      <c r="P33626" t="s">
        <v>594</v>
      </c>
      <c r="Q33626" t="s">
        <v>1</v>
      </c>
      <c r="R33626" t="s">
        <v>641</v>
      </c>
      <c r="S33626" t="s">
        <v>555</v>
      </c>
      <c r="T33626">
        <v>2</v>
      </c>
      <c r="U33626" t="s">
        <v>525</v>
      </c>
      <c r="V33626" t="s">
        <v>1</v>
      </c>
      <c r="W33626" t="s">
        <v>1422</v>
      </c>
    </row>
    <row r="33627" spans="1:23" ht="68" x14ac:dyDescent="0.2">
      <c r="A33627">
        <v>33626</v>
      </c>
      <c r="B33627" t="s">
        <v>1421</v>
      </c>
      <c r="D33627" t="s">
        <v>522</v>
      </c>
      <c r="E33627" t="s">
        <v>521</v>
      </c>
      <c r="F33627" t="s">
        <v>520</v>
      </c>
      <c r="G33627" t="s">
        <v>519</v>
      </c>
      <c r="H33627" t="s">
        <v>589</v>
      </c>
      <c r="I33627" t="s">
        <v>135</v>
      </c>
      <c r="J33627" t="s">
        <v>1</v>
      </c>
      <c r="K33627">
        <v>8.73</v>
      </c>
      <c r="L33627">
        <v>7.4950000000000001</v>
      </c>
      <c r="M33627" t="s">
        <v>1</v>
      </c>
      <c r="N33627" t="s">
        <v>868</v>
      </c>
      <c r="O33627" s="1" t="s">
        <v>1080</v>
      </c>
      <c r="P33627" t="s">
        <v>594</v>
      </c>
      <c r="Q33627" t="s">
        <v>1</v>
      </c>
      <c r="R33627" t="s">
        <v>622</v>
      </c>
      <c r="S33627" t="s">
        <v>526</v>
      </c>
      <c r="T33627">
        <v>6</v>
      </c>
      <c r="U33627" t="s">
        <v>1420</v>
      </c>
      <c r="V33627" t="s">
        <v>1</v>
      </c>
      <c r="W33627" t="s">
        <v>1419</v>
      </c>
    </row>
    <row r="33628" spans="1:23" ht="34" x14ac:dyDescent="0.2">
      <c r="A33628">
        <v>33627</v>
      </c>
      <c r="B33628" t="s">
        <v>1418</v>
      </c>
      <c r="D33628" t="s">
        <v>522</v>
      </c>
      <c r="E33628" t="s">
        <v>521</v>
      </c>
      <c r="F33628" t="s">
        <v>520</v>
      </c>
      <c r="G33628" t="s">
        <v>613</v>
      </c>
      <c r="H33628" t="s">
        <v>589</v>
      </c>
      <c r="I33628" t="s">
        <v>135</v>
      </c>
      <c r="J33628" t="s">
        <v>1</v>
      </c>
      <c r="K33628">
        <v>320</v>
      </c>
      <c r="L33628">
        <v>315.58699999999999</v>
      </c>
      <c r="M33628" t="s">
        <v>1</v>
      </c>
      <c r="N33628" t="s">
        <v>863</v>
      </c>
      <c r="O33628" s="1" t="s">
        <v>862</v>
      </c>
      <c r="P33628" t="s">
        <v>587</v>
      </c>
      <c r="Q33628" t="s">
        <v>1</v>
      </c>
      <c r="R33628" t="s">
        <v>43</v>
      </c>
      <c r="S33628" t="s">
        <v>68</v>
      </c>
      <c r="T33628">
        <v>21</v>
      </c>
      <c r="U33628" t="s">
        <v>1351</v>
      </c>
      <c r="V33628" t="s">
        <v>1</v>
      </c>
      <c r="W33628" t="s">
        <v>1417</v>
      </c>
    </row>
    <row r="33629" spans="1:23" ht="85" x14ac:dyDescent="0.2">
      <c r="A33629">
        <v>33628</v>
      </c>
      <c r="B33629" t="s">
        <v>1416</v>
      </c>
      <c r="D33629" t="s">
        <v>522</v>
      </c>
      <c r="E33629" t="s">
        <v>521</v>
      </c>
      <c r="F33629" t="s">
        <v>520</v>
      </c>
      <c r="G33629" t="s">
        <v>519</v>
      </c>
      <c r="H33629" t="s">
        <v>589</v>
      </c>
      <c r="I33629" t="s">
        <v>135</v>
      </c>
      <c r="J33629" t="s">
        <v>1</v>
      </c>
      <c r="K33629">
        <v>160</v>
      </c>
      <c r="L33629">
        <v>160.11699999999999</v>
      </c>
      <c r="M33629" t="s">
        <v>1</v>
      </c>
      <c r="N33629" t="s">
        <v>924</v>
      </c>
      <c r="O33629" s="1" t="s">
        <v>1382</v>
      </c>
      <c r="P33629" t="s">
        <v>594</v>
      </c>
      <c r="Q33629" t="s">
        <v>1</v>
      </c>
      <c r="R33629" t="s">
        <v>691</v>
      </c>
      <c r="S33629" t="s">
        <v>555</v>
      </c>
      <c r="T33629">
        <v>22</v>
      </c>
      <c r="U33629" t="s">
        <v>789</v>
      </c>
      <c r="V33629" t="s">
        <v>1</v>
      </c>
      <c r="W33629" t="s">
        <v>1415</v>
      </c>
    </row>
    <row r="33630" spans="1:23" ht="68" x14ac:dyDescent="0.2">
      <c r="A33630">
        <v>33629</v>
      </c>
      <c r="B33630" t="s">
        <v>1414</v>
      </c>
      <c r="D33630" t="s">
        <v>522</v>
      </c>
      <c r="E33630" t="s">
        <v>521</v>
      </c>
      <c r="F33630" t="s">
        <v>520</v>
      </c>
      <c r="G33630" t="s">
        <v>1413</v>
      </c>
      <c r="H33630" t="s">
        <v>589</v>
      </c>
      <c r="I33630" t="s">
        <v>135</v>
      </c>
      <c r="J33630" t="s">
        <v>1</v>
      </c>
      <c r="K33630">
        <v>35.479999999999997</v>
      </c>
      <c r="L33630">
        <v>35.564</v>
      </c>
      <c r="M33630" t="s">
        <v>1</v>
      </c>
      <c r="N33630" t="s">
        <v>1137</v>
      </c>
      <c r="O33630" s="1" t="s">
        <v>1136</v>
      </c>
      <c r="P33630" t="s">
        <v>587</v>
      </c>
      <c r="Q33630" t="s">
        <v>1</v>
      </c>
      <c r="R33630" t="s">
        <v>43</v>
      </c>
      <c r="S33630" t="s">
        <v>68</v>
      </c>
      <c r="T33630">
        <v>30</v>
      </c>
      <c r="U33630" t="s">
        <v>1412</v>
      </c>
      <c r="V33630" t="s">
        <v>1</v>
      </c>
      <c r="W33630" t="s">
        <v>1411</v>
      </c>
    </row>
    <row r="33631" spans="1:23" ht="51" x14ac:dyDescent="0.2">
      <c r="A33631">
        <v>33630</v>
      </c>
      <c r="B33631" t="s">
        <v>1410</v>
      </c>
      <c r="D33631" t="s">
        <v>522</v>
      </c>
      <c r="E33631" t="s">
        <v>521</v>
      </c>
      <c r="F33631" t="s">
        <v>520</v>
      </c>
      <c r="G33631" t="s">
        <v>519</v>
      </c>
      <c r="H33631" t="s">
        <v>589</v>
      </c>
      <c r="I33631" t="s">
        <v>135</v>
      </c>
      <c r="J33631" t="s">
        <v>1</v>
      </c>
      <c r="K33631">
        <v>34.39</v>
      </c>
      <c r="L33631">
        <v>34.186</v>
      </c>
      <c r="M33631" t="s">
        <v>1</v>
      </c>
      <c r="N33631" t="s">
        <v>529</v>
      </c>
      <c r="O33631" s="1" t="s">
        <v>703</v>
      </c>
      <c r="P33631" t="s">
        <v>858</v>
      </c>
      <c r="Q33631" t="s">
        <v>1</v>
      </c>
      <c r="R33631" t="s">
        <v>691</v>
      </c>
      <c r="S33631" t="s">
        <v>526</v>
      </c>
      <c r="T33631">
        <v>33</v>
      </c>
      <c r="U33631" t="s">
        <v>1077</v>
      </c>
      <c r="V33631" t="s">
        <v>1</v>
      </c>
      <c r="W33631" t="s">
        <v>1409</v>
      </c>
    </row>
    <row r="33632" spans="1:23" ht="85" x14ac:dyDescent="0.2">
      <c r="A33632">
        <v>33631</v>
      </c>
      <c r="B33632" t="s">
        <v>1408</v>
      </c>
      <c r="D33632" t="s">
        <v>522</v>
      </c>
      <c r="E33632" t="s">
        <v>521</v>
      </c>
      <c r="F33632" t="s">
        <v>520</v>
      </c>
      <c r="G33632" t="s">
        <v>519</v>
      </c>
      <c r="H33632" t="s">
        <v>589</v>
      </c>
      <c r="I33632" t="s">
        <v>135</v>
      </c>
      <c r="J33632" t="s">
        <v>1</v>
      </c>
      <c r="K33632">
        <v>640</v>
      </c>
      <c r="L33632">
        <v>654.60199999999998</v>
      </c>
      <c r="M33632" t="s">
        <v>1</v>
      </c>
      <c r="N33632" t="s">
        <v>739</v>
      </c>
      <c r="O33632" s="1" t="s">
        <v>1407</v>
      </c>
      <c r="P33632" t="s">
        <v>594</v>
      </c>
      <c r="Q33632" t="s">
        <v>1</v>
      </c>
      <c r="R33632" t="s">
        <v>605</v>
      </c>
      <c r="S33632" t="s">
        <v>540</v>
      </c>
      <c r="T33632">
        <v>36</v>
      </c>
      <c r="U33632" t="s">
        <v>525</v>
      </c>
      <c r="V33632" t="s">
        <v>1</v>
      </c>
      <c r="W33632" t="s">
        <v>1406</v>
      </c>
    </row>
    <row r="33633" spans="1:23" ht="85" x14ac:dyDescent="0.2">
      <c r="A33633">
        <v>33632</v>
      </c>
      <c r="B33633" t="s">
        <v>1405</v>
      </c>
      <c r="D33633" t="s">
        <v>522</v>
      </c>
      <c r="E33633" t="s">
        <v>521</v>
      </c>
      <c r="F33633" t="s">
        <v>520</v>
      </c>
      <c r="G33633" t="s">
        <v>519</v>
      </c>
      <c r="H33633" t="s">
        <v>589</v>
      </c>
      <c r="I33633" t="s">
        <v>135</v>
      </c>
      <c r="J33633" t="s">
        <v>1</v>
      </c>
      <c r="K33633">
        <v>640</v>
      </c>
      <c r="L33633">
        <v>637.13599999999997</v>
      </c>
      <c r="M33633" t="s">
        <v>1</v>
      </c>
      <c r="N33633" t="s">
        <v>1404</v>
      </c>
      <c r="O33633" s="1" t="s">
        <v>1403</v>
      </c>
      <c r="P33633" t="s">
        <v>594</v>
      </c>
      <c r="Q33633" t="s">
        <v>1</v>
      </c>
      <c r="R33633" t="s">
        <v>654</v>
      </c>
      <c r="S33633" t="s">
        <v>564</v>
      </c>
      <c r="T33633">
        <v>16</v>
      </c>
      <c r="U33633" t="s">
        <v>525</v>
      </c>
      <c r="V33633" t="s">
        <v>1</v>
      </c>
      <c r="W33633" t="s">
        <v>1402</v>
      </c>
    </row>
    <row r="33634" spans="1:23" ht="68" x14ac:dyDescent="0.2">
      <c r="A33634">
        <v>33633</v>
      </c>
      <c r="B33634" t="s">
        <v>1401</v>
      </c>
      <c r="D33634" t="s">
        <v>522</v>
      </c>
      <c r="E33634" t="s">
        <v>521</v>
      </c>
      <c r="F33634" t="s">
        <v>520</v>
      </c>
      <c r="G33634" t="s">
        <v>519</v>
      </c>
      <c r="H33634" t="s">
        <v>589</v>
      </c>
      <c r="I33634" t="s">
        <v>135</v>
      </c>
      <c r="J33634" t="s">
        <v>1</v>
      </c>
      <c r="K33634">
        <v>640</v>
      </c>
      <c r="L33634">
        <v>638.39700000000005</v>
      </c>
      <c r="M33634" t="s">
        <v>1</v>
      </c>
      <c r="N33634" t="s">
        <v>901</v>
      </c>
      <c r="O33634" s="1" t="s">
        <v>900</v>
      </c>
      <c r="P33634" t="s">
        <v>587</v>
      </c>
      <c r="Q33634" t="s">
        <v>1</v>
      </c>
      <c r="R33634" t="s">
        <v>43</v>
      </c>
      <c r="S33634" t="s">
        <v>610</v>
      </c>
      <c r="T33634">
        <v>26</v>
      </c>
      <c r="U33634" t="s">
        <v>525</v>
      </c>
      <c r="V33634" t="s">
        <v>1</v>
      </c>
      <c r="W33634" t="s">
        <v>1400</v>
      </c>
    </row>
    <row r="33635" spans="1:23" ht="51" x14ac:dyDescent="0.2">
      <c r="A33635">
        <v>33634</v>
      </c>
      <c r="B33635" t="s">
        <v>1399</v>
      </c>
      <c r="D33635" t="s">
        <v>522</v>
      </c>
      <c r="E33635" t="s">
        <v>521</v>
      </c>
      <c r="F33635" t="s">
        <v>520</v>
      </c>
      <c r="G33635" t="s">
        <v>519</v>
      </c>
      <c r="H33635" t="s">
        <v>589</v>
      </c>
      <c r="I33635" t="s">
        <v>135</v>
      </c>
      <c r="J33635" t="s">
        <v>1</v>
      </c>
      <c r="K33635">
        <v>360</v>
      </c>
      <c r="L33635">
        <v>359.65899999999999</v>
      </c>
      <c r="M33635" t="s">
        <v>1</v>
      </c>
      <c r="N33635" t="s">
        <v>535</v>
      </c>
      <c r="O33635" s="1" t="s">
        <v>600</v>
      </c>
      <c r="P33635" t="s">
        <v>594</v>
      </c>
      <c r="Q33635" t="s">
        <v>1</v>
      </c>
      <c r="R33635" t="s">
        <v>593</v>
      </c>
      <c r="S33635" t="s">
        <v>555</v>
      </c>
      <c r="T33635">
        <v>16</v>
      </c>
      <c r="U33635" t="s">
        <v>1398</v>
      </c>
      <c r="V33635" t="s">
        <v>1</v>
      </c>
      <c r="W33635" t="s">
        <v>1397</v>
      </c>
    </row>
    <row r="33636" spans="1:23" ht="119" x14ac:dyDescent="0.2">
      <c r="A33636">
        <v>33635</v>
      </c>
      <c r="B33636" t="s">
        <v>1396</v>
      </c>
      <c r="D33636" t="s">
        <v>522</v>
      </c>
      <c r="E33636" t="s">
        <v>521</v>
      </c>
      <c r="F33636" t="s">
        <v>520</v>
      </c>
      <c r="G33636" t="s">
        <v>519</v>
      </c>
      <c r="H33636" t="s">
        <v>589</v>
      </c>
      <c r="I33636" t="s">
        <v>135</v>
      </c>
      <c r="J33636" t="s">
        <v>1</v>
      </c>
      <c r="K33636">
        <v>40</v>
      </c>
      <c r="L33636">
        <v>40.061</v>
      </c>
      <c r="M33636" t="s">
        <v>1</v>
      </c>
      <c r="N33636" t="s">
        <v>913</v>
      </c>
      <c r="O33636" s="1" t="s">
        <v>1000</v>
      </c>
      <c r="P33636" t="s">
        <v>594</v>
      </c>
      <c r="Q33636" t="s">
        <v>1</v>
      </c>
      <c r="R33636" t="s">
        <v>605</v>
      </c>
      <c r="S33636" t="s">
        <v>526</v>
      </c>
      <c r="T33636">
        <v>25</v>
      </c>
      <c r="U33636" t="s">
        <v>1369</v>
      </c>
      <c r="V33636" t="s">
        <v>1</v>
      </c>
      <c r="W33636" t="s">
        <v>1395</v>
      </c>
    </row>
    <row r="33637" spans="1:23" ht="119" x14ac:dyDescent="0.2">
      <c r="A33637">
        <v>33636</v>
      </c>
      <c r="B33637" t="s">
        <v>1394</v>
      </c>
      <c r="D33637" t="s">
        <v>522</v>
      </c>
      <c r="E33637" t="s">
        <v>521</v>
      </c>
      <c r="F33637" t="s">
        <v>520</v>
      </c>
      <c r="G33637" t="s">
        <v>519</v>
      </c>
      <c r="H33637" t="s">
        <v>589</v>
      </c>
      <c r="I33637" t="s">
        <v>135</v>
      </c>
      <c r="J33637" t="s">
        <v>1</v>
      </c>
      <c r="K33637">
        <v>160</v>
      </c>
      <c r="L33637">
        <v>160.41499999999999</v>
      </c>
      <c r="M33637" t="s">
        <v>1</v>
      </c>
      <c r="N33637" t="s">
        <v>913</v>
      </c>
      <c r="O33637" s="1" t="s">
        <v>1059</v>
      </c>
      <c r="P33637" t="s">
        <v>594</v>
      </c>
      <c r="Q33637" t="s">
        <v>1</v>
      </c>
      <c r="R33637" t="s">
        <v>605</v>
      </c>
      <c r="S33637" t="s">
        <v>526</v>
      </c>
      <c r="T33637">
        <v>12</v>
      </c>
      <c r="U33637" t="s">
        <v>866</v>
      </c>
      <c r="V33637" t="s">
        <v>1</v>
      </c>
      <c r="W33637" t="s">
        <v>1393</v>
      </c>
    </row>
    <row r="33638" spans="1:23" ht="51" x14ac:dyDescent="0.2">
      <c r="A33638">
        <v>33637</v>
      </c>
      <c r="B33638" t="s">
        <v>1392</v>
      </c>
      <c r="D33638" t="s">
        <v>522</v>
      </c>
      <c r="E33638" t="s">
        <v>521</v>
      </c>
      <c r="F33638" t="s">
        <v>520</v>
      </c>
      <c r="G33638" t="s">
        <v>519</v>
      </c>
      <c r="H33638" t="s">
        <v>589</v>
      </c>
      <c r="I33638" t="s">
        <v>135</v>
      </c>
      <c r="J33638" t="s">
        <v>1</v>
      </c>
      <c r="K33638">
        <v>640</v>
      </c>
      <c r="L33638">
        <v>640.13699999999994</v>
      </c>
      <c r="M33638" t="s">
        <v>1</v>
      </c>
      <c r="N33638" t="s">
        <v>535</v>
      </c>
      <c r="O33638" s="1" t="s">
        <v>661</v>
      </c>
      <c r="P33638" t="s">
        <v>594</v>
      </c>
      <c r="Q33638" t="s">
        <v>1</v>
      </c>
      <c r="R33638" t="s">
        <v>641</v>
      </c>
      <c r="S33638" t="s">
        <v>548</v>
      </c>
      <c r="T33638">
        <v>16</v>
      </c>
      <c r="U33638" t="s">
        <v>525</v>
      </c>
      <c r="V33638" t="s">
        <v>1</v>
      </c>
      <c r="W33638" t="s">
        <v>1391</v>
      </c>
    </row>
    <row r="33639" spans="1:23" ht="85" x14ac:dyDescent="0.2">
      <c r="A33639">
        <v>33638</v>
      </c>
      <c r="B33639" t="s">
        <v>1390</v>
      </c>
      <c r="D33639" t="s">
        <v>522</v>
      </c>
      <c r="E33639" t="s">
        <v>521</v>
      </c>
      <c r="F33639" t="s">
        <v>520</v>
      </c>
      <c r="G33639" t="s">
        <v>519</v>
      </c>
      <c r="H33639" t="s">
        <v>589</v>
      </c>
      <c r="I33639" t="s">
        <v>135</v>
      </c>
      <c r="J33639" t="s">
        <v>1</v>
      </c>
      <c r="K33639">
        <v>640</v>
      </c>
      <c r="L33639">
        <v>644.97199999999998</v>
      </c>
      <c r="M33639" t="s">
        <v>1</v>
      </c>
      <c r="N33639" t="s">
        <v>693</v>
      </c>
      <c r="O33639" s="1" t="s">
        <v>692</v>
      </c>
      <c r="P33639" t="s">
        <v>594</v>
      </c>
      <c r="Q33639" t="s">
        <v>1</v>
      </c>
      <c r="R33639" t="s">
        <v>641</v>
      </c>
      <c r="S33639" t="s">
        <v>555</v>
      </c>
      <c r="T33639">
        <v>36</v>
      </c>
      <c r="U33639" t="s">
        <v>525</v>
      </c>
      <c r="V33639" t="s">
        <v>1</v>
      </c>
      <c r="W33639" t="s">
        <v>1389</v>
      </c>
    </row>
    <row r="33640" spans="1:23" ht="51" x14ac:dyDescent="0.2">
      <c r="A33640">
        <v>33639</v>
      </c>
      <c r="B33640" t="s">
        <v>1388</v>
      </c>
      <c r="D33640" t="s">
        <v>522</v>
      </c>
      <c r="E33640" t="s">
        <v>521</v>
      </c>
      <c r="F33640" t="s">
        <v>520</v>
      </c>
      <c r="G33640" t="s">
        <v>519</v>
      </c>
      <c r="H33640" t="s">
        <v>589</v>
      </c>
      <c r="I33640" t="s">
        <v>135</v>
      </c>
      <c r="J33640" t="s">
        <v>1</v>
      </c>
      <c r="K33640">
        <v>40</v>
      </c>
      <c r="L33640">
        <v>39.875999999999998</v>
      </c>
      <c r="M33640" t="s">
        <v>1</v>
      </c>
      <c r="N33640" t="s">
        <v>529</v>
      </c>
      <c r="O33640" s="1" t="s">
        <v>872</v>
      </c>
      <c r="P33640" t="s">
        <v>594</v>
      </c>
      <c r="Q33640" t="s">
        <v>1</v>
      </c>
      <c r="R33640" t="s">
        <v>691</v>
      </c>
      <c r="S33640" t="s">
        <v>513</v>
      </c>
      <c r="T33640">
        <v>33</v>
      </c>
      <c r="U33640" t="s">
        <v>1387</v>
      </c>
      <c r="V33640" t="s">
        <v>1</v>
      </c>
      <c r="W33640" t="s">
        <v>1386</v>
      </c>
    </row>
    <row r="33641" spans="1:23" ht="51" x14ac:dyDescent="0.2">
      <c r="A33641">
        <v>33640</v>
      </c>
      <c r="B33641" t="s">
        <v>1385</v>
      </c>
      <c r="D33641" t="s">
        <v>522</v>
      </c>
      <c r="E33641" t="s">
        <v>521</v>
      </c>
      <c r="F33641" t="s">
        <v>520</v>
      </c>
      <c r="G33641" t="s">
        <v>519</v>
      </c>
      <c r="H33641" t="s">
        <v>589</v>
      </c>
      <c r="I33641" t="s">
        <v>135</v>
      </c>
      <c r="J33641" t="s">
        <v>1</v>
      </c>
      <c r="K33641">
        <v>160</v>
      </c>
      <c r="L33641">
        <v>161.50299999999999</v>
      </c>
      <c r="M33641" t="s">
        <v>1</v>
      </c>
      <c r="N33641" t="s">
        <v>756</v>
      </c>
      <c r="O33641" s="1" t="s">
        <v>755</v>
      </c>
      <c r="P33641" t="s">
        <v>594</v>
      </c>
      <c r="Q33641" t="s">
        <v>1</v>
      </c>
      <c r="R33641" t="s">
        <v>605</v>
      </c>
      <c r="S33641" t="s">
        <v>540</v>
      </c>
      <c r="T33641">
        <v>24</v>
      </c>
      <c r="U33641" t="s">
        <v>767</v>
      </c>
      <c r="V33641" t="s">
        <v>1</v>
      </c>
      <c r="W33641" t="s">
        <v>1384</v>
      </c>
    </row>
    <row r="33642" spans="1:23" ht="85" x14ac:dyDescent="0.2">
      <c r="A33642">
        <v>33641</v>
      </c>
      <c r="B33642" t="s">
        <v>1383</v>
      </c>
      <c r="D33642" t="s">
        <v>522</v>
      </c>
      <c r="E33642" t="s">
        <v>521</v>
      </c>
      <c r="F33642" t="s">
        <v>520</v>
      </c>
      <c r="G33642" t="s">
        <v>519</v>
      </c>
      <c r="H33642" t="s">
        <v>589</v>
      </c>
      <c r="I33642" t="s">
        <v>135</v>
      </c>
      <c r="J33642" t="s">
        <v>1</v>
      </c>
      <c r="K33642">
        <v>40</v>
      </c>
      <c r="L33642">
        <v>40.01</v>
      </c>
      <c r="M33642" t="s">
        <v>1</v>
      </c>
      <c r="N33642" t="s">
        <v>924</v>
      </c>
      <c r="O33642" s="1" t="s">
        <v>1382</v>
      </c>
      <c r="P33642" t="s">
        <v>594</v>
      </c>
      <c r="Q33642" t="s">
        <v>1</v>
      </c>
      <c r="R33642" t="s">
        <v>691</v>
      </c>
      <c r="S33642" t="s">
        <v>555</v>
      </c>
      <c r="T33642">
        <v>27</v>
      </c>
      <c r="U33642" t="s">
        <v>1381</v>
      </c>
      <c r="V33642" t="s">
        <v>1</v>
      </c>
      <c r="W33642" t="s">
        <v>1380</v>
      </c>
    </row>
    <row r="33643" spans="1:23" ht="51" x14ac:dyDescent="0.2">
      <c r="A33643">
        <v>33642</v>
      </c>
      <c r="B33643" t="s">
        <v>1379</v>
      </c>
      <c r="D33643" t="s">
        <v>522</v>
      </c>
      <c r="E33643" t="s">
        <v>521</v>
      </c>
      <c r="F33643" t="s">
        <v>520</v>
      </c>
      <c r="G33643" t="s">
        <v>519</v>
      </c>
      <c r="H33643" t="s">
        <v>589</v>
      </c>
      <c r="I33643" t="s">
        <v>135</v>
      </c>
      <c r="J33643" t="s">
        <v>1</v>
      </c>
      <c r="K33643">
        <v>80</v>
      </c>
      <c r="L33643">
        <v>80.954999999999998</v>
      </c>
      <c r="M33643" t="s">
        <v>1</v>
      </c>
      <c r="N33643" t="s">
        <v>756</v>
      </c>
      <c r="O33643" s="1" t="s">
        <v>755</v>
      </c>
      <c r="P33643" t="s">
        <v>594</v>
      </c>
      <c r="Q33643" t="s">
        <v>1</v>
      </c>
      <c r="R33643" t="s">
        <v>605</v>
      </c>
      <c r="S33643" t="s">
        <v>513</v>
      </c>
      <c r="T33643">
        <v>19</v>
      </c>
      <c r="U33643" t="s">
        <v>1142</v>
      </c>
      <c r="V33643" t="s">
        <v>1</v>
      </c>
      <c r="W33643" t="s">
        <v>1378</v>
      </c>
    </row>
    <row r="33644" spans="1:23" ht="119" x14ac:dyDescent="0.2">
      <c r="A33644">
        <v>33643</v>
      </c>
      <c r="B33644" t="s">
        <v>1377</v>
      </c>
      <c r="D33644" t="s">
        <v>522</v>
      </c>
      <c r="E33644" t="s">
        <v>521</v>
      </c>
      <c r="F33644" t="s">
        <v>520</v>
      </c>
      <c r="G33644" t="s">
        <v>519</v>
      </c>
      <c r="H33644" t="s">
        <v>589</v>
      </c>
      <c r="I33644" t="s">
        <v>135</v>
      </c>
      <c r="J33644" t="s">
        <v>1</v>
      </c>
      <c r="K33644">
        <v>80</v>
      </c>
      <c r="L33644">
        <v>81.308999999999997</v>
      </c>
      <c r="M33644" t="s">
        <v>1</v>
      </c>
      <c r="N33644" t="s">
        <v>913</v>
      </c>
      <c r="O33644" s="1" t="s">
        <v>1059</v>
      </c>
      <c r="P33644" t="s">
        <v>594</v>
      </c>
      <c r="Q33644" t="s">
        <v>1</v>
      </c>
      <c r="R33644" t="s">
        <v>605</v>
      </c>
      <c r="S33644" t="s">
        <v>526</v>
      </c>
      <c r="T33644">
        <v>11</v>
      </c>
      <c r="U33644" t="s">
        <v>1376</v>
      </c>
      <c r="V33644" t="s">
        <v>1</v>
      </c>
      <c r="W33644" t="s">
        <v>1375</v>
      </c>
    </row>
    <row r="33645" spans="1:23" ht="85" x14ac:dyDescent="0.2">
      <c r="A33645">
        <v>33644</v>
      </c>
      <c r="B33645" t="s">
        <v>1374</v>
      </c>
      <c r="D33645" t="s">
        <v>522</v>
      </c>
      <c r="E33645" t="s">
        <v>521</v>
      </c>
      <c r="F33645" t="s">
        <v>520</v>
      </c>
      <c r="G33645" t="s">
        <v>519</v>
      </c>
      <c r="H33645" t="s">
        <v>589</v>
      </c>
      <c r="I33645" t="s">
        <v>135</v>
      </c>
      <c r="J33645" t="s">
        <v>1</v>
      </c>
      <c r="K33645">
        <v>160</v>
      </c>
      <c r="L33645">
        <v>161.947</v>
      </c>
      <c r="M33645" t="s">
        <v>1</v>
      </c>
      <c r="N33645" t="s">
        <v>971</v>
      </c>
      <c r="O33645" s="1" t="s">
        <v>1287</v>
      </c>
      <c r="P33645" t="s">
        <v>594</v>
      </c>
      <c r="Q33645" t="s">
        <v>1</v>
      </c>
      <c r="R33645" t="s">
        <v>605</v>
      </c>
      <c r="S33645" t="s">
        <v>513</v>
      </c>
      <c r="T33645">
        <v>19</v>
      </c>
      <c r="U33645" t="s">
        <v>767</v>
      </c>
      <c r="V33645" t="s">
        <v>1</v>
      </c>
      <c r="W33645" t="s">
        <v>1373</v>
      </c>
    </row>
    <row r="33646" spans="1:23" ht="119" x14ac:dyDescent="0.2">
      <c r="A33646">
        <v>33645</v>
      </c>
      <c r="B33646" t="s">
        <v>1372</v>
      </c>
      <c r="D33646" t="s">
        <v>522</v>
      </c>
      <c r="E33646" t="s">
        <v>521</v>
      </c>
      <c r="F33646" t="s">
        <v>520</v>
      </c>
      <c r="G33646" t="s">
        <v>519</v>
      </c>
      <c r="H33646" t="s">
        <v>589</v>
      </c>
      <c r="I33646" t="s">
        <v>135</v>
      </c>
      <c r="J33646" t="s">
        <v>1</v>
      </c>
      <c r="K33646">
        <v>26.61</v>
      </c>
      <c r="L33646">
        <v>26.576000000000001</v>
      </c>
      <c r="M33646" t="s">
        <v>1</v>
      </c>
      <c r="N33646" t="s">
        <v>913</v>
      </c>
      <c r="O33646" s="1" t="s">
        <v>1000</v>
      </c>
      <c r="P33646" t="s">
        <v>594</v>
      </c>
      <c r="Q33646" t="s">
        <v>1</v>
      </c>
      <c r="R33646" t="s">
        <v>605</v>
      </c>
      <c r="S33646" t="s">
        <v>526</v>
      </c>
      <c r="T33646">
        <v>18</v>
      </c>
      <c r="U33646" t="s">
        <v>631</v>
      </c>
      <c r="V33646" t="s">
        <v>1</v>
      </c>
      <c r="W33646" t="s">
        <v>1371</v>
      </c>
    </row>
    <row r="33647" spans="1:23" ht="85" x14ac:dyDescent="0.2">
      <c r="A33647">
        <v>33646</v>
      </c>
      <c r="B33647" t="s">
        <v>1370</v>
      </c>
      <c r="D33647" t="s">
        <v>522</v>
      </c>
      <c r="E33647" t="s">
        <v>521</v>
      </c>
      <c r="F33647" t="s">
        <v>520</v>
      </c>
      <c r="G33647" t="s">
        <v>519</v>
      </c>
      <c r="H33647" t="s">
        <v>589</v>
      </c>
      <c r="I33647" t="s">
        <v>135</v>
      </c>
      <c r="J33647" t="s">
        <v>1</v>
      </c>
      <c r="K33647">
        <v>40</v>
      </c>
      <c r="L33647">
        <v>41.313000000000002</v>
      </c>
      <c r="M33647" t="s">
        <v>1</v>
      </c>
      <c r="N33647" t="s">
        <v>971</v>
      </c>
      <c r="O33647" s="1" t="s">
        <v>853</v>
      </c>
      <c r="P33647" t="s">
        <v>594</v>
      </c>
      <c r="Q33647" t="s">
        <v>1</v>
      </c>
      <c r="R33647" t="s">
        <v>610</v>
      </c>
      <c r="S33647" t="s">
        <v>513</v>
      </c>
      <c r="T33647">
        <v>33</v>
      </c>
      <c r="U33647" t="s">
        <v>1369</v>
      </c>
      <c r="V33647" t="s">
        <v>1</v>
      </c>
      <c r="W33647" t="s">
        <v>1368</v>
      </c>
    </row>
    <row r="33648" spans="1:23" ht="85" x14ac:dyDescent="0.2">
      <c r="A33648">
        <v>33647</v>
      </c>
      <c r="B33648" t="s">
        <v>1367</v>
      </c>
      <c r="D33648" t="s">
        <v>522</v>
      </c>
      <c r="E33648" t="s">
        <v>521</v>
      </c>
      <c r="F33648" t="s">
        <v>520</v>
      </c>
      <c r="G33648" t="s">
        <v>634</v>
      </c>
      <c r="H33648" t="s">
        <v>589</v>
      </c>
      <c r="I33648" t="s">
        <v>135</v>
      </c>
      <c r="J33648" t="s">
        <v>1</v>
      </c>
      <c r="K33648">
        <v>320</v>
      </c>
      <c r="L33648">
        <v>319.09899999999999</v>
      </c>
      <c r="M33648" t="s">
        <v>1</v>
      </c>
      <c r="N33648" t="s">
        <v>1366</v>
      </c>
      <c r="O33648" s="1" t="s">
        <v>1365</v>
      </c>
      <c r="P33648" t="s">
        <v>587</v>
      </c>
      <c r="Q33648" t="s">
        <v>1</v>
      </c>
      <c r="R33648" t="s">
        <v>43</v>
      </c>
      <c r="S33648" t="s">
        <v>68</v>
      </c>
      <c r="T33648">
        <v>19</v>
      </c>
      <c r="U33648" t="s">
        <v>690</v>
      </c>
      <c r="V33648" t="s">
        <v>1</v>
      </c>
      <c r="W33648" t="s">
        <v>1364</v>
      </c>
    </row>
    <row r="33649" spans="1:23" ht="34" x14ac:dyDescent="0.2">
      <c r="A33649">
        <v>33648</v>
      </c>
      <c r="B33649" t="s">
        <v>1363</v>
      </c>
      <c r="D33649" t="s">
        <v>522</v>
      </c>
      <c r="E33649" t="s">
        <v>521</v>
      </c>
      <c r="F33649" t="s">
        <v>520</v>
      </c>
      <c r="G33649" t="s">
        <v>519</v>
      </c>
      <c r="H33649" t="s">
        <v>589</v>
      </c>
      <c r="I33649" t="s">
        <v>135</v>
      </c>
      <c r="J33649" t="s">
        <v>1</v>
      </c>
      <c r="K33649">
        <v>640</v>
      </c>
      <c r="L33649">
        <v>640.846</v>
      </c>
      <c r="M33649" t="s">
        <v>1</v>
      </c>
      <c r="N33649" t="s">
        <v>628</v>
      </c>
      <c r="O33649" s="1" t="s">
        <v>1362</v>
      </c>
      <c r="P33649" t="s">
        <v>1004</v>
      </c>
      <c r="Q33649" t="s">
        <v>1</v>
      </c>
      <c r="R33649" t="s">
        <v>593</v>
      </c>
      <c r="S33649" t="s">
        <v>807</v>
      </c>
      <c r="T33649">
        <v>16</v>
      </c>
      <c r="U33649" t="s">
        <v>525</v>
      </c>
      <c r="V33649" t="s">
        <v>1</v>
      </c>
      <c r="W33649" t="s">
        <v>1361</v>
      </c>
    </row>
    <row r="33650" spans="1:23" ht="51" x14ac:dyDescent="0.2">
      <c r="A33650">
        <v>33649</v>
      </c>
      <c r="B33650" t="s">
        <v>1360</v>
      </c>
      <c r="D33650" t="s">
        <v>522</v>
      </c>
      <c r="E33650" t="s">
        <v>521</v>
      </c>
      <c r="F33650" t="s">
        <v>520</v>
      </c>
      <c r="G33650" t="s">
        <v>519</v>
      </c>
      <c r="H33650" t="s">
        <v>589</v>
      </c>
      <c r="I33650" t="s">
        <v>135</v>
      </c>
      <c r="J33650" t="s">
        <v>1</v>
      </c>
      <c r="K33650">
        <v>639.91999999999996</v>
      </c>
      <c r="L33650">
        <v>635.19100000000003</v>
      </c>
      <c r="M33650" t="s">
        <v>1</v>
      </c>
      <c r="N33650" t="s">
        <v>535</v>
      </c>
      <c r="O33650" s="1" t="s">
        <v>755</v>
      </c>
      <c r="P33650" t="s">
        <v>594</v>
      </c>
      <c r="Q33650" t="s">
        <v>1</v>
      </c>
      <c r="R33650" t="s">
        <v>593</v>
      </c>
      <c r="S33650" t="s">
        <v>540</v>
      </c>
      <c r="T33650">
        <v>2</v>
      </c>
      <c r="U33650" t="s">
        <v>525</v>
      </c>
      <c r="V33650" t="s">
        <v>1</v>
      </c>
      <c r="W33650" t="s">
        <v>1359</v>
      </c>
    </row>
    <row r="33651" spans="1:23" ht="119" x14ac:dyDescent="0.2">
      <c r="A33651">
        <v>33650</v>
      </c>
      <c r="B33651" t="s">
        <v>1358</v>
      </c>
      <c r="D33651" t="s">
        <v>522</v>
      </c>
      <c r="E33651" t="s">
        <v>521</v>
      </c>
      <c r="F33651" t="s">
        <v>520</v>
      </c>
      <c r="G33651" t="s">
        <v>519</v>
      </c>
      <c r="H33651" t="s">
        <v>589</v>
      </c>
      <c r="I33651" t="s">
        <v>135</v>
      </c>
      <c r="J33651" t="s">
        <v>1</v>
      </c>
      <c r="K33651">
        <v>40</v>
      </c>
      <c r="L33651">
        <v>39.889000000000003</v>
      </c>
      <c r="M33651" t="s">
        <v>1</v>
      </c>
      <c r="N33651" t="s">
        <v>913</v>
      </c>
      <c r="O33651" s="1" t="s">
        <v>1000</v>
      </c>
      <c r="P33651" t="s">
        <v>594</v>
      </c>
      <c r="Q33651" t="s">
        <v>1</v>
      </c>
      <c r="R33651" t="s">
        <v>605</v>
      </c>
      <c r="S33651" t="s">
        <v>526</v>
      </c>
      <c r="T33651">
        <v>25</v>
      </c>
      <c r="U33651" t="s">
        <v>1357</v>
      </c>
      <c r="V33651" t="s">
        <v>1</v>
      </c>
      <c r="W33651" t="s">
        <v>1356</v>
      </c>
    </row>
    <row r="33652" spans="1:23" ht="119" x14ac:dyDescent="0.2">
      <c r="A33652">
        <v>33651</v>
      </c>
      <c r="B33652" t="s">
        <v>1355</v>
      </c>
      <c r="D33652" t="s">
        <v>522</v>
      </c>
      <c r="E33652" t="s">
        <v>521</v>
      </c>
      <c r="F33652" t="s">
        <v>520</v>
      </c>
      <c r="G33652" t="s">
        <v>519</v>
      </c>
      <c r="H33652" t="s">
        <v>589</v>
      </c>
      <c r="I33652" t="s">
        <v>135</v>
      </c>
      <c r="J33652" t="s">
        <v>1</v>
      </c>
      <c r="K33652">
        <v>80</v>
      </c>
      <c r="L33652">
        <v>80</v>
      </c>
      <c r="M33652" t="s">
        <v>1</v>
      </c>
      <c r="N33652" t="s">
        <v>913</v>
      </c>
      <c r="O33652" s="1" t="s">
        <v>1000</v>
      </c>
      <c r="P33652" t="s">
        <v>594</v>
      </c>
      <c r="Q33652" t="s">
        <v>1</v>
      </c>
      <c r="R33652" t="s">
        <v>605</v>
      </c>
      <c r="S33652" t="s">
        <v>526</v>
      </c>
      <c r="T33652">
        <v>18</v>
      </c>
      <c r="U33652" t="s">
        <v>1142</v>
      </c>
      <c r="V33652" t="s">
        <v>1</v>
      </c>
      <c r="W33652" t="s">
        <v>1354</v>
      </c>
    </row>
    <row r="33653" spans="1:23" ht="102" x14ac:dyDescent="0.2">
      <c r="A33653">
        <v>33652</v>
      </c>
      <c r="B33653" t="s">
        <v>1353</v>
      </c>
      <c r="D33653" t="s">
        <v>522</v>
      </c>
      <c r="E33653" t="s">
        <v>521</v>
      </c>
      <c r="F33653" t="s">
        <v>520</v>
      </c>
      <c r="G33653" t="s">
        <v>519</v>
      </c>
      <c r="H33653" t="s">
        <v>589</v>
      </c>
      <c r="I33653" t="s">
        <v>135</v>
      </c>
      <c r="J33653" t="s">
        <v>1</v>
      </c>
      <c r="K33653">
        <v>320</v>
      </c>
      <c r="L33653">
        <v>326.57600000000002</v>
      </c>
      <c r="M33653" t="s">
        <v>1</v>
      </c>
      <c r="N33653" t="s">
        <v>612</v>
      </c>
      <c r="O33653" s="1" t="s">
        <v>1352</v>
      </c>
      <c r="P33653" t="s">
        <v>594</v>
      </c>
      <c r="Q33653" t="s">
        <v>1</v>
      </c>
      <c r="R33653" t="s">
        <v>71</v>
      </c>
      <c r="S33653" t="s">
        <v>526</v>
      </c>
      <c r="T33653">
        <v>35</v>
      </c>
      <c r="U33653" t="s">
        <v>1351</v>
      </c>
      <c r="V33653" t="s">
        <v>1</v>
      </c>
      <c r="W33653" t="s">
        <v>1350</v>
      </c>
    </row>
    <row r="33654" spans="1:23" ht="51" x14ac:dyDescent="0.2">
      <c r="A33654">
        <v>33653</v>
      </c>
      <c r="B33654" t="s">
        <v>1349</v>
      </c>
      <c r="D33654" t="s">
        <v>522</v>
      </c>
      <c r="E33654" t="s">
        <v>521</v>
      </c>
      <c r="F33654" t="s">
        <v>520</v>
      </c>
      <c r="G33654" t="s">
        <v>519</v>
      </c>
      <c r="H33654" t="s">
        <v>589</v>
      </c>
      <c r="I33654" t="s">
        <v>135</v>
      </c>
      <c r="J33654" t="s">
        <v>1</v>
      </c>
      <c r="K33654">
        <v>40</v>
      </c>
      <c r="L33654">
        <v>40.082000000000001</v>
      </c>
      <c r="M33654" t="s">
        <v>1</v>
      </c>
      <c r="N33654" t="s">
        <v>1243</v>
      </c>
      <c r="O33654" s="1" t="s">
        <v>1257</v>
      </c>
      <c r="P33654" t="s">
        <v>587</v>
      </c>
      <c r="Q33654" t="s">
        <v>1</v>
      </c>
      <c r="R33654" t="s">
        <v>43</v>
      </c>
      <c r="S33654" t="s">
        <v>68</v>
      </c>
      <c r="T33654">
        <v>33</v>
      </c>
      <c r="U33654" t="s">
        <v>1213</v>
      </c>
      <c r="V33654" t="s">
        <v>1</v>
      </c>
      <c r="W33654" t="s">
        <v>1348</v>
      </c>
    </row>
    <row r="33655" spans="1:23" ht="102" x14ac:dyDescent="0.2">
      <c r="A33655">
        <v>33654</v>
      </c>
      <c r="B33655" t="s">
        <v>1347</v>
      </c>
      <c r="D33655" t="s">
        <v>522</v>
      </c>
      <c r="E33655" t="s">
        <v>521</v>
      </c>
      <c r="F33655" t="s">
        <v>520</v>
      </c>
      <c r="G33655" t="s">
        <v>519</v>
      </c>
      <c r="H33655" t="s">
        <v>589</v>
      </c>
      <c r="I33655" t="s">
        <v>135</v>
      </c>
      <c r="J33655" t="s">
        <v>1</v>
      </c>
      <c r="K33655">
        <v>43.12</v>
      </c>
      <c r="L33655">
        <v>44.375999999999998</v>
      </c>
      <c r="M33655" t="s">
        <v>1</v>
      </c>
      <c r="N33655" t="s">
        <v>1346</v>
      </c>
      <c r="O33655" s="1" t="s">
        <v>1345</v>
      </c>
      <c r="P33655" t="s">
        <v>594</v>
      </c>
      <c r="Q33655" t="s">
        <v>1</v>
      </c>
      <c r="R33655" t="s">
        <v>605</v>
      </c>
      <c r="S33655" t="s">
        <v>513</v>
      </c>
      <c r="T33655">
        <v>1</v>
      </c>
      <c r="U33655" t="s">
        <v>1344</v>
      </c>
      <c r="V33655" t="s">
        <v>1</v>
      </c>
      <c r="W33655" t="s">
        <v>1343</v>
      </c>
    </row>
    <row r="33656" spans="1:23" ht="85" x14ac:dyDescent="0.2">
      <c r="A33656">
        <v>33655</v>
      </c>
      <c r="B33656" t="s">
        <v>1342</v>
      </c>
      <c r="D33656" t="s">
        <v>522</v>
      </c>
      <c r="E33656" t="s">
        <v>521</v>
      </c>
      <c r="F33656" t="s">
        <v>520</v>
      </c>
      <c r="G33656" t="s">
        <v>519</v>
      </c>
      <c r="H33656" t="s">
        <v>589</v>
      </c>
      <c r="I33656" t="s">
        <v>135</v>
      </c>
      <c r="J33656" t="s">
        <v>1</v>
      </c>
      <c r="K33656">
        <v>10.78</v>
      </c>
      <c r="L33656">
        <v>10.445</v>
      </c>
      <c r="M33656" t="s">
        <v>1</v>
      </c>
      <c r="N33656" t="s">
        <v>633</v>
      </c>
      <c r="O33656" s="1" t="s">
        <v>632</v>
      </c>
      <c r="P33656" t="s">
        <v>594</v>
      </c>
      <c r="Q33656" t="s">
        <v>1</v>
      </c>
      <c r="R33656" t="s">
        <v>610</v>
      </c>
      <c r="S33656" t="s">
        <v>564</v>
      </c>
      <c r="T33656">
        <v>30</v>
      </c>
      <c r="U33656" t="s">
        <v>1341</v>
      </c>
      <c r="V33656" t="s">
        <v>1</v>
      </c>
      <c r="W33656" t="s">
        <v>1340</v>
      </c>
    </row>
    <row r="33657" spans="1:23" ht="68" x14ac:dyDescent="0.2">
      <c r="A33657">
        <v>33656</v>
      </c>
      <c r="B33657" t="s">
        <v>1339</v>
      </c>
      <c r="D33657" t="s">
        <v>522</v>
      </c>
      <c r="E33657" t="s">
        <v>521</v>
      </c>
      <c r="F33657" t="s">
        <v>520</v>
      </c>
      <c r="G33657" t="s">
        <v>519</v>
      </c>
      <c r="H33657" t="s">
        <v>589</v>
      </c>
      <c r="I33657" t="s">
        <v>135</v>
      </c>
      <c r="J33657" t="s">
        <v>1</v>
      </c>
      <c r="K33657">
        <v>368.75</v>
      </c>
      <c r="L33657">
        <v>395.71300000000002</v>
      </c>
      <c r="M33657" t="s">
        <v>1</v>
      </c>
      <c r="N33657" t="s">
        <v>1338</v>
      </c>
      <c r="O33657" s="1" t="s">
        <v>1337</v>
      </c>
      <c r="P33657" t="s">
        <v>587</v>
      </c>
      <c r="Q33657" t="s">
        <v>1</v>
      </c>
      <c r="R33657" t="s">
        <v>804</v>
      </c>
      <c r="S33657" t="s">
        <v>807</v>
      </c>
      <c r="T33657">
        <v>2</v>
      </c>
      <c r="U33657" t="s">
        <v>1336</v>
      </c>
      <c r="V33657" t="s">
        <v>1</v>
      </c>
      <c r="W33657" t="s">
        <v>1335</v>
      </c>
    </row>
    <row r="33658" spans="1:23" ht="68" x14ac:dyDescent="0.2">
      <c r="A33658">
        <v>33657</v>
      </c>
      <c r="B33658" t="s">
        <v>1334</v>
      </c>
      <c r="D33658" t="s">
        <v>522</v>
      </c>
      <c r="E33658" t="s">
        <v>521</v>
      </c>
      <c r="F33658" t="s">
        <v>520</v>
      </c>
      <c r="G33658" t="s">
        <v>519</v>
      </c>
      <c r="H33658" t="s">
        <v>589</v>
      </c>
      <c r="I33658" t="s">
        <v>135</v>
      </c>
      <c r="J33658" t="s">
        <v>1</v>
      </c>
      <c r="K33658">
        <v>80</v>
      </c>
      <c r="L33658">
        <v>80.358999999999995</v>
      </c>
      <c r="M33658" t="s">
        <v>1</v>
      </c>
      <c r="N33658" t="s">
        <v>797</v>
      </c>
      <c r="O33658" s="1" t="s">
        <v>796</v>
      </c>
      <c r="P33658" t="s">
        <v>594</v>
      </c>
      <c r="Q33658" t="s">
        <v>1</v>
      </c>
      <c r="R33658" t="s">
        <v>610</v>
      </c>
      <c r="S33658" t="s">
        <v>513</v>
      </c>
      <c r="T33658">
        <v>27</v>
      </c>
      <c r="U33658" t="s">
        <v>1114</v>
      </c>
      <c r="V33658" t="s">
        <v>1</v>
      </c>
      <c r="W33658" t="s">
        <v>1333</v>
      </c>
    </row>
    <row r="33659" spans="1:23" ht="85" x14ac:dyDescent="0.2">
      <c r="A33659">
        <v>33658</v>
      </c>
      <c r="B33659" t="s">
        <v>1332</v>
      </c>
      <c r="D33659" t="s">
        <v>522</v>
      </c>
      <c r="E33659" t="s">
        <v>521</v>
      </c>
      <c r="F33659" t="s">
        <v>520</v>
      </c>
      <c r="G33659" t="s">
        <v>519</v>
      </c>
      <c r="H33659" t="s">
        <v>589</v>
      </c>
      <c r="I33659" t="s">
        <v>135</v>
      </c>
      <c r="J33659" t="s">
        <v>1</v>
      </c>
      <c r="K33659">
        <v>50.47</v>
      </c>
      <c r="L33659">
        <v>50.39</v>
      </c>
      <c r="M33659" t="s">
        <v>1</v>
      </c>
      <c r="N33659" t="s">
        <v>971</v>
      </c>
      <c r="O33659" s="1" t="s">
        <v>1287</v>
      </c>
      <c r="P33659" t="s">
        <v>594</v>
      </c>
      <c r="Q33659" t="s">
        <v>1</v>
      </c>
      <c r="R33659" t="s">
        <v>610</v>
      </c>
      <c r="S33659" t="s">
        <v>513</v>
      </c>
      <c r="T33659">
        <v>31</v>
      </c>
      <c r="U33659" t="s">
        <v>1053</v>
      </c>
      <c r="V33659" t="s">
        <v>1</v>
      </c>
      <c r="W33659" t="s">
        <v>1331</v>
      </c>
    </row>
    <row r="33660" spans="1:23" ht="68" x14ac:dyDescent="0.2">
      <c r="A33660">
        <v>33659</v>
      </c>
      <c r="B33660" t="s">
        <v>1330</v>
      </c>
      <c r="D33660" t="s">
        <v>522</v>
      </c>
      <c r="E33660" t="s">
        <v>521</v>
      </c>
      <c r="F33660" t="s">
        <v>520</v>
      </c>
      <c r="G33660" t="s">
        <v>519</v>
      </c>
      <c r="H33660" t="s">
        <v>589</v>
      </c>
      <c r="I33660" t="s">
        <v>135</v>
      </c>
      <c r="J33660" t="s">
        <v>1</v>
      </c>
      <c r="K33660">
        <v>80</v>
      </c>
      <c r="L33660">
        <v>80.549000000000007</v>
      </c>
      <c r="M33660" t="s">
        <v>1</v>
      </c>
      <c r="N33660" t="s">
        <v>797</v>
      </c>
      <c r="O33660" s="1" t="s">
        <v>796</v>
      </c>
      <c r="P33660" t="s">
        <v>594</v>
      </c>
      <c r="Q33660" t="s">
        <v>1</v>
      </c>
      <c r="R33660" t="s">
        <v>610</v>
      </c>
      <c r="S33660" t="s">
        <v>513</v>
      </c>
      <c r="T33660">
        <v>26</v>
      </c>
      <c r="U33660" t="s">
        <v>997</v>
      </c>
      <c r="V33660" t="s">
        <v>1</v>
      </c>
      <c r="W33660" t="s">
        <v>1329</v>
      </c>
    </row>
    <row r="33661" spans="1:23" ht="17" x14ac:dyDescent="0.2">
      <c r="A33661">
        <v>33660</v>
      </c>
      <c r="B33661" t="s">
        <v>1328</v>
      </c>
      <c r="D33661" t="s">
        <v>522</v>
      </c>
      <c r="E33661" t="s">
        <v>521</v>
      </c>
      <c r="F33661" t="s">
        <v>520</v>
      </c>
      <c r="G33661" t="s">
        <v>519</v>
      </c>
      <c r="H33661" t="s">
        <v>589</v>
      </c>
      <c r="I33661" t="s">
        <v>135</v>
      </c>
      <c r="J33661" t="s">
        <v>1</v>
      </c>
      <c r="K33661">
        <v>80</v>
      </c>
      <c r="L33661">
        <v>80.094999999999999</v>
      </c>
      <c r="M33661" t="s">
        <v>1</v>
      </c>
      <c r="N33661" t="s">
        <v>550</v>
      </c>
      <c r="O33661" s="1" t="s">
        <v>1084</v>
      </c>
      <c r="P33661" t="s">
        <v>594</v>
      </c>
      <c r="Q33661" t="s">
        <v>1</v>
      </c>
      <c r="R33661" t="s">
        <v>691</v>
      </c>
      <c r="S33661" t="s">
        <v>555</v>
      </c>
      <c r="T33661">
        <v>28</v>
      </c>
      <c r="U33661" t="s">
        <v>573</v>
      </c>
      <c r="V33661" t="s">
        <v>1</v>
      </c>
      <c r="W33661" t="s">
        <v>1327</v>
      </c>
    </row>
    <row r="33662" spans="1:23" ht="68" x14ac:dyDescent="0.2">
      <c r="A33662">
        <v>33661</v>
      </c>
      <c r="B33662" t="s">
        <v>1326</v>
      </c>
      <c r="D33662" t="s">
        <v>522</v>
      </c>
      <c r="E33662" t="s">
        <v>521</v>
      </c>
      <c r="F33662" t="s">
        <v>520</v>
      </c>
      <c r="G33662" t="s">
        <v>519</v>
      </c>
      <c r="H33662" t="s">
        <v>589</v>
      </c>
      <c r="I33662" t="s">
        <v>135</v>
      </c>
      <c r="J33662" t="s">
        <v>1</v>
      </c>
      <c r="K33662">
        <v>184.15</v>
      </c>
      <c r="L33662">
        <v>209.434</v>
      </c>
      <c r="M33662" t="s">
        <v>1</v>
      </c>
      <c r="N33662" t="s">
        <v>1066</v>
      </c>
      <c r="O33662" s="1" t="s">
        <v>1325</v>
      </c>
      <c r="P33662" t="s">
        <v>587</v>
      </c>
      <c r="Q33662" t="s">
        <v>1</v>
      </c>
      <c r="R33662" t="s">
        <v>605</v>
      </c>
      <c r="S33662" t="s">
        <v>807</v>
      </c>
      <c r="T33662">
        <v>2</v>
      </c>
      <c r="U33662" t="s">
        <v>1324</v>
      </c>
      <c r="V33662" t="s">
        <v>1</v>
      </c>
      <c r="W33662" t="s">
        <v>1323</v>
      </c>
    </row>
    <row r="33663" spans="1:23" ht="102" x14ac:dyDescent="0.2">
      <c r="A33663">
        <v>33662</v>
      </c>
      <c r="B33663" t="s">
        <v>1322</v>
      </c>
      <c r="D33663" t="s">
        <v>522</v>
      </c>
      <c r="E33663" t="s">
        <v>521</v>
      </c>
      <c r="F33663" t="s">
        <v>520</v>
      </c>
      <c r="G33663" t="s">
        <v>519</v>
      </c>
      <c r="H33663" t="s">
        <v>589</v>
      </c>
      <c r="I33663" t="s">
        <v>135</v>
      </c>
      <c r="J33663" t="s">
        <v>1</v>
      </c>
      <c r="K33663">
        <v>160</v>
      </c>
      <c r="L33663">
        <v>160.65</v>
      </c>
      <c r="M33663" t="s">
        <v>1</v>
      </c>
      <c r="N33663" t="s">
        <v>1321</v>
      </c>
      <c r="O33663" s="1" t="s">
        <v>1320</v>
      </c>
      <c r="P33663" t="s">
        <v>594</v>
      </c>
      <c r="Q33663" t="s">
        <v>1</v>
      </c>
      <c r="R33663" t="s">
        <v>610</v>
      </c>
      <c r="S33663" t="s">
        <v>513</v>
      </c>
      <c r="T33663">
        <v>27</v>
      </c>
      <c r="U33663" t="s">
        <v>866</v>
      </c>
      <c r="V33663" t="s">
        <v>1</v>
      </c>
      <c r="W33663" t="s">
        <v>1319</v>
      </c>
    </row>
    <row r="33664" spans="1:23" ht="51" x14ac:dyDescent="0.2">
      <c r="A33664">
        <v>33663</v>
      </c>
      <c r="B33664" t="s">
        <v>1318</v>
      </c>
      <c r="D33664" t="s">
        <v>522</v>
      </c>
      <c r="E33664" t="s">
        <v>521</v>
      </c>
      <c r="F33664" t="s">
        <v>520</v>
      </c>
      <c r="G33664" t="s">
        <v>519</v>
      </c>
      <c r="H33664" t="s">
        <v>589</v>
      </c>
      <c r="I33664" t="s">
        <v>135</v>
      </c>
      <c r="J33664" t="s">
        <v>1</v>
      </c>
      <c r="K33664">
        <v>269.25</v>
      </c>
      <c r="L33664">
        <v>241.99299999999999</v>
      </c>
      <c r="M33664" t="s">
        <v>1</v>
      </c>
      <c r="N33664" t="s">
        <v>535</v>
      </c>
      <c r="O33664" s="1" t="s">
        <v>1317</v>
      </c>
      <c r="P33664" t="s">
        <v>594</v>
      </c>
      <c r="Q33664" t="s">
        <v>1</v>
      </c>
      <c r="R33664" t="s">
        <v>804</v>
      </c>
      <c r="S33664" t="s">
        <v>807</v>
      </c>
      <c r="T33664">
        <v>2</v>
      </c>
      <c r="U33664" t="s">
        <v>1316</v>
      </c>
      <c r="V33664" t="s">
        <v>1</v>
      </c>
      <c r="W33664" t="s">
        <v>1315</v>
      </c>
    </row>
    <row r="33665" spans="1:23" ht="85" x14ac:dyDescent="0.2">
      <c r="A33665">
        <v>33664</v>
      </c>
      <c r="B33665" t="s">
        <v>1314</v>
      </c>
      <c r="D33665" t="s">
        <v>522</v>
      </c>
      <c r="E33665" t="s">
        <v>521</v>
      </c>
      <c r="F33665" t="s">
        <v>520</v>
      </c>
      <c r="G33665" t="s">
        <v>519</v>
      </c>
      <c r="H33665" t="s">
        <v>589</v>
      </c>
      <c r="I33665" t="s">
        <v>135</v>
      </c>
      <c r="J33665" t="s">
        <v>1</v>
      </c>
      <c r="K33665">
        <v>80</v>
      </c>
      <c r="L33665">
        <v>80.165000000000006</v>
      </c>
      <c r="M33665" t="s">
        <v>1</v>
      </c>
      <c r="N33665" t="s">
        <v>1235</v>
      </c>
      <c r="O33665" s="1" t="s">
        <v>1234</v>
      </c>
      <c r="P33665" t="s">
        <v>594</v>
      </c>
      <c r="Q33665" t="s">
        <v>1</v>
      </c>
      <c r="R33665" t="s">
        <v>691</v>
      </c>
      <c r="S33665" t="s">
        <v>555</v>
      </c>
      <c r="T33665">
        <v>34</v>
      </c>
      <c r="U33665" t="s">
        <v>795</v>
      </c>
      <c r="V33665" t="s">
        <v>1</v>
      </c>
      <c r="W33665" t="s">
        <v>1313</v>
      </c>
    </row>
    <row r="33666" spans="1:23" ht="68" x14ac:dyDescent="0.2">
      <c r="A33666">
        <v>33665</v>
      </c>
      <c r="B33666" t="s">
        <v>1312</v>
      </c>
      <c r="D33666" t="s">
        <v>522</v>
      </c>
      <c r="E33666" t="s">
        <v>521</v>
      </c>
      <c r="F33666" t="s">
        <v>520</v>
      </c>
      <c r="G33666" t="s">
        <v>519</v>
      </c>
      <c r="H33666" t="s">
        <v>589</v>
      </c>
      <c r="I33666" t="s">
        <v>135</v>
      </c>
      <c r="J33666" t="s">
        <v>1</v>
      </c>
      <c r="K33666">
        <v>586.54999999999995</v>
      </c>
      <c r="L33666">
        <v>586.41200000000003</v>
      </c>
      <c r="M33666" t="s">
        <v>1</v>
      </c>
      <c r="N33666" t="s">
        <v>1137</v>
      </c>
      <c r="O33666" s="1" t="s">
        <v>1136</v>
      </c>
      <c r="P33666" t="s">
        <v>587</v>
      </c>
      <c r="Q33666" t="s">
        <v>1</v>
      </c>
      <c r="R33666" t="s">
        <v>43</v>
      </c>
      <c r="S33666" t="s">
        <v>68</v>
      </c>
      <c r="T33666">
        <v>30</v>
      </c>
      <c r="U33666" t="s">
        <v>1311</v>
      </c>
      <c r="V33666" t="s">
        <v>1</v>
      </c>
      <c r="W33666" t="s">
        <v>1310</v>
      </c>
    </row>
    <row r="33667" spans="1:23" ht="51" x14ac:dyDescent="0.2">
      <c r="A33667">
        <v>33666</v>
      </c>
      <c r="B33667" t="s">
        <v>1309</v>
      </c>
      <c r="D33667" t="s">
        <v>522</v>
      </c>
      <c r="E33667" t="s">
        <v>521</v>
      </c>
      <c r="F33667" t="s">
        <v>520</v>
      </c>
      <c r="G33667" t="s">
        <v>519</v>
      </c>
      <c r="H33667" t="s">
        <v>589</v>
      </c>
      <c r="I33667" t="s">
        <v>135</v>
      </c>
      <c r="J33667" t="s">
        <v>1</v>
      </c>
      <c r="K33667">
        <v>485</v>
      </c>
      <c r="L33667">
        <v>494.69200000000001</v>
      </c>
      <c r="M33667" t="s">
        <v>1</v>
      </c>
      <c r="N33667" t="s">
        <v>756</v>
      </c>
      <c r="O33667" s="1" t="s">
        <v>755</v>
      </c>
      <c r="P33667" t="s">
        <v>594</v>
      </c>
      <c r="Q33667" t="s">
        <v>1</v>
      </c>
      <c r="R33667" t="s">
        <v>605</v>
      </c>
      <c r="S33667" t="s">
        <v>513</v>
      </c>
      <c r="T33667">
        <v>18</v>
      </c>
      <c r="U33667" t="s">
        <v>1308</v>
      </c>
      <c r="V33667" t="s">
        <v>1</v>
      </c>
      <c r="W33667" t="s">
        <v>1307</v>
      </c>
    </row>
    <row r="33668" spans="1:23" ht="51" x14ac:dyDescent="0.2">
      <c r="A33668">
        <v>33667</v>
      </c>
      <c r="B33668" t="s">
        <v>1306</v>
      </c>
      <c r="D33668" t="s">
        <v>522</v>
      </c>
      <c r="E33668" t="s">
        <v>521</v>
      </c>
      <c r="F33668" t="s">
        <v>520</v>
      </c>
      <c r="G33668" t="s">
        <v>519</v>
      </c>
      <c r="H33668" t="s">
        <v>589</v>
      </c>
      <c r="I33668" t="s">
        <v>135</v>
      </c>
      <c r="J33668" t="s">
        <v>1</v>
      </c>
      <c r="K33668">
        <v>320</v>
      </c>
      <c r="L33668">
        <v>317.68799999999999</v>
      </c>
      <c r="M33668" t="s">
        <v>1</v>
      </c>
      <c r="N33668" t="s">
        <v>791</v>
      </c>
      <c r="O33668" s="1" t="s">
        <v>790</v>
      </c>
      <c r="P33668" t="s">
        <v>587</v>
      </c>
      <c r="Q33668" t="s">
        <v>1</v>
      </c>
      <c r="R33668" t="s">
        <v>43</v>
      </c>
      <c r="S33668" t="s">
        <v>68</v>
      </c>
      <c r="T33668">
        <v>21</v>
      </c>
      <c r="U33668" t="s">
        <v>603</v>
      </c>
      <c r="V33668" t="s">
        <v>1</v>
      </c>
      <c r="W33668" t="s">
        <v>1305</v>
      </c>
    </row>
    <row r="33669" spans="1:23" ht="51" x14ac:dyDescent="0.2">
      <c r="A33669">
        <v>33668</v>
      </c>
      <c r="B33669" t="s">
        <v>1304</v>
      </c>
      <c r="D33669" t="s">
        <v>522</v>
      </c>
      <c r="E33669" t="s">
        <v>521</v>
      </c>
      <c r="F33669" t="s">
        <v>520</v>
      </c>
      <c r="G33669" t="s">
        <v>519</v>
      </c>
      <c r="H33669" t="s">
        <v>589</v>
      </c>
      <c r="I33669" t="s">
        <v>135</v>
      </c>
      <c r="J33669" t="s">
        <v>1</v>
      </c>
      <c r="K33669">
        <v>34.57</v>
      </c>
      <c r="L33669">
        <v>34.32</v>
      </c>
      <c r="M33669" t="s">
        <v>1</v>
      </c>
      <c r="N33669" t="s">
        <v>529</v>
      </c>
      <c r="O33669" s="1" t="s">
        <v>703</v>
      </c>
      <c r="P33669" t="s">
        <v>858</v>
      </c>
      <c r="Q33669" t="s">
        <v>1</v>
      </c>
      <c r="R33669" t="s">
        <v>691</v>
      </c>
      <c r="S33669" t="s">
        <v>526</v>
      </c>
      <c r="T33669">
        <v>33</v>
      </c>
      <c r="U33669" t="s">
        <v>1303</v>
      </c>
      <c r="V33669" t="s">
        <v>1</v>
      </c>
      <c r="W33669" t="s">
        <v>1302</v>
      </c>
    </row>
    <row r="33670" spans="1:23" ht="102" x14ac:dyDescent="0.2">
      <c r="A33670">
        <v>33669</v>
      </c>
      <c r="B33670" t="s">
        <v>1301</v>
      </c>
      <c r="D33670" t="s">
        <v>522</v>
      </c>
      <c r="E33670" t="s">
        <v>521</v>
      </c>
      <c r="F33670" t="s">
        <v>520</v>
      </c>
      <c r="G33670" t="s">
        <v>519</v>
      </c>
      <c r="H33670" t="s">
        <v>589</v>
      </c>
      <c r="I33670" t="s">
        <v>135</v>
      </c>
      <c r="J33670" t="s">
        <v>1</v>
      </c>
      <c r="K33670">
        <v>80</v>
      </c>
      <c r="L33670">
        <v>80.209999999999994</v>
      </c>
      <c r="M33670" t="s">
        <v>1</v>
      </c>
      <c r="N33670" t="s">
        <v>1300</v>
      </c>
      <c r="O33670" s="1" t="s">
        <v>1299</v>
      </c>
      <c r="P33670" t="s">
        <v>594</v>
      </c>
      <c r="Q33670" t="s">
        <v>1</v>
      </c>
      <c r="R33670" t="s">
        <v>610</v>
      </c>
      <c r="S33670" t="s">
        <v>564</v>
      </c>
      <c r="T33670">
        <v>33</v>
      </c>
      <c r="U33670" t="s">
        <v>1298</v>
      </c>
      <c r="V33670" t="s">
        <v>1</v>
      </c>
      <c r="W33670" t="s">
        <v>1297</v>
      </c>
    </row>
    <row r="33671" spans="1:23" ht="51" x14ac:dyDescent="0.2">
      <c r="A33671">
        <v>33670</v>
      </c>
      <c r="B33671" t="s">
        <v>1296</v>
      </c>
      <c r="D33671" t="s">
        <v>522</v>
      </c>
      <c r="E33671" t="s">
        <v>521</v>
      </c>
      <c r="F33671" t="s">
        <v>520</v>
      </c>
      <c r="G33671" t="s">
        <v>519</v>
      </c>
      <c r="H33671" t="s">
        <v>589</v>
      </c>
      <c r="I33671" t="s">
        <v>135</v>
      </c>
      <c r="J33671" t="s">
        <v>1</v>
      </c>
      <c r="K33671">
        <v>279.8</v>
      </c>
      <c r="L33671">
        <v>279.291</v>
      </c>
      <c r="M33671" t="s">
        <v>1</v>
      </c>
      <c r="N33671" t="s">
        <v>535</v>
      </c>
      <c r="O33671" s="1" t="s">
        <v>1295</v>
      </c>
      <c r="P33671" t="s">
        <v>594</v>
      </c>
      <c r="Q33671" t="s">
        <v>1</v>
      </c>
      <c r="R33671" t="s">
        <v>804</v>
      </c>
      <c r="S33671" t="s">
        <v>578</v>
      </c>
      <c r="T33671">
        <v>2</v>
      </c>
      <c r="U33671" t="s">
        <v>1294</v>
      </c>
      <c r="V33671" t="s">
        <v>1</v>
      </c>
      <c r="W33671" t="s">
        <v>1293</v>
      </c>
    </row>
    <row r="33672" spans="1:23" ht="34" x14ac:dyDescent="0.2">
      <c r="A33672">
        <v>33671</v>
      </c>
      <c r="B33672" t="s">
        <v>1292</v>
      </c>
      <c r="D33672" t="s">
        <v>522</v>
      </c>
      <c r="E33672" t="s">
        <v>521</v>
      </c>
      <c r="F33672" t="s">
        <v>520</v>
      </c>
      <c r="G33672" t="s">
        <v>519</v>
      </c>
      <c r="H33672" t="s">
        <v>589</v>
      </c>
      <c r="I33672" t="s">
        <v>135</v>
      </c>
      <c r="J33672" t="s">
        <v>1</v>
      </c>
      <c r="K33672">
        <v>80</v>
      </c>
      <c r="L33672">
        <v>80.534000000000006</v>
      </c>
      <c r="M33672" t="s">
        <v>1</v>
      </c>
      <c r="N33672" t="s">
        <v>1291</v>
      </c>
      <c r="O33672" s="1" t="s">
        <v>1290</v>
      </c>
      <c r="P33672" t="s">
        <v>594</v>
      </c>
      <c r="Q33672" t="s">
        <v>1</v>
      </c>
      <c r="R33672" t="s">
        <v>610</v>
      </c>
      <c r="S33672" t="s">
        <v>513</v>
      </c>
      <c r="T33672">
        <v>26</v>
      </c>
      <c r="U33672" t="s">
        <v>1196</v>
      </c>
      <c r="V33672" t="s">
        <v>1</v>
      </c>
      <c r="W33672" t="s">
        <v>1289</v>
      </c>
    </row>
    <row r="33673" spans="1:23" ht="85" x14ac:dyDescent="0.2">
      <c r="A33673">
        <v>33672</v>
      </c>
      <c r="B33673" t="s">
        <v>1288</v>
      </c>
      <c r="D33673" t="s">
        <v>522</v>
      </c>
      <c r="E33673" t="s">
        <v>521</v>
      </c>
      <c r="F33673" t="s">
        <v>520</v>
      </c>
      <c r="G33673" t="s">
        <v>519</v>
      </c>
      <c r="H33673" t="s">
        <v>589</v>
      </c>
      <c r="I33673" t="s">
        <v>135</v>
      </c>
      <c r="J33673" t="s">
        <v>1</v>
      </c>
      <c r="K33673">
        <v>50.7</v>
      </c>
      <c r="L33673">
        <v>51.993000000000002</v>
      </c>
      <c r="M33673" t="s">
        <v>1</v>
      </c>
      <c r="N33673" t="s">
        <v>854</v>
      </c>
      <c r="O33673" s="1" t="s">
        <v>1287</v>
      </c>
      <c r="P33673" t="s">
        <v>594</v>
      </c>
      <c r="Q33673" t="s">
        <v>1</v>
      </c>
      <c r="R33673" t="s">
        <v>610</v>
      </c>
      <c r="S33673" t="s">
        <v>513</v>
      </c>
      <c r="T33673">
        <v>31</v>
      </c>
      <c r="U33673" t="s">
        <v>1286</v>
      </c>
      <c r="V33673" t="s">
        <v>1</v>
      </c>
      <c r="W33673" t="s">
        <v>1285</v>
      </c>
    </row>
    <row r="33674" spans="1:23" ht="85" x14ac:dyDescent="0.2">
      <c r="A33674">
        <v>33673</v>
      </c>
      <c r="B33674" t="s">
        <v>1284</v>
      </c>
      <c r="D33674" t="s">
        <v>522</v>
      </c>
      <c r="E33674" t="s">
        <v>521</v>
      </c>
      <c r="F33674" t="s">
        <v>520</v>
      </c>
      <c r="G33674" t="s">
        <v>519</v>
      </c>
      <c r="H33674" t="s">
        <v>589</v>
      </c>
      <c r="I33674" t="s">
        <v>135</v>
      </c>
      <c r="J33674" t="s">
        <v>1</v>
      </c>
      <c r="K33674">
        <v>160</v>
      </c>
      <c r="L33674">
        <v>160.74700000000001</v>
      </c>
      <c r="M33674" t="s">
        <v>1</v>
      </c>
      <c r="N33674" t="s">
        <v>854</v>
      </c>
      <c r="O33674" s="1" t="s">
        <v>853</v>
      </c>
      <c r="P33674" t="s">
        <v>594</v>
      </c>
      <c r="Q33674" t="s">
        <v>1</v>
      </c>
      <c r="R33674" t="s">
        <v>605</v>
      </c>
      <c r="S33674" t="s">
        <v>526</v>
      </c>
      <c r="T33674">
        <v>7</v>
      </c>
      <c r="U33674" t="s">
        <v>906</v>
      </c>
      <c r="V33674" t="s">
        <v>1</v>
      </c>
      <c r="W33674" t="s">
        <v>1283</v>
      </c>
    </row>
    <row r="33675" spans="1:23" ht="34" x14ac:dyDescent="0.2">
      <c r="A33675">
        <v>33674</v>
      </c>
      <c r="B33675" t="s">
        <v>1282</v>
      </c>
      <c r="D33675" t="s">
        <v>522</v>
      </c>
      <c r="E33675" t="s">
        <v>521</v>
      </c>
      <c r="F33675" t="s">
        <v>520</v>
      </c>
      <c r="G33675" t="s">
        <v>519</v>
      </c>
      <c r="H33675" t="s">
        <v>589</v>
      </c>
      <c r="I33675" t="s">
        <v>135</v>
      </c>
      <c r="J33675" t="s">
        <v>1</v>
      </c>
      <c r="K33675">
        <v>160</v>
      </c>
      <c r="L33675">
        <v>160.255</v>
      </c>
      <c r="M33675" t="s">
        <v>1</v>
      </c>
      <c r="N33675" t="s">
        <v>628</v>
      </c>
      <c r="O33675" s="1" t="s">
        <v>1168</v>
      </c>
      <c r="P33675" t="s">
        <v>594</v>
      </c>
      <c r="Q33675" t="s">
        <v>1</v>
      </c>
      <c r="R33675" t="s">
        <v>691</v>
      </c>
      <c r="S33675" t="s">
        <v>555</v>
      </c>
      <c r="T33675">
        <v>34</v>
      </c>
      <c r="U33675" t="s">
        <v>906</v>
      </c>
      <c r="V33675" t="s">
        <v>1</v>
      </c>
      <c r="W33675" t="s">
        <v>1281</v>
      </c>
    </row>
    <row r="33676" spans="1:23" ht="51" x14ac:dyDescent="0.2">
      <c r="A33676">
        <v>33675</v>
      </c>
      <c r="B33676" t="s">
        <v>1280</v>
      </c>
      <c r="D33676" t="s">
        <v>522</v>
      </c>
      <c r="E33676" t="s">
        <v>521</v>
      </c>
      <c r="F33676" t="s">
        <v>520</v>
      </c>
      <c r="G33676" t="s">
        <v>519</v>
      </c>
      <c r="H33676" t="s">
        <v>589</v>
      </c>
      <c r="I33676" t="s">
        <v>135</v>
      </c>
      <c r="J33676" t="s">
        <v>1</v>
      </c>
      <c r="K33676">
        <v>640.28</v>
      </c>
      <c r="L33676">
        <v>641.68200000000002</v>
      </c>
      <c r="M33676" t="s">
        <v>1</v>
      </c>
      <c r="N33676" t="s">
        <v>535</v>
      </c>
      <c r="O33676" s="1" t="s">
        <v>755</v>
      </c>
      <c r="P33676" t="s">
        <v>594</v>
      </c>
      <c r="Q33676" t="s">
        <v>1</v>
      </c>
      <c r="R33676" t="s">
        <v>593</v>
      </c>
      <c r="S33676" t="s">
        <v>513</v>
      </c>
      <c r="T33676">
        <v>2</v>
      </c>
      <c r="U33676" t="s">
        <v>525</v>
      </c>
      <c r="V33676" t="s">
        <v>1</v>
      </c>
      <c r="W33676" t="s">
        <v>1279</v>
      </c>
    </row>
    <row r="33677" spans="1:23" ht="102" x14ac:dyDescent="0.2">
      <c r="A33677">
        <v>33676</v>
      </c>
      <c r="B33677" t="s">
        <v>1278</v>
      </c>
      <c r="D33677" t="s">
        <v>522</v>
      </c>
      <c r="E33677" t="s">
        <v>521</v>
      </c>
      <c r="F33677" t="s">
        <v>520</v>
      </c>
      <c r="G33677" t="s">
        <v>519</v>
      </c>
      <c r="H33677" t="s">
        <v>589</v>
      </c>
      <c r="I33677" t="s">
        <v>135</v>
      </c>
      <c r="J33677" t="s">
        <v>1</v>
      </c>
      <c r="K33677">
        <v>40</v>
      </c>
      <c r="L33677">
        <v>39.787999999999997</v>
      </c>
      <c r="M33677" t="s">
        <v>1</v>
      </c>
      <c r="N33677" t="s">
        <v>1277</v>
      </c>
      <c r="O33677" s="1" t="s">
        <v>1276</v>
      </c>
      <c r="P33677" t="s">
        <v>594</v>
      </c>
      <c r="Q33677" t="s">
        <v>1</v>
      </c>
      <c r="R33677" t="s">
        <v>71</v>
      </c>
      <c r="S33677" t="s">
        <v>513</v>
      </c>
      <c r="T33677">
        <v>35</v>
      </c>
      <c r="U33677" t="s">
        <v>1233</v>
      </c>
      <c r="V33677" t="s">
        <v>1</v>
      </c>
      <c r="W33677" t="s">
        <v>1275</v>
      </c>
    </row>
    <row r="33678" spans="1:23" ht="51" x14ac:dyDescent="0.2">
      <c r="A33678">
        <v>33677</v>
      </c>
      <c r="B33678" t="s">
        <v>1274</v>
      </c>
      <c r="D33678" t="s">
        <v>522</v>
      </c>
      <c r="E33678" t="s">
        <v>521</v>
      </c>
      <c r="F33678" t="s">
        <v>520</v>
      </c>
      <c r="G33678" t="s">
        <v>519</v>
      </c>
      <c r="H33678" t="s">
        <v>589</v>
      </c>
      <c r="I33678" t="s">
        <v>135</v>
      </c>
      <c r="J33678" t="s">
        <v>1</v>
      </c>
      <c r="K33678">
        <v>640</v>
      </c>
      <c r="L33678">
        <v>633.76300000000003</v>
      </c>
      <c r="M33678" t="s">
        <v>1</v>
      </c>
      <c r="N33678" t="s">
        <v>1243</v>
      </c>
      <c r="O33678" s="1" t="s">
        <v>1257</v>
      </c>
      <c r="P33678" t="s">
        <v>587</v>
      </c>
      <c r="Q33678" t="s">
        <v>1</v>
      </c>
      <c r="R33678" t="s">
        <v>43</v>
      </c>
      <c r="S33678" t="s">
        <v>68</v>
      </c>
      <c r="T33678">
        <v>32</v>
      </c>
      <c r="U33678" t="s">
        <v>525</v>
      </c>
      <c r="V33678" t="s">
        <v>1</v>
      </c>
      <c r="W33678" t="s">
        <v>1273</v>
      </c>
    </row>
    <row r="33679" spans="1:23" ht="102" x14ac:dyDescent="0.2">
      <c r="A33679">
        <v>33678</v>
      </c>
      <c r="B33679" t="s">
        <v>1272</v>
      </c>
      <c r="D33679" t="s">
        <v>522</v>
      </c>
      <c r="E33679" t="s">
        <v>521</v>
      </c>
      <c r="F33679" t="s">
        <v>520</v>
      </c>
      <c r="G33679" t="s">
        <v>519</v>
      </c>
      <c r="H33679" t="s">
        <v>589</v>
      </c>
      <c r="I33679" t="s">
        <v>135</v>
      </c>
      <c r="J33679" t="s">
        <v>1</v>
      </c>
      <c r="K33679">
        <v>80</v>
      </c>
      <c r="L33679">
        <v>80.361000000000004</v>
      </c>
      <c r="M33679" t="s">
        <v>1</v>
      </c>
      <c r="N33679" t="s">
        <v>1116</v>
      </c>
      <c r="O33679" s="1" t="s">
        <v>875</v>
      </c>
      <c r="P33679" t="s">
        <v>594</v>
      </c>
      <c r="Q33679" t="s">
        <v>1</v>
      </c>
      <c r="R33679" t="s">
        <v>610</v>
      </c>
      <c r="S33679" t="s">
        <v>513</v>
      </c>
      <c r="T33679">
        <v>27</v>
      </c>
      <c r="U33679" t="s">
        <v>795</v>
      </c>
      <c r="V33679" t="s">
        <v>1</v>
      </c>
      <c r="W33679" t="s">
        <v>1271</v>
      </c>
    </row>
    <row r="33680" spans="1:23" ht="51" x14ac:dyDescent="0.2">
      <c r="A33680">
        <v>33679</v>
      </c>
      <c r="B33680" t="s">
        <v>1270</v>
      </c>
      <c r="D33680" t="s">
        <v>522</v>
      </c>
      <c r="E33680" t="s">
        <v>521</v>
      </c>
      <c r="F33680" t="s">
        <v>520</v>
      </c>
      <c r="G33680" t="s">
        <v>613</v>
      </c>
      <c r="H33680" t="s">
        <v>589</v>
      </c>
      <c r="I33680" t="s">
        <v>135</v>
      </c>
      <c r="J33680" t="s">
        <v>1</v>
      </c>
      <c r="K33680">
        <v>640</v>
      </c>
      <c r="L33680">
        <v>639.16200000000003</v>
      </c>
      <c r="M33680" t="s">
        <v>1</v>
      </c>
      <c r="N33680" t="s">
        <v>1243</v>
      </c>
      <c r="O33680" s="1" t="s">
        <v>1242</v>
      </c>
      <c r="P33680" t="s">
        <v>587</v>
      </c>
      <c r="Q33680" t="s">
        <v>1</v>
      </c>
      <c r="R33680" t="s">
        <v>43</v>
      </c>
      <c r="S33680" t="s">
        <v>68</v>
      </c>
      <c r="T33680">
        <v>20</v>
      </c>
      <c r="U33680" t="s">
        <v>525</v>
      </c>
      <c r="V33680" t="s">
        <v>1</v>
      </c>
      <c r="W33680" t="s">
        <v>1269</v>
      </c>
    </row>
    <row r="33681" spans="1:23" ht="34" x14ac:dyDescent="0.2">
      <c r="A33681">
        <v>33680</v>
      </c>
      <c r="B33681" t="s">
        <v>1268</v>
      </c>
      <c r="D33681" t="s">
        <v>522</v>
      </c>
      <c r="E33681" t="s">
        <v>521</v>
      </c>
      <c r="F33681" t="s">
        <v>520</v>
      </c>
      <c r="G33681" t="s">
        <v>519</v>
      </c>
      <c r="H33681" t="s">
        <v>589</v>
      </c>
      <c r="I33681" t="s">
        <v>135</v>
      </c>
      <c r="J33681" t="s">
        <v>1</v>
      </c>
      <c r="K33681">
        <v>640</v>
      </c>
      <c r="L33681">
        <v>636.46699999999998</v>
      </c>
      <c r="M33681" t="s">
        <v>1</v>
      </c>
      <c r="N33681" t="s">
        <v>863</v>
      </c>
      <c r="O33681" s="1" t="s">
        <v>862</v>
      </c>
      <c r="P33681" t="s">
        <v>890</v>
      </c>
      <c r="Q33681" t="s">
        <v>1</v>
      </c>
      <c r="R33681" t="s">
        <v>43</v>
      </c>
      <c r="S33681" t="s">
        <v>610</v>
      </c>
      <c r="T33681">
        <v>33</v>
      </c>
      <c r="U33681" t="s">
        <v>525</v>
      </c>
      <c r="V33681" t="s">
        <v>1</v>
      </c>
      <c r="W33681" t="s">
        <v>1267</v>
      </c>
    </row>
    <row r="33682" spans="1:23" ht="85" x14ac:dyDescent="0.2">
      <c r="A33682">
        <v>33681</v>
      </c>
      <c r="B33682" t="s">
        <v>1266</v>
      </c>
      <c r="D33682" t="s">
        <v>522</v>
      </c>
      <c r="E33682" t="s">
        <v>521</v>
      </c>
      <c r="F33682" t="s">
        <v>520</v>
      </c>
      <c r="G33682" t="s">
        <v>519</v>
      </c>
      <c r="H33682" t="s">
        <v>589</v>
      </c>
      <c r="I33682" t="s">
        <v>135</v>
      </c>
      <c r="J33682" t="s">
        <v>1</v>
      </c>
      <c r="K33682">
        <v>42.28</v>
      </c>
      <c r="L33682">
        <v>41.058999999999997</v>
      </c>
      <c r="M33682" t="s">
        <v>1</v>
      </c>
      <c r="N33682" t="s">
        <v>971</v>
      </c>
      <c r="O33682" s="1" t="s">
        <v>853</v>
      </c>
      <c r="P33682" t="s">
        <v>594</v>
      </c>
      <c r="Q33682" t="s">
        <v>1</v>
      </c>
      <c r="R33682" t="s">
        <v>605</v>
      </c>
      <c r="S33682" t="s">
        <v>513</v>
      </c>
      <c r="T33682">
        <v>4</v>
      </c>
      <c r="U33682" t="s">
        <v>1265</v>
      </c>
      <c r="V33682" t="s">
        <v>1</v>
      </c>
      <c r="W33682" t="s">
        <v>1264</v>
      </c>
    </row>
    <row r="33683" spans="1:23" ht="119" x14ac:dyDescent="0.2">
      <c r="A33683">
        <v>33682</v>
      </c>
      <c r="B33683" t="s">
        <v>1263</v>
      </c>
      <c r="D33683" t="s">
        <v>522</v>
      </c>
      <c r="E33683" t="s">
        <v>521</v>
      </c>
      <c r="F33683" t="s">
        <v>520</v>
      </c>
      <c r="G33683" t="s">
        <v>519</v>
      </c>
      <c r="H33683" t="s">
        <v>589</v>
      </c>
      <c r="I33683" t="s">
        <v>135</v>
      </c>
      <c r="J33683" t="s">
        <v>1</v>
      </c>
      <c r="K33683">
        <v>160</v>
      </c>
      <c r="L33683">
        <v>164.81700000000001</v>
      </c>
      <c r="M33683" t="s">
        <v>1</v>
      </c>
      <c r="N33683" t="s">
        <v>913</v>
      </c>
      <c r="O33683" s="1" t="s">
        <v>1000</v>
      </c>
      <c r="P33683" t="s">
        <v>594</v>
      </c>
      <c r="Q33683" t="s">
        <v>1</v>
      </c>
      <c r="R33683" t="s">
        <v>605</v>
      </c>
      <c r="S33683" t="s">
        <v>513</v>
      </c>
      <c r="T33683">
        <v>13</v>
      </c>
      <c r="U33683" t="s">
        <v>906</v>
      </c>
      <c r="V33683" t="s">
        <v>1</v>
      </c>
      <c r="W33683" t="s">
        <v>1262</v>
      </c>
    </row>
    <row r="33684" spans="1:23" ht="51" x14ac:dyDescent="0.2">
      <c r="A33684">
        <v>33683</v>
      </c>
      <c r="B33684" t="s">
        <v>1261</v>
      </c>
      <c r="D33684" t="s">
        <v>522</v>
      </c>
      <c r="E33684" t="s">
        <v>521</v>
      </c>
      <c r="F33684" t="s">
        <v>520</v>
      </c>
      <c r="G33684" t="s">
        <v>519</v>
      </c>
      <c r="H33684" t="s">
        <v>589</v>
      </c>
      <c r="I33684" t="s">
        <v>135</v>
      </c>
      <c r="J33684" t="s">
        <v>1</v>
      </c>
      <c r="K33684">
        <v>40.75</v>
      </c>
      <c r="L33684">
        <v>41.484999999999999</v>
      </c>
      <c r="M33684" t="s">
        <v>1</v>
      </c>
      <c r="N33684" t="s">
        <v>535</v>
      </c>
      <c r="O33684" s="1" t="s">
        <v>755</v>
      </c>
      <c r="P33684" t="s">
        <v>594</v>
      </c>
      <c r="Q33684" t="s">
        <v>1</v>
      </c>
      <c r="R33684" t="s">
        <v>605</v>
      </c>
      <c r="S33684" t="s">
        <v>513</v>
      </c>
      <c r="T33684">
        <v>19</v>
      </c>
      <c r="U33684" t="s">
        <v>1260</v>
      </c>
      <c r="V33684" t="s">
        <v>1</v>
      </c>
      <c r="W33684" t="s">
        <v>1259</v>
      </c>
    </row>
    <row r="33685" spans="1:23" ht="51" x14ac:dyDescent="0.2">
      <c r="A33685">
        <v>33684</v>
      </c>
      <c r="B33685" t="s">
        <v>1258</v>
      </c>
      <c r="D33685" t="s">
        <v>522</v>
      </c>
      <c r="E33685" t="s">
        <v>521</v>
      </c>
      <c r="F33685" t="s">
        <v>520</v>
      </c>
      <c r="G33685" t="s">
        <v>519</v>
      </c>
      <c r="H33685" t="s">
        <v>589</v>
      </c>
      <c r="I33685" t="s">
        <v>135</v>
      </c>
      <c r="J33685" t="s">
        <v>1</v>
      </c>
      <c r="K33685">
        <v>640</v>
      </c>
      <c r="L33685">
        <v>632.14400000000001</v>
      </c>
      <c r="M33685" t="s">
        <v>1</v>
      </c>
      <c r="N33685" t="s">
        <v>1243</v>
      </c>
      <c r="O33685" s="1" t="s">
        <v>1257</v>
      </c>
      <c r="P33685" t="s">
        <v>587</v>
      </c>
      <c r="Q33685" t="s">
        <v>1</v>
      </c>
      <c r="R33685" t="s">
        <v>43</v>
      </c>
      <c r="S33685" t="s">
        <v>68</v>
      </c>
      <c r="T33685">
        <v>28</v>
      </c>
      <c r="U33685" t="s">
        <v>525</v>
      </c>
      <c r="V33685" t="s">
        <v>1</v>
      </c>
      <c r="W33685" t="s">
        <v>1256</v>
      </c>
    </row>
    <row r="33686" spans="1:23" ht="85" x14ac:dyDescent="0.2">
      <c r="A33686">
        <v>33685</v>
      </c>
      <c r="B33686" t="s">
        <v>1255</v>
      </c>
      <c r="D33686" t="s">
        <v>522</v>
      </c>
      <c r="E33686" t="s">
        <v>521</v>
      </c>
      <c r="F33686" t="s">
        <v>520</v>
      </c>
      <c r="G33686" t="s">
        <v>519</v>
      </c>
      <c r="H33686" t="s">
        <v>589</v>
      </c>
      <c r="I33686" t="s">
        <v>135</v>
      </c>
      <c r="J33686" t="s">
        <v>1</v>
      </c>
      <c r="K33686">
        <v>160</v>
      </c>
      <c r="L33686">
        <v>164.917</v>
      </c>
      <c r="M33686" t="s">
        <v>1</v>
      </c>
      <c r="N33686" t="s">
        <v>854</v>
      </c>
      <c r="O33686" s="1" t="s">
        <v>853</v>
      </c>
      <c r="P33686" t="s">
        <v>594</v>
      </c>
      <c r="Q33686" t="s">
        <v>1</v>
      </c>
      <c r="R33686" t="s">
        <v>605</v>
      </c>
      <c r="S33686" t="s">
        <v>513</v>
      </c>
      <c r="T33686">
        <v>1</v>
      </c>
      <c r="U33686" t="s">
        <v>767</v>
      </c>
      <c r="V33686" t="s">
        <v>1</v>
      </c>
      <c r="W33686" t="s">
        <v>1254</v>
      </c>
    </row>
    <row r="33687" spans="1:23" ht="85" x14ac:dyDescent="0.2">
      <c r="A33687">
        <v>33686</v>
      </c>
      <c r="B33687" t="s">
        <v>1253</v>
      </c>
      <c r="D33687" t="s">
        <v>522</v>
      </c>
      <c r="E33687" t="s">
        <v>521</v>
      </c>
      <c r="F33687" t="s">
        <v>520</v>
      </c>
      <c r="G33687" t="s">
        <v>519</v>
      </c>
      <c r="H33687" t="s">
        <v>589</v>
      </c>
      <c r="I33687" t="s">
        <v>135</v>
      </c>
      <c r="J33687" t="s">
        <v>1</v>
      </c>
      <c r="K33687">
        <v>640</v>
      </c>
      <c r="L33687">
        <v>640.721</v>
      </c>
      <c r="M33687" t="s">
        <v>1</v>
      </c>
      <c r="N33687" t="s">
        <v>693</v>
      </c>
      <c r="O33687" s="1" t="s">
        <v>692</v>
      </c>
      <c r="P33687" t="s">
        <v>594</v>
      </c>
      <c r="Q33687" t="s">
        <v>1</v>
      </c>
      <c r="R33687" t="s">
        <v>691</v>
      </c>
      <c r="S33687" t="s">
        <v>555</v>
      </c>
      <c r="T33687">
        <v>26</v>
      </c>
      <c r="U33687" t="s">
        <v>525</v>
      </c>
      <c r="V33687" t="s">
        <v>1</v>
      </c>
      <c r="W33687" t="s">
        <v>1252</v>
      </c>
    </row>
    <row r="33688" spans="1:23" ht="85" x14ac:dyDescent="0.2">
      <c r="A33688">
        <v>33687</v>
      </c>
      <c r="B33688" t="s">
        <v>1251</v>
      </c>
      <c r="D33688" t="s">
        <v>522</v>
      </c>
      <c r="E33688" t="s">
        <v>521</v>
      </c>
      <c r="F33688" t="s">
        <v>520</v>
      </c>
      <c r="G33688" t="s">
        <v>519</v>
      </c>
      <c r="H33688" t="s">
        <v>589</v>
      </c>
      <c r="I33688" t="s">
        <v>135</v>
      </c>
      <c r="J33688" t="s">
        <v>1</v>
      </c>
      <c r="K33688">
        <v>40</v>
      </c>
      <c r="L33688">
        <v>40.600999999999999</v>
      </c>
      <c r="M33688" t="s">
        <v>1</v>
      </c>
      <c r="N33688" t="s">
        <v>1250</v>
      </c>
      <c r="O33688" s="1" t="s">
        <v>1249</v>
      </c>
      <c r="P33688" t="s">
        <v>594</v>
      </c>
      <c r="Q33688" t="s">
        <v>1</v>
      </c>
      <c r="R33688" t="s">
        <v>605</v>
      </c>
      <c r="S33688" t="s">
        <v>526</v>
      </c>
      <c r="T33688">
        <v>11</v>
      </c>
      <c r="U33688" t="s">
        <v>936</v>
      </c>
      <c r="V33688" t="s">
        <v>1</v>
      </c>
      <c r="W33688" t="s">
        <v>1248</v>
      </c>
    </row>
    <row r="33689" spans="1:23" ht="68" x14ac:dyDescent="0.2">
      <c r="A33689">
        <v>33688</v>
      </c>
      <c r="B33689" t="s">
        <v>1247</v>
      </c>
      <c r="D33689" t="s">
        <v>522</v>
      </c>
      <c r="E33689" t="s">
        <v>521</v>
      </c>
      <c r="F33689" t="s">
        <v>520</v>
      </c>
      <c r="G33689" t="s">
        <v>519</v>
      </c>
      <c r="H33689" t="s">
        <v>589</v>
      </c>
      <c r="I33689" t="s">
        <v>135</v>
      </c>
      <c r="J33689" t="s">
        <v>1</v>
      </c>
      <c r="K33689">
        <v>26.6</v>
      </c>
      <c r="L33689">
        <v>26.876000000000001</v>
      </c>
      <c r="M33689" t="s">
        <v>1</v>
      </c>
      <c r="N33689" t="s">
        <v>868</v>
      </c>
      <c r="O33689" s="1" t="s">
        <v>1028</v>
      </c>
      <c r="P33689" t="s">
        <v>594</v>
      </c>
      <c r="Q33689" t="s">
        <v>1</v>
      </c>
      <c r="R33689" t="s">
        <v>622</v>
      </c>
      <c r="S33689" t="s">
        <v>526</v>
      </c>
      <c r="T33689">
        <v>9</v>
      </c>
      <c r="U33689" t="s">
        <v>1246</v>
      </c>
      <c r="V33689" t="s">
        <v>1</v>
      </c>
      <c r="W33689" t="s">
        <v>1245</v>
      </c>
    </row>
    <row r="33690" spans="1:23" ht="51" x14ac:dyDescent="0.2">
      <c r="A33690">
        <v>33689</v>
      </c>
      <c r="B33690" t="s">
        <v>1244</v>
      </c>
      <c r="D33690" t="s">
        <v>522</v>
      </c>
      <c r="E33690" t="s">
        <v>521</v>
      </c>
      <c r="F33690" t="s">
        <v>520</v>
      </c>
      <c r="G33690" t="s">
        <v>519</v>
      </c>
      <c r="H33690" t="s">
        <v>589</v>
      </c>
      <c r="I33690" t="s">
        <v>135</v>
      </c>
      <c r="J33690" t="s">
        <v>1</v>
      </c>
      <c r="K33690">
        <v>640</v>
      </c>
      <c r="L33690">
        <v>634.77</v>
      </c>
      <c r="M33690" t="s">
        <v>1</v>
      </c>
      <c r="N33690" t="s">
        <v>1243</v>
      </c>
      <c r="O33690" s="1" t="s">
        <v>1242</v>
      </c>
      <c r="P33690" t="s">
        <v>587</v>
      </c>
      <c r="Q33690" t="s">
        <v>1</v>
      </c>
      <c r="R33690" t="s">
        <v>43</v>
      </c>
      <c r="S33690" t="s">
        <v>610</v>
      </c>
      <c r="T33690">
        <v>14</v>
      </c>
      <c r="U33690" t="s">
        <v>525</v>
      </c>
      <c r="V33690" t="s">
        <v>1</v>
      </c>
      <c r="W33690" t="s">
        <v>1241</v>
      </c>
    </row>
    <row r="33691" spans="1:23" ht="68" x14ac:dyDescent="0.2">
      <c r="A33691">
        <v>33690</v>
      </c>
      <c r="B33691" t="s">
        <v>1240</v>
      </c>
      <c r="D33691" t="s">
        <v>522</v>
      </c>
      <c r="E33691" t="s">
        <v>521</v>
      </c>
      <c r="F33691" t="s">
        <v>520</v>
      </c>
      <c r="G33691" t="s">
        <v>519</v>
      </c>
      <c r="H33691" t="s">
        <v>589</v>
      </c>
      <c r="I33691" t="s">
        <v>135</v>
      </c>
      <c r="J33691" t="s">
        <v>1</v>
      </c>
      <c r="K33691">
        <v>42.92</v>
      </c>
      <c r="L33691">
        <v>45.244999999999997</v>
      </c>
      <c r="M33691" t="s">
        <v>1</v>
      </c>
      <c r="N33691" t="s">
        <v>1239</v>
      </c>
      <c r="O33691" s="1" t="s">
        <v>796</v>
      </c>
      <c r="P33691" t="s">
        <v>594</v>
      </c>
      <c r="Q33691" t="s">
        <v>1</v>
      </c>
      <c r="R33691" t="s">
        <v>605</v>
      </c>
      <c r="S33691" t="s">
        <v>513</v>
      </c>
      <c r="T33691">
        <v>1</v>
      </c>
      <c r="U33691" t="s">
        <v>1238</v>
      </c>
      <c r="V33691" t="s">
        <v>1</v>
      </c>
      <c r="W33691" t="s">
        <v>1237</v>
      </c>
    </row>
    <row r="33692" spans="1:23" ht="85" x14ac:dyDescent="0.2">
      <c r="A33692">
        <v>33691</v>
      </c>
      <c r="B33692" t="s">
        <v>1236</v>
      </c>
      <c r="D33692" t="s">
        <v>522</v>
      </c>
      <c r="E33692" t="s">
        <v>521</v>
      </c>
      <c r="F33692" t="s">
        <v>520</v>
      </c>
      <c r="G33692" t="s">
        <v>519</v>
      </c>
      <c r="H33692" t="s">
        <v>589</v>
      </c>
      <c r="I33692" t="s">
        <v>135</v>
      </c>
      <c r="J33692" t="s">
        <v>1</v>
      </c>
      <c r="K33692">
        <v>40</v>
      </c>
      <c r="L33692">
        <v>39.423000000000002</v>
      </c>
      <c r="M33692" t="s">
        <v>1</v>
      </c>
      <c r="N33692" t="s">
        <v>1235</v>
      </c>
      <c r="O33692" s="1" t="s">
        <v>1234</v>
      </c>
      <c r="P33692" t="s">
        <v>594</v>
      </c>
      <c r="Q33692" t="s">
        <v>1</v>
      </c>
      <c r="R33692" t="s">
        <v>691</v>
      </c>
      <c r="S33692" t="s">
        <v>555</v>
      </c>
      <c r="T33692">
        <v>34</v>
      </c>
      <c r="U33692" t="s">
        <v>1233</v>
      </c>
      <c r="V33692" t="s">
        <v>1</v>
      </c>
      <c r="W33692" t="s">
        <v>1232</v>
      </c>
    </row>
    <row r="33693" spans="1:23" ht="102" x14ac:dyDescent="0.2">
      <c r="A33693">
        <v>33692</v>
      </c>
      <c r="B33693" t="s">
        <v>1231</v>
      </c>
      <c r="D33693" t="s">
        <v>522</v>
      </c>
      <c r="E33693" t="s">
        <v>521</v>
      </c>
      <c r="F33693" t="s">
        <v>520</v>
      </c>
      <c r="G33693" t="s">
        <v>519</v>
      </c>
      <c r="H33693" t="s">
        <v>589</v>
      </c>
      <c r="I33693" t="s">
        <v>135</v>
      </c>
      <c r="J33693" t="s">
        <v>1</v>
      </c>
      <c r="K33693">
        <v>80</v>
      </c>
      <c r="L33693">
        <v>80.370999999999995</v>
      </c>
      <c r="M33693" t="s">
        <v>1</v>
      </c>
      <c r="N33693" t="s">
        <v>876</v>
      </c>
      <c r="O33693" s="1" t="s">
        <v>875</v>
      </c>
      <c r="P33693" t="s">
        <v>594</v>
      </c>
      <c r="Q33693" t="s">
        <v>1</v>
      </c>
      <c r="R33693" t="s">
        <v>610</v>
      </c>
      <c r="S33693" t="s">
        <v>513</v>
      </c>
      <c r="T33693">
        <v>27</v>
      </c>
      <c r="U33693" t="s">
        <v>573</v>
      </c>
      <c r="V33693" t="s">
        <v>1</v>
      </c>
      <c r="W33693" t="s">
        <v>1230</v>
      </c>
    </row>
    <row r="33694" spans="1:23" ht="68" x14ac:dyDescent="0.2">
      <c r="A33694">
        <v>33693</v>
      </c>
      <c r="B33694" t="s">
        <v>1229</v>
      </c>
      <c r="D33694" t="s">
        <v>522</v>
      </c>
      <c r="E33694" t="s">
        <v>521</v>
      </c>
      <c r="F33694" t="s">
        <v>520</v>
      </c>
      <c r="G33694" t="s">
        <v>519</v>
      </c>
      <c r="H33694" t="s">
        <v>589</v>
      </c>
      <c r="I33694" t="s">
        <v>135</v>
      </c>
      <c r="J33694" t="s">
        <v>1</v>
      </c>
      <c r="K33694">
        <v>24.72</v>
      </c>
      <c r="L33694">
        <v>24.488</v>
      </c>
      <c r="M33694" t="s">
        <v>1</v>
      </c>
      <c r="N33694" t="s">
        <v>868</v>
      </c>
      <c r="O33694" s="1" t="s">
        <v>1207</v>
      </c>
      <c r="P33694" t="s">
        <v>594</v>
      </c>
      <c r="Q33694" t="s">
        <v>1</v>
      </c>
      <c r="R33694" t="s">
        <v>71</v>
      </c>
      <c r="S33694" t="s">
        <v>604</v>
      </c>
      <c r="T33694">
        <v>29</v>
      </c>
      <c r="U33694" t="s">
        <v>1056</v>
      </c>
      <c r="V33694" t="s">
        <v>1</v>
      </c>
      <c r="W33694" t="s">
        <v>1228</v>
      </c>
    </row>
    <row r="33695" spans="1:23" ht="17" x14ac:dyDescent="0.2">
      <c r="A33695">
        <v>33694</v>
      </c>
      <c r="B33695" t="s">
        <v>1227</v>
      </c>
      <c r="D33695" t="s">
        <v>522</v>
      </c>
      <c r="E33695" t="s">
        <v>521</v>
      </c>
      <c r="F33695" t="s">
        <v>520</v>
      </c>
      <c r="G33695" t="s">
        <v>519</v>
      </c>
      <c r="H33695" t="s">
        <v>589</v>
      </c>
      <c r="I33695" t="s">
        <v>135</v>
      </c>
      <c r="J33695" t="s">
        <v>1</v>
      </c>
      <c r="K33695">
        <v>70</v>
      </c>
      <c r="L33695">
        <v>70.186999999999998</v>
      </c>
      <c r="M33695" t="s">
        <v>1</v>
      </c>
      <c r="N33695" t="s">
        <v>550</v>
      </c>
      <c r="O33695" s="1" t="s">
        <v>1226</v>
      </c>
      <c r="P33695" t="s">
        <v>594</v>
      </c>
      <c r="Q33695" t="s">
        <v>1</v>
      </c>
      <c r="R33695" t="s">
        <v>691</v>
      </c>
      <c r="S33695" t="s">
        <v>555</v>
      </c>
      <c r="T33695">
        <v>28</v>
      </c>
      <c r="U33695" t="s">
        <v>1225</v>
      </c>
      <c r="V33695" t="s">
        <v>1</v>
      </c>
      <c r="W33695" t="s">
        <v>1224</v>
      </c>
    </row>
    <row r="33696" spans="1:23" ht="51" x14ac:dyDescent="0.2">
      <c r="A33696">
        <v>33695</v>
      </c>
      <c r="B33696" t="s">
        <v>1223</v>
      </c>
      <c r="D33696" t="s">
        <v>522</v>
      </c>
      <c r="E33696" t="s">
        <v>521</v>
      </c>
      <c r="F33696" t="s">
        <v>520</v>
      </c>
      <c r="G33696" t="s">
        <v>519</v>
      </c>
      <c r="H33696" t="s">
        <v>589</v>
      </c>
      <c r="I33696" t="s">
        <v>135</v>
      </c>
      <c r="J33696" t="s">
        <v>1</v>
      </c>
      <c r="K33696">
        <v>160</v>
      </c>
      <c r="L33696">
        <v>160.541</v>
      </c>
      <c r="M33696" t="s">
        <v>1</v>
      </c>
      <c r="N33696" t="s">
        <v>1222</v>
      </c>
      <c r="O33696" s="1" t="s">
        <v>1221</v>
      </c>
      <c r="P33696" t="s">
        <v>594</v>
      </c>
      <c r="Q33696" t="s">
        <v>1</v>
      </c>
      <c r="R33696" t="s">
        <v>691</v>
      </c>
      <c r="S33696" t="s">
        <v>555</v>
      </c>
      <c r="T33696">
        <v>33</v>
      </c>
      <c r="U33696" t="s">
        <v>906</v>
      </c>
      <c r="V33696" t="s">
        <v>1</v>
      </c>
      <c r="W33696" t="s">
        <v>1220</v>
      </c>
    </row>
    <row r="33697" spans="1:23" ht="51" x14ac:dyDescent="0.2">
      <c r="A33697">
        <v>33696</v>
      </c>
      <c r="B33697" t="s">
        <v>1219</v>
      </c>
      <c r="D33697" t="s">
        <v>522</v>
      </c>
      <c r="E33697" t="s">
        <v>521</v>
      </c>
      <c r="F33697" t="s">
        <v>520</v>
      </c>
      <c r="G33697" t="s">
        <v>519</v>
      </c>
      <c r="H33697" t="s">
        <v>589</v>
      </c>
      <c r="I33697" t="s">
        <v>135</v>
      </c>
      <c r="J33697" t="s">
        <v>1</v>
      </c>
      <c r="K33697">
        <v>639.6</v>
      </c>
      <c r="L33697">
        <v>637.06700000000001</v>
      </c>
      <c r="M33697" t="s">
        <v>1</v>
      </c>
      <c r="N33697" t="s">
        <v>868</v>
      </c>
      <c r="O33697" s="1" t="s">
        <v>1218</v>
      </c>
      <c r="P33697" t="s">
        <v>594</v>
      </c>
      <c r="Q33697" t="s">
        <v>1</v>
      </c>
      <c r="R33697" t="s">
        <v>691</v>
      </c>
      <c r="S33697" t="s">
        <v>526</v>
      </c>
      <c r="T33697">
        <v>2</v>
      </c>
      <c r="U33697" t="s">
        <v>525</v>
      </c>
      <c r="V33697" t="s">
        <v>1</v>
      </c>
      <c r="W33697" t="s">
        <v>1217</v>
      </c>
    </row>
    <row r="33698" spans="1:23" ht="34" x14ac:dyDescent="0.2">
      <c r="A33698">
        <v>33697</v>
      </c>
      <c r="B33698" t="s">
        <v>1216</v>
      </c>
      <c r="D33698" t="s">
        <v>522</v>
      </c>
      <c r="E33698" t="s">
        <v>521</v>
      </c>
      <c r="F33698" t="s">
        <v>520</v>
      </c>
      <c r="G33698" t="s">
        <v>519</v>
      </c>
      <c r="H33698" t="s">
        <v>589</v>
      </c>
      <c r="I33698" t="s">
        <v>135</v>
      </c>
      <c r="J33698" t="s">
        <v>1</v>
      </c>
      <c r="K33698">
        <v>640</v>
      </c>
      <c r="L33698">
        <v>648.65099999999995</v>
      </c>
      <c r="M33698" t="s">
        <v>1</v>
      </c>
      <c r="N33698" t="s">
        <v>814</v>
      </c>
      <c r="O33698" s="1" t="s">
        <v>884</v>
      </c>
      <c r="P33698" t="s">
        <v>594</v>
      </c>
      <c r="Q33698" t="s">
        <v>1</v>
      </c>
      <c r="R33698" t="s">
        <v>68</v>
      </c>
      <c r="S33698" t="s">
        <v>578</v>
      </c>
      <c r="T33698">
        <v>32</v>
      </c>
      <c r="U33698" t="s">
        <v>525</v>
      </c>
      <c r="V33698" t="s">
        <v>1</v>
      </c>
      <c r="W33698" t="s">
        <v>1215</v>
      </c>
    </row>
    <row r="33699" spans="1:23" ht="68" x14ac:dyDescent="0.2">
      <c r="A33699">
        <v>33698</v>
      </c>
      <c r="B33699" t="s">
        <v>1214</v>
      </c>
      <c r="D33699" t="s">
        <v>522</v>
      </c>
      <c r="E33699" t="s">
        <v>521</v>
      </c>
      <c r="F33699" t="s">
        <v>520</v>
      </c>
      <c r="G33699" t="s">
        <v>519</v>
      </c>
      <c r="H33699" t="s">
        <v>589</v>
      </c>
      <c r="I33699" t="s">
        <v>135</v>
      </c>
      <c r="J33699" t="s">
        <v>1</v>
      </c>
      <c r="K33699">
        <v>40</v>
      </c>
      <c r="L33699">
        <v>41.42</v>
      </c>
      <c r="M33699" t="s">
        <v>1</v>
      </c>
      <c r="N33699" t="s">
        <v>868</v>
      </c>
      <c r="O33699" s="1" t="s">
        <v>1080</v>
      </c>
      <c r="P33699" t="s">
        <v>594</v>
      </c>
      <c r="Q33699" t="s">
        <v>1</v>
      </c>
      <c r="R33699" t="s">
        <v>622</v>
      </c>
      <c r="S33699" t="s">
        <v>526</v>
      </c>
      <c r="T33699">
        <v>9</v>
      </c>
      <c r="U33699" t="s">
        <v>1213</v>
      </c>
      <c r="V33699" t="s">
        <v>1</v>
      </c>
      <c r="W33699" t="s">
        <v>1212</v>
      </c>
    </row>
    <row r="33700" spans="1:23" ht="34" x14ac:dyDescent="0.2">
      <c r="A33700">
        <v>33699</v>
      </c>
      <c r="B33700" t="s">
        <v>1211</v>
      </c>
      <c r="D33700" t="s">
        <v>522</v>
      </c>
      <c r="E33700" t="s">
        <v>521</v>
      </c>
      <c r="F33700" t="s">
        <v>520</v>
      </c>
      <c r="G33700" t="s">
        <v>519</v>
      </c>
      <c r="H33700" t="s">
        <v>589</v>
      </c>
      <c r="I33700" t="s">
        <v>135</v>
      </c>
      <c r="J33700" t="s">
        <v>1</v>
      </c>
      <c r="K33700">
        <v>640</v>
      </c>
      <c r="L33700">
        <v>640.39499999999998</v>
      </c>
      <c r="M33700" t="s">
        <v>1</v>
      </c>
      <c r="N33700" t="s">
        <v>628</v>
      </c>
      <c r="O33700" s="1" t="s">
        <v>1210</v>
      </c>
      <c r="P33700" t="s">
        <v>594</v>
      </c>
      <c r="Q33700" t="s">
        <v>1</v>
      </c>
      <c r="R33700" t="s">
        <v>605</v>
      </c>
      <c r="S33700" t="s">
        <v>807</v>
      </c>
      <c r="T33700">
        <v>36</v>
      </c>
      <c r="U33700" t="s">
        <v>525</v>
      </c>
      <c r="V33700" t="s">
        <v>1</v>
      </c>
      <c r="W33700" t="s">
        <v>1209</v>
      </c>
    </row>
    <row r="33701" spans="1:23" ht="68" x14ac:dyDescent="0.2">
      <c r="A33701">
        <v>33700</v>
      </c>
      <c r="B33701" t="s">
        <v>1208</v>
      </c>
      <c r="D33701" t="s">
        <v>522</v>
      </c>
      <c r="E33701" t="s">
        <v>521</v>
      </c>
      <c r="F33701" t="s">
        <v>520</v>
      </c>
      <c r="G33701" t="s">
        <v>519</v>
      </c>
      <c r="H33701" t="s">
        <v>589</v>
      </c>
      <c r="I33701" t="s">
        <v>135</v>
      </c>
      <c r="J33701" t="s">
        <v>1</v>
      </c>
      <c r="K33701">
        <v>41.85</v>
      </c>
      <c r="L33701">
        <v>42.241</v>
      </c>
      <c r="M33701" t="s">
        <v>1</v>
      </c>
      <c r="N33701" t="s">
        <v>566</v>
      </c>
      <c r="O33701" s="1" t="s">
        <v>1207</v>
      </c>
      <c r="P33701" t="s">
        <v>594</v>
      </c>
      <c r="Q33701" t="s">
        <v>1</v>
      </c>
      <c r="R33701" t="s">
        <v>71</v>
      </c>
      <c r="S33701" t="s">
        <v>604</v>
      </c>
      <c r="T33701">
        <v>29</v>
      </c>
      <c r="U33701" t="s">
        <v>1033</v>
      </c>
      <c r="V33701" t="s">
        <v>1</v>
      </c>
      <c r="W33701" t="s">
        <v>1206</v>
      </c>
    </row>
    <row r="33702" spans="1:23" ht="119" x14ac:dyDescent="0.2">
      <c r="A33702">
        <v>33701</v>
      </c>
      <c r="B33702" t="s">
        <v>1205</v>
      </c>
      <c r="D33702" t="s">
        <v>522</v>
      </c>
      <c r="E33702" t="s">
        <v>521</v>
      </c>
      <c r="F33702" t="s">
        <v>520</v>
      </c>
      <c r="G33702" t="s">
        <v>519</v>
      </c>
      <c r="H33702" t="s">
        <v>589</v>
      </c>
      <c r="I33702" t="s">
        <v>135</v>
      </c>
      <c r="J33702" t="s">
        <v>1</v>
      </c>
      <c r="K33702">
        <v>160</v>
      </c>
      <c r="L33702">
        <v>160.28</v>
      </c>
      <c r="M33702" t="s">
        <v>1</v>
      </c>
      <c r="N33702" t="s">
        <v>913</v>
      </c>
      <c r="O33702" s="1" t="s">
        <v>1059</v>
      </c>
      <c r="P33702" t="s">
        <v>594</v>
      </c>
      <c r="Q33702" t="s">
        <v>1</v>
      </c>
      <c r="R33702" t="s">
        <v>605</v>
      </c>
      <c r="S33702" t="s">
        <v>526</v>
      </c>
      <c r="T33702">
        <v>12</v>
      </c>
      <c r="U33702" t="s">
        <v>906</v>
      </c>
      <c r="V33702" t="s">
        <v>1</v>
      </c>
      <c r="W33702" t="s">
        <v>1204</v>
      </c>
    </row>
    <row r="33703" spans="1:23" ht="119" x14ac:dyDescent="0.2">
      <c r="A33703">
        <v>33702</v>
      </c>
      <c r="B33703" t="s">
        <v>1203</v>
      </c>
      <c r="D33703" t="s">
        <v>522</v>
      </c>
      <c r="E33703" t="s">
        <v>521</v>
      </c>
      <c r="F33703" t="s">
        <v>520</v>
      </c>
      <c r="G33703" t="s">
        <v>519</v>
      </c>
      <c r="H33703" t="s">
        <v>589</v>
      </c>
      <c r="I33703" t="s">
        <v>135</v>
      </c>
      <c r="J33703" t="s">
        <v>1</v>
      </c>
      <c r="K33703">
        <v>80</v>
      </c>
      <c r="L33703">
        <v>80.138999999999996</v>
      </c>
      <c r="M33703" t="s">
        <v>1</v>
      </c>
      <c r="N33703" t="s">
        <v>913</v>
      </c>
      <c r="O33703" s="1" t="s">
        <v>1000</v>
      </c>
      <c r="P33703" t="s">
        <v>594</v>
      </c>
      <c r="Q33703" t="s">
        <v>1</v>
      </c>
      <c r="R33703" t="s">
        <v>605</v>
      </c>
      <c r="S33703" t="s">
        <v>526</v>
      </c>
      <c r="T33703">
        <v>18</v>
      </c>
      <c r="U33703" t="s">
        <v>795</v>
      </c>
      <c r="V33703" t="s">
        <v>1</v>
      </c>
      <c r="W33703" t="s">
        <v>1202</v>
      </c>
    </row>
    <row r="33704" spans="1:23" ht="119" x14ac:dyDescent="0.2">
      <c r="A33704">
        <v>33703</v>
      </c>
      <c r="B33704" t="s">
        <v>1201</v>
      </c>
      <c r="D33704" t="s">
        <v>522</v>
      </c>
      <c r="E33704" t="s">
        <v>521</v>
      </c>
      <c r="F33704" t="s">
        <v>520</v>
      </c>
      <c r="G33704" t="s">
        <v>519</v>
      </c>
      <c r="H33704" t="s">
        <v>589</v>
      </c>
      <c r="I33704" t="s">
        <v>135</v>
      </c>
      <c r="J33704" t="s">
        <v>1</v>
      </c>
      <c r="K33704">
        <v>40</v>
      </c>
      <c r="L33704">
        <v>39.831000000000003</v>
      </c>
      <c r="M33704" t="s">
        <v>1</v>
      </c>
      <c r="N33704" t="s">
        <v>913</v>
      </c>
      <c r="O33704" s="1" t="s">
        <v>1000</v>
      </c>
      <c r="P33704" t="s">
        <v>594</v>
      </c>
      <c r="Q33704" t="s">
        <v>1</v>
      </c>
      <c r="R33704" t="s">
        <v>605</v>
      </c>
      <c r="S33704" t="s">
        <v>526</v>
      </c>
      <c r="T33704">
        <v>25</v>
      </c>
      <c r="U33704" t="s">
        <v>1200</v>
      </c>
      <c r="V33704" t="s">
        <v>1</v>
      </c>
      <c r="W33704" t="s">
        <v>1199</v>
      </c>
    </row>
    <row r="33705" spans="1:23" ht="119" x14ac:dyDescent="0.2">
      <c r="A33705">
        <v>33704</v>
      </c>
      <c r="B33705" t="s">
        <v>1198</v>
      </c>
      <c r="D33705" t="s">
        <v>522</v>
      </c>
      <c r="E33705" t="s">
        <v>521</v>
      </c>
      <c r="F33705" t="s">
        <v>520</v>
      </c>
      <c r="G33705" t="s">
        <v>519</v>
      </c>
      <c r="H33705" t="s">
        <v>589</v>
      </c>
      <c r="I33705" t="s">
        <v>135</v>
      </c>
      <c r="J33705" t="s">
        <v>1</v>
      </c>
      <c r="K33705">
        <v>80</v>
      </c>
      <c r="L33705">
        <v>82.578000000000003</v>
      </c>
      <c r="M33705" t="s">
        <v>1</v>
      </c>
      <c r="N33705" t="s">
        <v>913</v>
      </c>
      <c r="O33705" s="1" t="s">
        <v>1197</v>
      </c>
      <c r="P33705" t="s">
        <v>594</v>
      </c>
      <c r="Q33705" t="s">
        <v>1</v>
      </c>
      <c r="R33705" t="s">
        <v>605</v>
      </c>
      <c r="S33705" t="s">
        <v>513</v>
      </c>
      <c r="T33705">
        <v>1</v>
      </c>
      <c r="U33705" t="s">
        <v>1196</v>
      </c>
      <c r="V33705" t="s">
        <v>1</v>
      </c>
      <c r="W33705" t="s">
        <v>1195</v>
      </c>
    </row>
    <row r="33706" spans="1:23" ht="85" x14ac:dyDescent="0.2">
      <c r="A33706">
        <v>33705</v>
      </c>
      <c r="B33706" t="s">
        <v>1194</v>
      </c>
      <c r="D33706" t="s">
        <v>522</v>
      </c>
      <c r="E33706" t="s">
        <v>521</v>
      </c>
      <c r="F33706" t="s">
        <v>520</v>
      </c>
      <c r="G33706" t="s">
        <v>519</v>
      </c>
      <c r="H33706" t="s">
        <v>589</v>
      </c>
      <c r="I33706" t="s">
        <v>135</v>
      </c>
      <c r="J33706" t="s">
        <v>1</v>
      </c>
      <c r="K33706">
        <v>44.88</v>
      </c>
      <c r="L33706">
        <v>45.805999999999997</v>
      </c>
      <c r="M33706" t="s">
        <v>1</v>
      </c>
      <c r="N33706" t="s">
        <v>971</v>
      </c>
      <c r="O33706" s="1" t="s">
        <v>853</v>
      </c>
      <c r="P33706" t="s">
        <v>594</v>
      </c>
      <c r="Q33706" t="s">
        <v>1</v>
      </c>
      <c r="R33706" t="s">
        <v>610</v>
      </c>
      <c r="S33706" t="s">
        <v>513</v>
      </c>
      <c r="T33706">
        <v>33</v>
      </c>
      <c r="U33706" t="s">
        <v>1193</v>
      </c>
      <c r="V33706" t="s">
        <v>1</v>
      </c>
      <c r="W33706" t="s">
        <v>1192</v>
      </c>
    </row>
    <row r="33707" spans="1:23" ht="85" x14ac:dyDescent="0.2">
      <c r="A33707">
        <v>33706</v>
      </c>
      <c r="B33707" t="s">
        <v>1191</v>
      </c>
      <c r="D33707" t="s">
        <v>522</v>
      </c>
      <c r="E33707" t="s">
        <v>521</v>
      </c>
      <c r="F33707" t="s">
        <v>520</v>
      </c>
      <c r="G33707" t="s">
        <v>519</v>
      </c>
      <c r="H33707" t="s">
        <v>589</v>
      </c>
      <c r="I33707" t="s">
        <v>135</v>
      </c>
      <c r="J33707" t="s">
        <v>1</v>
      </c>
      <c r="K33707">
        <v>80</v>
      </c>
      <c r="L33707">
        <v>82.537999999999997</v>
      </c>
      <c r="M33707" t="s">
        <v>1</v>
      </c>
      <c r="N33707" t="s">
        <v>854</v>
      </c>
      <c r="O33707" s="1" t="s">
        <v>853</v>
      </c>
      <c r="P33707" t="s">
        <v>594</v>
      </c>
      <c r="Q33707" t="s">
        <v>1</v>
      </c>
      <c r="R33707" t="s">
        <v>605</v>
      </c>
      <c r="S33707" t="s">
        <v>513</v>
      </c>
      <c r="T33707">
        <v>1</v>
      </c>
      <c r="U33707" t="s">
        <v>871</v>
      </c>
      <c r="V33707" t="s">
        <v>1</v>
      </c>
      <c r="W33707" t="s">
        <v>1190</v>
      </c>
    </row>
    <row r="33708" spans="1:23" ht="51" x14ac:dyDescent="0.2">
      <c r="A33708">
        <v>33707</v>
      </c>
      <c r="B33708" t="s">
        <v>1189</v>
      </c>
      <c r="D33708" t="s">
        <v>522</v>
      </c>
      <c r="E33708" t="s">
        <v>521</v>
      </c>
      <c r="F33708" t="s">
        <v>520</v>
      </c>
      <c r="G33708" t="s">
        <v>519</v>
      </c>
      <c r="H33708" t="s">
        <v>589</v>
      </c>
      <c r="I33708" t="s">
        <v>135</v>
      </c>
      <c r="J33708" t="s">
        <v>1</v>
      </c>
      <c r="K33708">
        <v>70</v>
      </c>
      <c r="L33708">
        <v>71.174999999999997</v>
      </c>
      <c r="M33708" t="s">
        <v>1</v>
      </c>
      <c r="N33708" t="s">
        <v>535</v>
      </c>
      <c r="O33708" s="1" t="s">
        <v>661</v>
      </c>
      <c r="P33708" t="s">
        <v>594</v>
      </c>
      <c r="Q33708" t="s">
        <v>1</v>
      </c>
      <c r="R33708" t="s">
        <v>654</v>
      </c>
      <c r="S33708" t="s">
        <v>555</v>
      </c>
      <c r="T33708">
        <v>11</v>
      </c>
      <c r="U33708" t="s">
        <v>1188</v>
      </c>
      <c r="V33708" t="s">
        <v>1</v>
      </c>
      <c r="W33708" t="s">
        <v>1187</v>
      </c>
    </row>
    <row r="33709" spans="1:23" ht="85" x14ac:dyDescent="0.2">
      <c r="A33709">
        <v>33708</v>
      </c>
      <c r="B33709" t="s">
        <v>1186</v>
      </c>
      <c r="D33709" t="s">
        <v>522</v>
      </c>
      <c r="E33709" t="s">
        <v>521</v>
      </c>
      <c r="F33709" t="s">
        <v>520</v>
      </c>
      <c r="G33709" t="s">
        <v>519</v>
      </c>
      <c r="H33709" t="s">
        <v>589</v>
      </c>
      <c r="I33709" t="s">
        <v>135</v>
      </c>
      <c r="J33709" t="s">
        <v>1</v>
      </c>
      <c r="K33709">
        <v>10</v>
      </c>
      <c r="L33709">
        <v>9.9960000000000004</v>
      </c>
      <c r="M33709" t="s">
        <v>1</v>
      </c>
      <c r="N33709" t="s">
        <v>734</v>
      </c>
      <c r="O33709" s="1" t="s">
        <v>733</v>
      </c>
      <c r="P33709" t="s">
        <v>594</v>
      </c>
      <c r="Q33709" t="s">
        <v>1</v>
      </c>
      <c r="R33709" t="s">
        <v>605</v>
      </c>
      <c r="S33709" t="s">
        <v>548</v>
      </c>
      <c r="T33709">
        <v>1</v>
      </c>
      <c r="U33709" t="s">
        <v>1185</v>
      </c>
      <c r="V33709" t="s">
        <v>1</v>
      </c>
      <c r="W33709" t="s">
        <v>1184</v>
      </c>
    </row>
    <row r="33710" spans="1:23" ht="85" x14ac:dyDescent="0.2">
      <c r="A33710">
        <v>33709</v>
      </c>
      <c r="B33710" t="s">
        <v>1183</v>
      </c>
      <c r="D33710" t="s">
        <v>522</v>
      </c>
      <c r="E33710" t="s">
        <v>521</v>
      </c>
      <c r="F33710" t="s">
        <v>520</v>
      </c>
      <c r="G33710" t="s">
        <v>519</v>
      </c>
      <c r="H33710" t="s">
        <v>589</v>
      </c>
      <c r="I33710" t="s">
        <v>135</v>
      </c>
      <c r="J33710" t="s">
        <v>1</v>
      </c>
      <c r="K33710">
        <v>80</v>
      </c>
      <c r="L33710">
        <v>80.778000000000006</v>
      </c>
      <c r="M33710" t="s">
        <v>1</v>
      </c>
      <c r="N33710" t="s">
        <v>854</v>
      </c>
      <c r="O33710" s="1" t="s">
        <v>853</v>
      </c>
      <c r="P33710" t="s">
        <v>594</v>
      </c>
      <c r="Q33710" t="s">
        <v>1</v>
      </c>
      <c r="R33710" t="s">
        <v>610</v>
      </c>
      <c r="S33710" t="s">
        <v>513</v>
      </c>
      <c r="T33710">
        <v>33</v>
      </c>
      <c r="U33710" t="s">
        <v>795</v>
      </c>
      <c r="V33710" t="s">
        <v>1</v>
      </c>
      <c r="W33710" t="s">
        <v>1182</v>
      </c>
    </row>
    <row r="33711" spans="1:23" ht="34" x14ac:dyDescent="0.2">
      <c r="A33711">
        <v>33710</v>
      </c>
      <c r="B33711" t="s">
        <v>1181</v>
      </c>
      <c r="D33711" t="s">
        <v>522</v>
      </c>
      <c r="E33711" t="s">
        <v>521</v>
      </c>
      <c r="F33711" t="s">
        <v>520</v>
      </c>
      <c r="G33711" t="s">
        <v>519</v>
      </c>
      <c r="H33711" t="s">
        <v>589</v>
      </c>
      <c r="I33711" t="s">
        <v>135</v>
      </c>
      <c r="J33711" t="s">
        <v>1</v>
      </c>
      <c r="K33711">
        <v>640</v>
      </c>
      <c r="L33711">
        <v>639.755</v>
      </c>
      <c r="M33711" t="s">
        <v>1</v>
      </c>
      <c r="N33711" t="s">
        <v>550</v>
      </c>
      <c r="O33711" s="1" t="s">
        <v>1180</v>
      </c>
      <c r="P33711" t="s">
        <v>594</v>
      </c>
      <c r="Q33711" t="s">
        <v>1</v>
      </c>
      <c r="R33711" t="s">
        <v>654</v>
      </c>
      <c r="S33711" t="s">
        <v>526</v>
      </c>
      <c r="T33711">
        <v>32</v>
      </c>
      <c r="U33711" t="s">
        <v>525</v>
      </c>
      <c r="V33711" t="s">
        <v>1</v>
      </c>
      <c r="W33711" t="s">
        <v>1179</v>
      </c>
    </row>
    <row r="33712" spans="1:23" ht="85" x14ac:dyDescent="0.2">
      <c r="A33712">
        <v>33711</v>
      </c>
      <c r="B33712" t="s">
        <v>1178</v>
      </c>
      <c r="D33712" t="s">
        <v>522</v>
      </c>
      <c r="E33712" t="s">
        <v>521</v>
      </c>
      <c r="F33712" t="s">
        <v>520</v>
      </c>
      <c r="G33712" t="s">
        <v>519</v>
      </c>
      <c r="H33712" t="s">
        <v>589</v>
      </c>
      <c r="I33712" t="s">
        <v>135</v>
      </c>
      <c r="J33712" t="s">
        <v>1</v>
      </c>
      <c r="K33712">
        <v>640</v>
      </c>
      <c r="L33712">
        <v>645.32899999999995</v>
      </c>
      <c r="M33712" t="s">
        <v>1</v>
      </c>
      <c r="N33712" t="s">
        <v>1177</v>
      </c>
      <c r="O33712" s="1" t="s">
        <v>1176</v>
      </c>
      <c r="P33712" t="s">
        <v>594</v>
      </c>
      <c r="Q33712" t="s">
        <v>1</v>
      </c>
      <c r="R33712" t="s">
        <v>610</v>
      </c>
      <c r="S33712" t="s">
        <v>578</v>
      </c>
      <c r="T33712">
        <v>36</v>
      </c>
      <c r="U33712" t="s">
        <v>525</v>
      </c>
      <c r="V33712" t="s">
        <v>1</v>
      </c>
      <c r="W33712" t="s">
        <v>1175</v>
      </c>
    </row>
    <row r="33713" spans="1:23" ht="68" x14ac:dyDescent="0.2">
      <c r="A33713">
        <v>33712</v>
      </c>
      <c r="B33713" t="s">
        <v>1174</v>
      </c>
      <c r="D33713" t="s">
        <v>522</v>
      </c>
      <c r="E33713" t="s">
        <v>521</v>
      </c>
      <c r="F33713" t="s">
        <v>520</v>
      </c>
      <c r="G33713" t="s">
        <v>519</v>
      </c>
      <c r="H33713" t="s">
        <v>589</v>
      </c>
      <c r="I33713" t="s">
        <v>135</v>
      </c>
      <c r="J33713" t="s">
        <v>1</v>
      </c>
      <c r="K33713">
        <v>722.2</v>
      </c>
      <c r="L33713">
        <v>721.68600000000004</v>
      </c>
      <c r="M33713" t="s">
        <v>1</v>
      </c>
      <c r="N33713" t="s">
        <v>868</v>
      </c>
      <c r="O33713" s="1" t="s">
        <v>1173</v>
      </c>
      <c r="P33713" t="s">
        <v>594</v>
      </c>
      <c r="Q33713" t="s">
        <v>1</v>
      </c>
      <c r="R33713" t="s">
        <v>68</v>
      </c>
      <c r="S33713" t="s">
        <v>526</v>
      </c>
      <c r="T33713">
        <v>2</v>
      </c>
      <c r="U33713" t="s">
        <v>525</v>
      </c>
      <c r="V33713" t="s">
        <v>1</v>
      </c>
      <c r="W33713" t="s">
        <v>1172</v>
      </c>
    </row>
    <row r="33714" spans="1:23" ht="51" x14ac:dyDescent="0.2">
      <c r="A33714">
        <v>33713</v>
      </c>
      <c r="B33714" t="s">
        <v>1171</v>
      </c>
      <c r="D33714" t="s">
        <v>522</v>
      </c>
      <c r="E33714" t="s">
        <v>521</v>
      </c>
      <c r="F33714" t="s">
        <v>520</v>
      </c>
      <c r="G33714" t="s">
        <v>519</v>
      </c>
      <c r="H33714" t="s">
        <v>589</v>
      </c>
      <c r="I33714" t="s">
        <v>135</v>
      </c>
      <c r="J33714" t="s">
        <v>1</v>
      </c>
      <c r="K33714">
        <v>640</v>
      </c>
      <c r="L33714">
        <v>642.71400000000006</v>
      </c>
      <c r="M33714" t="s">
        <v>1</v>
      </c>
      <c r="N33714" t="s">
        <v>535</v>
      </c>
      <c r="O33714" s="1" t="s">
        <v>661</v>
      </c>
      <c r="P33714" t="s">
        <v>594</v>
      </c>
      <c r="Q33714" t="s">
        <v>1</v>
      </c>
      <c r="R33714" t="s">
        <v>593</v>
      </c>
      <c r="S33714" t="s">
        <v>526</v>
      </c>
      <c r="T33714">
        <v>32</v>
      </c>
      <c r="U33714" t="s">
        <v>525</v>
      </c>
      <c r="V33714" t="s">
        <v>1</v>
      </c>
      <c r="W33714" t="s">
        <v>1170</v>
      </c>
    </row>
    <row r="33715" spans="1:23" ht="34" x14ac:dyDescent="0.2">
      <c r="A33715">
        <v>33714</v>
      </c>
      <c r="B33715" t="s">
        <v>1169</v>
      </c>
      <c r="D33715" t="s">
        <v>522</v>
      </c>
      <c r="E33715" t="s">
        <v>521</v>
      </c>
      <c r="F33715" t="s">
        <v>520</v>
      </c>
      <c r="G33715" t="s">
        <v>519</v>
      </c>
      <c r="H33715" t="s">
        <v>589</v>
      </c>
      <c r="I33715" t="s">
        <v>135</v>
      </c>
      <c r="J33715" t="s">
        <v>1</v>
      </c>
      <c r="K33715">
        <v>866.88</v>
      </c>
      <c r="L33715">
        <v>851.71699999999998</v>
      </c>
      <c r="M33715" t="s">
        <v>1</v>
      </c>
      <c r="N33715" t="s">
        <v>628</v>
      </c>
      <c r="O33715" s="1" t="s">
        <v>1168</v>
      </c>
      <c r="P33715" t="s">
        <v>594</v>
      </c>
      <c r="Q33715" t="s">
        <v>1</v>
      </c>
      <c r="R33715" t="s">
        <v>593</v>
      </c>
      <c r="S33715" t="s">
        <v>564</v>
      </c>
      <c r="T33715">
        <v>36</v>
      </c>
      <c r="U33715" t="s">
        <v>1167</v>
      </c>
      <c r="V33715" t="s">
        <v>1</v>
      </c>
      <c r="W33715" t="s">
        <v>1166</v>
      </c>
    </row>
    <row r="33716" spans="1:23" ht="119" x14ac:dyDescent="0.2">
      <c r="A33716">
        <v>33715</v>
      </c>
      <c r="B33716" t="s">
        <v>1165</v>
      </c>
      <c r="D33716" t="s">
        <v>522</v>
      </c>
      <c r="E33716" t="s">
        <v>521</v>
      </c>
      <c r="F33716" t="s">
        <v>520</v>
      </c>
      <c r="G33716" t="s">
        <v>519</v>
      </c>
      <c r="H33716" t="s">
        <v>589</v>
      </c>
      <c r="I33716" t="s">
        <v>135</v>
      </c>
      <c r="J33716" t="s">
        <v>1</v>
      </c>
      <c r="K33716">
        <v>160</v>
      </c>
      <c r="L33716">
        <v>160.751</v>
      </c>
      <c r="M33716" t="s">
        <v>1</v>
      </c>
      <c r="N33716" t="s">
        <v>913</v>
      </c>
      <c r="O33716" s="1" t="s">
        <v>1000</v>
      </c>
      <c r="P33716" t="s">
        <v>594</v>
      </c>
      <c r="Q33716" t="s">
        <v>1</v>
      </c>
      <c r="R33716" t="s">
        <v>605</v>
      </c>
      <c r="S33716" t="s">
        <v>526</v>
      </c>
      <c r="T33716">
        <v>20</v>
      </c>
      <c r="U33716" t="s">
        <v>789</v>
      </c>
      <c r="V33716" t="s">
        <v>1</v>
      </c>
      <c r="W33716" t="s">
        <v>1164</v>
      </c>
    </row>
    <row r="33717" spans="1:23" ht="51" x14ac:dyDescent="0.2">
      <c r="A33717">
        <v>33716</v>
      </c>
      <c r="B33717" t="s">
        <v>1163</v>
      </c>
      <c r="D33717" t="s">
        <v>522</v>
      </c>
      <c r="E33717" t="s">
        <v>521</v>
      </c>
      <c r="F33717" t="s">
        <v>520</v>
      </c>
      <c r="G33717" t="s">
        <v>519</v>
      </c>
      <c r="H33717" t="s">
        <v>589</v>
      </c>
      <c r="I33717" t="s">
        <v>135</v>
      </c>
      <c r="J33717" t="s">
        <v>1</v>
      </c>
      <c r="K33717">
        <v>320</v>
      </c>
      <c r="L33717">
        <v>314.25799999999998</v>
      </c>
      <c r="M33717" t="s">
        <v>1</v>
      </c>
      <c r="N33717" t="s">
        <v>535</v>
      </c>
      <c r="O33717" s="1" t="s">
        <v>661</v>
      </c>
      <c r="P33717" t="s">
        <v>594</v>
      </c>
      <c r="Q33717" t="s">
        <v>1</v>
      </c>
      <c r="R33717" t="s">
        <v>593</v>
      </c>
      <c r="S33717" t="s">
        <v>564</v>
      </c>
      <c r="T33717">
        <v>19</v>
      </c>
      <c r="U33717" t="s">
        <v>690</v>
      </c>
      <c r="V33717" t="s">
        <v>1</v>
      </c>
      <c r="W33717" t="s">
        <v>1162</v>
      </c>
    </row>
    <row r="33718" spans="1:23" ht="51" x14ac:dyDescent="0.2">
      <c r="A33718">
        <v>33717</v>
      </c>
      <c r="B33718" t="s">
        <v>1161</v>
      </c>
      <c r="D33718" t="s">
        <v>522</v>
      </c>
      <c r="E33718" t="s">
        <v>521</v>
      </c>
      <c r="F33718" t="s">
        <v>520</v>
      </c>
      <c r="G33718" t="s">
        <v>519</v>
      </c>
      <c r="H33718" t="s">
        <v>589</v>
      </c>
      <c r="I33718" t="s">
        <v>135</v>
      </c>
      <c r="J33718" t="s">
        <v>1</v>
      </c>
      <c r="K33718">
        <v>320</v>
      </c>
      <c r="L33718">
        <v>316.03300000000002</v>
      </c>
      <c r="M33718" t="s">
        <v>1</v>
      </c>
      <c r="N33718" t="s">
        <v>535</v>
      </c>
      <c r="O33718" s="1" t="s">
        <v>661</v>
      </c>
      <c r="P33718" t="s">
        <v>594</v>
      </c>
      <c r="Q33718" t="s">
        <v>1</v>
      </c>
      <c r="R33718" t="s">
        <v>593</v>
      </c>
      <c r="S33718" t="s">
        <v>564</v>
      </c>
      <c r="T33718">
        <v>20</v>
      </c>
      <c r="U33718" t="s">
        <v>1160</v>
      </c>
      <c r="V33718" t="s">
        <v>1</v>
      </c>
      <c r="W33718" t="s">
        <v>1159</v>
      </c>
    </row>
    <row r="33719" spans="1:23" ht="51" x14ac:dyDescent="0.2">
      <c r="A33719">
        <v>33718</v>
      </c>
      <c r="B33719" t="s">
        <v>1158</v>
      </c>
      <c r="D33719" t="s">
        <v>522</v>
      </c>
      <c r="E33719" t="s">
        <v>521</v>
      </c>
      <c r="F33719" t="s">
        <v>520</v>
      </c>
      <c r="G33719" t="s">
        <v>519</v>
      </c>
      <c r="H33719" t="s">
        <v>589</v>
      </c>
      <c r="I33719" t="s">
        <v>135</v>
      </c>
      <c r="J33719" t="s">
        <v>1</v>
      </c>
      <c r="K33719">
        <v>638.04</v>
      </c>
      <c r="L33719">
        <v>638.18899999999996</v>
      </c>
      <c r="M33719" t="s">
        <v>1</v>
      </c>
      <c r="N33719" t="s">
        <v>1157</v>
      </c>
      <c r="O33719" s="1" t="s">
        <v>1156</v>
      </c>
      <c r="P33719" t="s">
        <v>594</v>
      </c>
      <c r="Q33719" t="s">
        <v>1</v>
      </c>
      <c r="R33719" t="s">
        <v>68</v>
      </c>
      <c r="S33719" t="s">
        <v>564</v>
      </c>
      <c r="T33719">
        <v>2</v>
      </c>
      <c r="U33719" t="s">
        <v>1155</v>
      </c>
      <c r="V33719" t="s">
        <v>1</v>
      </c>
      <c r="W33719" t="s">
        <v>1154</v>
      </c>
    </row>
    <row r="33720" spans="1:23" ht="68" x14ac:dyDescent="0.2">
      <c r="A33720">
        <v>33719</v>
      </c>
      <c r="B33720" t="s">
        <v>1153</v>
      </c>
      <c r="D33720" t="s">
        <v>522</v>
      </c>
      <c r="E33720" t="s">
        <v>521</v>
      </c>
      <c r="F33720" t="s">
        <v>520</v>
      </c>
      <c r="G33720" t="s">
        <v>519</v>
      </c>
      <c r="H33720" t="s">
        <v>589</v>
      </c>
      <c r="I33720" t="s">
        <v>135</v>
      </c>
      <c r="J33720" t="s">
        <v>1</v>
      </c>
      <c r="K33720">
        <v>640</v>
      </c>
      <c r="L33720">
        <v>642.46500000000003</v>
      </c>
      <c r="M33720" t="s">
        <v>1</v>
      </c>
      <c r="N33720" t="s">
        <v>780</v>
      </c>
      <c r="O33720" s="1" t="s">
        <v>779</v>
      </c>
      <c r="P33720" t="s">
        <v>587</v>
      </c>
      <c r="Q33720" t="s">
        <v>1</v>
      </c>
      <c r="R33720" t="s">
        <v>43</v>
      </c>
      <c r="S33720" t="s">
        <v>610</v>
      </c>
      <c r="T33720">
        <v>34</v>
      </c>
      <c r="U33720" t="s">
        <v>525</v>
      </c>
      <c r="V33720" t="s">
        <v>1</v>
      </c>
      <c r="W33720" t="s">
        <v>1152</v>
      </c>
    </row>
    <row r="33721" spans="1:23" ht="51" x14ac:dyDescent="0.2">
      <c r="A33721">
        <v>33720</v>
      </c>
      <c r="B33721" t="s">
        <v>1151</v>
      </c>
      <c r="D33721" t="s">
        <v>522</v>
      </c>
      <c r="E33721" t="s">
        <v>521</v>
      </c>
      <c r="F33721" t="s">
        <v>520</v>
      </c>
      <c r="G33721" t="s">
        <v>519</v>
      </c>
      <c r="H33721" t="s">
        <v>589</v>
      </c>
      <c r="I33721" t="s">
        <v>135</v>
      </c>
      <c r="J33721" t="s">
        <v>1</v>
      </c>
      <c r="K33721">
        <v>80</v>
      </c>
      <c r="L33721">
        <v>79.963999999999999</v>
      </c>
      <c r="M33721" t="s">
        <v>1</v>
      </c>
      <c r="N33721" t="s">
        <v>529</v>
      </c>
      <c r="O33721" s="1" t="s">
        <v>1150</v>
      </c>
      <c r="P33721" t="s">
        <v>594</v>
      </c>
      <c r="Q33721" t="s">
        <v>1</v>
      </c>
      <c r="R33721" t="s">
        <v>610</v>
      </c>
      <c r="S33721" t="s">
        <v>564</v>
      </c>
      <c r="T33721">
        <v>30</v>
      </c>
      <c r="U33721" t="s">
        <v>1014</v>
      </c>
      <c r="V33721" t="s">
        <v>1</v>
      </c>
      <c r="W33721" t="s">
        <v>1149</v>
      </c>
    </row>
    <row r="33722" spans="1:23" ht="85" x14ac:dyDescent="0.2">
      <c r="A33722">
        <v>33721</v>
      </c>
      <c r="B33722" t="s">
        <v>1148</v>
      </c>
      <c r="D33722" t="s">
        <v>522</v>
      </c>
      <c r="E33722" t="s">
        <v>521</v>
      </c>
      <c r="F33722" t="s">
        <v>520</v>
      </c>
      <c r="G33722" t="s">
        <v>519</v>
      </c>
      <c r="H33722" t="s">
        <v>589</v>
      </c>
      <c r="I33722" t="s">
        <v>135</v>
      </c>
      <c r="J33722" t="s">
        <v>1</v>
      </c>
      <c r="K33722">
        <v>16.09</v>
      </c>
      <c r="L33722">
        <v>15.986000000000001</v>
      </c>
      <c r="M33722" t="s">
        <v>1</v>
      </c>
      <c r="N33722" t="s">
        <v>633</v>
      </c>
      <c r="O33722" s="1" t="s">
        <v>632</v>
      </c>
      <c r="P33722" t="s">
        <v>594</v>
      </c>
      <c r="Q33722" t="s">
        <v>1</v>
      </c>
      <c r="R33722" t="s">
        <v>610</v>
      </c>
      <c r="S33722" t="s">
        <v>564</v>
      </c>
      <c r="T33722">
        <v>30</v>
      </c>
      <c r="U33722" t="s">
        <v>1147</v>
      </c>
      <c r="V33722" t="s">
        <v>1</v>
      </c>
      <c r="W33722" t="s">
        <v>1146</v>
      </c>
    </row>
    <row r="33723" spans="1:23" ht="102" x14ac:dyDescent="0.2">
      <c r="A33723">
        <v>33722</v>
      </c>
      <c r="B33723" t="s">
        <v>1145</v>
      </c>
      <c r="D33723" t="s">
        <v>522</v>
      </c>
      <c r="E33723" t="s">
        <v>521</v>
      </c>
      <c r="F33723" t="s">
        <v>520</v>
      </c>
      <c r="G33723" t="s">
        <v>519</v>
      </c>
      <c r="H33723" t="s">
        <v>589</v>
      </c>
      <c r="I33723" t="s">
        <v>135</v>
      </c>
      <c r="J33723" t="s">
        <v>1</v>
      </c>
      <c r="K33723">
        <v>80</v>
      </c>
      <c r="L33723">
        <v>80.34</v>
      </c>
      <c r="M33723" t="s">
        <v>1</v>
      </c>
      <c r="N33723" t="s">
        <v>1144</v>
      </c>
      <c r="O33723" s="1" t="s">
        <v>1143</v>
      </c>
      <c r="P33723" t="s">
        <v>594</v>
      </c>
      <c r="Q33723" t="s">
        <v>1</v>
      </c>
      <c r="R33723" t="s">
        <v>622</v>
      </c>
      <c r="S33723" t="s">
        <v>526</v>
      </c>
      <c r="T33723">
        <v>6</v>
      </c>
      <c r="U33723" t="s">
        <v>1142</v>
      </c>
      <c r="V33723" t="s">
        <v>1</v>
      </c>
      <c r="W33723" t="s">
        <v>1141</v>
      </c>
    </row>
    <row r="33724" spans="1:23" ht="119" x14ac:dyDescent="0.2">
      <c r="A33724">
        <v>33723</v>
      </c>
      <c r="B33724" t="s">
        <v>1140</v>
      </c>
      <c r="D33724" t="s">
        <v>522</v>
      </c>
      <c r="E33724" t="s">
        <v>521</v>
      </c>
      <c r="F33724" t="s">
        <v>520</v>
      </c>
      <c r="G33724" t="s">
        <v>519</v>
      </c>
      <c r="H33724" t="s">
        <v>589</v>
      </c>
      <c r="I33724" t="s">
        <v>135</v>
      </c>
      <c r="J33724" t="s">
        <v>1</v>
      </c>
      <c r="K33724">
        <v>160</v>
      </c>
      <c r="L33724">
        <v>161.45099999999999</v>
      </c>
      <c r="M33724" t="s">
        <v>1</v>
      </c>
      <c r="N33724" t="s">
        <v>913</v>
      </c>
      <c r="O33724" s="1" t="s">
        <v>1059</v>
      </c>
      <c r="P33724" t="s">
        <v>594</v>
      </c>
      <c r="Q33724" t="s">
        <v>1</v>
      </c>
      <c r="R33724" t="s">
        <v>605</v>
      </c>
      <c r="S33724" t="s">
        <v>526</v>
      </c>
      <c r="T33724">
        <v>13</v>
      </c>
      <c r="U33724" t="s">
        <v>767</v>
      </c>
      <c r="V33724" t="s">
        <v>1</v>
      </c>
      <c r="W33724" t="s">
        <v>1139</v>
      </c>
    </row>
    <row r="33725" spans="1:23" ht="68" x14ac:dyDescent="0.2">
      <c r="A33725">
        <v>33724</v>
      </c>
      <c r="B33725" t="s">
        <v>1138</v>
      </c>
      <c r="D33725" t="s">
        <v>522</v>
      </c>
      <c r="E33725" t="s">
        <v>521</v>
      </c>
      <c r="F33725" t="s">
        <v>520</v>
      </c>
      <c r="G33725" t="s">
        <v>519</v>
      </c>
      <c r="H33725" t="s">
        <v>589</v>
      </c>
      <c r="I33725" t="s">
        <v>135</v>
      </c>
      <c r="J33725" t="s">
        <v>1</v>
      </c>
      <c r="K33725">
        <v>640</v>
      </c>
      <c r="L33725">
        <v>644.36500000000001</v>
      </c>
      <c r="M33725" t="s">
        <v>1</v>
      </c>
      <c r="N33725" t="s">
        <v>1137</v>
      </c>
      <c r="O33725" s="1" t="s">
        <v>1136</v>
      </c>
      <c r="P33725" t="s">
        <v>587</v>
      </c>
      <c r="Q33725" t="s">
        <v>1</v>
      </c>
      <c r="R33725" t="s">
        <v>43</v>
      </c>
      <c r="S33725" t="s">
        <v>610</v>
      </c>
      <c r="T33725">
        <v>25</v>
      </c>
      <c r="U33725" t="s">
        <v>525</v>
      </c>
      <c r="V33725" t="s">
        <v>1</v>
      </c>
      <c r="W33725" t="s">
        <v>1135</v>
      </c>
    </row>
    <row r="33726" spans="1:23" ht="119" x14ac:dyDescent="0.2">
      <c r="A33726">
        <v>33725</v>
      </c>
      <c r="B33726" t="s">
        <v>1134</v>
      </c>
      <c r="D33726" t="s">
        <v>522</v>
      </c>
      <c r="E33726" t="s">
        <v>521</v>
      </c>
      <c r="F33726" t="s">
        <v>520</v>
      </c>
      <c r="G33726" t="s">
        <v>519</v>
      </c>
      <c r="H33726" t="s">
        <v>589</v>
      </c>
      <c r="I33726" t="s">
        <v>135</v>
      </c>
      <c r="J33726" t="s">
        <v>1</v>
      </c>
      <c r="K33726">
        <v>40</v>
      </c>
      <c r="L33726">
        <v>39.850999999999999</v>
      </c>
      <c r="M33726" t="s">
        <v>1</v>
      </c>
      <c r="N33726" t="s">
        <v>913</v>
      </c>
      <c r="O33726" s="1" t="s">
        <v>1000</v>
      </c>
      <c r="P33726" t="s">
        <v>594</v>
      </c>
      <c r="Q33726" t="s">
        <v>1</v>
      </c>
      <c r="R33726" t="s">
        <v>605</v>
      </c>
      <c r="S33726" t="s">
        <v>526</v>
      </c>
      <c r="T33726">
        <v>25</v>
      </c>
      <c r="U33726" t="s">
        <v>1133</v>
      </c>
      <c r="V33726" t="s">
        <v>1</v>
      </c>
      <c r="W33726" t="s">
        <v>1132</v>
      </c>
    </row>
    <row r="33727" spans="1:23" ht="34" x14ac:dyDescent="0.2">
      <c r="A33727">
        <v>33726</v>
      </c>
      <c r="B33727" t="s">
        <v>1131</v>
      </c>
      <c r="D33727" t="s">
        <v>522</v>
      </c>
      <c r="E33727" t="s">
        <v>521</v>
      </c>
      <c r="F33727" t="s">
        <v>520</v>
      </c>
      <c r="G33727" t="s">
        <v>519</v>
      </c>
      <c r="H33727" t="s">
        <v>589</v>
      </c>
      <c r="I33727" t="s">
        <v>135</v>
      </c>
      <c r="J33727" t="s">
        <v>1</v>
      </c>
      <c r="K33727">
        <v>640</v>
      </c>
      <c r="L33727">
        <v>637.83399999999995</v>
      </c>
      <c r="M33727" t="s">
        <v>1</v>
      </c>
      <c r="N33727" t="s">
        <v>863</v>
      </c>
      <c r="O33727" s="1" t="s">
        <v>862</v>
      </c>
      <c r="P33727" t="s">
        <v>890</v>
      </c>
      <c r="Q33727" t="s">
        <v>1</v>
      </c>
      <c r="R33727" t="s">
        <v>43</v>
      </c>
      <c r="S33727" t="s">
        <v>605</v>
      </c>
      <c r="T33727">
        <v>25</v>
      </c>
      <c r="U33727" t="s">
        <v>525</v>
      </c>
      <c r="V33727" t="s">
        <v>1</v>
      </c>
      <c r="W33727" t="s">
        <v>1130</v>
      </c>
    </row>
    <row r="33728" spans="1:23" ht="119" x14ac:dyDescent="0.2">
      <c r="A33728">
        <v>33727</v>
      </c>
      <c r="B33728" t="s">
        <v>1129</v>
      </c>
      <c r="D33728" t="s">
        <v>522</v>
      </c>
      <c r="E33728" t="s">
        <v>521</v>
      </c>
      <c r="F33728" t="s">
        <v>520</v>
      </c>
      <c r="G33728" t="s">
        <v>519</v>
      </c>
      <c r="H33728" t="s">
        <v>589</v>
      </c>
      <c r="I33728" t="s">
        <v>135</v>
      </c>
      <c r="J33728" t="s">
        <v>1</v>
      </c>
      <c r="K33728">
        <v>26.27</v>
      </c>
      <c r="L33728">
        <v>26.355</v>
      </c>
      <c r="M33728" t="s">
        <v>1</v>
      </c>
      <c r="N33728" t="s">
        <v>913</v>
      </c>
      <c r="O33728" s="1" t="s">
        <v>1000</v>
      </c>
      <c r="P33728" t="s">
        <v>594</v>
      </c>
      <c r="Q33728" t="s">
        <v>1</v>
      </c>
      <c r="R33728" t="s">
        <v>605</v>
      </c>
      <c r="S33728" t="s">
        <v>526</v>
      </c>
      <c r="T33728">
        <v>18</v>
      </c>
      <c r="U33728" t="s">
        <v>1056</v>
      </c>
      <c r="V33728" t="s">
        <v>1</v>
      </c>
      <c r="W33728" t="s">
        <v>1128</v>
      </c>
    </row>
    <row r="33729" spans="1:23" ht="51" x14ac:dyDescent="0.2">
      <c r="A33729">
        <v>33728</v>
      </c>
      <c r="B33729" t="s">
        <v>1127</v>
      </c>
      <c r="D33729" t="s">
        <v>522</v>
      </c>
      <c r="E33729" t="s">
        <v>521</v>
      </c>
      <c r="F33729" t="s">
        <v>520</v>
      </c>
      <c r="G33729" t="s">
        <v>519</v>
      </c>
      <c r="H33729" t="s">
        <v>589</v>
      </c>
      <c r="I33729" t="s">
        <v>135</v>
      </c>
      <c r="J33729" t="s">
        <v>1</v>
      </c>
      <c r="K33729">
        <v>640</v>
      </c>
      <c r="L33729">
        <v>651.29999999999995</v>
      </c>
      <c r="M33729" t="s">
        <v>1</v>
      </c>
      <c r="N33729" t="s">
        <v>557</v>
      </c>
      <c r="O33729" s="1" t="s">
        <v>623</v>
      </c>
      <c r="P33729" t="s">
        <v>594</v>
      </c>
      <c r="Q33729" t="s">
        <v>1</v>
      </c>
      <c r="R33729" t="s">
        <v>879</v>
      </c>
      <c r="S33729" t="s">
        <v>513</v>
      </c>
      <c r="T33729">
        <v>16</v>
      </c>
      <c r="U33729" t="s">
        <v>525</v>
      </c>
      <c r="V33729" t="s">
        <v>1</v>
      </c>
      <c r="W33729" t="s">
        <v>1126</v>
      </c>
    </row>
    <row r="33730" spans="1:23" ht="68" x14ac:dyDescent="0.2">
      <c r="A33730">
        <v>33729</v>
      </c>
      <c r="B33730" t="s">
        <v>1125</v>
      </c>
      <c r="D33730" t="s">
        <v>522</v>
      </c>
      <c r="E33730" t="s">
        <v>521</v>
      </c>
      <c r="F33730" t="s">
        <v>520</v>
      </c>
      <c r="G33730" t="s">
        <v>519</v>
      </c>
      <c r="H33730" t="s">
        <v>589</v>
      </c>
      <c r="I33730" t="s">
        <v>135</v>
      </c>
      <c r="J33730" t="s">
        <v>1</v>
      </c>
      <c r="K33730">
        <v>480</v>
      </c>
      <c r="L33730">
        <v>482.75099999999998</v>
      </c>
      <c r="M33730" t="s">
        <v>1</v>
      </c>
      <c r="N33730" t="s">
        <v>868</v>
      </c>
      <c r="O33730" s="1" t="s">
        <v>1080</v>
      </c>
      <c r="P33730" t="s">
        <v>594</v>
      </c>
      <c r="Q33730" t="s">
        <v>1</v>
      </c>
      <c r="R33730" t="s">
        <v>71</v>
      </c>
      <c r="S33730" t="s">
        <v>526</v>
      </c>
      <c r="T33730">
        <v>32</v>
      </c>
      <c r="U33730" t="s">
        <v>1124</v>
      </c>
      <c r="V33730" t="s">
        <v>1</v>
      </c>
      <c r="W33730" t="s">
        <v>1123</v>
      </c>
    </row>
    <row r="33731" spans="1:23" ht="34" x14ac:dyDescent="0.2">
      <c r="A33731">
        <v>33730</v>
      </c>
      <c r="B33731" t="s">
        <v>1122</v>
      </c>
      <c r="D33731" t="s">
        <v>522</v>
      </c>
      <c r="E33731" t="s">
        <v>521</v>
      </c>
      <c r="F33731" t="s">
        <v>520</v>
      </c>
      <c r="G33731" t="s">
        <v>519</v>
      </c>
      <c r="H33731" t="s">
        <v>589</v>
      </c>
      <c r="I33731" t="s">
        <v>135</v>
      </c>
      <c r="J33731" t="s">
        <v>1</v>
      </c>
      <c r="K33731">
        <v>80</v>
      </c>
      <c r="L33731">
        <v>79.951999999999998</v>
      </c>
      <c r="M33731" t="s">
        <v>1</v>
      </c>
      <c r="N33731" t="s">
        <v>863</v>
      </c>
      <c r="O33731" s="1" t="s">
        <v>862</v>
      </c>
      <c r="P33731" t="s">
        <v>587</v>
      </c>
      <c r="Q33731" t="s">
        <v>1</v>
      </c>
      <c r="R33731" t="s">
        <v>43</v>
      </c>
      <c r="S33731" t="s">
        <v>68</v>
      </c>
      <c r="T33731">
        <v>33</v>
      </c>
      <c r="U33731" t="s">
        <v>1121</v>
      </c>
      <c r="V33731" t="s">
        <v>1</v>
      </c>
      <c r="W33731" t="s">
        <v>1120</v>
      </c>
    </row>
    <row r="33732" spans="1:23" ht="17" x14ac:dyDescent="0.2">
      <c r="A33732">
        <v>33731</v>
      </c>
      <c r="B33732" t="s">
        <v>1119</v>
      </c>
      <c r="D33732" t="s">
        <v>522</v>
      </c>
      <c r="E33732" t="s">
        <v>521</v>
      </c>
      <c r="F33732" t="s">
        <v>520</v>
      </c>
      <c r="G33732" t="s">
        <v>519</v>
      </c>
      <c r="H33732" t="s">
        <v>589</v>
      </c>
      <c r="I33732" t="s">
        <v>135</v>
      </c>
      <c r="J33732" t="s">
        <v>1</v>
      </c>
      <c r="K33732">
        <v>640</v>
      </c>
      <c r="L33732">
        <v>640.18700000000001</v>
      </c>
      <c r="M33732" t="s">
        <v>1</v>
      </c>
      <c r="N33732" t="s">
        <v>1</v>
      </c>
      <c r="O33732" s="1" t="s">
        <v>1</v>
      </c>
      <c r="P33732" t="s">
        <v>594</v>
      </c>
      <c r="Q33732" t="s">
        <v>1</v>
      </c>
      <c r="R33732" t="s">
        <v>654</v>
      </c>
      <c r="S33732" t="s">
        <v>526</v>
      </c>
      <c r="T33732">
        <v>36</v>
      </c>
      <c r="U33732" t="s">
        <v>525</v>
      </c>
      <c r="V33732" t="s">
        <v>1</v>
      </c>
      <c r="W33732" t="s">
        <v>1118</v>
      </c>
    </row>
    <row r="33733" spans="1:23" ht="85" x14ac:dyDescent="0.2">
      <c r="A33733">
        <v>33732</v>
      </c>
      <c r="B33733" t="s">
        <v>1117</v>
      </c>
      <c r="D33733" t="s">
        <v>522</v>
      </c>
      <c r="E33733" t="s">
        <v>521</v>
      </c>
      <c r="F33733" t="s">
        <v>520</v>
      </c>
      <c r="G33733" t="s">
        <v>519</v>
      </c>
      <c r="H33733" t="s">
        <v>589</v>
      </c>
      <c r="I33733" t="s">
        <v>135</v>
      </c>
      <c r="J33733" t="s">
        <v>1</v>
      </c>
      <c r="K33733">
        <v>80</v>
      </c>
      <c r="L33733">
        <v>80.561000000000007</v>
      </c>
      <c r="M33733" t="s">
        <v>1</v>
      </c>
      <c r="N33733" t="s">
        <v>1116</v>
      </c>
      <c r="O33733" s="1" t="s">
        <v>1115</v>
      </c>
      <c r="P33733" t="s">
        <v>594</v>
      </c>
      <c r="Q33733" t="s">
        <v>1</v>
      </c>
      <c r="R33733" t="s">
        <v>610</v>
      </c>
      <c r="S33733" t="s">
        <v>513</v>
      </c>
      <c r="T33733">
        <v>26</v>
      </c>
      <c r="U33733" t="s">
        <v>1114</v>
      </c>
      <c r="V33733" t="s">
        <v>1</v>
      </c>
      <c r="W33733" t="s">
        <v>1113</v>
      </c>
    </row>
    <row r="33734" spans="1:23" ht="51" x14ac:dyDescent="0.2">
      <c r="A33734">
        <v>33733</v>
      </c>
      <c r="B33734" t="s">
        <v>1112</v>
      </c>
      <c r="D33734" t="s">
        <v>522</v>
      </c>
      <c r="E33734" t="s">
        <v>521</v>
      </c>
      <c r="F33734" t="s">
        <v>520</v>
      </c>
      <c r="G33734" t="s">
        <v>519</v>
      </c>
      <c r="H33734" t="s">
        <v>589</v>
      </c>
      <c r="I33734" t="s">
        <v>135</v>
      </c>
      <c r="J33734" t="s">
        <v>1</v>
      </c>
      <c r="K33734">
        <v>640</v>
      </c>
      <c r="L33734">
        <v>639.04</v>
      </c>
      <c r="M33734" t="s">
        <v>1</v>
      </c>
      <c r="N33734" t="s">
        <v>529</v>
      </c>
      <c r="O33734" s="1" t="s">
        <v>872</v>
      </c>
      <c r="P33734" t="s">
        <v>594</v>
      </c>
      <c r="Q33734" t="s">
        <v>1</v>
      </c>
      <c r="R33734" t="s">
        <v>622</v>
      </c>
      <c r="S33734" t="s">
        <v>555</v>
      </c>
      <c r="T33734">
        <v>36</v>
      </c>
      <c r="U33734" t="s">
        <v>525</v>
      </c>
      <c r="V33734" t="s">
        <v>1</v>
      </c>
      <c r="W33734" t="s">
        <v>1111</v>
      </c>
    </row>
    <row r="33735" spans="1:23" ht="68" x14ac:dyDescent="0.2">
      <c r="A33735">
        <v>33734</v>
      </c>
      <c r="B33735" t="s">
        <v>1110</v>
      </c>
      <c r="D33735" t="s">
        <v>522</v>
      </c>
      <c r="E33735" t="s">
        <v>521</v>
      </c>
      <c r="F33735" t="s">
        <v>520</v>
      </c>
      <c r="G33735" t="s">
        <v>519</v>
      </c>
      <c r="H33735" t="s">
        <v>589</v>
      </c>
      <c r="I33735" t="s">
        <v>135</v>
      </c>
      <c r="J33735" t="s">
        <v>1</v>
      </c>
      <c r="K33735">
        <v>7.79</v>
      </c>
      <c r="L33735">
        <v>7.69</v>
      </c>
      <c r="M33735" t="s">
        <v>1</v>
      </c>
      <c r="N33735" t="s">
        <v>868</v>
      </c>
      <c r="O33735" s="1" t="s">
        <v>1080</v>
      </c>
      <c r="P33735" t="s">
        <v>594</v>
      </c>
      <c r="Q33735" t="s">
        <v>1</v>
      </c>
      <c r="R33735" t="s">
        <v>622</v>
      </c>
      <c r="S33735" t="s">
        <v>526</v>
      </c>
      <c r="T33735">
        <v>4</v>
      </c>
      <c r="U33735" t="s">
        <v>1109</v>
      </c>
      <c r="V33735" t="s">
        <v>1</v>
      </c>
      <c r="W33735" t="s">
        <v>1108</v>
      </c>
    </row>
    <row r="33736" spans="1:23" ht="51" x14ac:dyDescent="0.2">
      <c r="A33736">
        <v>33735</v>
      </c>
      <c r="B33736" t="s">
        <v>1107</v>
      </c>
      <c r="D33736" t="s">
        <v>522</v>
      </c>
      <c r="E33736" t="s">
        <v>521</v>
      </c>
      <c r="F33736" t="s">
        <v>520</v>
      </c>
      <c r="G33736" t="s">
        <v>519</v>
      </c>
      <c r="H33736" t="s">
        <v>589</v>
      </c>
      <c r="I33736" t="s">
        <v>135</v>
      </c>
      <c r="J33736" t="s">
        <v>1</v>
      </c>
      <c r="K33736">
        <v>640</v>
      </c>
      <c r="L33736">
        <v>640.197</v>
      </c>
      <c r="M33736" t="s">
        <v>1</v>
      </c>
      <c r="N33736" t="s">
        <v>1106</v>
      </c>
      <c r="O33736" s="1" t="s">
        <v>1105</v>
      </c>
      <c r="P33736" t="s">
        <v>594</v>
      </c>
      <c r="Q33736" t="s">
        <v>1</v>
      </c>
      <c r="R33736" t="s">
        <v>691</v>
      </c>
      <c r="S33736" t="s">
        <v>555</v>
      </c>
      <c r="T33736">
        <v>21</v>
      </c>
      <c r="U33736" t="s">
        <v>525</v>
      </c>
      <c r="V33736" t="s">
        <v>1</v>
      </c>
      <c r="W33736" t="s">
        <v>1104</v>
      </c>
    </row>
    <row r="33737" spans="1:23" ht="85" x14ac:dyDescent="0.2">
      <c r="A33737">
        <v>33736</v>
      </c>
      <c r="B33737" t="s">
        <v>1103</v>
      </c>
      <c r="D33737" t="s">
        <v>522</v>
      </c>
      <c r="E33737" t="s">
        <v>521</v>
      </c>
      <c r="F33737" t="s">
        <v>520</v>
      </c>
      <c r="G33737" t="s">
        <v>519</v>
      </c>
      <c r="H33737" t="s">
        <v>589</v>
      </c>
      <c r="I33737" t="s">
        <v>135</v>
      </c>
      <c r="J33737" t="s">
        <v>1</v>
      </c>
      <c r="K33737">
        <v>45.29</v>
      </c>
      <c r="L33737">
        <v>46.597000000000001</v>
      </c>
      <c r="M33737" t="s">
        <v>1</v>
      </c>
      <c r="N33737" t="s">
        <v>971</v>
      </c>
      <c r="O33737" s="1" t="s">
        <v>853</v>
      </c>
      <c r="P33737" t="s">
        <v>594</v>
      </c>
      <c r="Q33737" t="s">
        <v>1</v>
      </c>
      <c r="R33737" t="s">
        <v>610</v>
      </c>
      <c r="S33737" t="s">
        <v>513</v>
      </c>
      <c r="T33737">
        <v>33</v>
      </c>
      <c r="U33737" t="s">
        <v>1102</v>
      </c>
      <c r="V33737" t="s">
        <v>1</v>
      </c>
      <c r="W33737" t="s">
        <v>1101</v>
      </c>
    </row>
    <row r="33738" spans="1:23" ht="51" x14ac:dyDescent="0.2">
      <c r="A33738">
        <v>33737</v>
      </c>
      <c r="B33738" t="s">
        <v>1100</v>
      </c>
      <c r="D33738" t="s">
        <v>522</v>
      </c>
      <c r="E33738" t="s">
        <v>521</v>
      </c>
      <c r="F33738" t="s">
        <v>520</v>
      </c>
      <c r="G33738" t="s">
        <v>519</v>
      </c>
      <c r="H33738" t="s">
        <v>589</v>
      </c>
      <c r="I33738" t="s">
        <v>135</v>
      </c>
      <c r="J33738" t="s">
        <v>1</v>
      </c>
      <c r="K33738">
        <v>640</v>
      </c>
      <c r="L33738">
        <v>641.61599999999999</v>
      </c>
      <c r="M33738" t="s">
        <v>1</v>
      </c>
      <c r="N33738" t="s">
        <v>535</v>
      </c>
      <c r="O33738" s="1" t="s">
        <v>755</v>
      </c>
      <c r="P33738" t="s">
        <v>594</v>
      </c>
      <c r="Q33738" t="s">
        <v>1</v>
      </c>
      <c r="R33738" t="s">
        <v>593</v>
      </c>
      <c r="S33738" t="s">
        <v>540</v>
      </c>
      <c r="T33738">
        <v>32</v>
      </c>
      <c r="U33738" t="s">
        <v>525</v>
      </c>
      <c r="V33738" t="s">
        <v>1</v>
      </c>
      <c r="W33738" t="s">
        <v>1099</v>
      </c>
    </row>
    <row r="33739" spans="1:23" ht="17" x14ac:dyDescent="0.2">
      <c r="A33739">
        <v>33738</v>
      </c>
      <c r="B33739" t="s">
        <v>1098</v>
      </c>
      <c r="D33739" t="s">
        <v>522</v>
      </c>
      <c r="E33739" t="s">
        <v>521</v>
      </c>
      <c r="F33739" t="s">
        <v>520</v>
      </c>
      <c r="G33739" t="s">
        <v>519</v>
      </c>
      <c r="H33739" t="s">
        <v>589</v>
      </c>
      <c r="I33739" t="s">
        <v>135</v>
      </c>
      <c r="J33739" t="s">
        <v>1</v>
      </c>
      <c r="K33739">
        <v>640</v>
      </c>
      <c r="L33739">
        <v>638.36800000000005</v>
      </c>
      <c r="M33739" t="s">
        <v>1</v>
      </c>
      <c r="N33739" t="s">
        <v>517</v>
      </c>
      <c r="O33739" s="1" t="s">
        <v>606</v>
      </c>
      <c r="P33739" t="s">
        <v>594</v>
      </c>
      <c r="Q33739" t="s">
        <v>1</v>
      </c>
      <c r="R33739" t="s">
        <v>804</v>
      </c>
      <c r="S33739" t="s">
        <v>548</v>
      </c>
      <c r="T33739">
        <v>36</v>
      </c>
      <c r="U33739" t="s">
        <v>525</v>
      </c>
      <c r="V33739" t="s">
        <v>1</v>
      </c>
      <c r="W33739" t="s">
        <v>1097</v>
      </c>
    </row>
    <row r="33740" spans="1:23" ht="51" x14ac:dyDescent="0.2">
      <c r="A33740">
        <v>33739</v>
      </c>
      <c r="B33740" t="s">
        <v>1096</v>
      </c>
      <c r="D33740" t="s">
        <v>522</v>
      </c>
      <c r="E33740" t="s">
        <v>521</v>
      </c>
      <c r="F33740" t="s">
        <v>520</v>
      </c>
      <c r="G33740" t="s">
        <v>519</v>
      </c>
      <c r="H33740" t="s">
        <v>589</v>
      </c>
      <c r="I33740" t="s">
        <v>135</v>
      </c>
      <c r="J33740" t="s">
        <v>1</v>
      </c>
      <c r="K33740">
        <v>640</v>
      </c>
      <c r="L33740">
        <v>653.70899999999995</v>
      </c>
      <c r="M33740" t="s">
        <v>1</v>
      </c>
      <c r="N33740" t="s">
        <v>756</v>
      </c>
      <c r="O33740" s="1" t="s">
        <v>755</v>
      </c>
      <c r="P33740" t="s">
        <v>594</v>
      </c>
      <c r="Q33740" t="s">
        <v>1</v>
      </c>
      <c r="R33740" t="s">
        <v>605</v>
      </c>
      <c r="S33740" t="s">
        <v>540</v>
      </c>
      <c r="T33740">
        <v>13</v>
      </c>
      <c r="U33740" t="s">
        <v>525</v>
      </c>
      <c r="V33740" t="s">
        <v>1</v>
      </c>
      <c r="W33740" t="s">
        <v>1095</v>
      </c>
    </row>
    <row r="33741" spans="1:23" ht="68" x14ac:dyDescent="0.2">
      <c r="A33741">
        <v>33740</v>
      </c>
      <c r="B33741" t="s">
        <v>1094</v>
      </c>
      <c r="D33741" t="s">
        <v>522</v>
      </c>
      <c r="E33741" t="s">
        <v>521</v>
      </c>
      <c r="F33741" t="s">
        <v>520</v>
      </c>
      <c r="G33741" t="s">
        <v>519</v>
      </c>
      <c r="H33741" t="s">
        <v>589</v>
      </c>
      <c r="I33741" t="s">
        <v>135</v>
      </c>
      <c r="J33741" t="s">
        <v>1</v>
      </c>
      <c r="K33741">
        <v>640</v>
      </c>
      <c r="L33741">
        <v>646.54700000000003</v>
      </c>
      <c r="M33741" t="s">
        <v>1</v>
      </c>
      <c r="N33741" t="s">
        <v>780</v>
      </c>
      <c r="O33741" s="1" t="s">
        <v>779</v>
      </c>
      <c r="P33741" t="s">
        <v>587</v>
      </c>
      <c r="Q33741" t="s">
        <v>1</v>
      </c>
      <c r="R33741" t="s">
        <v>43</v>
      </c>
      <c r="S33741" t="s">
        <v>610</v>
      </c>
      <c r="T33741">
        <v>35</v>
      </c>
      <c r="U33741" t="s">
        <v>525</v>
      </c>
      <c r="V33741" t="s">
        <v>1</v>
      </c>
      <c r="W33741" t="s">
        <v>1093</v>
      </c>
    </row>
    <row r="33742" spans="1:23" ht="17" x14ac:dyDescent="0.2">
      <c r="A33742">
        <v>33741</v>
      </c>
      <c r="B33742" t="s">
        <v>1092</v>
      </c>
      <c r="D33742" t="s">
        <v>522</v>
      </c>
      <c r="E33742" t="s">
        <v>521</v>
      </c>
      <c r="F33742" t="s">
        <v>520</v>
      </c>
      <c r="G33742" t="s">
        <v>519</v>
      </c>
      <c r="H33742" t="s">
        <v>589</v>
      </c>
      <c r="I33742" t="s">
        <v>135</v>
      </c>
      <c r="J33742" t="s">
        <v>1</v>
      </c>
      <c r="K33742">
        <v>603.36</v>
      </c>
      <c r="L33742">
        <v>600.84400000000005</v>
      </c>
      <c r="M33742" t="s">
        <v>1</v>
      </c>
      <c r="N33742" t="s">
        <v>517</v>
      </c>
      <c r="O33742" s="1" t="s">
        <v>606</v>
      </c>
      <c r="P33742" t="s">
        <v>594</v>
      </c>
      <c r="Q33742" t="s">
        <v>1</v>
      </c>
      <c r="R33742" t="s">
        <v>641</v>
      </c>
      <c r="S33742" t="s">
        <v>513</v>
      </c>
      <c r="T33742">
        <v>4</v>
      </c>
      <c r="U33742" t="s">
        <v>1091</v>
      </c>
      <c r="V33742" t="s">
        <v>1</v>
      </c>
      <c r="W33742" t="s">
        <v>1090</v>
      </c>
    </row>
    <row r="33743" spans="1:23" ht="85" x14ac:dyDescent="0.2">
      <c r="A33743">
        <v>33742</v>
      </c>
      <c r="B33743" t="s">
        <v>1089</v>
      </c>
      <c r="D33743" t="s">
        <v>522</v>
      </c>
      <c r="E33743" t="s">
        <v>521</v>
      </c>
      <c r="F33743" t="s">
        <v>520</v>
      </c>
      <c r="G33743" t="s">
        <v>519</v>
      </c>
      <c r="H33743" t="s">
        <v>589</v>
      </c>
      <c r="I33743" t="s">
        <v>135</v>
      </c>
      <c r="J33743" t="s">
        <v>1</v>
      </c>
      <c r="K33743">
        <v>520</v>
      </c>
      <c r="L33743">
        <v>525.77599999999995</v>
      </c>
      <c r="M33743" t="s">
        <v>1</v>
      </c>
      <c r="N33743" t="s">
        <v>724</v>
      </c>
      <c r="O33743" s="1" t="s">
        <v>842</v>
      </c>
      <c r="P33743" t="s">
        <v>594</v>
      </c>
      <c r="Q33743" t="s">
        <v>1</v>
      </c>
      <c r="R33743" t="s">
        <v>879</v>
      </c>
      <c r="S33743" t="s">
        <v>540</v>
      </c>
      <c r="T33743">
        <v>36</v>
      </c>
      <c r="U33743" t="s">
        <v>1088</v>
      </c>
      <c r="V33743" t="s">
        <v>1</v>
      </c>
      <c r="W33743" t="s">
        <v>1087</v>
      </c>
    </row>
    <row r="33744" spans="1:23" ht="17" x14ac:dyDescent="0.2">
      <c r="A33744">
        <v>33743</v>
      </c>
      <c r="B33744" t="s">
        <v>1086</v>
      </c>
      <c r="D33744" t="s">
        <v>522</v>
      </c>
      <c r="E33744" t="s">
        <v>521</v>
      </c>
      <c r="F33744" t="s">
        <v>520</v>
      </c>
      <c r="G33744" t="s">
        <v>519</v>
      </c>
      <c r="H33744" t="s">
        <v>589</v>
      </c>
      <c r="I33744" t="s">
        <v>135</v>
      </c>
      <c r="J33744" t="s">
        <v>1</v>
      </c>
      <c r="K33744">
        <v>600</v>
      </c>
      <c r="L33744">
        <v>600.90499999999997</v>
      </c>
      <c r="M33744" t="s">
        <v>1</v>
      </c>
      <c r="N33744" t="s">
        <v>1085</v>
      </c>
      <c r="O33744" s="1" t="s">
        <v>1084</v>
      </c>
      <c r="P33744" t="s">
        <v>594</v>
      </c>
      <c r="Q33744" t="s">
        <v>1</v>
      </c>
      <c r="R33744" t="s">
        <v>691</v>
      </c>
      <c r="S33744" t="s">
        <v>555</v>
      </c>
      <c r="T33744">
        <v>36</v>
      </c>
      <c r="U33744" t="s">
        <v>1083</v>
      </c>
      <c r="V33744" t="s">
        <v>1</v>
      </c>
      <c r="W33744" t="s">
        <v>1082</v>
      </c>
    </row>
    <row r="33745" spans="1:23" ht="68" x14ac:dyDescent="0.2">
      <c r="A33745">
        <v>33744</v>
      </c>
      <c r="B33745" t="s">
        <v>1081</v>
      </c>
      <c r="D33745" t="s">
        <v>522</v>
      </c>
      <c r="E33745" t="s">
        <v>521</v>
      </c>
      <c r="F33745" t="s">
        <v>520</v>
      </c>
      <c r="G33745" t="s">
        <v>519</v>
      </c>
      <c r="H33745" t="s">
        <v>589</v>
      </c>
      <c r="I33745" t="s">
        <v>135</v>
      </c>
      <c r="J33745" t="s">
        <v>1</v>
      </c>
      <c r="K33745">
        <v>39.97</v>
      </c>
      <c r="L33745">
        <v>39.878</v>
      </c>
      <c r="M33745" t="s">
        <v>1</v>
      </c>
      <c r="N33745" t="s">
        <v>868</v>
      </c>
      <c r="O33745" s="1" t="s">
        <v>1080</v>
      </c>
      <c r="P33745" t="s">
        <v>594</v>
      </c>
      <c r="Q33745" t="s">
        <v>1</v>
      </c>
      <c r="R33745" t="s">
        <v>71</v>
      </c>
      <c r="S33745" t="s">
        <v>526</v>
      </c>
      <c r="T33745">
        <v>31</v>
      </c>
      <c r="U33745" t="s">
        <v>1053</v>
      </c>
      <c r="V33745" t="s">
        <v>1</v>
      </c>
      <c r="W33745" t="s">
        <v>1079</v>
      </c>
    </row>
    <row r="33746" spans="1:23" ht="51" x14ac:dyDescent="0.2">
      <c r="A33746">
        <v>33745</v>
      </c>
      <c r="B33746" t="s">
        <v>1078</v>
      </c>
      <c r="D33746" t="s">
        <v>522</v>
      </c>
      <c r="E33746" t="s">
        <v>521</v>
      </c>
      <c r="F33746" t="s">
        <v>520</v>
      </c>
      <c r="G33746" t="s">
        <v>519</v>
      </c>
      <c r="H33746" t="s">
        <v>589</v>
      </c>
      <c r="I33746" t="s">
        <v>135</v>
      </c>
      <c r="J33746" t="s">
        <v>1</v>
      </c>
      <c r="K33746">
        <v>34.1</v>
      </c>
      <c r="L33746">
        <v>33.957999999999998</v>
      </c>
      <c r="M33746" t="s">
        <v>1</v>
      </c>
      <c r="N33746" t="s">
        <v>529</v>
      </c>
      <c r="O33746" s="1" t="s">
        <v>699</v>
      </c>
      <c r="P33746" t="s">
        <v>858</v>
      </c>
      <c r="Q33746" t="s">
        <v>1</v>
      </c>
      <c r="R33746" t="s">
        <v>691</v>
      </c>
      <c r="S33746" t="s">
        <v>526</v>
      </c>
      <c r="T33746">
        <v>31</v>
      </c>
      <c r="U33746" t="s">
        <v>1077</v>
      </c>
      <c r="V33746" t="s">
        <v>1</v>
      </c>
      <c r="W33746" t="s">
        <v>1076</v>
      </c>
    </row>
    <row r="33747" spans="1:23" ht="85" x14ac:dyDescent="0.2">
      <c r="A33747">
        <v>33746</v>
      </c>
      <c r="B33747" t="s">
        <v>1075</v>
      </c>
      <c r="D33747" t="s">
        <v>522</v>
      </c>
      <c r="E33747" t="s">
        <v>521</v>
      </c>
      <c r="F33747" t="s">
        <v>520</v>
      </c>
      <c r="G33747" t="s">
        <v>519</v>
      </c>
      <c r="H33747" t="s">
        <v>589</v>
      </c>
      <c r="I33747" t="s">
        <v>135</v>
      </c>
      <c r="J33747" t="s">
        <v>1</v>
      </c>
      <c r="K33747">
        <v>640</v>
      </c>
      <c r="L33747">
        <v>639.75699999999995</v>
      </c>
      <c r="M33747" t="s">
        <v>1</v>
      </c>
      <c r="N33747" t="s">
        <v>1074</v>
      </c>
      <c r="O33747" s="1" t="s">
        <v>1073</v>
      </c>
      <c r="P33747" t="s">
        <v>594</v>
      </c>
      <c r="Q33747" t="s">
        <v>1</v>
      </c>
      <c r="R33747" t="s">
        <v>641</v>
      </c>
      <c r="S33747" t="s">
        <v>526</v>
      </c>
      <c r="T33747">
        <v>36</v>
      </c>
      <c r="U33747" t="s">
        <v>525</v>
      </c>
      <c r="V33747" t="s">
        <v>1</v>
      </c>
      <c r="W33747" t="s">
        <v>1072</v>
      </c>
    </row>
    <row r="33748" spans="1:23" ht="68" x14ac:dyDescent="0.2">
      <c r="A33748">
        <v>33747</v>
      </c>
      <c r="B33748" t="s">
        <v>1071</v>
      </c>
      <c r="D33748" t="s">
        <v>522</v>
      </c>
      <c r="E33748" t="s">
        <v>521</v>
      </c>
      <c r="F33748" t="s">
        <v>520</v>
      </c>
      <c r="G33748" t="s">
        <v>519</v>
      </c>
      <c r="H33748" t="s">
        <v>589</v>
      </c>
      <c r="I33748" t="s">
        <v>135</v>
      </c>
      <c r="J33748" t="s">
        <v>1</v>
      </c>
      <c r="K33748">
        <v>160</v>
      </c>
      <c r="L33748">
        <v>159.536</v>
      </c>
      <c r="M33748" t="s">
        <v>1</v>
      </c>
      <c r="N33748" t="s">
        <v>1070</v>
      </c>
      <c r="O33748" s="1" t="s">
        <v>1069</v>
      </c>
      <c r="P33748" t="s">
        <v>594</v>
      </c>
      <c r="Q33748" t="s">
        <v>1</v>
      </c>
      <c r="R33748" t="s">
        <v>610</v>
      </c>
      <c r="S33748" t="s">
        <v>513</v>
      </c>
      <c r="T33748">
        <v>25</v>
      </c>
      <c r="U33748" t="s">
        <v>866</v>
      </c>
      <c r="V33748" t="s">
        <v>1</v>
      </c>
      <c r="W33748" t="s">
        <v>1068</v>
      </c>
    </row>
    <row r="33749" spans="1:23" ht="68" x14ac:dyDescent="0.2">
      <c r="A33749">
        <v>33748</v>
      </c>
      <c r="B33749" t="s">
        <v>1067</v>
      </c>
      <c r="D33749" t="s">
        <v>522</v>
      </c>
      <c r="E33749" t="s">
        <v>521</v>
      </c>
      <c r="F33749" t="s">
        <v>520</v>
      </c>
      <c r="G33749" t="s">
        <v>519</v>
      </c>
      <c r="H33749" t="s">
        <v>589</v>
      </c>
      <c r="I33749" t="s">
        <v>135</v>
      </c>
      <c r="J33749" t="s">
        <v>1</v>
      </c>
      <c r="K33749">
        <v>268.39</v>
      </c>
      <c r="L33749">
        <v>270.68</v>
      </c>
      <c r="M33749" t="s">
        <v>1</v>
      </c>
      <c r="N33749" t="s">
        <v>1066</v>
      </c>
      <c r="O33749" s="1" t="s">
        <v>1065</v>
      </c>
      <c r="P33749" t="s">
        <v>594</v>
      </c>
      <c r="Q33749" t="s">
        <v>1</v>
      </c>
      <c r="R33749" t="s">
        <v>622</v>
      </c>
      <c r="S33749" t="s">
        <v>526</v>
      </c>
      <c r="T33749">
        <v>2</v>
      </c>
      <c r="U33749" t="s">
        <v>1064</v>
      </c>
      <c r="V33749" t="s">
        <v>1</v>
      </c>
      <c r="W33749" t="s">
        <v>1063</v>
      </c>
    </row>
    <row r="33750" spans="1:23" ht="51" x14ac:dyDescent="0.2">
      <c r="A33750">
        <v>33749</v>
      </c>
      <c r="B33750" t="s">
        <v>1062</v>
      </c>
      <c r="D33750" t="s">
        <v>522</v>
      </c>
      <c r="E33750" t="s">
        <v>521</v>
      </c>
      <c r="F33750" t="s">
        <v>520</v>
      </c>
      <c r="G33750" t="s">
        <v>519</v>
      </c>
      <c r="H33750" t="s">
        <v>589</v>
      </c>
      <c r="I33750" t="s">
        <v>135</v>
      </c>
      <c r="J33750" t="s">
        <v>1</v>
      </c>
      <c r="K33750">
        <v>160</v>
      </c>
      <c r="L33750">
        <v>156.06899999999999</v>
      </c>
      <c r="M33750" t="s">
        <v>1</v>
      </c>
      <c r="N33750" t="s">
        <v>535</v>
      </c>
      <c r="O33750" s="1" t="s">
        <v>661</v>
      </c>
      <c r="P33750" t="s">
        <v>594</v>
      </c>
      <c r="Q33750" t="s">
        <v>1</v>
      </c>
      <c r="R33750" t="s">
        <v>593</v>
      </c>
      <c r="S33750" t="s">
        <v>564</v>
      </c>
      <c r="T33750">
        <v>29</v>
      </c>
      <c r="U33750" t="s">
        <v>947</v>
      </c>
      <c r="V33750" t="s">
        <v>1</v>
      </c>
      <c r="W33750" t="s">
        <v>1061</v>
      </c>
    </row>
    <row r="33751" spans="1:23" ht="119" x14ac:dyDescent="0.2">
      <c r="A33751">
        <v>33750</v>
      </c>
      <c r="B33751" t="s">
        <v>1060</v>
      </c>
      <c r="D33751" t="s">
        <v>522</v>
      </c>
      <c r="E33751" t="s">
        <v>521</v>
      </c>
      <c r="F33751" t="s">
        <v>520</v>
      </c>
      <c r="G33751" t="s">
        <v>519</v>
      </c>
      <c r="H33751" t="s">
        <v>589</v>
      </c>
      <c r="I33751" t="s">
        <v>135</v>
      </c>
      <c r="J33751" t="s">
        <v>1</v>
      </c>
      <c r="K33751">
        <v>160</v>
      </c>
      <c r="L33751">
        <v>164.10599999999999</v>
      </c>
      <c r="M33751" t="s">
        <v>1</v>
      </c>
      <c r="N33751" t="s">
        <v>913</v>
      </c>
      <c r="O33751" s="1" t="s">
        <v>1059</v>
      </c>
      <c r="P33751" t="s">
        <v>594</v>
      </c>
      <c r="Q33751" t="s">
        <v>1</v>
      </c>
      <c r="R33751" t="s">
        <v>605</v>
      </c>
      <c r="S33751" t="s">
        <v>526</v>
      </c>
      <c r="T33751">
        <v>14</v>
      </c>
      <c r="U33751" t="s">
        <v>906</v>
      </c>
      <c r="V33751" t="s">
        <v>1</v>
      </c>
      <c r="W33751" t="s">
        <v>1058</v>
      </c>
    </row>
    <row r="33752" spans="1:23" ht="51" x14ac:dyDescent="0.2">
      <c r="A33752">
        <v>33751</v>
      </c>
      <c r="B33752" t="s">
        <v>1057</v>
      </c>
      <c r="D33752" t="s">
        <v>522</v>
      </c>
      <c r="E33752" t="s">
        <v>521</v>
      </c>
      <c r="F33752" t="s">
        <v>520</v>
      </c>
      <c r="G33752" t="s">
        <v>519</v>
      </c>
      <c r="H33752" t="s">
        <v>589</v>
      </c>
      <c r="I33752" t="s">
        <v>135</v>
      </c>
      <c r="J33752" t="s">
        <v>1</v>
      </c>
      <c r="K33752">
        <v>41.16</v>
      </c>
      <c r="L33752">
        <v>40.750999999999998</v>
      </c>
      <c r="M33752" t="s">
        <v>1</v>
      </c>
      <c r="N33752" t="s">
        <v>535</v>
      </c>
      <c r="O33752" s="1" t="s">
        <v>755</v>
      </c>
      <c r="P33752" t="s">
        <v>594</v>
      </c>
      <c r="Q33752" t="s">
        <v>1</v>
      </c>
      <c r="R33752" t="s">
        <v>605</v>
      </c>
      <c r="S33752" t="s">
        <v>513</v>
      </c>
      <c r="T33752">
        <v>30</v>
      </c>
      <c r="U33752" t="s">
        <v>1056</v>
      </c>
      <c r="V33752" t="s">
        <v>1</v>
      </c>
      <c r="W33752" t="s">
        <v>1055</v>
      </c>
    </row>
    <row r="33753" spans="1:23" ht="51" x14ac:dyDescent="0.2">
      <c r="A33753">
        <v>33752</v>
      </c>
      <c r="B33753" t="s">
        <v>1054</v>
      </c>
      <c r="D33753" t="s">
        <v>522</v>
      </c>
      <c r="E33753" t="s">
        <v>521</v>
      </c>
      <c r="F33753" t="s">
        <v>520</v>
      </c>
      <c r="G33753" t="s">
        <v>519</v>
      </c>
      <c r="H33753" t="s">
        <v>589</v>
      </c>
      <c r="I33753" t="s">
        <v>135</v>
      </c>
      <c r="J33753" t="s">
        <v>1</v>
      </c>
      <c r="K33753">
        <v>40.76</v>
      </c>
      <c r="L33753">
        <v>41.6</v>
      </c>
      <c r="M33753" t="s">
        <v>1</v>
      </c>
      <c r="N33753" t="s">
        <v>756</v>
      </c>
      <c r="O33753" s="1" t="s">
        <v>755</v>
      </c>
      <c r="P33753" t="s">
        <v>594</v>
      </c>
      <c r="Q33753" t="s">
        <v>1</v>
      </c>
      <c r="R33753" t="s">
        <v>605</v>
      </c>
      <c r="S33753" t="s">
        <v>513</v>
      </c>
      <c r="T33753">
        <v>19</v>
      </c>
      <c r="U33753" t="s">
        <v>1053</v>
      </c>
      <c r="V33753" t="s">
        <v>1</v>
      </c>
      <c r="W33753" t="s">
        <v>1052</v>
      </c>
    </row>
    <row r="33754" spans="1:23" ht="68" x14ac:dyDescent="0.2">
      <c r="A33754">
        <v>33753</v>
      </c>
      <c r="B33754" t="s">
        <v>1051</v>
      </c>
      <c r="D33754" t="s">
        <v>522</v>
      </c>
      <c r="E33754" t="s">
        <v>521</v>
      </c>
      <c r="F33754" t="s">
        <v>520</v>
      </c>
      <c r="G33754" t="s">
        <v>519</v>
      </c>
      <c r="H33754" t="s">
        <v>589</v>
      </c>
      <c r="I33754" t="s">
        <v>135</v>
      </c>
      <c r="J33754" t="s">
        <v>1</v>
      </c>
      <c r="K33754">
        <v>640</v>
      </c>
      <c r="L33754">
        <v>645.26499999999999</v>
      </c>
      <c r="M33754" t="s">
        <v>1</v>
      </c>
      <c r="N33754" t="s">
        <v>901</v>
      </c>
      <c r="O33754" s="1" t="s">
        <v>900</v>
      </c>
      <c r="P33754" t="s">
        <v>587</v>
      </c>
      <c r="Q33754" t="s">
        <v>1</v>
      </c>
      <c r="R33754" t="s">
        <v>43</v>
      </c>
      <c r="S33754" t="s">
        <v>610</v>
      </c>
      <c r="T33754">
        <v>24</v>
      </c>
      <c r="U33754" t="s">
        <v>525</v>
      </c>
      <c r="V33754" t="s">
        <v>1</v>
      </c>
      <c r="W33754" t="s">
        <v>1050</v>
      </c>
    </row>
    <row r="33755" spans="1:23" ht="102" x14ac:dyDescent="0.2">
      <c r="A33755">
        <v>33754</v>
      </c>
      <c r="B33755" t="s">
        <v>1049</v>
      </c>
      <c r="D33755" t="s">
        <v>522</v>
      </c>
      <c r="E33755" t="s">
        <v>521</v>
      </c>
      <c r="F33755" t="s">
        <v>520</v>
      </c>
      <c r="G33755" t="s">
        <v>519</v>
      </c>
      <c r="H33755" t="s">
        <v>589</v>
      </c>
      <c r="I33755" t="s">
        <v>135</v>
      </c>
      <c r="J33755" t="s">
        <v>1</v>
      </c>
      <c r="K33755">
        <v>640</v>
      </c>
      <c r="L33755">
        <v>641.971</v>
      </c>
      <c r="M33755" t="s">
        <v>1</v>
      </c>
      <c r="N33755" t="s">
        <v>1048</v>
      </c>
      <c r="O33755" s="1" t="s">
        <v>1047</v>
      </c>
      <c r="P33755" t="s">
        <v>594</v>
      </c>
      <c r="Q33755" t="s">
        <v>1</v>
      </c>
      <c r="R33755" t="s">
        <v>71</v>
      </c>
      <c r="S33755" t="s">
        <v>604</v>
      </c>
      <c r="T33755">
        <v>36</v>
      </c>
      <c r="U33755" t="s">
        <v>525</v>
      </c>
      <c r="V33755" t="s">
        <v>1</v>
      </c>
      <c r="W33755" t="s">
        <v>1046</v>
      </c>
    </row>
    <row r="33756" spans="1:23" ht="34" x14ac:dyDescent="0.2">
      <c r="A33756">
        <v>33755</v>
      </c>
      <c r="B33756" t="s">
        <v>1045</v>
      </c>
      <c r="D33756" t="s">
        <v>522</v>
      </c>
      <c r="E33756" t="s">
        <v>521</v>
      </c>
      <c r="F33756" t="s">
        <v>520</v>
      </c>
      <c r="G33756" t="s">
        <v>519</v>
      </c>
      <c r="H33756" t="s">
        <v>589</v>
      </c>
      <c r="I33756" t="s">
        <v>135</v>
      </c>
      <c r="J33756" t="s">
        <v>1</v>
      </c>
      <c r="K33756">
        <v>640</v>
      </c>
      <c r="L33756">
        <v>639.40300000000002</v>
      </c>
      <c r="M33756" t="s">
        <v>1</v>
      </c>
      <c r="N33756" t="s">
        <v>863</v>
      </c>
      <c r="O33756" s="1" t="s">
        <v>862</v>
      </c>
      <c r="P33756" t="s">
        <v>587</v>
      </c>
      <c r="Q33756" t="s">
        <v>1</v>
      </c>
      <c r="R33756" t="s">
        <v>43</v>
      </c>
      <c r="S33756" t="s">
        <v>610</v>
      </c>
      <c r="T33756">
        <v>13</v>
      </c>
      <c r="U33756" t="s">
        <v>525</v>
      </c>
      <c r="V33756" t="s">
        <v>1</v>
      </c>
      <c r="W33756" t="s">
        <v>1044</v>
      </c>
    </row>
    <row r="33757" spans="1:23" ht="119" x14ac:dyDescent="0.2">
      <c r="A33757">
        <v>33756</v>
      </c>
      <c r="B33757" t="s">
        <v>1043</v>
      </c>
      <c r="D33757" t="s">
        <v>522</v>
      </c>
      <c r="E33757" t="s">
        <v>521</v>
      </c>
      <c r="F33757" t="s">
        <v>520</v>
      </c>
      <c r="G33757" t="s">
        <v>519</v>
      </c>
      <c r="H33757" t="s">
        <v>589</v>
      </c>
      <c r="I33757" t="s">
        <v>135</v>
      </c>
      <c r="J33757" t="s">
        <v>1</v>
      </c>
      <c r="K33757">
        <v>26.49</v>
      </c>
      <c r="L33757">
        <v>26.463000000000001</v>
      </c>
      <c r="M33757" t="s">
        <v>1</v>
      </c>
      <c r="N33757" t="s">
        <v>913</v>
      </c>
      <c r="O33757" s="1" t="s">
        <v>1000</v>
      </c>
      <c r="P33757" t="s">
        <v>594</v>
      </c>
      <c r="Q33757" t="s">
        <v>1</v>
      </c>
      <c r="R33757" t="s">
        <v>605</v>
      </c>
      <c r="S33757" t="s">
        <v>526</v>
      </c>
      <c r="T33757">
        <v>18</v>
      </c>
      <c r="U33757" t="s">
        <v>1042</v>
      </c>
      <c r="V33757" t="s">
        <v>1</v>
      </c>
      <c r="W33757" t="s">
        <v>1041</v>
      </c>
    </row>
    <row r="33758" spans="1:23" ht="51" x14ac:dyDescent="0.2">
      <c r="A33758">
        <v>33757</v>
      </c>
      <c r="B33758" t="s">
        <v>1040</v>
      </c>
      <c r="D33758" t="s">
        <v>522</v>
      </c>
      <c r="E33758" t="s">
        <v>521</v>
      </c>
      <c r="F33758" t="s">
        <v>520</v>
      </c>
      <c r="G33758" t="s">
        <v>519</v>
      </c>
      <c r="H33758" t="s">
        <v>589</v>
      </c>
      <c r="I33758" t="s">
        <v>135</v>
      </c>
      <c r="J33758" t="s">
        <v>1</v>
      </c>
      <c r="K33758">
        <v>80</v>
      </c>
      <c r="L33758">
        <v>79.787999999999997</v>
      </c>
      <c r="M33758" t="s">
        <v>1</v>
      </c>
      <c r="N33758" t="s">
        <v>535</v>
      </c>
      <c r="O33758" s="1" t="s">
        <v>661</v>
      </c>
      <c r="P33758" t="s">
        <v>594</v>
      </c>
      <c r="Q33758" t="s">
        <v>1</v>
      </c>
      <c r="R33758" t="s">
        <v>593</v>
      </c>
      <c r="S33758" t="s">
        <v>548</v>
      </c>
      <c r="T33758">
        <v>11</v>
      </c>
      <c r="U33758" t="s">
        <v>573</v>
      </c>
      <c r="V33758" t="s">
        <v>1</v>
      </c>
      <c r="W33758" t="s">
        <v>1039</v>
      </c>
    </row>
    <row r="33759" spans="1:23" ht="51" x14ac:dyDescent="0.2">
      <c r="A33759">
        <v>33758</v>
      </c>
      <c r="B33759" t="s">
        <v>1038</v>
      </c>
      <c r="D33759" t="s">
        <v>522</v>
      </c>
      <c r="E33759" t="s">
        <v>521</v>
      </c>
      <c r="F33759" t="s">
        <v>520</v>
      </c>
      <c r="G33759" t="s">
        <v>519</v>
      </c>
      <c r="H33759" t="s">
        <v>589</v>
      </c>
      <c r="I33759" t="s">
        <v>135</v>
      </c>
      <c r="J33759" t="s">
        <v>1</v>
      </c>
      <c r="K33759">
        <v>640</v>
      </c>
      <c r="L33759">
        <v>641.86400000000003</v>
      </c>
      <c r="M33759" t="s">
        <v>1</v>
      </c>
      <c r="N33759" t="s">
        <v>535</v>
      </c>
      <c r="O33759" s="1" t="s">
        <v>755</v>
      </c>
      <c r="P33759" t="s">
        <v>594</v>
      </c>
      <c r="Q33759" t="s">
        <v>1</v>
      </c>
      <c r="R33759" t="s">
        <v>879</v>
      </c>
      <c r="S33759" t="s">
        <v>564</v>
      </c>
      <c r="T33759">
        <v>16</v>
      </c>
      <c r="U33759" t="s">
        <v>525</v>
      </c>
      <c r="V33759" t="s">
        <v>1</v>
      </c>
      <c r="W33759" t="s">
        <v>1037</v>
      </c>
    </row>
    <row r="33760" spans="1:23" ht="51" x14ac:dyDescent="0.2">
      <c r="A33760">
        <v>33759</v>
      </c>
      <c r="B33760" t="s">
        <v>1036</v>
      </c>
      <c r="D33760" t="s">
        <v>522</v>
      </c>
      <c r="E33760" t="s">
        <v>521</v>
      </c>
      <c r="F33760" t="s">
        <v>520</v>
      </c>
      <c r="G33760" t="s">
        <v>519</v>
      </c>
      <c r="H33760" t="s">
        <v>589</v>
      </c>
      <c r="I33760" t="s">
        <v>135</v>
      </c>
      <c r="J33760" t="s">
        <v>1</v>
      </c>
      <c r="K33760">
        <v>40.86</v>
      </c>
      <c r="L33760">
        <v>41.707999999999998</v>
      </c>
      <c r="M33760" t="s">
        <v>1</v>
      </c>
      <c r="N33760" t="s">
        <v>756</v>
      </c>
      <c r="O33760" s="1" t="s">
        <v>755</v>
      </c>
      <c r="P33760" t="s">
        <v>594</v>
      </c>
      <c r="Q33760" t="s">
        <v>1</v>
      </c>
      <c r="R33760" t="s">
        <v>605</v>
      </c>
      <c r="S33760" t="s">
        <v>513</v>
      </c>
      <c r="T33760">
        <v>30</v>
      </c>
      <c r="U33760" t="s">
        <v>631</v>
      </c>
      <c r="V33760" t="s">
        <v>1</v>
      </c>
      <c r="W33760" t="s">
        <v>1035</v>
      </c>
    </row>
    <row r="33761" spans="1:23" ht="51" x14ac:dyDescent="0.2">
      <c r="A33761">
        <v>33760</v>
      </c>
      <c r="B33761" t="s">
        <v>1034</v>
      </c>
      <c r="D33761" t="s">
        <v>522</v>
      </c>
      <c r="E33761" t="s">
        <v>521</v>
      </c>
      <c r="F33761" t="s">
        <v>520</v>
      </c>
      <c r="G33761" t="s">
        <v>519</v>
      </c>
      <c r="H33761" t="s">
        <v>589</v>
      </c>
      <c r="I33761" t="s">
        <v>135</v>
      </c>
      <c r="J33761" t="s">
        <v>1</v>
      </c>
      <c r="K33761">
        <v>40.880000000000003</v>
      </c>
      <c r="L33761">
        <v>40.701999999999998</v>
      </c>
      <c r="M33761" t="s">
        <v>1</v>
      </c>
      <c r="N33761" t="s">
        <v>535</v>
      </c>
      <c r="O33761" s="1" t="s">
        <v>755</v>
      </c>
      <c r="P33761" t="s">
        <v>594</v>
      </c>
      <c r="Q33761" t="s">
        <v>1</v>
      </c>
      <c r="R33761" t="s">
        <v>605</v>
      </c>
      <c r="S33761" t="s">
        <v>513</v>
      </c>
      <c r="T33761">
        <v>30</v>
      </c>
      <c r="U33761" t="s">
        <v>1033</v>
      </c>
      <c r="V33761" t="s">
        <v>1</v>
      </c>
      <c r="W33761" t="s">
        <v>1032</v>
      </c>
    </row>
    <row r="33762" spans="1:23" ht="34" x14ac:dyDescent="0.2">
      <c r="A33762">
        <v>33761</v>
      </c>
      <c r="B33762" t="s">
        <v>1031</v>
      </c>
      <c r="D33762" t="s">
        <v>522</v>
      </c>
      <c r="E33762" t="s">
        <v>521</v>
      </c>
      <c r="F33762" t="s">
        <v>520</v>
      </c>
      <c r="G33762" t="s">
        <v>519</v>
      </c>
      <c r="H33762" t="s">
        <v>589</v>
      </c>
      <c r="I33762" t="s">
        <v>135</v>
      </c>
      <c r="J33762" t="s">
        <v>1</v>
      </c>
      <c r="K33762">
        <v>640</v>
      </c>
      <c r="L33762">
        <v>642.202</v>
      </c>
      <c r="M33762" t="s">
        <v>1</v>
      </c>
      <c r="N33762" t="s">
        <v>863</v>
      </c>
      <c r="O33762" s="1" t="s">
        <v>862</v>
      </c>
      <c r="P33762" t="s">
        <v>587</v>
      </c>
      <c r="Q33762" t="s">
        <v>1</v>
      </c>
      <c r="R33762" t="s">
        <v>43</v>
      </c>
      <c r="S33762" t="s">
        <v>68</v>
      </c>
      <c r="T33762">
        <v>29</v>
      </c>
      <c r="U33762" t="s">
        <v>525</v>
      </c>
      <c r="V33762" t="s">
        <v>1</v>
      </c>
      <c r="W33762" t="s">
        <v>1030</v>
      </c>
    </row>
    <row r="33763" spans="1:23" ht="68" x14ac:dyDescent="0.2">
      <c r="A33763">
        <v>33762</v>
      </c>
      <c r="B33763" t="s">
        <v>1029</v>
      </c>
      <c r="D33763" t="s">
        <v>522</v>
      </c>
      <c r="E33763" t="s">
        <v>521</v>
      </c>
      <c r="F33763" t="s">
        <v>520</v>
      </c>
      <c r="G33763" t="s">
        <v>519</v>
      </c>
      <c r="H33763" t="s">
        <v>589</v>
      </c>
      <c r="I33763" t="s">
        <v>135</v>
      </c>
      <c r="J33763" t="s">
        <v>1</v>
      </c>
      <c r="K33763">
        <v>167.3</v>
      </c>
      <c r="L33763">
        <v>167.99199999999999</v>
      </c>
      <c r="M33763" t="s">
        <v>1</v>
      </c>
      <c r="N33763" t="s">
        <v>868</v>
      </c>
      <c r="O33763" s="1" t="s">
        <v>1028</v>
      </c>
      <c r="P33763" t="s">
        <v>594</v>
      </c>
      <c r="Q33763" t="s">
        <v>1</v>
      </c>
      <c r="R33763" t="s">
        <v>67</v>
      </c>
      <c r="S33763" t="s">
        <v>604</v>
      </c>
      <c r="T33763">
        <v>2</v>
      </c>
      <c r="U33763" t="s">
        <v>1027</v>
      </c>
      <c r="V33763" t="s">
        <v>1</v>
      </c>
      <c r="W33763" t="s">
        <v>1026</v>
      </c>
    </row>
    <row r="33764" spans="1:23" ht="51" x14ac:dyDescent="0.2">
      <c r="A33764">
        <v>33763</v>
      </c>
      <c r="B33764" t="s">
        <v>1025</v>
      </c>
      <c r="D33764" t="s">
        <v>522</v>
      </c>
      <c r="E33764" t="s">
        <v>521</v>
      </c>
      <c r="F33764" t="s">
        <v>520</v>
      </c>
      <c r="G33764" t="s">
        <v>519</v>
      </c>
      <c r="H33764" t="s">
        <v>589</v>
      </c>
      <c r="I33764" t="s">
        <v>135</v>
      </c>
      <c r="J33764" t="s">
        <v>1</v>
      </c>
      <c r="K33764">
        <v>600</v>
      </c>
      <c r="L33764">
        <v>598.26800000000003</v>
      </c>
      <c r="M33764" t="s">
        <v>1</v>
      </c>
      <c r="N33764" t="s">
        <v>1024</v>
      </c>
      <c r="O33764" s="1" t="s">
        <v>1023</v>
      </c>
      <c r="P33764" t="s">
        <v>594</v>
      </c>
      <c r="Q33764" t="s">
        <v>1</v>
      </c>
      <c r="R33764" t="s">
        <v>691</v>
      </c>
      <c r="S33764" t="s">
        <v>555</v>
      </c>
      <c r="T33764">
        <v>16</v>
      </c>
      <c r="U33764" t="s">
        <v>1022</v>
      </c>
      <c r="V33764" t="s">
        <v>1</v>
      </c>
      <c r="W33764" t="s">
        <v>1021</v>
      </c>
    </row>
    <row r="33765" spans="1:23" ht="51" x14ac:dyDescent="0.2">
      <c r="A33765">
        <v>33764</v>
      </c>
      <c r="B33765" t="s">
        <v>1020</v>
      </c>
      <c r="D33765" t="s">
        <v>522</v>
      </c>
      <c r="E33765" t="s">
        <v>521</v>
      </c>
      <c r="F33765" t="s">
        <v>520</v>
      </c>
      <c r="G33765" t="s">
        <v>519</v>
      </c>
      <c r="H33765" t="s">
        <v>589</v>
      </c>
      <c r="I33765" t="s">
        <v>135</v>
      </c>
      <c r="J33765" t="s">
        <v>1</v>
      </c>
      <c r="K33765">
        <v>320</v>
      </c>
      <c r="L33765">
        <v>319.053</v>
      </c>
      <c r="M33765" t="s">
        <v>1</v>
      </c>
      <c r="N33765" t="s">
        <v>535</v>
      </c>
      <c r="O33765" s="1" t="s">
        <v>661</v>
      </c>
      <c r="P33765" t="s">
        <v>594</v>
      </c>
      <c r="Q33765" t="s">
        <v>1</v>
      </c>
      <c r="R33765" t="s">
        <v>593</v>
      </c>
      <c r="S33765" t="s">
        <v>548</v>
      </c>
      <c r="T33765">
        <v>23</v>
      </c>
      <c r="U33765" t="s">
        <v>690</v>
      </c>
      <c r="V33765" t="s">
        <v>1</v>
      </c>
      <c r="W33765" t="s">
        <v>1019</v>
      </c>
    </row>
    <row r="33766" spans="1:23" ht="51" x14ac:dyDescent="0.2">
      <c r="A33766">
        <v>33765</v>
      </c>
      <c r="B33766" t="s">
        <v>1018</v>
      </c>
      <c r="D33766" t="s">
        <v>522</v>
      </c>
      <c r="E33766" t="s">
        <v>521</v>
      </c>
      <c r="F33766" t="s">
        <v>520</v>
      </c>
      <c r="G33766" t="s">
        <v>519</v>
      </c>
      <c r="H33766" t="s">
        <v>589</v>
      </c>
      <c r="I33766" t="s">
        <v>135</v>
      </c>
      <c r="J33766" t="s">
        <v>1</v>
      </c>
      <c r="K33766">
        <v>640</v>
      </c>
      <c r="L33766">
        <v>639.70699999999999</v>
      </c>
      <c r="M33766" t="s">
        <v>1</v>
      </c>
      <c r="N33766" t="s">
        <v>643</v>
      </c>
      <c r="O33766" s="1" t="s">
        <v>642</v>
      </c>
      <c r="P33766" t="s">
        <v>594</v>
      </c>
      <c r="Q33766" t="s">
        <v>1</v>
      </c>
      <c r="R33766" t="s">
        <v>641</v>
      </c>
      <c r="S33766" t="s">
        <v>513</v>
      </c>
      <c r="T33766">
        <v>17</v>
      </c>
      <c r="U33766" t="s">
        <v>525</v>
      </c>
      <c r="V33766" t="s">
        <v>1</v>
      </c>
      <c r="W33766" t="s">
        <v>1017</v>
      </c>
    </row>
    <row r="33767" spans="1:23" ht="34" x14ac:dyDescent="0.2">
      <c r="A33767">
        <v>33766</v>
      </c>
      <c r="B33767" t="s">
        <v>1016</v>
      </c>
      <c r="D33767" t="s">
        <v>522</v>
      </c>
      <c r="E33767" t="s">
        <v>521</v>
      </c>
      <c r="F33767" t="s">
        <v>520</v>
      </c>
      <c r="G33767" t="s">
        <v>519</v>
      </c>
      <c r="H33767" t="s">
        <v>589</v>
      </c>
      <c r="I33767" t="s">
        <v>135</v>
      </c>
      <c r="J33767" t="s">
        <v>1</v>
      </c>
      <c r="K33767">
        <v>80</v>
      </c>
      <c r="L33767">
        <v>81.921000000000006</v>
      </c>
      <c r="M33767" t="s">
        <v>1</v>
      </c>
      <c r="N33767" t="s">
        <v>881</v>
      </c>
      <c r="O33767" s="1" t="s">
        <v>1015</v>
      </c>
      <c r="P33767" t="s">
        <v>594</v>
      </c>
      <c r="Q33767" t="s">
        <v>1</v>
      </c>
      <c r="R33767" t="s">
        <v>622</v>
      </c>
      <c r="S33767" t="s">
        <v>526</v>
      </c>
      <c r="T33767">
        <v>15</v>
      </c>
      <c r="U33767" t="s">
        <v>1014</v>
      </c>
      <c r="V33767" t="s">
        <v>1</v>
      </c>
      <c r="W33767" t="s">
        <v>1013</v>
      </c>
    </row>
    <row r="33768" spans="1:23" ht="68" x14ac:dyDescent="0.2">
      <c r="A33768">
        <v>33767</v>
      </c>
      <c r="B33768" t="s">
        <v>1012</v>
      </c>
      <c r="D33768" t="s">
        <v>522</v>
      </c>
      <c r="E33768" t="s">
        <v>521</v>
      </c>
      <c r="F33768" t="s">
        <v>520</v>
      </c>
      <c r="G33768" t="s">
        <v>519</v>
      </c>
      <c r="H33768" t="s">
        <v>589</v>
      </c>
      <c r="I33768" t="s">
        <v>135</v>
      </c>
      <c r="J33768" t="s">
        <v>1</v>
      </c>
      <c r="K33768">
        <v>640</v>
      </c>
      <c r="L33768">
        <v>639.19500000000005</v>
      </c>
      <c r="M33768" t="s">
        <v>1</v>
      </c>
      <c r="N33768" t="s">
        <v>557</v>
      </c>
      <c r="O33768" s="1" t="s">
        <v>1011</v>
      </c>
      <c r="P33768" t="s">
        <v>594</v>
      </c>
      <c r="Q33768" t="s">
        <v>1</v>
      </c>
      <c r="R33768" t="s">
        <v>879</v>
      </c>
      <c r="S33768" t="s">
        <v>548</v>
      </c>
      <c r="T33768">
        <v>36</v>
      </c>
      <c r="U33768" t="s">
        <v>525</v>
      </c>
      <c r="V33768" t="s">
        <v>1</v>
      </c>
      <c r="W33768" t="s">
        <v>1010</v>
      </c>
    </row>
    <row r="33769" spans="1:23" ht="51" x14ac:dyDescent="0.2">
      <c r="A33769">
        <v>33768</v>
      </c>
      <c r="B33769" t="s">
        <v>1009</v>
      </c>
      <c r="D33769" t="s">
        <v>522</v>
      </c>
      <c r="E33769" t="s">
        <v>521</v>
      </c>
      <c r="F33769" t="s">
        <v>520</v>
      </c>
      <c r="G33769" t="s">
        <v>519</v>
      </c>
      <c r="H33769" t="s">
        <v>589</v>
      </c>
      <c r="I33769" t="s">
        <v>135</v>
      </c>
      <c r="J33769" t="s">
        <v>1</v>
      </c>
      <c r="K33769">
        <v>321.51</v>
      </c>
      <c r="L33769">
        <v>320.41500000000002</v>
      </c>
      <c r="M33769" t="s">
        <v>1</v>
      </c>
      <c r="N33769" t="s">
        <v>643</v>
      </c>
      <c r="O33769" s="1" t="s">
        <v>642</v>
      </c>
      <c r="P33769" t="s">
        <v>594</v>
      </c>
      <c r="Q33769" t="s">
        <v>1</v>
      </c>
      <c r="R33769" t="s">
        <v>641</v>
      </c>
      <c r="S33769" t="s">
        <v>513</v>
      </c>
      <c r="T33769">
        <v>5</v>
      </c>
      <c r="U33769" t="s">
        <v>1008</v>
      </c>
      <c r="V33769" t="s">
        <v>1</v>
      </c>
      <c r="W33769" t="s">
        <v>1007</v>
      </c>
    </row>
    <row r="33770" spans="1:23" ht="51" x14ac:dyDescent="0.2">
      <c r="A33770">
        <v>33769</v>
      </c>
      <c r="B33770" t="s">
        <v>1006</v>
      </c>
      <c r="D33770" t="s">
        <v>522</v>
      </c>
      <c r="E33770" t="s">
        <v>521</v>
      </c>
      <c r="F33770" t="s">
        <v>520</v>
      </c>
      <c r="G33770" t="s">
        <v>519</v>
      </c>
      <c r="H33770" t="s">
        <v>589</v>
      </c>
      <c r="I33770" t="s">
        <v>135</v>
      </c>
      <c r="J33770" t="s">
        <v>1</v>
      </c>
      <c r="K33770">
        <v>640</v>
      </c>
      <c r="L33770">
        <v>640.35400000000004</v>
      </c>
      <c r="M33770" t="s">
        <v>1</v>
      </c>
      <c r="N33770" t="s">
        <v>535</v>
      </c>
      <c r="O33770" s="1" t="s">
        <v>1005</v>
      </c>
      <c r="P33770" t="s">
        <v>1004</v>
      </c>
      <c r="Q33770" t="s">
        <v>1</v>
      </c>
      <c r="R33770" t="s">
        <v>654</v>
      </c>
      <c r="S33770" t="s">
        <v>812</v>
      </c>
      <c r="T33770">
        <v>36</v>
      </c>
      <c r="U33770" t="s">
        <v>525</v>
      </c>
      <c r="V33770" t="s">
        <v>1</v>
      </c>
      <c r="W33770" t="s">
        <v>1003</v>
      </c>
    </row>
    <row r="33771" spans="1:23" ht="119" x14ac:dyDescent="0.2">
      <c r="A33771">
        <v>33770</v>
      </c>
      <c r="B33771" t="s">
        <v>1002</v>
      </c>
      <c r="D33771" t="s">
        <v>522</v>
      </c>
      <c r="E33771" t="s">
        <v>521</v>
      </c>
      <c r="F33771" t="s">
        <v>520</v>
      </c>
      <c r="G33771" t="s">
        <v>519</v>
      </c>
      <c r="H33771" t="s">
        <v>589</v>
      </c>
      <c r="I33771" t="s">
        <v>135</v>
      </c>
      <c r="J33771" t="s">
        <v>1</v>
      </c>
      <c r="K33771">
        <v>640</v>
      </c>
      <c r="L33771">
        <v>657.57600000000002</v>
      </c>
      <c r="M33771" t="s">
        <v>1</v>
      </c>
      <c r="N33771" t="s">
        <v>1001</v>
      </c>
      <c r="O33771" s="1" t="s">
        <v>1000</v>
      </c>
      <c r="P33771" t="s">
        <v>594</v>
      </c>
      <c r="Q33771" t="s">
        <v>1</v>
      </c>
      <c r="R33771" t="s">
        <v>605</v>
      </c>
      <c r="S33771" t="s">
        <v>513</v>
      </c>
      <c r="T33771">
        <v>36</v>
      </c>
      <c r="U33771" t="s">
        <v>525</v>
      </c>
      <c r="V33771" t="s">
        <v>1</v>
      </c>
      <c r="W33771" t="s">
        <v>999</v>
      </c>
    </row>
    <row r="33772" spans="1:23" ht="51" x14ac:dyDescent="0.2">
      <c r="A33772">
        <v>33771</v>
      </c>
      <c r="B33772" t="s">
        <v>998</v>
      </c>
      <c r="D33772" t="s">
        <v>522</v>
      </c>
      <c r="E33772" t="s">
        <v>521</v>
      </c>
      <c r="F33772" t="s">
        <v>520</v>
      </c>
      <c r="G33772" t="s">
        <v>519</v>
      </c>
      <c r="H33772" t="s">
        <v>589</v>
      </c>
      <c r="I33772" t="s">
        <v>135</v>
      </c>
      <c r="J33772" t="s">
        <v>1</v>
      </c>
      <c r="K33772">
        <v>80</v>
      </c>
      <c r="L33772">
        <v>79.765000000000001</v>
      </c>
      <c r="M33772" t="s">
        <v>1</v>
      </c>
      <c r="N33772" t="s">
        <v>529</v>
      </c>
      <c r="O33772" s="1" t="s">
        <v>872</v>
      </c>
      <c r="P33772" t="s">
        <v>594</v>
      </c>
      <c r="Q33772" t="s">
        <v>1</v>
      </c>
      <c r="R33772" t="s">
        <v>691</v>
      </c>
      <c r="S33772" t="s">
        <v>513</v>
      </c>
      <c r="T33772">
        <v>33</v>
      </c>
      <c r="U33772" t="s">
        <v>997</v>
      </c>
      <c r="V33772" t="s">
        <v>1</v>
      </c>
      <c r="W33772" t="s">
        <v>996</v>
      </c>
    </row>
    <row r="33773" spans="1:23" ht="51" x14ac:dyDescent="0.2">
      <c r="A33773">
        <v>33772</v>
      </c>
      <c r="B33773" t="s">
        <v>995</v>
      </c>
      <c r="D33773" t="s">
        <v>522</v>
      </c>
      <c r="E33773" t="s">
        <v>521</v>
      </c>
      <c r="F33773" t="s">
        <v>520</v>
      </c>
      <c r="G33773" t="s">
        <v>792</v>
      </c>
      <c r="H33773" t="s">
        <v>589</v>
      </c>
      <c r="I33773" t="s">
        <v>135</v>
      </c>
      <c r="J33773" t="s">
        <v>1</v>
      </c>
      <c r="K33773">
        <v>80</v>
      </c>
      <c r="L33773">
        <v>80.36</v>
      </c>
      <c r="M33773" t="s">
        <v>1</v>
      </c>
      <c r="N33773" t="s">
        <v>791</v>
      </c>
      <c r="O33773" s="1" t="s">
        <v>790</v>
      </c>
      <c r="P33773" t="s">
        <v>587</v>
      </c>
      <c r="Q33773" t="s">
        <v>1</v>
      </c>
      <c r="R33773" t="s">
        <v>43</v>
      </c>
      <c r="S33773" t="s">
        <v>68</v>
      </c>
      <c r="T33773">
        <v>16</v>
      </c>
      <c r="U33773" t="s">
        <v>795</v>
      </c>
      <c r="V33773" t="s">
        <v>1</v>
      </c>
      <c r="W33773" t="s">
        <v>994</v>
      </c>
    </row>
    <row r="33774" spans="1:23" ht="68" x14ac:dyDescent="0.2">
      <c r="A33774">
        <v>33773</v>
      </c>
      <c r="B33774" t="s">
        <v>993</v>
      </c>
      <c r="D33774" t="s">
        <v>522</v>
      </c>
      <c r="E33774" t="s">
        <v>521</v>
      </c>
      <c r="F33774" t="s">
        <v>520</v>
      </c>
      <c r="G33774" t="s">
        <v>519</v>
      </c>
      <c r="H33774" t="s">
        <v>589</v>
      </c>
      <c r="I33774" t="s">
        <v>135</v>
      </c>
      <c r="J33774" t="s">
        <v>1</v>
      </c>
      <c r="K33774">
        <v>160</v>
      </c>
      <c r="L33774">
        <v>158.98699999999999</v>
      </c>
      <c r="M33774" t="s">
        <v>1</v>
      </c>
      <c r="N33774" t="s">
        <v>992</v>
      </c>
      <c r="O33774" s="1" t="s">
        <v>991</v>
      </c>
      <c r="P33774" t="s">
        <v>594</v>
      </c>
      <c r="Q33774" t="s">
        <v>1</v>
      </c>
      <c r="R33774" t="s">
        <v>610</v>
      </c>
      <c r="S33774" t="s">
        <v>513</v>
      </c>
      <c r="T33774">
        <v>25</v>
      </c>
      <c r="U33774" t="s">
        <v>906</v>
      </c>
      <c r="V33774" t="s">
        <v>1</v>
      </c>
      <c r="W33774" t="s">
        <v>990</v>
      </c>
    </row>
    <row r="33775" spans="1:23" ht="51" x14ac:dyDescent="0.2">
      <c r="A33775">
        <v>33774</v>
      </c>
      <c r="B33775" t="s">
        <v>989</v>
      </c>
      <c r="D33775" t="s">
        <v>522</v>
      </c>
      <c r="E33775" t="s">
        <v>521</v>
      </c>
      <c r="F33775" t="s">
        <v>520</v>
      </c>
      <c r="G33775" t="s">
        <v>519</v>
      </c>
      <c r="H33775" t="s">
        <v>589</v>
      </c>
      <c r="I33775" t="s">
        <v>135</v>
      </c>
      <c r="J33775" t="s">
        <v>1</v>
      </c>
      <c r="K33775">
        <v>640</v>
      </c>
      <c r="L33775">
        <v>640.86400000000003</v>
      </c>
      <c r="M33775" t="s">
        <v>1</v>
      </c>
      <c r="N33775" t="s">
        <v>791</v>
      </c>
      <c r="O33775" s="1" t="s">
        <v>944</v>
      </c>
      <c r="P33775" t="s">
        <v>890</v>
      </c>
      <c r="Q33775" t="s">
        <v>1</v>
      </c>
      <c r="R33775" t="s">
        <v>43</v>
      </c>
      <c r="S33775" t="s">
        <v>605</v>
      </c>
      <c r="T33775">
        <v>13</v>
      </c>
      <c r="U33775" t="s">
        <v>525</v>
      </c>
      <c r="V33775" t="s">
        <v>1</v>
      </c>
      <c r="W33775" t="s">
        <v>988</v>
      </c>
    </row>
    <row r="33776" spans="1:23" ht="85" x14ac:dyDescent="0.2">
      <c r="A33776">
        <v>33775</v>
      </c>
      <c r="B33776" t="s">
        <v>987</v>
      </c>
      <c r="D33776" t="s">
        <v>522</v>
      </c>
      <c r="E33776" t="s">
        <v>521</v>
      </c>
      <c r="F33776" t="s">
        <v>520</v>
      </c>
      <c r="G33776" t="s">
        <v>519</v>
      </c>
      <c r="H33776" t="s">
        <v>589</v>
      </c>
      <c r="I33776" t="s">
        <v>135</v>
      </c>
      <c r="J33776" t="s">
        <v>1</v>
      </c>
      <c r="K33776">
        <v>40</v>
      </c>
      <c r="L33776">
        <v>40.241999999999997</v>
      </c>
      <c r="M33776" t="s">
        <v>1</v>
      </c>
      <c r="N33776" t="s">
        <v>854</v>
      </c>
      <c r="O33776" s="1" t="s">
        <v>986</v>
      </c>
      <c r="P33776" t="s">
        <v>594</v>
      </c>
      <c r="Q33776" t="s">
        <v>1</v>
      </c>
      <c r="R33776" t="s">
        <v>610</v>
      </c>
      <c r="S33776" t="s">
        <v>555</v>
      </c>
      <c r="T33776">
        <v>23</v>
      </c>
      <c r="U33776" t="s">
        <v>887</v>
      </c>
      <c r="V33776" t="s">
        <v>1</v>
      </c>
      <c r="W33776" t="s">
        <v>985</v>
      </c>
    </row>
    <row r="33777" spans="1:23" ht="51" x14ac:dyDescent="0.2">
      <c r="A33777">
        <v>33776</v>
      </c>
      <c r="B33777" t="s">
        <v>984</v>
      </c>
      <c r="D33777" t="s">
        <v>522</v>
      </c>
      <c r="E33777" t="s">
        <v>521</v>
      </c>
      <c r="F33777" t="s">
        <v>520</v>
      </c>
      <c r="G33777" t="s">
        <v>519</v>
      </c>
      <c r="H33777" t="s">
        <v>589</v>
      </c>
      <c r="I33777" t="s">
        <v>135</v>
      </c>
      <c r="J33777" t="s">
        <v>1</v>
      </c>
      <c r="K33777">
        <v>34.49</v>
      </c>
      <c r="L33777">
        <v>34.252000000000002</v>
      </c>
      <c r="M33777" t="s">
        <v>1</v>
      </c>
      <c r="N33777" t="s">
        <v>529</v>
      </c>
      <c r="O33777" s="1" t="s">
        <v>703</v>
      </c>
      <c r="P33777" t="s">
        <v>858</v>
      </c>
      <c r="Q33777" t="s">
        <v>1</v>
      </c>
      <c r="R33777" t="s">
        <v>691</v>
      </c>
      <c r="S33777" t="s">
        <v>526</v>
      </c>
      <c r="T33777">
        <v>33</v>
      </c>
      <c r="U33777" t="s">
        <v>983</v>
      </c>
      <c r="V33777" t="s">
        <v>1</v>
      </c>
      <c r="W33777" t="s">
        <v>982</v>
      </c>
    </row>
    <row r="33778" spans="1:23" ht="68" x14ac:dyDescent="0.2">
      <c r="A33778">
        <v>33777</v>
      </c>
      <c r="B33778" t="s">
        <v>981</v>
      </c>
      <c r="D33778" t="s">
        <v>522</v>
      </c>
      <c r="E33778" t="s">
        <v>521</v>
      </c>
      <c r="F33778" t="s">
        <v>520</v>
      </c>
      <c r="G33778" t="s">
        <v>519</v>
      </c>
      <c r="H33778" t="s">
        <v>589</v>
      </c>
      <c r="I33778" t="s">
        <v>135</v>
      </c>
      <c r="J33778" t="s">
        <v>1</v>
      </c>
      <c r="K33778">
        <v>80</v>
      </c>
      <c r="L33778">
        <v>79.766999999999996</v>
      </c>
      <c r="M33778" t="s">
        <v>1</v>
      </c>
      <c r="N33778" t="s">
        <v>920</v>
      </c>
      <c r="O33778" s="1" t="s">
        <v>867</v>
      </c>
      <c r="P33778" t="s">
        <v>858</v>
      </c>
      <c r="Q33778" t="s">
        <v>1</v>
      </c>
      <c r="R33778" t="s">
        <v>812</v>
      </c>
      <c r="S33778" t="s">
        <v>513</v>
      </c>
      <c r="T33778">
        <v>17</v>
      </c>
      <c r="U33778" t="s">
        <v>980</v>
      </c>
      <c r="V33778" t="s">
        <v>1</v>
      </c>
      <c r="W33778" t="s">
        <v>979</v>
      </c>
    </row>
    <row r="33779" spans="1:23" ht="136" x14ac:dyDescent="0.2">
      <c r="A33779">
        <v>33778</v>
      </c>
      <c r="B33779" t="s">
        <v>978</v>
      </c>
      <c r="D33779" t="s">
        <v>522</v>
      </c>
      <c r="E33779" t="s">
        <v>521</v>
      </c>
      <c r="F33779" t="s">
        <v>520</v>
      </c>
      <c r="G33779" t="s">
        <v>519</v>
      </c>
      <c r="H33779" t="s">
        <v>589</v>
      </c>
      <c r="I33779" t="s">
        <v>135</v>
      </c>
      <c r="J33779" t="s">
        <v>1</v>
      </c>
      <c r="K33779">
        <v>640</v>
      </c>
      <c r="L33779">
        <v>642.072</v>
      </c>
      <c r="M33779" t="s">
        <v>1</v>
      </c>
      <c r="N33779" t="s">
        <v>977</v>
      </c>
      <c r="O33779" s="1" t="s">
        <v>976</v>
      </c>
      <c r="P33779" t="s">
        <v>594</v>
      </c>
      <c r="Q33779" t="s">
        <v>1</v>
      </c>
      <c r="R33779" t="s">
        <v>610</v>
      </c>
      <c r="S33779" t="s">
        <v>526</v>
      </c>
      <c r="T33779">
        <v>32</v>
      </c>
      <c r="U33779" t="s">
        <v>525</v>
      </c>
      <c r="V33779" t="s">
        <v>1</v>
      </c>
      <c r="W33779" t="s">
        <v>975</v>
      </c>
    </row>
    <row r="33780" spans="1:23" ht="51" x14ac:dyDescent="0.2">
      <c r="A33780">
        <v>33779</v>
      </c>
      <c r="B33780" t="s">
        <v>974</v>
      </c>
      <c r="D33780" t="s">
        <v>522</v>
      </c>
      <c r="E33780" t="s">
        <v>521</v>
      </c>
      <c r="F33780" t="s">
        <v>520</v>
      </c>
      <c r="G33780" t="s">
        <v>519</v>
      </c>
      <c r="H33780" t="s">
        <v>589</v>
      </c>
      <c r="I33780" t="s">
        <v>135</v>
      </c>
      <c r="J33780" t="s">
        <v>1</v>
      </c>
      <c r="K33780">
        <v>80</v>
      </c>
      <c r="L33780">
        <v>79.885000000000005</v>
      </c>
      <c r="M33780" t="s">
        <v>1</v>
      </c>
      <c r="N33780" t="s">
        <v>535</v>
      </c>
      <c r="O33780" s="1" t="s">
        <v>600</v>
      </c>
      <c r="P33780" t="s">
        <v>594</v>
      </c>
      <c r="Q33780" t="s">
        <v>1</v>
      </c>
      <c r="R33780" t="s">
        <v>804</v>
      </c>
      <c r="S33780" t="s">
        <v>548</v>
      </c>
      <c r="T33780">
        <v>21</v>
      </c>
      <c r="U33780" t="s">
        <v>909</v>
      </c>
      <c r="V33780" t="s">
        <v>1</v>
      </c>
      <c r="W33780" t="s">
        <v>973</v>
      </c>
    </row>
    <row r="33781" spans="1:23" ht="85" x14ac:dyDescent="0.2">
      <c r="A33781">
        <v>33780</v>
      </c>
      <c r="B33781" t="s">
        <v>972</v>
      </c>
      <c r="D33781" t="s">
        <v>522</v>
      </c>
      <c r="E33781" t="s">
        <v>521</v>
      </c>
      <c r="F33781" t="s">
        <v>520</v>
      </c>
      <c r="G33781" t="s">
        <v>519</v>
      </c>
      <c r="H33781" t="s">
        <v>589</v>
      </c>
      <c r="I33781" t="s">
        <v>135</v>
      </c>
      <c r="J33781" t="s">
        <v>1</v>
      </c>
      <c r="K33781">
        <v>44.47</v>
      </c>
      <c r="L33781">
        <v>44.829000000000001</v>
      </c>
      <c r="M33781" t="s">
        <v>1</v>
      </c>
      <c r="N33781" t="s">
        <v>971</v>
      </c>
      <c r="O33781" s="1" t="s">
        <v>853</v>
      </c>
      <c r="P33781" t="s">
        <v>594</v>
      </c>
      <c r="Q33781" t="s">
        <v>1</v>
      </c>
      <c r="R33781" t="s">
        <v>610</v>
      </c>
      <c r="S33781" t="s">
        <v>513</v>
      </c>
      <c r="T33781">
        <v>33</v>
      </c>
      <c r="U33781" t="s">
        <v>970</v>
      </c>
      <c r="V33781" t="s">
        <v>1</v>
      </c>
      <c r="W33781" t="s">
        <v>969</v>
      </c>
    </row>
    <row r="33782" spans="1:23" ht="34" x14ac:dyDescent="0.2">
      <c r="A33782">
        <v>33781</v>
      </c>
      <c r="B33782" t="s">
        <v>968</v>
      </c>
      <c r="D33782" t="s">
        <v>522</v>
      </c>
      <c r="E33782" t="s">
        <v>521</v>
      </c>
      <c r="F33782" t="s">
        <v>520</v>
      </c>
      <c r="G33782" t="s">
        <v>519</v>
      </c>
      <c r="H33782" t="s">
        <v>589</v>
      </c>
      <c r="I33782" t="s">
        <v>135</v>
      </c>
      <c r="J33782" t="s">
        <v>1</v>
      </c>
      <c r="K33782">
        <v>240</v>
      </c>
      <c r="L33782">
        <v>241.13399999999999</v>
      </c>
      <c r="M33782" t="s">
        <v>1</v>
      </c>
      <c r="N33782" t="s">
        <v>863</v>
      </c>
      <c r="O33782" s="1" t="s">
        <v>862</v>
      </c>
      <c r="P33782" t="s">
        <v>890</v>
      </c>
      <c r="Q33782" t="s">
        <v>1</v>
      </c>
      <c r="R33782" t="s">
        <v>43</v>
      </c>
      <c r="S33782" t="s">
        <v>605</v>
      </c>
      <c r="T33782">
        <v>36</v>
      </c>
      <c r="U33782" t="s">
        <v>967</v>
      </c>
      <c r="V33782" t="s">
        <v>1</v>
      </c>
      <c r="W33782" t="s">
        <v>966</v>
      </c>
    </row>
    <row r="33783" spans="1:23" ht="51" x14ac:dyDescent="0.2">
      <c r="A33783">
        <v>33782</v>
      </c>
      <c r="B33783" t="s">
        <v>965</v>
      </c>
      <c r="D33783" t="s">
        <v>522</v>
      </c>
      <c r="E33783" t="s">
        <v>521</v>
      </c>
      <c r="F33783" t="s">
        <v>520</v>
      </c>
      <c r="G33783" t="s">
        <v>519</v>
      </c>
      <c r="H33783" t="s">
        <v>589</v>
      </c>
      <c r="I33783" t="s">
        <v>135</v>
      </c>
      <c r="J33783" t="s">
        <v>1</v>
      </c>
      <c r="K33783">
        <v>532.5</v>
      </c>
      <c r="L33783">
        <v>530.89</v>
      </c>
      <c r="M33783" t="s">
        <v>1</v>
      </c>
      <c r="N33783" t="s">
        <v>535</v>
      </c>
      <c r="O33783" s="1" t="s">
        <v>661</v>
      </c>
      <c r="P33783" t="s">
        <v>594</v>
      </c>
      <c r="Q33783" t="s">
        <v>1</v>
      </c>
      <c r="R33783" t="s">
        <v>654</v>
      </c>
      <c r="S33783" t="s">
        <v>555</v>
      </c>
      <c r="T33783">
        <v>21</v>
      </c>
      <c r="U33783" t="s">
        <v>964</v>
      </c>
      <c r="V33783" t="s">
        <v>1</v>
      </c>
      <c r="W33783" t="s">
        <v>963</v>
      </c>
    </row>
    <row r="33784" spans="1:23" ht="17" x14ac:dyDescent="0.2">
      <c r="A33784">
        <v>33783</v>
      </c>
      <c r="B33784" t="s">
        <v>962</v>
      </c>
      <c r="D33784" t="s">
        <v>522</v>
      </c>
      <c r="E33784" t="s">
        <v>521</v>
      </c>
      <c r="F33784" t="s">
        <v>520</v>
      </c>
      <c r="G33784" t="s">
        <v>519</v>
      </c>
      <c r="H33784" t="s">
        <v>589</v>
      </c>
      <c r="I33784" t="s">
        <v>135</v>
      </c>
      <c r="J33784" t="s">
        <v>1</v>
      </c>
      <c r="K33784">
        <v>640</v>
      </c>
      <c r="L33784">
        <v>636.774</v>
      </c>
      <c r="M33784" t="s">
        <v>1</v>
      </c>
      <c r="N33784" t="s">
        <v>881</v>
      </c>
      <c r="O33784" s="1" t="s">
        <v>961</v>
      </c>
      <c r="P33784" t="s">
        <v>594</v>
      </c>
      <c r="Q33784" t="s">
        <v>1</v>
      </c>
      <c r="R33784" t="s">
        <v>879</v>
      </c>
      <c r="S33784" t="s">
        <v>526</v>
      </c>
      <c r="T33784">
        <v>36</v>
      </c>
      <c r="U33784" t="s">
        <v>525</v>
      </c>
      <c r="V33784" t="s">
        <v>1</v>
      </c>
      <c r="W33784" t="s">
        <v>960</v>
      </c>
    </row>
    <row r="33785" spans="1:23" ht="68" x14ac:dyDescent="0.2">
      <c r="A33785">
        <v>33784</v>
      </c>
      <c r="B33785" t="s">
        <v>959</v>
      </c>
      <c r="D33785" t="s">
        <v>522</v>
      </c>
      <c r="E33785" t="s">
        <v>521</v>
      </c>
      <c r="F33785" t="s">
        <v>520</v>
      </c>
      <c r="G33785" t="s">
        <v>519</v>
      </c>
      <c r="H33785" t="s">
        <v>589</v>
      </c>
      <c r="I33785" t="s">
        <v>135</v>
      </c>
      <c r="J33785" t="s">
        <v>1</v>
      </c>
      <c r="K33785">
        <v>640</v>
      </c>
      <c r="L33785">
        <v>639.86099999999999</v>
      </c>
      <c r="M33785" t="s">
        <v>1</v>
      </c>
      <c r="N33785" t="s">
        <v>868</v>
      </c>
      <c r="O33785" s="1" t="s">
        <v>958</v>
      </c>
      <c r="P33785" t="s">
        <v>587</v>
      </c>
      <c r="Q33785" t="s">
        <v>1</v>
      </c>
      <c r="R33785" t="s">
        <v>610</v>
      </c>
      <c r="S33785" t="s">
        <v>807</v>
      </c>
      <c r="T33785">
        <v>32</v>
      </c>
      <c r="U33785" t="s">
        <v>525</v>
      </c>
      <c r="V33785" t="s">
        <v>1</v>
      </c>
      <c r="W33785" t="s">
        <v>957</v>
      </c>
    </row>
    <row r="33786" spans="1:23" ht="51" x14ac:dyDescent="0.2">
      <c r="A33786">
        <v>33785</v>
      </c>
      <c r="B33786" t="s">
        <v>956</v>
      </c>
      <c r="D33786" t="s">
        <v>522</v>
      </c>
      <c r="E33786" t="s">
        <v>521</v>
      </c>
      <c r="F33786" t="s">
        <v>520</v>
      </c>
      <c r="G33786" t="s">
        <v>519</v>
      </c>
      <c r="H33786" t="s">
        <v>589</v>
      </c>
      <c r="I33786" t="s">
        <v>135</v>
      </c>
      <c r="J33786" t="s">
        <v>1</v>
      </c>
      <c r="K33786">
        <v>12.5</v>
      </c>
      <c r="L33786">
        <v>12.455</v>
      </c>
      <c r="M33786" t="s">
        <v>1</v>
      </c>
      <c r="N33786" t="s">
        <v>535</v>
      </c>
      <c r="O33786" s="1" t="s">
        <v>661</v>
      </c>
      <c r="P33786" t="s">
        <v>594</v>
      </c>
      <c r="Q33786" t="s">
        <v>1</v>
      </c>
      <c r="R33786" t="s">
        <v>654</v>
      </c>
      <c r="S33786" t="s">
        <v>555</v>
      </c>
      <c r="T33786">
        <v>20</v>
      </c>
      <c r="U33786" t="s">
        <v>955</v>
      </c>
      <c r="V33786" t="s">
        <v>1</v>
      </c>
      <c r="W33786" t="s">
        <v>954</v>
      </c>
    </row>
    <row r="33787" spans="1:23" ht="51" x14ac:dyDescent="0.2">
      <c r="A33787">
        <v>33786</v>
      </c>
      <c r="B33787" t="s">
        <v>953</v>
      </c>
      <c r="D33787" t="s">
        <v>522</v>
      </c>
      <c r="E33787" t="s">
        <v>521</v>
      </c>
      <c r="F33787" t="s">
        <v>520</v>
      </c>
      <c r="G33787" t="s">
        <v>519</v>
      </c>
      <c r="H33787" t="s">
        <v>589</v>
      </c>
      <c r="I33787" t="s">
        <v>135</v>
      </c>
      <c r="J33787" t="s">
        <v>1</v>
      </c>
      <c r="K33787">
        <v>640</v>
      </c>
      <c r="L33787">
        <v>639.20799999999997</v>
      </c>
      <c r="M33787" t="s">
        <v>1</v>
      </c>
      <c r="N33787" t="s">
        <v>535</v>
      </c>
      <c r="O33787" s="1" t="s">
        <v>952</v>
      </c>
      <c r="P33787" t="s">
        <v>594</v>
      </c>
      <c r="Q33787" t="s">
        <v>1</v>
      </c>
      <c r="R33787" t="s">
        <v>804</v>
      </c>
      <c r="S33787" t="s">
        <v>578</v>
      </c>
      <c r="T33787">
        <v>32</v>
      </c>
      <c r="U33787" t="s">
        <v>525</v>
      </c>
      <c r="V33787" t="s">
        <v>1</v>
      </c>
      <c r="W33787" t="s">
        <v>951</v>
      </c>
    </row>
    <row r="33788" spans="1:23" ht="17" x14ac:dyDescent="0.2">
      <c r="A33788">
        <v>33787</v>
      </c>
      <c r="B33788" t="s">
        <v>950</v>
      </c>
      <c r="D33788" t="s">
        <v>522</v>
      </c>
      <c r="E33788" t="s">
        <v>521</v>
      </c>
      <c r="F33788" t="s">
        <v>520</v>
      </c>
      <c r="G33788" t="s">
        <v>519</v>
      </c>
      <c r="H33788" t="s">
        <v>589</v>
      </c>
      <c r="I33788" t="s">
        <v>135</v>
      </c>
      <c r="J33788" t="s">
        <v>1</v>
      </c>
      <c r="K33788">
        <v>640</v>
      </c>
      <c r="L33788">
        <v>622.03499999999997</v>
      </c>
      <c r="M33788" t="s">
        <v>1</v>
      </c>
      <c r="N33788" t="s">
        <v>517</v>
      </c>
      <c r="O33788" s="1" t="s">
        <v>606</v>
      </c>
      <c r="P33788" t="s">
        <v>594</v>
      </c>
      <c r="Q33788" t="s">
        <v>1</v>
      </c>
      <c r="R33788" t="s">
        <v>804</v>
      </c>
      <c r="S33788" t="s">
        <v>604</v>
      </c>
      <c r="T33788">
        <v>16</v>
      </c>
      <c r="U33788" t="s">
        <v>525</v>
      </c>
      <c r="V33788" t="s">
        <v>1</v>
      </c>
      <c r="W33788" t="s">
        <v>949</v>
      </c>
    </row>
    <row r="33789" spans="1:23" ht="51" x14ac:dyDescent="0.2">
      <c r="A33789">
        <v>33788</v>
      </c>
      <c r="B33789" t="s">
        <v>948</v>
      </c>
      <c r="D33789" t="s">
        <v>522</v>
      </c>
      <c r="E33789" t="s">
        <v>521</v>
      </c>
      <c r="F33789" t="s">
        <v>520</v>
      </c>
      <c r="G33789" t="s">
        <v>519</v>
      </c>
      <c r="H33789" t="s">
        <v>589</v>
      </c>
      <c r="I33789" t="s">
        <v>135</v>
      </c>
      <c r="J33789" t="s">
        <v>1</v>
      </c>
      <c r="K33789">
        <v>160</v>
      </c>
      <c r="L33789">
        <v>161.28800000000001</v>
      </c>
      <c r="M33789" t="s">
        <v>1</v>
      </c>
      <c r="N33789" t="s">
        <v>535</v>
      </c>
      <c r="O33789" s="1" t="s">
        <v>831</v>
      </c>
      <c r="P33789" t="s">
        <v>594</v>
      </c>
      <c r="Q33789" t="s">
        <v>1</v>
      </c>
      <c r="R33789" t="s">
        <v>605</v>
      </c>
      <c r="S33789" t="s">
        <v>548</v>
      </c>
      <c r="T33789">
        <v>36</v>
      </c>
      <c r="U33789" t="s">
        <v>947</v>
      </c>
      <c r="V33789" t="s">
        <v>1</v>
      </c>
      <c r="W33789" t="s">
        <v>946</v>
      </c>
    </row>
    <row r="33790" spans="1:23" ht="51" x14ac:dyDescent="0.2">
      <c r="A33790">
        <v>33789</v>
      </c>
      <c r="B33790" t="s">
        <v>945</v>
      </c>
      <c r="D33790" t="s">
        <v>522</v>
      </c>
      <c r="E33790" t="s">
        <v>521</v>
      </c>
      <c r="F33790" t="s">
        <v>520</v>
      </c>
      <c r="G33790" t="s">
        <v>519</v>
      </c>
      <c r="H33790" t="s">
        <v>589</v>
      </c>
      <c r="I33790" t="s">
        <v>135</v>
      </c>
      <c r="J33790" t="s">
        <v>1</v>
      </c>
      <c r="K33790">
        <v>627.79999999999995</v>
      </c>
      <c r="L33790">
        <v>629.01300000000003</v>
      </c>
      <c r="M33790" t="s">
        <v>1</v>
      </c>
      <c r="N33790" t="s">
        <v>791</v>
      </c>
      <c r="O33790" s="1" t="s">
        <v>944</v>
      </c>
      <c r="P33790" t="s">
        <v>890</v>
      </c>
      <c r="Q33790" t="s">
        <v>1</v>
      </c>
      <c r="R33790" t="s">
        <v>43</v>
      </c>
      <c r="S33790" t="s">
        <v>610</v>
      </c>
      <c r="T33790">
        <v>18</v>
      </c>
      <c r="U33790" t="s">
        <v>943</v>
      </c>
      <c r="V33790" t="s">
        <v>1</v>
      </c>
      <c r="W33790" t="s">
        <v>942</v>
      </c>
    </row>
    <row r="33791" spans="1:23" ht="119" x14ac:dyDescent="0.2">
      <c r="A33791">
        <v>33790</v>
      </c>
      <c r="B33791" t="s">
        <v>941</v>
      </c>
      <c r="D33791" t="s">
        <v>522</v>
      </c>
      <c r="E33791" t="s">
        <v>521</v>
      </c>
      <c r="F33791" t="s">
        <v>520</v>
      </c>
      <c r="G33791" t="s">
        <v>519</v>
      </c>
      <c r="H33791" t="s">
        <v>589</v>
      </c>
      <c r="I33791" t="s">
        <v>135</v>
      </c>
      <c r="J33791" t="s">
        <v>1</v>
      </c>
      <c r="K33791">
        <v>640</v>
      </c>
      <c r="L33791">
        <v>641.19299999999998</v>
      </c>
      <c r="M33791" t="s">
        <v>1</v>
      </c>
      <c r="N33791" t="s">
        <v>940</v>
      </c>
      <c r="O33791" s="1" t="s">
        <v>939</v>
      </c>
      <c r="P33791" t="s">
        <v>594</v>
      </c>
      <c r="Q33791" t="s">
        <v>1</v>
      </c>
      <c r="R33791" t="s">
        <v>804</v>
      </c>
      <c r="S33791" t="s">
        <v>555</v>
      </c>
      <c r="T33791">
        <v>16</v>
      </c>
      <c r="U33791" t="s">
        <v>525</v>
      </c>
      <c r="V33791" t="s">
        <v>1</v>
      </c>
      <c r="W33791" t="s">
        <v>938</v>
      </c>
    </row>
    <row r="33792" spans="1:23" ht="51" x14ac:dyDescent="0.2">
      <c r="A33792">
        <v>33791</v>
      </c>
      <c r="B33792" t="s">
        <v>937</v>
      </c>
      <c r="D33792" t="s">
        <v>522</v>
      </c>
      <c r="E33792" t="s">
        <v>521</v>
      </c>
      <c r="F33792" t="s">
        <v>520</v>
      </c>
      <c r="G33792" t="s">
        <v>792</v>
      </c>
      <c r="H33792" t="s">
        <v>589</v>
      </c>
      <c r="I33792" t="s">
        <v>135</v>
      </c>
      <c r="J33792" t="s">
        <v>1</v>
      </c>
      <c r="K33792">
        <v>40</v>
      </c>
      <c r="L33792">
        <v>40.25</v>
      </c>
      <c r="M33792" t="s">
        <v>1</v>
      </c>
      <c r="N33792" t="s">
        <v>791</v>
      </c>
      <c r="O33792" s="1" t="s">
        <v>790</v>
      </c>
      <c r="P33792" t="s">
        <v>587</v>
      </c>
      <c r="Q33792" t="s">
        <v>1</v>
      </c>
      <c r="R33792" t="s">
        <v>43</v>
      </c>
      <c r="S33792" t="s">
        <v>68</v>
      </c>
      <c r="T33792">
        <v>16</v>
      </c>
      <c r="U33792" t="s">
        <v>936</v>
      </c>
      <c r="V33792" t="s">
        <v>1</v>
      </c>
      <c r="W33792" t="s">
        <v>935</v>
      </c>
    </row>
    <row r="33793" spans="1:23" ht="51" x14ac:dyDescent="0.2">
      <c r="A33793">
        <v>33792</v>
      </c>
      <c r="B33793" t="s">
        <v>934</v>
      </c>
      <c r="D33793" t="s">
        <v>522</v>
      </c>
      <c r="E33793" t="s">
        <v>521</v>
      </c>
      <c r="F33793" t="s">
        <v>520</v>
      </c>
      <c r="G33793" t="s">
        <v>519</v>
      </c>
      <c r="H33793" t="s">
        <v>589</v>
      </c>
      <c r="I33793" t="s">
        <v>135</v>
      </c>
      <c r="J33793" t="s">
        <v>1</v>
      </c>
      <c r="K33793">
        <v>10</v>
      </c>
      <c r="L33793">
        <v>10.012</v>
      </c>
      <c r="M33793" t="s">
        <v>1</v>
      </c>
      <c r="N33793" t="s">
        <v>535</v>
      </c>
      <c r="O33793" s="1" t="s">
        <v>661</v>
      </c>
      <c r="P33793" t="s">
        <v>594</v>
      </c>
      <c r="Q33793" t="s">
        <v>1</v>
      </c>
      <c r="R33793" t="s">
        <v>654</v>
      </c>
      <c r="S33793" t="s">
        <v>555</v>
      </c>
      <c r="T33793">
        <v>17</v>
      </c>
      <c r="U33793" t="s">
        <v>933</v>
      </c>
      <c r="V33793" t="s">
        <v>1</v>
      </c>
      <c r="W33793" t="s">
        <v>932</v>
      </c>
    </row>
    <row r="33794" spans="1:23" ht="68" x14ac:dyDescent="0.2">
      <c r="A33794">
        <v>33793</v>
      </c>
      <c r="B33794" t="s">
        <v>931</v>
      </c>
      <c r="D33794" t="s">
        <v>522</v>
      </c>
      <c r="E33794" t="s">
        <v>521</v>
      </c>
      <c r="F33794" t="s">
        <v>520</v>
      </c>
      <c r="G33794" t="s">
        <v>519</v>
      </c>
      <c r="H33794" t="s">
        <v>589</v>
      </c>
      <c r="I33794" t="s">
        <v>135</v>
      </c>
      <c r="J33794" t="s">
        <v>1</v>
      </c>
      <c r="K33794">
        <v>509.92</v>
      </c>
      <c r="L33794">
        <v>510.31400000000002</v>
      </c>
      <c r="M33794" t="s">
        <v>1</v>
      </c>
      <c r="N33794" t="s">
        <v>557</v>
      </c>
      <c r="O33794" s="1" t="s">
        <v>930</v>
      </c>
      <c r="P33794" t="s">
        <v>594</v>
      </c>
      <c r="Q33794" t="s">
        <v>1</v>
      </c>
      <c r="R33794" t="s">
        <v>622</v>
      </c>
      <c r="S33794" t="s">
        <v>604</v>
      </c>
      <c r="T33794">
        <v>2</v>
      </c>
      <c r="U33794" t="s">
        <v>929</v>
      </c>
      <c r="V33794" t="s">
        <v>1</v>
      </c>
      <c r="W33794" t="s">
        <v>928</v>
      </c>
    </row>
    <row r="33795" spans="1:23" ht="51" x14ac:dyDescent="0.2">
      <c r="A33795">
        <v>33794</v>
      </c>
      <c r="B33795" t="s">
        <v>927</v>
      </c>
      <c r="D33795" t="s">
        <v>522</v>
      </c>
      <c r="E33795" t="s">
        <v>521</v>
      </c>
      <c r="F33795" t="s">
        <v>520</v>
      </c>
      <c r="G33795" t="s">
        <v>792</v>
      </c>
      <c r="H33795" t="s">
        <v>589</v>
      </c>
      <c r="I33795" t="s">
        <v>135</v>
      </c>
      <c r="J33795" t="s">
        <v>1</v>
      </c>
      <c r="K33795">
        <v>320</v>
      </c>
      <c r="L33795">
        <v>321.31900000000002</v>
      </c>
      <c r="M33795" t="s">
        <v>1</v>
      </c>
      <c r="N33795" t="s">
        <v>791</v>
      </c>
      <c r="O33795" s="1" t="s">
        <v>790</v>
      </c>
      <c r="P33795" t="s">
        <v>587</v>
      </c>
      <c r="Q33795" t="s">
        <v>1</v>
      </c>
      <c r="R33795" t="s">
        <v>43</v>
      </c>
      <c r="S33795" t="s">
        <v>68</v>
      </c>
      <c r="T33795">
        <v>16</v>
      </c>
      <c r="U33795" t="s">
        <v>603</v>
      </c>
      <c r="V33795" t="s">
        <v>1</v>
      </c>
      <c r="W33795" t="s">
        <v>926</v>
      </c>
    </row>
    <row r="33796" spans="1:23" ht="85" x14ac:dyDescent="0.2">
      <c r="A33796">
        <v>33795</v>
      </c>
      <c r="B33796" t="s">
        <v>925</v>
      </c>
      <c r="D33796" t="s">
        <v>522</v>
      </c>
      <c r="E33796" t="s">
        <v>521</v>
      </c>
      <c r="F33796" t="s">
        <v>520</v>
      </c>
      <c r="G33796" t="s">
        <v>519</v>
      </c>
      <c r="H33796" t="s">
        <v>589</v>
      </c>
      <c r="I33796" t="s">
        <v>135</v>
      </c>
      <c r="J33796" t="s">
        <v>1</v>
      </c>
      <c r="K33796">
        <v>640</v>
      </c>
      <c r="L33796">
        <v>638.39200000000005</v>
      </c>
      <c r="M33796" t="s">
        <v>1</v>
      </c>
      <c r="N33796" t="s">
        <v>924</v>
      </c>
      <c r="O33796" s="1" t="s">
        <v>923</v>
      </c>
      <c r="P33796" t="s">
        <v>594</v>
      </c>
      <c r="Q33796" t="s">
        <v>1</v>
      </c>
      <c r="R33796" t="s">
        <v>691</v>
      </c>
      <c r="S33796" t="s">
        <v>548</v>
      </c>
      <c r="T33796">
        <v>16</v>
      </c>
      <c r="U33796" t="s">
        <v>525</v>
      </c>
      <c r="V33796" t="s">
        <v>1</v>
      </c>
      <c r="W33796" t="s">
        <v>922</v>
      </c>
    </row>
    <row r="33797" spans="1:23" ht="68" x14ac:dyDescent="0.2">
      <c r="A33797">
        <v>33796</v>
      </c>
      <c r="B33797" t="s">
        <v>921</v>
      </c>
      <c r="D33797" t="s">
        <v>522</v>
      </c>
      <c r="E33797" t="s">
        <v>521</v>
      </c>
      <c r="F33797" t="s">
        <v>520</v>
      </c>
      <c r="G33797" t="s">
        <v>519</v>
      </c>
      <c r="H33797" t="s">
        <v>589</v>
      </c>
      <c r="I33797" t="s">
        <v>135</v>
      </c>
      <c r="J33797" t="s">
        <v>1</v>
      </c>
      <c r="K33797">
        <v>440.56</v>
      </c>
      <c r="L33797">
        <v>439.14400000000001</v>
      </c>
      <c r="M33797" t="s">
        <v>1</v>
      </c>
      <c r="N33797" t="s">
        <v>920</v>
      </c>
      <c r="O33797" s="1" t="s">
        <v>919</v>
      </c>
      <c r="P33797" t="s">
        <v>858</v>
      </c>
      <c r="Q33797" t="s">
        <v>1</v>
      </c>
      <c r="R33797" t="s">
        <v>691</v>
      </c>
      <c r="S33797" t="s">
        <v>564</v>
      </c>
      <c r="T33797">
        <v>36</v>
      </c>
      <c r="U33797" t="s">
        <v>525</v>
      </c>
      <c r="V33797" t="s">
        <v>1</v>
      </c>
      <c r="W33797" t="s">
        <v>918</v>
      </c>
    </row>
    <row r="33798" spans="1:23" ht="85" x14ac:dyDescent="0.2">
      <c r="A33798">
        <v>33797</v>
      </c>
      <c r="B33798" t="s">
        <v>917</v>
      </c>
      <c r="D33798" t="s">
        <v>522</v>
      </c>
      <c r="E33798" t="s">
        <v>521</v>
      </c>
      <c r="F33798" t="s">
        <v>520</v>
      </c>
      <c r="G33798" t="s">
        <v>519</v>
      </c>
      <c r="H33798" t="s">
        <v>589</v>
      </c>
      <c r="I33798" t="s">
        <v>135</v>
      </c>
      <c r="J33798" t="s">
        <v>1</v>
      </c>
      <c r="K33798">
        <v>160</v>
      </c>
      <c r="L33798">
        <v>160.31299999999999</v>
      </c>
      <c r="M33798" t="s">
        <v>1</v>
      </c>
      <c r="N33798" t="s">
        <v>729</v>
      </c>
      <c r="O33798" s="1" t="s">
        <v>728</v>
      </c>
      <c r="P33798" t="s">
        <v>594</v>
      </c>
      <c r="Q33798" t="s">
        <v>1</v>
      </c>
      <c r="R33798" t="s">
        <v>691</v>
      </c>
      <c r="S33798" t="s">
        <v>513</v>
      </c>
      <c r="T33798">
        <v>31</v>
      </c>
      <c r="U33798" t="s">
        <v>916</v>
      </c>
      <c r="V33798" t="s">
        <v>1</v>
      </c>
      <c r="W33798" t="s">
        <v>915</v>
      </c>
    </row>
    <row r="33799" spans="1:23" ht="119" x14ac:dyDescent="0.2">
      <c r="A33799">
        <v>33798</v>
      </c>
      <c r="B33799" t="s">
        <v>914</v>
      </c>
      <c r="D33799" t="s">
        <v>522</v>
      </c>
      <c r="E33799" t="s">
        <v>521</v>
      </c>
      <c r="F33799" t="s">
        <v>520</v>
      </c>
      <c r="G33799" t="s">
        <v>519</v>
      </c>
      <c r="H33799" t="s">
        <v>589</v>
      </c>
      <c r="I33799" t="s">
        <v>135</v>
      </c>
      <c r="J33799" t="s">
        <v>1</v>
      </c>
      <c r="K33799">
        <v>640</v>
      </c>
      <c r="L33799">
        <v>641.17499999999995</v>
      </c>
      <c r="M33799" t="s">
        <v>1</v>
      </c>
      <c r="N33799" t="s">
        <v>913</v>
      </c>
      <c r="O33799" s="1" t="s">
        <v>912</v>
      </c>
      <c r="P33799" t="s">
        <v>594</v>
      </c>
      <c r="Q33799" t="s">
        <v>1</v>
      </c>
      <c r="R33799" t="s">
        <v>804</v>
      </c>
      <c r="S33799" t="s">
        <v>513</v>
      </c>
      <c r="T33799">
        <v>16</v>
      </c>
      <c r="U33799" t="s">
        <v>525</v>
      </c>
      <c r="V33799" t="s">
        <v>1</v>
      </c>
      <c r="W33799" t="s">
        <v>911</v>
      </c>
    </row>
    <row r="33800" spans="1:23" ht="85" x14ac:dyDescent="0.2">
      <c r="A33800">
        <v>33799</v>
      </c>
      <c r="B33800" t="s">
        <v>910</v>
      </c>
      <c r="D33800" t="s">
        <v>522</v>
      </c>
      <c r="E33800" t="s">
        <v>521</v>
      </c>
      <c r="F33800" t="s">
        <v>520</v>
      </c>
      <c r="G33800" t="s">
        <v>519</v>
      </c>
      <c r="H33800" t="s">
        <v>589</v>
      </c>
      <c r="I33800" t="s">
        <v>135</v>
      </c>
      <c r="J33800" t="s">
        <v>1</v>
      </c>
      <c r="K33800">
        <v>80</v>
      </c>
      <c r="L33800">
        <v>79.867000000000004</v>
      </c>
      <c r="M33800" t="s">
        <v>1</v>
      </c>
      <c r="N33800" t="s">
        <v>854</v>
      </c>
      <c r="O33800" s="1" t="s">
        <v>853</v>
      </c>
      <c r="P33800" t="s">
        <v>594</v>
      </c>
      <c r="Q33800" t="s">
        <v>1</v>
      </c>
      <c r="R33800" t="s">
        <v>610</v>
      </c>
      <c r="S33800" t="s">
        <v>526</v>
      </c>
      <c r="T33800">
        <v>29</v>
      </c>
      <c r="U33800" t="s">
        <v>909</v>
      </c>
      <c r="V33800" t="s">
        <v>1</v>
      </c>
      <c r="W33800" t="s">
        <v>908</v>
      </c>
    </row>
    <row r="33801" spans="1:23" ht="85" x14ac:dyDescent="0.2">
      <c r="A33801">
        <v>33800</v>
      </c>
      <c r="B33801" t="s">
        <v>907</v>
      </c>
      <c r="D33801" t="s">
        <v>522</v>
      </c>
      <c r="E33801" t="s">
        <v>521</v>
      </c>
      <c r="F33801" t="s">
        <v>520</v>
      </c>
      <c r="G33801" t="s">
        <v>519</v>
      </c>
      <c r="H33801" t="s">
        <v>589</v>
      </c>
      <c r="I33801" t="s">
        <v>135</v>
      </c>
      <c r="J33801" t="s">
        <v>1</v>
      </c>
      <c r="K33801">
        <v>160</v>
      </c>
      <c r="L33801">
        <v>160.08699999999999</v>
      </c>
      <c r="M33801" t="s">
        <v>1</v>
      </c>
      <c r="N33801" t="s">
        <v>854</v>
      </c>
      <c r="O33801" s="1" t="s">
        <v>853</v>
      </c>
      <c r="P33801" t="s">
        <v>594</v>
      </c>
      <c r="Q33801" t="s">
        <v>1</v>
      </c>
      <c r="R33801" t="s">
        <v>610</v>
      </c>
      <c r="S33801" t="s">
        <v>526</v>
      </c>
      <c r="T33801">
        <v>29</v>
      </c>
      <c r="U33801" t="s">
        <v>906</v>
      </c>
      <c r="V33801" t="s">
        <v>1</v>
      </c>
      <c r="W33801" t="s">
        <v>905</v>
      </c>
    </row>
    <row r="33802" spans="1:23" ht="34" x14ac:dyDescent="0.2">
      <c r="A33802">
        <v>33801</v>
      </c>
      <c r="B33802" t="s">
        <v>904</v>
      </c>
      <c r="D33802" t="s">
        <v>522</v>
      </c>
      <c r="E33802" t="s">
        <v>521</v>
      </c>
      <c r="F33802" t="s">
        <v>520</v>
      </c>
      <c r="G33802" t="s">
        <v>519</v>
      </c>
      <c r="H33802" t="s">
        <v>589</v>
      </c>
      <c r="I33802" t="s">
        <v>135</v>
      </c>
      <c r="J33802" t="s">
        <v>1</v>
      </c>
      <c r="K33802">
        <v>640</v>
      </c>
      <c r="L33802">
        <v>647.971</v>
      </c>
      <c r="M33802" t="s">
        <v>1</v>
      </c>
      <c r="N33802" t="s">
        <v>863</v>
      </c>
      <c r="O33802" s="1" t="s">
        <v>862</v>
      </c>
      <c r="P33802" t="s">
        <v>890</v>
      </c>
      <c r="Q33802" t="s">
        <v>1</v>
      </c>
      <c r="R33802" t="s">
        <v>43</v>
      </c>
      <c r="S33802" t="s">
        <v>610</v>
      </c>
      <c r="T33802">
        <v>20</v>
      </c>
      <c r="U33802" t="s">
        <v>525</v>
      </c>
      <c r="V33802" t="s">
        <v>1</v>
      </c>
      <c r="W33802" t="s">
        <v>903</v>
      </c>
    </row>
    <row r="33803" spans="1:23" ht="68" x14ac:dyDescent="0.2">
      <c r="A33803">
        <v>33802</v>
      </c>
      <c r="B33803" t="s">
        <v>902</v>
      </c>
      <c r="D33803" t="s">
        <v>522</v>
      </c>
      <c r="E33803" t="s">
        <v>521</v>
      </c>
      <c r="F33803" t="s">
        <v>520</v>
      </c>
      <c r="G33803" t="s">
        <v>519</v>
      </c>
      <c r="H33803" t="s">
        <v>589</v>
      </c>
      <c r="I33803" t="s">
        <v>135</v>
      </c>
      <c r="J33803" t="s">
        <v>1</v>
      </c>
      <c r="K33803">
        <v>640</v>
      </c>
      <c r="L33803">
        <v>635.18899999999996</v>
      </c>
      <c r="M33803" t="s">
        <v>1</v>
      </c>
      <c r="N33803" t="s">
        <v>901</v>
      </c>
      <c r="O33803" s="1" t="s">
        <v>900</v>
      </c>
      <c r="P33803" t="s">
        <v>890</v>
      </c>
      <c r="Q33803" t="s">
        <v>1</v>
      </c>
      <c r="R33803" t="s">
        <v>43</v>
      </c>
      <c r="S33803" t="s">
        <v>610</v>
      </c>
      <c r="T33803">
        <v>28</v>
      </c>
      <c r="U33803" t="s">
        <v>525</v>
      </c>
      <c r="V33803" t="s">
        <v>1</v>
      </c>
      <c r="W33803" t="s">
        <v>899</v>
      </c>
    </row>
    <row r="33804" spans="1:23" ht="85" x14ac:dyDescent="0.2">
      <c r="A33804">
        <v>33803</v>
      </c>
      <c r="B33804" t="s">
        <v>898</v>
      </c>
      <c r="D33804" t="s">
        <v>522</v>
      </c>
      <c r="E33804" t="s">
        <v>521</v>
      </c>
      <c r="F33804" t="s">
        <v>520</v>
      </c>
      <c r="G33804" t="s">
        <v>519</v>
      </c>
      <c r="H33804" t="s">
        <v>589</v>
      </c>
      <c r="I33804" t="s">
        <v>135</v>
      </c>
      <c r="J33804" t="s">
        <v>1</v>
      </c>
      <c r="K33804">
        <v>617.91999999999996</v>
      </c>
      <c r="L33804">
        <v>619.21699999999998</v>
      </c>
      <c r="M33804" t="s">
        <v>1</v>
      </c>
      <c r="N33804" t="s">
        <v>633</v>
      </c>
      <c r="O33804" s="1" t="s">
        <v>827</v>
      </c>
      <c r="P33804" t="s">
        <v>594</v>
      </c>
      <c r="Q33804" t="s">
        <v>1</v>
      </c>
      <c r="R33804" t="s">
        <v>610</v>
      </c>
      <c r="S33804" t="s">
        <v>564</v>
      </c>
      <c r="T33804">
        <v>29</v>
      </c>
      <c r="U33804" t="s">
        <v>897</v>
      </c>
      <c r="V33804" t="s">
        <v>1</v>
      </c>
      <c r="W33804" t="s">
        <v>896</v>
      </c>
    </row>
    <row r="33805" spans="1:23" ht="51" x14ac:dyDescent="0.2">
      <c r="A33805">
        <v>33804</v>
      </c>
      <c r="B33805" t="s">
        <v>895</v>
      </c>
      <c r="D33805" t="s">
        <v>522</v>
      </c>
      <c r="E33805" t="s">
        <v>521</v>
      </c>
      <c r="F33805" t="s">
        <v>520</v>
      </c>
      <c r="G33805" t="s">
        <v>519</v>
      </c>
      <c r="H33805" t="s">
        <v>589</v>
      </c>
      <c r="I33805" t="s">
        <v>135</v>
      </c>
      <c r="J33805" t="s">
        <v>1</v>
      </c>
      <c r="K33805">
        <v>160</v>
      </c>
      <c r="L33805">
        <v>160.291</v>
      </c>
      <c r="M33805" t="s">
        <v>1</v>
      </c>
      <c r="N33805" t="s">
        <v>529</v>
      </c>
      <c r="O33805" s="1" t="s">
        <v>872</v>
      </c>
      <c r="P33805" t="s">
        <v>594</v>
      </c>
      <c r="Q33805" t="s">
        <v>1</v>
      </c>
      <c r="R33805" t="s">
        <v>691</v>
      </c>
      <c r="S33805" t="s">
        <v>513</v>
      </c>
      <c r="T33805">
        <v>31</v>
      </c>
      <c r="U33805" t="s">
        <v>767</v>
      </c>
      <c r="V33805" t="s">
        <v>1</v>
      </c>
      <c r="W33805" t="s">
        <v>894</v>
      </c>
    </row>
    <row r="33806" spans="1:23" ht="51" x14ac:dyDescent="0.2">
      <c r="A33806">
        <v>33805</v>
      </c>
      <c r="B33806" t="s">
        <v>893</v>
      </c>
      <c r="D33806" t="s">
        <v>522</v>
      </c>
      <c r="E33806" t="s">
        <v>521</v>
      </c>
      <c r="F33806" t="s">
        <v>520</v>
      </c>
      <c r="G33806" t="s">
        <v>519</v>
      </c>
      <c r="H33806" t="s">
        <v>589</v>
      </c>
      <c r="I33806" t="s">
        <v>135</v>
      </c>
      <c r="J33806" t="s">
        <v>1</v>
      </c>
      <c r="K33806">
        <v>160</v>
      </c>
      <c r="L33806">
        <v>159.56899999999999</v>
      </c>
      <c r="M33806" t="s">
        <v>1</v>
      </c>
      <c r="N33806" t="s">
        <v>535</v>
      </c>
      <c r="O33806" s="1" t="s">
        <v>661</v>
      </c>
      <c r="P33806" t="s">
        <v>594</v>
      </c>
      <c r="Q33806" t="s">
        <v>1</v>
      </c>
      <c r="R33806" t="s">
        <v>593</v>
      </c>
      <c r="S33806" t="s">
        <v>548</v>
      </c>
      <c r="T33806">
        <v>13</v>
      </c>
      <c r="U33806" t="s">
        <v>789</v>
      </c>
      <c r="V33806" t="s">
        <v>1</v>
      </c>
      <c r="W33806" t="s">
        <v>892</v>
      </c>
    </row>
    <row r="33807" spans="1:23" ht="34" x14ac:dyDescent="0.2">
      <c r="A33807">
        <v>33806</v>
      </c>
      <c r="B33807" t="s">
        <v>891</v>
      </c>
      <c r="D33807" t="s">
        <v>522</v>
      </c>
      <c r="E33807" t="s">
        <v>521</v>
      </c>
      <c r="F33807" t="s">
        <v>520</v>
      </c>
      <c r="G33807" t="s">
        <v>613</v>
      </c>
      <c r="H33807" t="s">
        <v>589</v>
      </c>
      <c r="I33807" t="s">
        <v>135</v>
      </c>
      <c r="J33807" t="s">
        <v>1</v>
      </c>
      <c r="K33807">
        <v>320</v>
      </c>
      <c r="L33807">
        <v>320.91300000000001</v>
      </c>
      <c r="M33807" t="s">
        <v>1</v>
      </c>
      <c r="N33807" t="s">
        <v>863</v>
      </c>
      <c r="O33807" s="1" t="s">
        <v>862</v>
      </c>
      <c r="P33807" t="s">
        <v>890</v>
      </c>
      <c r="Q33807" t="s">
        <v>1</v>
      </c>
      <c r="R33807" t="s">
        <v>43</v>
      </c>
      <c r="S33807" t="s">
        <v>610</v>
      </c>
      <c r="T33807">
        <v>16</v>
      </c>
      <c r="U33807" t="s">
        <v>603</v>
      </c>
      <c r="V33807" t="s">
        <v>1</v>
      </c>
      <c r="W33807" t="s">
        <v>889</v>
      </c>
    </row>
    <row r="33808" spans="1:23" ht="51" x14ac:dyDescent="0.2">
      <c r="A33808">
        <v>33807</v>
      </c>
      <c r="B33808" t="s">
        <v>888</v>
      </c>
      <c r="D33808" t="s">
        <v>522</v>
      </c>
      <c r="E33808" t="s">
        <v>521</v>
      </c>
      <c r="F33808" t="s">
        <v>520</v>
      </c>
      <c r="G33808" t="s">
        <v>519</v>
      </c>
      <c r="H33808" t="s">
        <v>589</v>
      </c>
      <c r="I33808" t="s">
        <v>135</v>
      </c>
      <c r="J33808" t="s">
        <v>1</v>
      </c>
      <c r="K33808">
        <v>40</v>
      </c>
      <c r="L33808">
        <v>39.881999999999998</v>
      </c>
      <c r="M33808" t="s">
        <v>1</v>
      </c>
      <c r="N33808" t="s">
        <v>535</v>
      </c>
      <c r="O33808" s="1" t="s">
        <v>661</v>
      </c>
      <c r="P33808" t="s">
        <v>594</v>
      </c>
      <c r="Q33808" t="s">
        <v>1</v>
      </c>
      <c r="R33808" t="s">
        <v>593</v>
      </c>
      <c r="S33808" t="s">
        <v>548</v>
      </c>
      <c r="T33808">
        <v>13</v>
      </c>
      <c r="U33808" t="s">
        <v>887</v>
      </c>
      <c r="V33808" t="s">
        <v>1</v>
      </c>
      <c r="W33808" t="s">
        <v>886</v>
      </c>
    </row>
    <row r="33809" spans="1:23" ht="34" x14ac:dyDescent="0.2">
      <c r="A33809">
        <v>33808</v>
      </c>
      <c r="B33809" t="s">
        <v>885</v>
      </c>
      <c r="D33809" t="s">
        <v>522</v>
      </c>
      <c r="E33809" t="s">
        <v>521</v>
      </c>
      <c r="F33809" t="s">
        <v>520</v>
      </c>
      <c r="G33809" t="s">
        <v>519</v>
      </c>
      <c r="H33809" t="s">
        <v>589</v>
      </c>
      <c r="I33809" t="s">
        <v>135</v>
      </c>
      <c r="J33809" t="s">
        <v>1</v>
      </c>
      <c r="K33809">
        <v>3.06</v>
      </c>
      <c r="L33809">
        <v>3.0539999999999998</v>
      </c>
      <c r="M33809" t="s">
        <v>1</v>
      </c>
      <c r="N33809" t="s">
        <v>814</v>
      </c>
      <c r="O33809" s="1" t="s">
        <v>884</v>
      </c>
      <c r="P33809" t="s">
        <v>587</v>
      </c>
      <c r="Q33809" t="s">
        <v>1</v>
      </c>
      <c r="R33809" t="s">
        <v>605</v>
      </c>
      <c r="S33809" t="s">
        <v>593</v>
      </c>
      <c r="T33809">
        <v>32</v>
      </c>
      <c r="U33809" t="s">
        <v>525</v>
      </c>
      <c r="V33809" t="s">
        <v>1</v>
      </c>
      <c r="W33809" t="s">
        <v>883</v>
      </c>
    </row>
    <row r="33810" spans="1:23" ht="17" x14ac:dyDescent="0.2">
      <c r="A33810">
        <v>33809</v>
      </c>
      <c r="B33810" t="s">
        <v>882</v>
      </c>
      <c r="D33810" t="s">
        <v>522</v>
      </c>
      <c r="E33810" t="s">
        <v>521</v>
      </c>
      <c r="F33810" t="s">
        <v>520</v>
      </c>
      <c r="G33810" t="s">
        <v>519</v>
      </c>
      <c r="H33810" t="s">
        <v>589</v>
      </c>
      <c r="I33810" t="s">
        <v>135</v>
      </c>
      <c r="J33810" t="s">
        <v>1</v>
      </c>
      <c r="K33810">
        <v>640</v>
      </c>
      <c r="L33810">
        <v>638.61900000000003</v>
      </c>
      <c r="M33810" t="s">
        <v>1</v>
      </c>
      <c r="N33810" t="s">
        <v>881</v>
      </c>
      <c r="O33810" s="1" t="s">
        <v>880</v>
      </c>
      <c r="P33810" t="s">
        <v>594</v>
      </c>
      <c r="Q33810" t="s">
        <v>1</v>
      </c>
      <c r="R33810" t="s">
        <v>879</v>
      </c>
      <c r="S33810" t="s">
        <v>555</v>
      </c>
      <c r="T33810">
        <v>32</v>
      </c>
      <c r="U33810" t="s">
        <v>525</v>
      </c>
      <c r="V33810" t="s">
        <v>1</v>
      </c>
      <c r="W33810" t="s">
        <v>878</v>
      </c>
    </row>
    <row r="33811" spans="1:23" ht="102" x14ac:dyDescent="0.2">
      <c r="A33811">
        <v>33810</v>
      </c>
      <c r="B33811" t="s">
        <v>877</v>
      </c>
      <c r="D33811" t="s">
        <v>522</v>
      </c>
      <c r="E33811" t="s">
        <v>521</v>
      </c>
      <c r="F33811" t="s">
        <v>520</v>
      </c>
      <c r="G33811" t="s">
        <v>519</v>
      </c>
      <c r="H33811" t="s">
        <v>589</v>
      </c>
      <c r="I33811" t="s">
        <v>135</v>
      </c>
      <c r="J33811" t="s">
        <v>1</v>
      </c>
      <c r="K33811">
        <v>160</v>
      </c>
      <c r="L33811">
        <v>159.74700000000001</v>
      </c>
      <c r="M33811" t="s">
        <v>1</v>
      </c>
      <c r="N33811" t="s">
        <v>876</v>
      </c>
      <c r="O33811" s="1" t="s">
        <v>875</v>
      </c>
      <c r="P33811" t="s">
        <v>594</v>
      </c>
      <c r="Q33811" t="s">
        <v>1</v>
      </c>
      <c r="R33811" t="s">
        <v>610</v>
      </c>
      <c r="S33811" t="s">
        <v>526</v>
      </c>
      <c r="T33811">
        <v>29</v>
      </c>
      <c r="U33811" t="s">
        <v>789</v>
      </c>
      <c r="V33811" t="s">
        <v>1</v>
      </c>
      <c r="W33811" t="s">
        <v>874</v>
      </c>
    </row>
    <row r="33812" spans="1:23" ht="51" x14ac:dyDescent="0.2">
      <c r="A33812">
        <v>33811</v>
      </c>
      <c r="B33812" t="s">
        <v>873</v>
      </c>
      <c r="D33812" t="s">
        <v>522</v>
      </c>
      <c r="E33812" t="s">
        <v>521</v>
      </c>
      <c r="F33812" t="s">
        <v>520</v>
      </c>
      <c r="G33812" t="s">
        <v>519</v>
      </c>
      <c r="H33812" t="s">
        <v>589</v>
      </c>
      <c r="I33812" t="s">
        <v>135</v>
      </c>
      <c r="J33812" t="s">
        <v>1</v>
      </c>
      <c r="K33812">
        <v>80</v>
      </c>
      <c r="L33812">
        <v>80.177999999999997</v>
      </c>
      <c r="M33812" t="s">
        <v>1</v>
      </c>
      <c r="N33812" t="s">
        <v>529</v>
      </c>
      <c r="O33812" s="1" t="s">
        <v>872</v>
      </c>
      <c r="P33812" t="s">
        <v>594</v>
      </c>
      <c r="Q33812" t="s">
        <v>1</v>
      </c>
      <c r="R33812" t="s">
        <v>691</v>
      </c>
      <c r="S33812" t="s">
        <v>513</v>
      </c>
      <c r="T33812">
        <v>31</v>
      </c>
      <c r="U33812" t="s">
        <v>871</v>
      </c>
      <c r="V33812" t="s">
        <v>1</v>
      </c>
      <c r="W33812" t="s">
        <v>870</v>
      </c>
    </row>
    <row r="33813" spans="1:23" ht="68" x14ac:dyDescent="0.2">
      <c r="A33813">
        <v>33812</v>
      </c>
      <c r="B33813" t="s">
        <v>869</v>
      </c>
      <c r="D33813" t="s">
        <v>522</v>
      </c>
      <c r="E33813" t="s">
        <v>521</v>
      </c>
      <c r="F33813" t="s">
        <v>520</v>
      </c>
      <c r="G33813" t="s">
        <v>519</v>
      </c>
      <c r="H33813" t="s">
        <v>589</v>
      </c>
      <c r="I33813" t="s">
        <v>135</v>
      </c>
      <c r="J33813" t="s">
        <v>1</v>
      </c>
      <c r="K33813">
        <v>160</v>
      </c>
      <c r="L33813">
        <v>156.22900000000001</v>
      </c>
      <c r="M33813" t="s">
        <v>1</v>
      </c>
      <c r="N33813" t="s">
        <v>868</v>
      </c>
      <c r="O33813" s="1" t="s">
        <v>867</v>
      </c>
      <c r="P33813" t="s">
        <v>858</v>
      </c>
      <c r="Q33813" t="s">
        <v>1</v>
      </c>
      <c r="R33813" t="s">
        <v>578</v>
      </c>
      <c r="S33813" t="s">
        <v>540</v>
      </c>
      <c r="T33813">
        <v>33</v>
      </c>
      <c r="U33813" t="s">
        <v>866</v>
      </c>
      <c r="V33813" t="s">
        <v>1</v>
      </c>
      <c r="W33813" t="s">
        <v>865</v>
      </c>
    </row>
    <row r="33814" spans="1:23" ht="34" x14ac:dyDescent="0.2">
      <c r="A33814">
        <v>33813</v>
      </c>
      <c r="B33814" t="s">
        <v>864</v>
      </c>
      <c r="D33814" t="s">
        <v>522</v>
      </c>
      <c r="E33814" t="s">
        <v>521</v>
      </c>
      <c r="F33814" t="s">
        <v>520</v>
      </c>
      <c r="G33814" t="s">
        <v>519</v>
      </c>
      <c r="H33814" t="s">
        <v>589</v>
      </c>
      <c r="I33814" t="s">
        <v>135</v>
      </c>
      <c r="J33814" t="s">
        <v>1</v>
      </c>
      <c r="K33814">
        <v>480</v>
      </c>
      <c r="L33814">
        <v>482.41699999999997</v>
      </c>
      <c r="M33814" t="s">
        <v>1</v>
      </c>
      <c r="N33814" t="s">
        <v>863</v>
      </c>
      <c r="O33814" s="1" t="s">
        <v>862</v>
      </c>
      <c r="P33814" t="s">
        <v>587</v>
      </c>
      <c r="Q33814" t="s">
        <v>1</v>
      </c>
      <c r="R33814" t="s">
        <v>43</v>
      </c>
      <c r="S33814" t="s">
        <v>610</v>
      </c>
      <c r="T33814">
        <v>15</v>
      </c>
      <c r="U33814" t="s">
        <v>861</v>
      </c>
      <c r="V33814" t="s">
        <v>1</v>
      </c>
      <c r="W33814" t="s">
        <v>860</v>
      </c>
    </row>
    <row r="33815" spans="1:23" ht="51" x14ac:dyDescent="0.2">
      <c r="A33815">
        <v>33814</v>
      </c>
      <c r="B33815" t="s">
        <v>859</v>
      </c>
      <c r="D33815" t="s">
        <v>522</v>
      </c>
      <c r="E33815" t="s">
        <v>521</v>
      </c>
      <c r="F33815" t="s">
        <v>520</v>
      </c>
      <c r="G33815" t="s">
        <v>519</v>
      </c>
      <c r="H33815" t="s">
        <v>589</v>
      </c>
      <c r="I33815" t="s">
        <v>135</v>
      </c>
      <c r="J33815" t="s">
        <v>1</v>
      </c>
      <c r="K33815">
        <v>34.31</v>
      </c>
      <c r="L33815">
        <v>34.122</v>
      </c>
      <c r="M33815" t="s">
        <v>1</v>
      </c>
      <c r="N33815" t="s">
        <v>529</v>
      </c>
      <c r="O33815" s="1" t="s">
        <v>703</v>
      </c>
      <c r="P33815" t="s">
        <v>858</v>
      </c>
      <c r="Q33815" t="s">
        <v>1</v>
      </c>
      <c r="R33815" t="s">
        <v>691</v>
      </c>
      <c r="S33815" t="s">
        <v>526</v>
      </c>
      <c r="T33815">
        <v>33</v>
      </c>
      <c r="U33815" t="s">
        <v>857</v>
      </c>
      <c r="V33815" t="s">
        <v>1</v>
      </c>
      <c r="W33815" t="s">
        <v>856</v>
      </c>
    </row>
    <row r="33816" spans="1:23" ht="85" x14ac:dyDescent="0.2">
      <c r="A33816">
        <v>33815</v>
      </c>
      <c r="B33816" t="s">
        <v>855</v>
      </c>
      <c r="D33816" t="s">
        <v>522</v>
      </c>
      <c r="E33816" t="s">
        <v>521</v>
      </c>
      <c r="F33816" t="s">
        <v>520</v>
      </c>
      <c r="G33816" t="s">
        <v>519</v>
      </c>
      <c r="H33816" t="s">
        <v>589</v>
      </c>
      <c r="I33816" t="s">
        <v>135</v>
      </c>
      <c r="J33816" t="s">
        <v>1</v>
      </c>
      <c r="K33816">
        <v>160</v>
      </c>
      <c r="L33816">
        <v>159.93700000000001</v>
      </c>
      <c r="M33816" t="s">
        <v>1</v>
      </c>
      <c r="N33816" t="s">
        <v>854</v>
      </c>
      <c r="O33816" s="1" t="s">
        <v>853</v>
      </c>
      <c r="P33816" t="s">
        <v>594</v>
      </c>
      <c r="Q33816" t="s">
        <v>1</v>
      </c>
      <c r="R33816" t="s">
        <v>610</v>
      </c>
      <c r="S33816" t="s">
        <v>526</v>
      </c>
      <c r="T33816">
        <v>29</v>
      </c>
      <c r="U33816" t="s">
        <v>767</v>
      </c>
      <c r="V33816" t="s">
        <v>1</v>
      </c>
      <c r="W33816" t="s">
        <v>852</v>
      </c>
    </row>
    <row r="33817" spans="1:23" ht="51" x14ac:dyDescent="0.2">
      <c r="A33817">
        <v>33816</v>
      </c>
      <c r="B33817" t="s">
        <v>851</v>
      </c>
      <c r="D33817" t="s">
        <v>522</v>
      </c>
      <c r="E33817" t="s">
        <v>521</v>
      </c>
      <c r="F33817" t="s">
        <v>520</v>
      </c>
      <c r="G33817" t="s">
        <v>519</v>
      </c>
      <c r="H33817" t="s">
        <v>589</v>
      </c>
      <c r="I33817" t="s">
        <v>135</v>
      </c>
      <c r="J33817" t="s">
        <v>1</v>
      </c>
      <c r="K33817">
        <v>27.5</v>
      </c>
      <c r="L33817">
        <v>27.469000000000001</v>
      </c>
      <c r="M33817" t="s">
        <v>1</v>
      </c>
      <c r="N33817" t="s">
        <v>535</v>
      </c>
      <c r="O33817" s="1" t="s">
        <v>661</v>
      </c>
      <c r="P33817" t="s">
        <v>594</v>
      </c>
      <c r="Q33817" t="s">
        <v>1</v>
      </c>
      <c r="R33817" t="s">
        <v>654</v>
      </c>
      <c r="S33817" t="s">
        <v>555</v>
      </c>
      <c r="T33817">
        <v>16</v>
      </c>
      <c r="U33817" t="s">
        <v>850</v>
      </c>
      <c r="V33817" t="s">
        <v>1</v>
      </c>
      <c r="W33817" t="s">
        <v>849</v>
      </c>
    </row>
    <row r="33818" spans="1:23" ht="102" x14ac:dyDescent="0.2">
      <c r="A33818">
        <v>33817</v>
      </c>
      <c r="B33818" t="s">
        <v>848</v>
      </c>
      <c r="D33818" t="s">
        <v>522</v>
      </c>
      <c r="E33818" t="s">
        <v>521</v>
      </c>
      <c r="F33818" t="s">
        <v>520</v>
      </c>
      <c r="G33818" t="s">
        <v>519</v>
      </c>
      <c r="H33818" t="s">
        <v>589</v>
      </c>
      <c r="I33818" t="s">
        <v>135</v>
      </c>
      <c r="J33818" t="s">
        <v>1</v>
      </c>
      <c r="K33818">
        <v>456.21</v>
      </c>
      <c r="L33818">
        <v>444.98</v>
      </c>
      <c r="M33818" t="s">
        <v>1</v>
      </c>
      <c r="N33818" t="s">
        <v>847</v>
      </c>
      <c r="O33818" s="1" t="s">
        <v>846</v>
      </c>
      <c r="P33818" t="s">
        <v>594</v>
      </c>
      <c r="Q33818" t="s">
        <v>1</v>
      </c>
      <c r="R33818" t="s">
        <v>610</v>
      </c>
      <c r="S33818" t="s">
        <v>807</v>
      </c>
      <c r="T33818">
        <v>2</v>
      </c>
      <c r="U33818" t="s">
        <v>845</v>
      </c>
      <c r="V33818" t="s">
        <v>1</v>
      </c>
      <c r="W33818" t="s">
        <v>844</v>
      </c>
    </row>
    <row r="33819" spans="1:23" ht="85" x14ac:dyDescent="0.2">
      <c r="A33819">
        <v>33818</v>
      </c>
      <c r="B33819" t="s">
        <v>843</v>
      </c>
      <c r="D33819" t="s">
        <v>522</v>
      </c>
      <c r="E33819" t="s">
        <v>521</v>
      </c>
      <c r="F33819" t="s">
        <v>520</v>
      </c>
      <c r="G33819" t="s">
        <v>519</v>
      </c>
      <c r="H33819" t="s">
        <v>589</v>
      </c>
      <c r="I33819" t="s">
        <v>135</v>
      </c>
      <c r="J33819" t="s">
        <v>1</v>
      </c>
      <c r="K33819">
        <v>619.86</v>
      </c>
      <c r="L33819">
        <v>624.63599999999997</v>
      </c>
      <c r="M33819" t="s">
        <v>1</v>
      </c>
      <c r="N33819" t="s">
        <v>724</v>
      </c>
      <c r="O33819" s="1" t="s">
        <v>842</v>
      </c>
      <c r="P33819" t="s">
        <v>594</v>
      </c>
      <c r="Q33819" t="s">
        <v>1</v>
      </c>
      <c r="R33819" t="s">
        <v>68</v>
      </c>
      <c r="S33819" t="s">
        <v>540</v>
      </c>
      <c r="T33819">
        <v>2</v>
      </c>
      <c r="U33819" t="s">
        <v>841</v>
      </c>
      <c r="V33819" t="s">
        <v>1</v>
      </c>
      <c r="W33819" t="s">
        <v>840</v>
      </c>
    </row>
    <row r="33820" spans="1:23" ht="85" x14ac:dyDescent="0.2">
      <c r="A33820">
        <v>33819</v>
      </c>
      <c r="B33820" t="s">
        <v>839</v>
      </c>
      <c r="D33820" t="s">
        <v>522</v>
      </c>
      <c r="E33820" t="s">
        <v>521</v>
      </c>
      <c r="F33820" t="s">
        <v>520</v>
      </c>
      <c r="G33820" t="s">
        <v>519</v>
      </c>
      <c r="H33820" t="s">
        <v>589</v>
      </c>
      <c r="I33820" t="s">
        <v>135</v>
      </c>
      <c r="J33820" t="s">
        <v>1</v>
      </c>
      <c r="K33820">
        <v>183.99</v>
      </c>
      <c r="L33820">
        <v>197.25899999999999</v>
      </c>
      <c r="M33820" t="s">
        <v>1</v>
      </c>
      <c r="N33820" t="s">
        <v>819</v>
      </c>
      <c r="O33820" s="1" t="s">
        <v>818</v>
      </c>
      <c r="P33820" t="s">
        <v>587</v>
      </c>
      <c r="Q33820" t="s">
        <v>1</v>
      </c>
      <c r="R33820" t="s">
        <v>610</v>
      </c>
      <c r="S33820" t="s">
        <v>807</v>
      </c>
      <c r="T33820">
        <v>2</v>
      </c>
      <c r="U33820" t="s">
        <v>838</v>
      </c>
      <c r="V33820" t="s">
        <v>1</v>
      </c>
      <c r="W33820" t="s">
        <v>837</v>
      </c>
    </row>
    <row r="33821" spans="1:23" ht="68" x14ac:dyDescent="0.2">
      <c r="A33821">
        <v>33820</v>
      </c>
      <c r="B33821" t="s">
        <v>836</v>
      </c>
      <c r="D33821" t="s">
        <v>522</v>
      </c>
      <c r="E33821" t="s">
        <v>521</v>
      </c>
      <c r="F33821" t="s">
        <v>520</v>
      </c>
      <c r="G33821" t="s">
        <v>519</v>
      </c>
      <c r="H33821" t="s">
        <v>589</v>
      </c>
      <c r="I33821" t="s">
        <v>135</v>
      </c>
      <c r="J33821" t="s">
        <v>1</v>
      </c>
      <c r="K33821">
        <v>586.47</v>
      </c>
      <c r="L33821">
        <v>585.62400000000002</v>
      </c>
      <c r="M33821" t="s">
        <v>1</v>
      </c>
      <c r="N33821" t="s">
        <v>566</v>
      </c>
      <c r="O33821" s="1" t="s">
        <v>835</v>
      </c>
      <c r="P33821" t="s">
        <v>594</v>
      </c>
      <c r="Q33821" t="s">
        <v>1</v>
      </c>
      <c r="R33821" t="s">
        <v>610</v>
      </c>
      <c r="S33821" t="s">
        <v>548</v>
      </c>
      <c r="T33821">
        <v>2</v>
      </c>
      <c r="U33821" t="s">
        <v>834</v>
      </c>
      <c r="V33821" t="s">
        <v>1</v>
      </c>
      <c r="W33821" t="s">
        <v>833</v>
      </c>
    </row>
    <row r="33822" spans="1:23" ht="51" x14ac:dyDescent="0.2">
      <c r="A33822">
        <v>33821</v>
      </c>
      <c r="B33822" t="s">
        <v>832</v>
      </c>
      <c r="D33822" t="s">
        <v>522</v>
      </c>
      <c r="E33822" t="s">
        <v>521</v>
      </c>
      <c r="F33822" t="s">
        <v>520</v>
      </c>
      <c r="G33822" t="s">
        <v>519</v>
      </c>
      <c r="H33822" t="s">
        <v>589</v>
      </c>
      <c r="I33822" t="s">
        <v>135</v>
      </c>
      <c r="J33822" t="s">
        <v>1</v>
      </c>
      <c r="K33822">
        <v>209.04</v>
      </c>
      <c r="L33822">
        <v>211.13399999999999</v>
      </c>
      <c r="M33822" t="s">
        <v>1</v>
      </c>
      <c r="N33822" t="s">
        <v>535</v>
      </c>
      <c r="O33822" s="1" t="s">
        <v>831</v>
      </c>
      <c r="P33822" t="s">
        <v>594</v>
      </c>
      <c r="Q33822" t="s">
        <v>1</v>
      </c>
      <c r="R33822" t="s">
        <v>610</v>
      </c>
      <c r="S33822" t="s">
        <v>548</v>
      </c>
      <c r="T33822">
        <v>24</v>
      </c>
      <c r="U33822" t="s">
        <v>830</v>
      </c>
      <c r="V33822" t="s">
        <v>1</v>
      </c>
      <c r="W33822" t="s">
        <v>829</v>
      </c>
    </row>
    <row r="33823" spans="1:23" ht="85" x14ac:dyDescent="0.2">
      <c r="A33823">
        <v>33822</v>
      </c>
      <c r="B33823" t="s">
        <v>828</v>
      </c>
      <c r="D33823" t="s">
        <v>522</v>
      </c>
      <c r="E33823" t="s">
        <v>521</v>
      </c>
      <c r="F33823" t="s">
        <v>520</v>
      </c>
      <c r="G33823" t="s">
        <v>519</v>
      </c>
      <c r="H33823" t="s">
        <v>589</v>
      </c>
      <c r="I33823" t="s">
        <v>135</v>
      </c>
      <c r="J33823" t="s">
        <v>1</v>
      </c>
      <c r="K33823">
        <v>582.34</v>
      </c>
      <c r="L33823">
        <v>583.202</v>
      </c>
      <c r="M33823" t="s">
        <v>1</v>
      </c>
      <c r="N33823" t="s">
        <v>633</v>
      </c>
      <c r="O33823" s="1" t="s">
        <v>827</v>
      </c>
      <c r="P33823" t="s">
        <v>594</v>
      </c>
      <c r="Q33823" t="s">
        <v>1</v>
      </c>
      <c r="R33823" t="s">
        <v>610</v>
      </c>
      <c r="S33823" t="s">
        <v>564</v>
      </c>
      <c r="T33823">
        <v>32</v>
      </c>
      <c r="U33823" t="s">
        <v>826</v>
      </c>
      <c r="V33823" t="s">
        <v>1</v>
      </c>
      <c r="W33823" t="s">
        <v>825</v>
      </c>
    </row>
    <row r="33824" spans="1:23" ht="51" x14ac:dyDescent="0.2">
      <c r="A33824">
        <v>33823</v>
      </c>
      <c r="B33824" t="s">
        <v>824</v>
      </c>
      <c r="D33824" t="s">
        <v>522</v>
      </c>
      <c r="E33824" t="s">
        <v>521</v>
      </c>
      <c r="F33824" t="s">
        <v>520</v>
      </c>
      <c r="G33824" t="s">
        <v>519</v>
      </c>
      <c r="H33824" t="s">
        <v>589</v>
      </c>
      <c r="I33824" t="s">
        <v>135</v>
      </c>
      <c r="J33824" t="s">
        <v>1</v>
      </c>
      <c r="K33824">
        <v>403</v>
      </c>
      <c r="L33824">
        <v>391.82799999999997</v>
      </c>
      <c r="M33824" t="s">
        <v>1</v>
      </c>
      <c r="N33824" t="s">
        <v>566</v>
      </c>
      <c r="O33824" s="1" t="s">
        <v>823</v>
      </c>
      <c r="P33824" t="s">
        <v>594</v>
      </c>
      <c r="Q33824" t="s">
        <v>1</v>
      </c>
      <c r="R33824" t="s">
        <v>622</v>
      </c>
      <c r="S33824" t="s">
        <v>513</v>
      </c>
      <c r="T33824">
        <v>36</v>
      </c>
      <c r="U33824" t="s">
        <v>822</v>
      </c>
      <c r="V33824" t="s">
        <v>1</v>
      </c>
      <c r="W33824" t="s">
        <v>821</v>
      </c>
    </row>
    <row r="33825" spans="1:23" ht="85" x14ac:dyDescent="0.2">
      <c r="A33825">
        <v>33824</v>
      </c>
      <c r="B33825" t="s">
        <v>820</v>
      </c>
      <c r="D33825" t="s">
        <v>522</v>
      </c>
      <c r="E33825" t="s">
        <v>521</v>
      </c>
      <c r="F33825" t="s">
        <v>520</v>
      </c>
      <c r="G33825" t="s">
        <v>519</v>
      </c>
      <c r="H33825" t="s">
        <v>589</v>
      </c>
      <c r="I33825" t="s">
        <v>135</v>
      </c>
      <c r="J33825" t="s">
        <v>1</v>
      </c>
      <c r="K33825">
        <v>598.66999999999996</v>
      </c>
      <c r="L33825">
        <v>603.173</v>
      </c>
      <c r="M33825" t="s">
        <v>1</v>
      </c>
      <c r="N33825" t="s">
        <v>819</v>
      </c>
      <c r="O33825" s="1" t="s">
        <v>818</v>
      </c>
      <c r="P33825" t="s">
        <v>587</v>
      </c>
      <c r="Q33825" t="s">
        <v>1</v>
      </c>
      <c r="R33825" t="s">
        <v>68</v>
      </c>
      <c r="S33825" t="s">
        <v>807</v>
      </c>
      <c r="T33825">
        <v>32</v>
      </c>
      <c r="U33825" t="s">
        <v>817</v>
      </c>
      <c r="V33825" t="s">
        <v>1</v>
      </c>
      <c r="W33825" t="s">
        <v>816</v>
      </c>
    </row>
    <row r="33826" spans="1:23" ht="17" x14ac:dyDescent="0.2">
      <c r="A33826">
        <v>33825</v>
      </c>
      <c r="B33826" t="s">
        <v>815</v>
      </c>
      <c r="D33826" t="s">
        <v>522</v>
      </c>
      <c r="E33826" t="s">
        <v>521</v>
      </c>
      <c r="F33826" t="s">
        <v>520</v>
      </c>
      <c r="G33826" t="s">
        <v>519</v>
      </c>
      <c r="H33826" t="s">
        <v>589</v>
      </c>
      <c r="I33826" t="s">
        <v>135</v>
      </c>
      <c r="J33826" t="s">
        <v>1</v>
      </c>
      <c r="K33826">
        <v>480</v>
      </c>
      <c r="L33826">
        <v>480.79399999999998</v>
      </c>
      <c r="M33826" t="s">
        <v>1</v>
      </c>
      <c r="N33826" t="s">
        <v>814</v>
      </c>
      <c r="O33826" s="1" t="s">
        <v>813</v>
      </c>
      <c r="P33826" t="s">
        <v>587</v>
      </c>
      <c r="Q33826" t="s">
        <v>1</v>
      </c>
      <c r="R33826" t="s">
        <v>804</v>
      </c>
      <c r="S33826" t="s">
        <v>812</v>
      </c>
      <c r="T33826">
        <v>36</v>
      </c>
      <c r="U33826" t="s">
        <v>811</v>
      </c>
      <c r="V33826" t="s">
        <v>1</v>
      </c>
      <c r="W33826" t="s">
        <v>810</v>
      </c>
    </row>
    <row r="33827" spans="1:23" ht="51" x14ac:dyDescent="0.2">
      <c r="A33827">
        <v>33826</v>
      </c>
      <c r="B33827" t="s">
        <v>809</v>
      </c>
      <c r="D33827" t="s">
        <v>522</v>
      </c>
      <c r="E33827" t="s">
        <v>521</v>
      </c>
      <c r="F33827" t="s">
        <v>520</v>
      </c>
      <c r="G33827" t="s">
        <v>519</v>
      </c>
      <c r="H33827" t="s">
        <v>589</v>
      </c>
      <c r="I33827" t="s">
        <v>135</v>
      </c>
      <c r="J33827" t="s">
        <v>1</v>
      </c>
      <c r="K33827">
        <v>480</v>
      </c>
      <c r="L33827">
        <v>480.87299999999999</v>
      </c>
      <c r="M33827" t="s">
        <v>1</v>
      </c>
      <c r="N33827" t="s">
        <v>529</v>
      </c>
      <c r="O33827" s="1" t="s">
        <v>808</v>
      </c>
      <c r="P33827" t="s">
        <v>587</v>
      </c>
      <c r="Q33827" t="s">
        <v>1</v>
      </c>
      <c r="R33827" t="s">
        <v>804</v>
      </c>
      <c r="S33827" t="s">
        <v>807</v>
      </c>
      <c r="T33827">
        <v>32</v>
      </c>
      <c r="U33827" t="s">
        <v>727</v>
      </c>
      <c r="V33827" t="s">
        <v>1</v>
      </c>
      <c r="W33827" t="s">
        <v>806</v>
      </c>
    </row>
    <row r="33828" spans="1:23" ht="51" x14ac:dyDescent="0.2">
      <c r="A33828">
        <v>33827</v>
      </c>
      <c r="B33828" t="s">
        <v>805</v>
      </c>
      <c r="D33828" t="s">
        <v>522</v>
      </c>
      <c r="E33828" t="s">
        <v>521</v>
      </c>
      <c r="F33828" t="s">
        <v>520</v>
      </c>
      <c r="G33828" t="s">
        <v>519</v>
      </c>
      <c r="H33828" t="s">
        <v>589</v>
      </c>
      <c r="I33828" t="s">
        <v>135</v>
      </c>
      <c r="J33828" t="s">
        <v>1</v>
      </c>
      <c r="K33828">
        <v>466.91</v>
      </c>
      <c r="L33828">
        <v>466.47</v>
      </c>
      <c r="M33828" t="s">
        <v>1</v>
      </c>
      <c r="N33828" t="s">
        <v>535</v>
      </c>
      <c r="O33828" s="1" t="s">
        <v>600</v>
      </c>
      <c r="P33828" t="s">
        <v>594</v>
      </c>
      <c r="Q33828" t="s">
        <v>1</v>
      </c>
      <c r="R33828" t="s">
        <v>804</v>
      </c>
      <c r="S33828" t="s">
        <v>548</v>
      </c>
      <c r="T33828">
        <v>16</v>
      </c>
      <c r="U33828" t="s">
        <v>803</v>
      </c>
      <c r="V33828" t="s">
        <v>1</v>
      </c>
      <c r="W33828" t="s">
        <v>802</v>
      </c>
    </row>
    <row r="33829" spans="1:23" ht="51" x14ac:dyDescent="0.2">
      <c r="A33829">
        <v>33828</v>
      </c>
      <c r="B33829" t="s">
        <v>801</v>
      </c>
      <c r="D33829" t="s">
        <v>522</v>
      </c>
      <c r="E33829" t="s">
        <v>521</v>
      </c>
      <c r="F33829" t="s">
        <v>520</v>
      </c>
      <c r="G33829" t="s">
        <v>519</v>
      </c>
      <c r="H33829" t="s">
        <v>589</v>
      </c>
      <c r="I33829" t="s">
        <v>135</v>
      </c>
      <c r="J33829" t="s">
        <v>1</v>
      </c>
      <c r="K33829">
        <v>440</v>
      </c>
      <c r="L33829">
        <v>439.11</v>
      </c>
      <c r="M33829" t="s">
        <v>1</v>
      </c>
      <c r="N33829" t="s">
        <v>643</v>
      </c>
      <c r="O33829" s="1" t="s">
        <v>642</v>
      </c>
      <c r="P33829" t="s">
        <v>594</v>
      </c>
      <c r="Q33829" t="s">
        <v>1</v>
      </c>
      <c r="R33829" t="s">
        <v>641</v>
      </c>
      <c r="S33829" t="s">
        <v>513</v>
      </c>
      <c r="T33829">
        <v>16</v>
      </c>
      <c r="U33829" t="s">
        <v>800</v>
      </c>
      <c r="V33829" t="s">
        <v>1</v>
      </c>
      <c r="W33829" t="s">
        <v>799</v>
      </c>
    </row>
    <row r="33830" spans="1:23" ht="68" x14ac:dyDescent="0.2">
      <c r="A33830">
        <v>33829</v>
      </c>
      <c r="B33830" t="s">
        <v>798</v>
      </c>
      <c r="D33830" t="s">
        <v>522</v>
      </c>
      <c r="E33830" t="s">
        <v>521</v>
      </c>
      <c r="F33830" t="s">
        <v>520</v>
      </c>
      <c r="G33830" t="s">
        <v>519</v>
      </c>
      <c r="H33830" t="s">
        <v>589</v>
      </c>
      <c r="I33830" t="s">
        <v>135</v>
      </c>
      <c r="J33830" t="s">
        <v>1</v>
      </c>
      <c r="K33830">
        <v>80</v>
      </c>
      <c r="L33830">
        <v>79.519000000000005</v>
      </c>
      <c r="M33830" t="s">
        <v>1</v>
      </c>
      <c r="N33830" t="s">
        <v>797</v>
      </c>
      <c r="O33830" s="1" t="s">
        <v>796</v>
      </c>
      <c r="P33830" t="s">
        <v>594</v>
      </c>
      <c r="Q33830" t="s">
        <v>1</v>
      </c>
      <c r="R33830" t="s">
        <v>610</v>
      </c>
      <c r="S33830" t="s">
        <v>513</v>
      </c>
      <c r="T33830">
        <v>25</v>
      </c>
      <c r="U33830" t="s">
        <v>795</v>
      </c>
      <c r="V33830" t="s">
        <v>1</v>
      </c>
      <c r="W33830" t="s">
        <v>794</v>
      </c>
    </row>
    <row r="33831" spans="1:23" ht="51" x14ac:dyDescent="0.2">
      <c r="A33831">
        <v>33830</v>
      </c>
      <c r="B33831" t="s">
        <v>793</v>
      </c>
      <c r="D33831" t="s">
        <v>522</v>
      </c>
      <c r="E33831" t="s">
        <v>521</v>
      </c>
      <c r="F33831" t="s">
        <v>520</v>
      </c>
      <c r="G33831" t="s">
        <v>792</v>
      </c>
      <c r="H33831" t="s">
        <v>589</v>
      </c>
      <c r="I33831" t="s">
        <v>135</v>
      </c>
      <c r="J33831" t="s">
        <v>1</v>
      </c>
      <c r="K33831">
        <v>160</v>
      </c>
      <c r="L33831">
        <v>161.233</v>
      </c>
      <c r="M33831" t="s">
        <v>1</v>
      </c>
      <c r="N33831" t="s">
        <v>791</v>
      </c>
      <c r="O33831" s="1" t="s">
        <v>790</v>
      </c>
      <c r="P33831" t="s">
        <v>587</v>
      </c>
      <c r="Q33831" t="s">
        <v>1</v>
      </c>
      <c r="R33831" t="s">
        <v>43</v>
      </c>
      <c r="S33831" t="s">
        <v>68</v>
      </c>
      <c r="T33831">
        <v>16</v>
      </c>
      <c r="U33831" t="s">
        <v>789</v>
      </c>
      <c r="V33831" t="s">
        <v>1</v>
      </c>
      <c r="W33831" t="s">
        <v>788</v>
      </c>
    </row>
    <row r="33832" spans="1:23" ht="51" x14ac:dyDescent="0.2">
      <c r="A33832">
        <v>33831</v>
      </c>
      <c r="B33832" t="s">
        <v>787</v>
      </c>
      <c r="D33832" t="s">
        <v>522</v>
      </c>
      <c r="E33832" t="s">
        <v>521</v>
      </c>
      <c r="F33832" t="s">
        <v>520</v>
      </c>
      <c r="G33832" t="s">
        <v>519</v>
      </c>
      <c r="H33832" t="s">
        <v>589</v>
      </c>
      <c r="I33832" t="s">
        <v>135</v>
      </c>
      <c r="J33832" t="s">
        <v>1</v>
      </c>
      <c r="K33832">
        <v>80</v>
      </c>
      <c r="L33832">
        <v>79.721999999999994</v>
      </c>
      <c r="M33832" t="s">
        <v>1</v>
      </c>
      <c r="N33832" t="s">
        <v>535</v>
      </c>
      <c r="O33832" s="1" t="s">
        <v>661</v>
      </c>
      <c r="P33832" t="s">
        <v>594</v>
      </c>
      <c r="Q33832" t="s">
        <v>1</v>
      </c>
      <c r="R33832" t="s">
        <v>593</v>
      </c>
      <c r="S33832" t="s">
        <v>548</v>
      </c>
      <c r="T33832">
        <v>13</v>
      </c>
      <c r="U33832" t="s">
        <v>573</v>
      </c>
      <c r="V33832" t="s">
        <v>1</v>
      </c>
      <c r="W33832" t="s">
        <v>786</v>
      </c>
    </row>
    <row r="33833" spans="1:23" ht="51" x14ac:dyDescent="0.2">
      <c r="A33833">
        <v>33832</v>
      </c>
      <c r="B33833" t="s">
        <v>785</v>
      </c>
      <c r="D33833" t="s">
        <v>522</v>
      </c>
      <c r="E33833" t="s">
        <v>521</v>
      </c>
      <c r="F33833" t="s">
        <v>520</v>
      </c>
      <c r="G33833" t="s">
        <v>519</v>
      </c>
      <c r="H33833" t="s">
        <v>589</v>
      </c>
      <c r="I33833" t="s">
        <v>135</v>
      </c>
      <c r="J33833" t="s">
        <v>1</v>
      </c>
      <c r="K33833">
        <v>280</v>
      </c>
      <c r="L33833">
        <v>280.279</v>
      </c>
      <c r="M33833" t="s">
        <v>1</v>
      </c>
      <c r="N33833" t="s">
        <v>557</v>
      </c>
      <c r="O33833" s="1" t="s">
        <v>784</v>
      </c>
      <c r="P33833" t="s">
        <v>594</v>
      </c>
      <c r="Q33833" t="s">
        <v>1</v>
      </c>
      <c r="R33833" t="s">
        <v>610</v>
      </c>
      <c r="S33833" t="s">
        <v>548</v>
      </c>
      <c r="T33833">
        <v>16</v>
      </c>
      <c r="U33833" t="s">
        <v>783</v>
      </c>
      <c r="V33833" t="s">
        <v>1</v>
      </c>
      <c r="W33833" t="s">
        <v>782</v>
      </c>
    </row>
    <row r="33834" spans="1:23" ht="68" x14ac:dyDescent="0.2">
      <c r="A33834">
        <v>33833</v>
      </c>
      <c r="B33834" t="s">
        <v>781</v>
      </c>
      <c r="D33834" t="s">
        <v>522</v>
      </c>
      <c r="E33834" t="s">
        <v>521</v>
      </c>
      <c r="F33834" t="s">
        <v>520</v>
      </c>
      <c r="G33834" t="s">
        <v>519</v>
      </c>
      <c r="H33834" t="s">
        <v>589</v>
      </c>
      <c r="I33834" t="s">
        <v>135</v>
      </c>
      <c r="J33834" t="s">
        <v>1</v>
      </c>
      <c r="K33834">
        <v>547.45000000000005</v>
      </c>
      <c r="L33834">
        <v>538.82500000000005</v>
      </c>
      <c r="M33834" t="s">
        <v>1</v>
      </c>
      <c r="N33834" t="s">
        <v>780</v>
      </c>
      <c r="O33834" s="1" t="s">
        <v>779</v>
      </c>
      <c r="P33834" t="s">
        <v>587</v>
      </c>
      <c r="Q33834" t="s">
        <v>1</v>
      </c>
      <c r="R33834" t="s">
        <v>43</v>
      </c>
      <c r="S33834" t="s">
        <v>68</v>
      </c>
      <c r="T33834">
        <v>31</v>
      </c>
      <c r="U33834" t="s">
        <v>778</v>
      </c>
      <c r="V33834" t="s">
        <v>1</v>
      </c>
      <c r="W33834" t="s">
        <v>777</v>
      </c>
    </row>
    <row r="33835" spans="1:23" ht="119" x14ac:dyDescent="0.2">
      <c r="A33835">
        <v>33834</v>
      </c>
      <c r="B33835" t="s">
        <v>776</v>
      </c>
      <c r="D33835" t="s">
        <v>522</v>
      </c>
      <c r="E33835" t="s">
        <v>521</v>
      </c>
      <c r="F33835" t="s">
        <v>520</v>
      </c>
      <c r="G33835" t="s">
        <v>519</v>
      </c>
      <c r="H33835" t="s">
        <v>589</v>
      </c>
      <c r="I33835" t="s">
        <v>135</v>
      </c>
      <c r="J33835" t="s">
        <v>1</v>
      </c>
      <c r="K33835">
        <v>320</v>
      </c>
      <c r="L33835">
        <v>321.863</v>
      </c>
      <c r="M33835" t="s">
        <v>1</v>
      </c>
      <c r="N33835" t="s">
        <v>775</v>
      </c>
      <c r="O33835" s="1" t="s">
        <v>774</v>
      </c>
      <c r="P33835" t="s">
        <v>587</v>
      </c>
      <c r="Q33835" t="s">
        <v>1</v>
      </c>
      <c r="R33835" t="s">
        <v>43</v>
      </c>
      <c r="S33835" t="s">
        <v>610</v>
      </c>
      <c r="T33835">
        <v>22</v>
      </c>
      <c r="U33835" t="s">
        <v>773</v>
      </c>
      <c r="V33835" t="s">
        <v>1</v>
      </c>
      <c r="W33835" t="s">
        <v>772</v>
      </c>
    </row>
    <row r="33836" spans="1:23" ht="51" x14ac:dyDescent="0.2">
      <c r="A33836">
        <v>33835</v>
      </c>
      <c r="B33836" t="s">
        <v>771</v>
      </c>
      <c r="D33836" t="s">
        <v>522</v>
      </c>
      <c r="E33836" t="s">
        <v>521</v>
      </c>
      <c r="F33836" t="s">
        <v>520</v>
      </c>
      <c r="G33836" t="s">
        <v>519</v>
      </c>
      <c r="H33836" t="s">
        <v>589</v>
      </c>
      <c r="I33836" t="s">
        <v>135</v>
      </c>
      <c r="J33836" t="s">
        <v>1</v>
      </c>
      <c r="K33836">
        <v>439.73</v>
      </c>
      <c r="L33836">
        <v>439.5</v>
      </c>
      <c r="M33836" t="s">
        <v>1</v>
      </c>
      <c r="N33836" t="s">
        <v>535</v>
      </c>
      <c r="O33836" s="1" t="s">
        <v>661</v>
      </c>
      <c r="P33836" t="s">
        <v>594</v>
      </c>
      <c r="Q33836" t="s">
        <v>1</v>
      </c>
      <c r="R33836" t="s">
        <v>641</v>
      </c>
      <c r="S33836" t="s">
        <v>548</v>
      </c>
      <c r="T33836">
        <v>2</v>
      </c>
      <c r="U33836" t="s">
        <v>770</v>
      </c>
      <c r="V33836" t="s">
        <v>1</v>
      </c>
      <c r="W33836" t="s">
        <v>769</v>
      </c>
    </row>
    <row r="33837" spans="1:23" ht="51" x14ac:dyDescent="0.2">
      <c r="A33837">
        <v>33836</v>
      </c>
      <c r="B33837" t="s">
        <v>768</v>
      </c>
      <c r="D33837" t="s">
        <v>522</v>
      </c>
      <c r="E33837" t="s">
        <v>521</v>
      </c>
      <c r="F33837" t="s">
        <v>520</v>
      </c>
      <c r="G33837" t="s">
        <v>519</v>
      </c>
      <c r="H33837" t="s">
        <v>589</v>
      </c>
      <c r="I33837" t="s">
        <v>135</v>
      </c>
      <c r="J33837" t="s">
        <v>1</v>
      </c>
      <c r="K33837">
        <v>160</v>
      </c>
      <c r="L33837">
        <v>160.27799999999999</v>
      </c>
      <c r="M33837" t="s">
        <v>1</v>
      </c>
      <c r="N33837" t="s">
        <v>535</v>
      </c>
      <c r="O33837" s="1" t="s">
        <v>661</v>
      </c>
      <c r="P33837" t="s">
        <v>594</v>
      </c>
      <c r="Q33837" t="s">
        <v>1</v>
      </c>
      <c r="R33837" t="s">
        <v>654</v>
      </c>
      <c r="S33837" t="s">
        <v>526</v>
      </c>
      <c r="T33837">
        <v>24</v>
      </c>
      <c r="U33837" t="s">
        <v>767</v>
      </c>
      <c r="V33837" t="s">
        <v>1</v>
      </c>
      <c r="W33837" t="s">
        <v>766</v>
      </c>
    </row>
    <row r="33838" spans="1:23" ht="51" x14ac:dyDescent="0.2">
      <c r="A33838">
        <v>33837</v>
      </c>
      <c r="B33838" t="s">
        <v>765</v>
      </c>
      <c r="D33838" t="s">
        <v>522</v>
      </c>
      <c r="E33838" t="s">
        <v>521</v>
      </c>
      <c r="F33838" t="s">
        <v>520</v>
      </c>
      <c r="G33838" t="s">
        <v>519</v>
      </c>
      <c r="H33838" t="s">
        <v>589</v>
      </c>
      <c r="I33838" t="s">
        <v>135</v>
      </c>
      <c r="J33838" t="s">
        <v>1</v>
      </c>
      <c r="K33838">
        <v>355</v>
      </c>
      <c r="L33838">
        <v>352.68900000000002</v>
      </c>
      <c r="M33838" t="s">
        <v>1</v>
      </c>
      <c r="N33838" t="s">
        <v>535</v>
      </c>
      <c r="O33838" s="1" t="s">
        <v>661</v>
      </c>
      <c r="P33838" t="s">
        <v>594</v>
      </c>
      <c r="Q33838" t="s">
        <v>1</v>
      </c>
      <c r="R33838" t="s">
        <v>654</v>
      </c>
      <c r="S33838" t="s">
        <v>555</v>
      </c>
      <c r="T33838">
        <v>14</v>
      </c>
      <c r="U33838" t="s">
        <v>764</v>
      </c>
      <c r="V33838" t="s">
        <v>1</v>
      </c>
      <c r="W33838" t="s">
        <v>763</v>
      </c>
    </row>
    <row r="33839" spans="1:23" ht="102" x14ac:dyDescent="0.2">
      <c r="A33839">
        <v>33838</v>
      </c>
      <c r="B33839" t="s">
        <v>762</v>
      </c>
      <c r="D33839" t="s">
        <v>522</v>
      </c>
      <c r="E33839" t="s">
        <v>521</v>
      </c>
      <c r="F33839" t="s">
        <v>520</v>
      </c>
      <c r="G33839" t="s">
        <v>519</v>
      </c>
      <c r="H33839" t="s">
        <v>589</v>
      </c>
      <c r="I33839" t="s">
        <v>135</v>
      </c>
      <c r="J33839" t="s">
        <v>1</v>
      </c>
      <c r="K33839">
        <v>400</v>
      </c>
      <c r="L33839">
        <v>398.22899999999998</v>
      </c>
      <c r="M33839" t="s">
        <v>1</v>
      </c>
      <c r="N33839" t="s">
        <v>761</v>
      </c>
      <c r="O33839" s="1" t="s">
        <v>760</v>
      </c>
      <c r="P33839" t="s">
        <v>594</v>
      </c>
      <c r="Q33839" t="s">
        <v>1</v>
      </c>
      <c r="R33839" t="s">
        <v>622</v>
      </c>
      <c r="S33839" t="s">
        <v>526</v>
      </c>
      <c r="T33839">
        <v>16</v>
      </c>
      <c r="U33839" t="s">
        <v>759</v>
      </c>
      <c r="V33839" t="s">
        <v>1</v>
      </c>
      <c r="W33839" t="s">
        <v>758</v>
      </c>
    </row>
    <row r="33840" spans="1:23" ht="51" x14ac:dyDescent="0.2">
      <c r="A33840">
        <v>33839</v>
      </c>
      <c r="B33840" t="s">
        <v>757</v>
      </c>
      <c r="D33840" t="s">
        <v>522</v>
      </c>
      <c r="E33840" t="s">
        <v>521</v>
      </c>
      <c r="F33840" t="s">
        <v>520</v>
      </c>
      <c r="G33840" t="s">
        <v>519</v>
      </c>
      <c r="H33840" t="s">
        <v>589</v>
      </c>
      <c r="I33840" t="s">
        <v>135</v>
      </c>
      <c r="J33840" t="s">
        <v>1</v>
      </c>
      <c r="K33840">
        <v>640</v>
      </c>
      <c r="L33840">
        <v>638.89099999999996</v>
      </c>
      <c r="M33840" t="s">
        <v>1</v>
      </c>
      <c r="N33840" t="s">
        <v>756</v>
      </c>
      <c r="O33840" s="1" t="s">
        <v>755</v>
      </c>
      <c r="P33840" t="s">
        <v>594</v>
      </c>
      <c r="Q33840" t="s">
        <v>1</v>
      </c>
      <c r="R33840" t="s">
        <v>622</v>
      </c>
      <c r="S33840" t="s">
        <v>564</v>
      </c>
      <c r="T33840">
        <v>32</v>
      </c>
      <c r="U33840" t="s">
        <v>525</v>
      </c>
      <c r="V33840" t="s">
        <v>1</v>
      </c>
      <c r="W33840" t="s">
        <v>754</v>
      </c>
    </row>
    <row r="33841" spans="1:23" ht="68" x14ac:dyDescent="0.2">
      <c r="A33841">
        <v>33840</v>
      </c>
      <c r="B33841" t="s">
        <v>753</v>
      </c>
      <c r="D33841" t="s">
        <v>522</v>
      </c>
      <c r="E33841" t="s">
        <v>521</v>
      </c>
      <c r="F33841" t="s">
        <v>520</v>
      </c>
      <c r="G33841" t="s">
        <v>519</v>
      </c>
      <c r="H33841" t="s">
        <v>589</v>
      </c>
      <c r="I33841" t="s">
        <v>135</v>
      </c>
      <c r="J33841" t="s">
        <v>1</v>
      </c>
      <c r="K33841">
        <v>627.78</v>
      </c>
      <c r="L33841">
        <v>626.87800000000004</v>
      </c>
      <c r="M33841" t="s">
        <v>1</v>
      </c>
      <c r="N33841" t="s">
        <v>752</v>
      </c>
      <c r="O33841" s="1" t="s">
        <v>751</v>
      </c>
      <c r="P33841" t="s">
        <v>594</v>
      </c>
      <c r="Q33841" t="s">
        <v>1</v>
      </c>
      <c r="R33841" t="s">
        <v>622</v>
      </c>
      <c r="S33841" t="s">
        <v>526</v>
      </c>
      <c r="T33841">
        <v>36</v>
      </c>
      <c r="U33841" t="s">
        <v>750</v>
      </c>
      <c r="V33841" t="s">
        <v>1</v>
      </c>
      <c r="W33841" t="s">
        <v>749</v>
      </c>
    </row>
    <row r="33842" spans="1:23" ht="34" x14ac:dyDescent="0.2">
      <c r="A33842">
        <v>33841</v>
      </c>
      <c r="B33842" t="s">
        <v>748</v>
      </c>
      <c r="D33842" t="s">
        <v>522</v>
      </c>
      <c r="E33842" t="s">
        <v>521</v>
      </c>
      <c r="F33842" t="s">
        <v>520</v>
      </c>
      <c r="G33842" t="s">
        <v>519</v>
      </c>
      <c r="H33842" t="s">
        <v>589</v>
      </c>
      <c r="I33842" t="s">
        <v>135</v>
      </c>
      <c r="J33842" t="s">
        <v>1</v>
      </c>
      <c r="K33842">
        <v>474.48</v>
      </c>
      <c r="L33842">
        <v>469.70400000000001</v>
      </c>
      <c r="M33842" t="s">
        <v>1</v>
      </c>
      <c r="N33842" t="s">
        <v>628</v>
      </c>
      <c r="O33842" s="1" t="s">
        <v>747</v>
      </c>
      <c r="P33842" t="s">
        <v>594</v>
      </c>
      <c r="Q33842" t="s">
        <v>1</v>
      </c>
      <c r="R33842" t="s">
        <v>610</v>
      </c>
      <c r="S33842" t="s">
        <v>564</v>
      </c>
      <c r="T33842">
        <v>8</v>
      </c>
      <c r="U33842" t="s">
        <v>746</v>
      </c>
      <c r="V33842" t="s">
        <v>1</v>
      </c>
      <c r="W33842" t="s">
        <v>745</v>
      </c>
    </row>
    <row r="33843" spans="1:23" ht="102" x14ac:dyDescent="0.2">
      <c r="A33843">
        <v>33842</v>
      </c>
      <c r="B33843" t="s">
        <v>744</v>
      </c>
      <c r="D33843" t="s">
        <v>522</v>
      </c>
      <c r="E33843" t="s">
        <v>521</v>
      </c>
      <c r="F33843" t="s">
        <v>520</v>
      </c>
      <c r="G33843" t="s">
        <v>519</v>
      </c>
      <c r="H33843" t="s">
        <v>589</v>
      </c>
      <c r="I33843" t="s">
        <v>135</v>
      </c>
      <c r="J33843" t="s">
        <v>1</v>
      </c>
      <c r="K33843">
        <v>637.37</v>
      </c>
      <c r="L33843">
        <v>635.36099999999999</v>
      </c>
      <c r="M33843" t="s">
        <v>1</v>
      </c>
      <c r="N33843" t="s">
        <v>743</v>
      </c>
      <c r="O33843" s="1" t="s">
        <v>742</v>
      </c>
      <c r="P33843" t="s">
        <v>594</v>
      </c>
      <c r="Q33843" t="s">
        <v>1</v>
      </c>
      <c r="R33843" t="s">
        <v>71</v>
      </c>
      <c r="S33843" t="s">
        <v>604</v>
      </c>
      <c r="T33843">
        <v>2</v>
      </c>
      <c r="U33843" t="s">
        <v>525</v>
      </c>
      <c r="V33843" t="s">
        <v>1</v>
      </c>
      <c r="W33843" t="s">
        <v>741</v>
      </c>
    </row>
    <row r="33844" spans="1:23" ht="85" x14ac:dyDescent="0.2">
      <c r="A33844">
        <v>33843</v>
      </c>
      <c r="B33844" t="s">
        <v>740</v>
      </c>
      <c r="D33844" t="s">
        <v>522</v>
      </c>
      <c r="E33844" t="s">
        <v>521</v>
      </c>
      <c r="F33844" t="s">
        <v>520</v>
      </c>
      <c r="G33844" t="s">
        <v>519</v>
      </c>
      <c r="H33844" t="s">
        <v>589</v>
      </c>
      <c r="I33844" t="s">
        <v>135</v>
      </c>
      <c r="J33844" t="s">
        <v>1</v>
      </c>
      <c r="K33844">
        <v>577.97</v>
      </c>
      <c r="L33844">
        <v>580.85299999999995</v>
      </c>
      <c r="M33844" t="s">
        <v>1</v>
      </c>
      <c r="N33844" t="s">
        <v>739</v>
      </c>
      <c r="O33844" s="1" t="s">
        <v>738</v>
      </c>
      <c r="P33844" t="s">
        <v>594</v>
      </c>
      <c r="Q33844" t="s">
        <v>1</v>
      </c>
      <c r="R33844" t="s">
        <v>610</v>
      </c>
      <c r="S33844" t="s">
        <v>548</v>
      </c>
      <c r="T33844">
        <v>25</v>
      </c>
      <c r="U33844" t="s">
        <v>737</v>
      </c>
      <c r="V33844" t="s">
        <v>1</v>
      </c>
      <c r="W33844" t="s">
        <v>736</v>
      </c>
    </row>
    <row r="33845" spans="1:23" ht="85" x14ac:dyDescent="0.2">
      <c r="A33845">
        <v>33844</v>
      </c>
      <c r="B33845" t="s">
        <v>735</v>
      </c>
      <c r="D33845" t="s">
        <v>522</v>
      </c>
      <c r="E33845" t="s">
        <v>521</v>
      </c>
      <c r="F33845" t="s">
        <v>520</v>
      </c>
      <c r="G33845" t="s">
        <v>519</v>
      </c>
      <c r="H33845" t="s">
        <v>589</v>
      </c>
      <c r="I33845" t="s">
        <v>135</v>
      </c>
      <c r="J33845" t="s">
        <v>1</v>
      </c>
      <c r="K33845">
        <v>440</v>
      </c>
      <c r="L33845">
        <v>441.714</v>
      </c>
      <c r="M33845" t="s">
        <v>1</v>
      </c>
      <c r="N33845" t="s">
        <v>734</v>
      </c>
      <c r="O33845" s="1" t="s">
        <v>733</v>
      </c>
      <c r="P33845" t="s">
        <v>594</v>
      </c>
      <c r="Q33845" t="s">
        <v>1</v>
      </c>
      <c r="R33845" t="s">
        <v>610</v>
      </c>
      <c r="S33845" t="s">
        <v>548</v>
      </c>
      <c r="T33845">
        <v>36</v>
      </c>
      <c r="U33845" t="s">
        <v>732</v>
      </c>
      <c r="V33845" t="s">
        <v>1</v>
      </c>
      <c r="W33845" t="s">
        <v>731</v>
      </c>
    </row>
    <row r="33846" spans="1:23" ht="85" x14ac:dyDescent="0.2">
      <c r="A33846">
        <v>33845</v>
      </c>
      <c r="B33846" t="s">
        <v>730</v>
      </c>
      <c r="D33846" t="s">
        <v>522</v>
      </c>
      <c r="E33846" t="s">
        <v>521</v>
      </c>
      <c r="F33846" t="s">
        <v>520</v>
      </c>
      <c r="G33846" t="s">
        <v>519</v>
      </c>
      <c r="H33846" t="s">
        <v>589</v>
      </c>
      <c r="I33846" t="s">
        <v>135</v>
      </c>
      <c r="J33846" t="s">
        <v>1</v>
      </c>
      <c r="K33846">
        <v>480</v>
      </c>
      <c r="L33846">
        <v>480.99900000000002</v>
      </c>
      <c r="M33846" t="s">
        <v>1</v>
      </c>
      <c r="N33846" t="s">
        <v>729</v>
      </c>
      <c r="O33846" s="1" t="s">
        <v>728</v>
      </c>
      <c r="P33846" t="s">
        <v>594</v>
      </c>
      <c r="Q33846" t="s">
        <v>1</v>
      </c>
      <c r="R33846" t="s">
        <v>691</v>
      </c>
      <c r="S33846" t="s">
        <v>513</v>
      </c>
      <c r="T33846">
        <v>32</v>
      </c>
      <c r="U33846" t="s">
        <v>727</v>
      </c>
      <c r="V33846" t="s">
        <v>1</v>
      </c>
      <c r="W33846" t="s">
        <v>726</v>
      </c>
    </row>
    <row r="33847" spans="1:23" ht="85" x14ac:dyDescent="0.2">
      <c r="A33847">
        <v>33846</v>
      </c>
      <c r="B33847" t="s">
        <v>725</v>
      </c>
      <c r="D33847" t="s">
        <v>522</v>
      </c>
      <c r="E33847" t="s">
        <v>521</v>
      </c>
      <c r="F33847" t="s">
        <v>520</v>
      </c>
      <c r="G33847" t="s">
        <v>519</v>
      </c>
      <c r="H33847" t="s">
        <v>589</v>
      </c>
      <c r="I33847" t="s">
        <v>135</v>
      </c>
      <c r="J33847" t="s">
        <v>1</v>
      </c>
      <c r="K33847">
        <v>587.74</v>
      </c>
      <c r="L33847">
        <v>607.52599999999995</v>
      </c>
      <c r="M33847" t="s">
        <v>1</v>
      </c>
      <c r="N33847" t="s">
        <v>724</v>
      </c>
      <c r="O33847" s="1" t="s">
        <v>723</v>
      </c>
      <c r="P33847" t="s">
        <v>594</v>
      </c>
      <c r="Q33847" t="s">
        <v>1</v>
      </c>
      <c r="R33847" t="s">
        <v>68</v>
      </c>
      <c r="S33847" t="s">
        <v>540</v>
      </c>
      <c r="T33847">
        <v>16</v>
      </c>
      <c r="U33847" t="s">
        <v>722</v>
      </c>
      <c r="V33847" t="s">
        <v>1</v>
      </c>
      <c r="W33847" t="s">
        <v>721</v>
      </c>
    </row>
    <row r="33848" spans="1:23" ht="51" x14ac:dyDescent="0.2">
      <c r="A33848">
        <v>33847</v>
      </c>
      <c r="B33848" t="s">
        <v>720</v>
      </c>
      <c r="D33848" t="s">
        <v>522</v>
      </c>
      <c r="E33848" t="s">
        <v>521</v>
      </c>
      <c r="F33848" t="s">
        <v>520</v>
      </c>
      <c r="G33848" t="s">
        <v>519</v>
      </c>
      <c r="H33848" t="s">
        <v>589</v>
      </c>
      <c r="I33848" t="s">
        <v>135</v>
      </c>
      <c r="J33848" t="s">
        <v>1</v>
      </c>
      <c r="K33848">
        <v>0.83</v>
      </c>
      <c r="L33848">
        <v>0.58599999999999997</v>
      </c>
      <c r="M33848" t="s">
        <v>1</v>
      </c>
      <c r="N33848" t="s">
        <v>529</v>
      </c>
      <c r="O33848" s="1" t="s">
        <v>703</v>
      </c>
      <c r="P33848" t="s">
        <v>594</v>
      </c>
      <c r="Q33848" t="s">
        <v>1</v>
      </c>
      <c r="R33848" t="s">
        <v>691</v>
      </c>
      <c r="S33848" t="s">
        <v>526</v>
      </c>
      <c r="T33848">
        <v>29</v>
      </c>
      <c r="U33848" t="s">
        <v>719</v>
      </c>
      <c r="V33848" t="s">
        <v>1</v>
      </c>
      <c r="W33848" t="s">
        <v>718</v>
      </c>
    </row>
    <row r="33849" spans="1:23" ht="51" x14ac:dyDescent="0.2">
      <c r="A33849">
        <v>33848</v>
      </c>
      <c r="B33849" t="s">
        <v>717</v>
      </c>
      <c r="D33849" t="s">
        <v>522</v>
      </c>
      <c r="E33849" t="s">
        <v>521</v>
      </c>
      <c r="F33849" t="s">
        <v>520</v>
      </c>
      <c r="G33849" t="s">
        <v>519</v>
      </c>
      <c r="H33849" t="s">
        <v>589</v>
      </c>
      <c r="I33849" t="s">
        <v>135</v>
      </c>
      <c r="J33849" t="s">
        <v>1</v>
      </c>
      <c r="K33849">
        <v>351.64</v>
      </c>
      <c r="L33849">
        <v>337.35599999999999</v>
      </c>
      <c r="M33849" t="s">
        <v>1</v>
      </c>
      <c r="N33849" t="s">
        <v>557</v>
      </c>
      <c r="O33849" s="1" t="s">
        <v>703</v>
      </c>
      <c r="P33849" t="s">
        <v>594</v>
      </c>
      <c r="Q33849" t="s">
        <v>1</v>
      </c>
      <c r="R33849" t="s">
        <v>691</v>
      </c>
      <c r="S33849" t="s">
        <v>513</v>
      </c>
      <c r="T33849">
        <v>25</v>
      </c>
      <c r="U33849" t="s">
        <v>716</v>
      </c>
      <c r="V33849" t="s">
        <v>1</v>
      </c>
      <c r="W33849" t="s">
        <v>715</v>
      </c>
    </row>
    <row r="33850" spans="1:23" ht="85" x14ac:dyDescent="0.2">
      <c r="A33850">
        <v>33849</v>
      </c>
      <c r="B33850" t="s">
        <v>714</v>
      </c>
      <c r="D33850" t="s">
        <v>522</v>
      </c>
      <c r="E33850" t="s">
        <v>521</v>
      </c>
      <c r="F33850" t="s">
        <v>520</v>
      </c>
      <c r="G33850" t="s">
        <v>519</v>
      </c>
      <c r="H33850" t="s">
        <v>589</v>
      </c>
      <c r="I33850" t="s">
        <v>135</v>
      </c>
      <c r="J33850" t="s">
        <v>1</v>
      </c>
      <c r="K33850">
        <v>640</v>
      </c>
      <c r="L33850">
        <v>640.68899999999996</v>
      </c>
      <c r="M33850" t="s">
        <v>1</v>
      </c>
      <c r="N33850" t="s">
        <v>693</v>
      </c>
      <c r="O33850" s="1" t="s">
        <v>692</v>
      </c>
      <c r="P33850" t="s">
        <v>594</v>
      </c>
      <c r="Q33850" t="s">
        <v>1</v>
      </c>
      <c r="R33850" t="s">
        <v>691</v>
      </c>
      <c r="S33850" t="s">
        <v>555</v>
      </c>
      <c r="T33850">
        <v>24</v>
      </c>
      <c r="U33850" t="s">
        <v>525</v>
      </c>
      <c r="V33850" t="s">
        <v>1</v>
      </c>
      <c r="W33850" t="s">
        <v>713</v>
      </c>
    </row>
    <row r="33851" spans="1:23" ht="85" x14ac:dyDescent="0.2">
      <c r="A33851">
        <v>33850</v>
      </c>
      <c r="B33851" t="s">
        <v>712</v>
      </c>
      <c r="D33851" t="s">
        <v>522</v>
      </c>
      <c r="E33851" t="s">
        <v>521</v>
      </c>
      <c r="F33851" t="s">
        <v>520</v>
      </c>
      <c r="G33851" t="s">
        <v>519</v>
      </c>
      <c r="H33851" t="s">
        <v>589</v>
      </c>
      <c r="I33851" t="s">
        <v>135</v>
      </c>
      <c r="J33851" t="s">
        <v>1</v>
      </c>
      <c r="K33851">
        <v>640</v>
      </c>
      <c r="L33851">
        <v>638.65</v>
      </c>
      <c r="M33851" t="s">
        <v>1</v>
      </c>
      <c r="N33851" t="s">
        <v>618</v>
      </c>
      <c r="O33851" s="1" t="s">
        <v>711</v>
      </c>
      <c r="P33851" t="s">
        <v>594</v>
      </c>
      <c r="Q33851" t="s">
        <v>1</v>
      </c>
      <c r="R33851" t="s">
        <v>691</v>
      </c>
      <c r="S33851" t="s">
        <v>526</v>
      </c>
      <c r="T33851">
        <v>32</v>
      </c>
      <c r="U33851" t="s">
        <v>525</v>
      </c>
      <c r="V33851" t="s">
        <v>1</v>
      </c>
      <c r="W33851" t="s">
        <v>710</v>
      </c>
    </row>
    <row r="33852" spans="1:23" ht="85" x14ac:dyDescent="0.2">
      <c r="A33852">
        <v>33851</v>
      </c>
      <c r="B33852" t="s">
        <v>709</v>
      </c>
      <c r="D33852" t="s">
        <v>522</v>
      </c>
      <c r="E33852" t="s">
        <v>521</v>
      </c>
      <c r="F33852" t="s">
        <v>520</v>
      </c>
      <c r="G33852" t="s">
        <v>519</v>
      </c>
      <c r="H33852" t="s">
        <v>589</v>
      </c>
      <c r="I33852" t="s">
        <v>135</v>
      </c>
      <c r="J33852" t="s">
        <v>1</v>
      </c>
      <c r="K33852">
        <v>320</v>
      </c>
      <c r="L33852">
        <v>319.49599999999998</v>
      </c>
      <c r="M33852" t="s">
        <v>1</v>
      </c>
      <c r="N33852" t="s">
        <v>693</v>
      </c>
      <c r="O33852" s="1" t="s">
        <v>692</v>
      </c>
      <c r="P33852" t="s">
        <v>594</v>
      </c>
      <c r="Q33852" t="s">
        <v>1</v>
      </c>
      <c r="R33852" t="s">
        <v>691</v>
      </c>
      <c r="S33852" t="s">
        <v>555</v>
      </c>
      <c r="T33852">
        <v>23</v>
      </c>
      <c r="U33852" t="s">
        <v>690</v>
      </c>
      <c r="V33852" t="s">
        <v>1</v>
      </c>
      <c r="W33852" t="s">
        <v>708</v>
      </c>
    </row>
    <row r="33853" spans="1:23" ht="51" x14ac:dyDescent="0.2">
      <c r="A33853">
        <v>33852</v>
      </c>
      <c r="B33853" t="s">
        <v>707</v>
      </c>
      <c r="D33853" t="s">
        <v>522</v>
      </c>
      <c r="E33853" t="s">
        <v>521</v>
      </c>
      <c r="F33853" t="s">
        <v>520</v>
      </c>
      <c r="G33853" t="s">
        <v>519</v>
      </c>
      <c r="H33853" t="s">
        <v>589</v>
      </c>
      <c r="I33853" t="s">
        <v>135</v>
      </c>
      <c r="J33853" t="s">
        <v>1</v>
      </c>
      <c r="K33853">
        <v>260</v>
      </c>
      <c r="L33853">
        <v>257.80099999999999</v>
      </c>
      <c r="M33853" t="s">
        <v>1</v>
      </c>
      <c r="N33853" t="s">
        <v>535</v>
      </c>
      <c r="O33853" s="1" t="s">
        <v>661</v>
      </c>
      <c r="P33853" t="s">
        <v>594</v>
      </c>
      <c r="Q33853" t="s">
        <v>1</v>
      </c>
      <c r="R33853" t="s">
        <v>593</v>
      </c>
      <c r="S33853" t="s">
        <v>564</v>
      </c>
      <c r="T33853">
        <v>18</v>
      </c>
      <c r="U33853" t="s">
        <v>706</v>
      </c>
      <c r="V33853" t="s">
        <v>1</v>
      </c>
      <c r="W33853" t="s">
        <v>705</v>
      </c>
    </row>
    <row r="33854" spans="1:23" ht="51" x14ac:dyDescent="0.2">
      <c r="A33854">
        <v>33853</v>
      </c>
      <c r="B33854" t="s">
        <v>704</v>
      </c>
      <c r="D33854" t="s">
        <v>522</v>
      </c>
      <c r="E33854" t="s">
        <v>521</v>
      </c>
      <c r="F33854" t="s">
        <v>520</v>
      </c>
      <c r="G33854" t="s">
        <v>519</v>
      </c>
      <c r="H33854" t="s">
        <v>589</v>
      </c>
      <c r="I33854" t="s">
        <v>135</v>
      </c>
      <c r="J33854" t="s">
        <v>1</v>
      </c>
      <c r="K33854">
        <v>167.11</v>
      </c>
      <c r="L33854">
        <v>159.95500000000001</v>
      </c>
      <c r="M33854" t="s">
        <v>1</v>
      </c>
      <c r="N33854" t="s">
        <v>557</v>
      </c>
      <c r="O33854" s="1" t="s">
        <v>703</v>
      </c>
      <c r="P33854" t="s">
        <v>594</v>
      </c>
      <c r="Q33854" t="s">
        <v>1</v>
      </c>
      <c r="R33854" t="s">
        <v>691</v>
      </c>
      <c r="S33854" t="s">
        <v>526</v>
      </c>
      <c r="T33854">
        <v>30</v>
      </c>
      <c r="U33854" t="s">
        <v>702</v>
      </c>
      <c r="V33854" t="s">
        <v>1</v>
      </c>
      <c r="W33854" t="s">
        <v>701</v>
      </c>
    </row>
    <row r="33855" spans="1:23" ht="51" x14ac:dyDescent="0.2">
      <c r="A33855">
        <v>33854</v>
      </c>
      <c r="B33855" t="s">
        <v>700</v>
      </c>
      <c r="D33855" t="s">
        <v>522</v>
      </c>
      <c r="E33855" t="s">
        <v>521</v>
      </c>
      <c r="F33855" t="s">
        <v>520</v>
      </c>
      <c r="G33855" t="s">
        <v>519</v>
      </c>
      <c r="H33855" t="s">
        <v>589</v>
      </c>
      <c r="I33855" t="s">
        <v>135</v>
      </c>
      <c r="J33855" t="s">
        <v>1</v>
      </c>
      <c r="K33855">
        <v>591.16</v>
      </c>
      <c r="L33855">
        <v>580.11599999999999</v>
      </c>
      <c r="M33855" t="s">
        <v>1</v>
      </c>
      <c r="N33855" t="s">
        <v>557</v>
      </c>
      <c r="O33855" s="1" t="s">
        <v>699</v>
      </c>
      <c r="P33855" t="s">
        <v>594</v>
      </c>
      <c r="Q33855" t="s">
        <v>1</v>
      </c>
      <c r="R33855" t="s">
        <v>691</v>
      </c>
      <c r="S33855" t="s">
        <v>513</v>
      </c>
      <c r="T33855">
        <v>26</v>
      </c>
      <c r="U33855" t="s">
        <v>698</v>
      </c>
      <c r="V33855" t="s">
        <v>1</v>
      </c>
      <c r="W33855" t="s">
        <v>697</v>
      </c>
    </row>
    <row r="33856" spans="1:23" ht="51" x14ac:dyDescent="0.2">
      <c r="A33856">
        <v>33855</v>
      </c>
      <c r="B33856" t="s">
        <v>696</v>
      </c>
      <c r="D33856" t="s">
        <v>522</v>
      </c>
      <c r="E33856" t="s">
        <v>521</v>
      </c>
      <c r="F33856" t="s">
        <v>520</v>
      </c>
      <c r="G33856" t="s">
        <v>519</v>
      </c>
      <c r="H33856" t="s">
        <v>589</v>
      </c>
      <c r="I33856" t="s">
        <v>135</v>
      </c>
      <c r="J33856" t="s">
        <v>1</v>
      </c>
      <c r="K33856">
        <v>640</v>
      </c>
      <c r="L33856">
        <v>641.51900000000001</v>
      </c>
      <c r="M33856" t="s">
        <v>1</v>
      </c>
      <c r="N33856" t="s">
        <v>535</v>
      </c>
      <c r="O33856" s="1" t="s">
        <v>661</v>
      </c>
      <c r="P33856" t="s">
        <v>594</v>
      </c>
      <c r="Q33856" t="s">
        <v>1</v>
      </c>
      <c r="R33856" t="s">
        <v>654</v>
      </c>
      <c r="S33856" t="s">
        <v>526</v>
      </c>
      <c r="T33856">
        <v>13</v>
      </c>
      <c r="U33856" t="s">
        <v>525</v>
      </c>
      <c r="V33856" t="s">
        <v>1</v>
      </c>
      <c r="W33856" t="s">
        <v>695</v>
      </c>
    </row>
    <row r="33857" spans="1:23" ht="85" x14ac:dyDescent="0.2">
      <c r="A33857">
        <v>33856</v>
      </c>
      <c r="B33857" t="s">
        <v>694</v>
      </c>
      <c r="D33857" t="s">
        <v>522</v>
      </c>
      <c r="E33857" t="s">
        <v>521</v>
      </c>
      <c r="F33857" t="s">
        <v>520</v>
      </c>
      <c r="G33857" t="s">
        <v>519</v>
      </c>
      <c r="H33857" t="s">
        <v>589</v>
      </c>
      <c r="I33857" t="s">
        <v>135</v>
      </c>
      <c r="J33857" t="s">
        <v>1</v>
      </c>
      <c r="K33857">
        <v>320</v>
      </c>
      <c r="L33857">
        <v>318.303</v>
      </c>
      <c r="M33857" t="s">
        <v>1</v>
      </c>
      <c r="N33857" t="s">
        <v>693</v>
      </c>
      <c r="O33857" s="1" t="s">
        <v>692</v>
      </c>
      <c r="P33857" t="s">
        <v>594</v>
      </c>
      <c r="Q33857" t="s">
        <v>1</v>
      </c>
      <c r="R33857" t="s">
        <v>691</v>
      </c>
      <c r="S33857" t="s">
        <v>555</v>
      </c>
      <c r="T33857">
        <v>14</v>
      </c>
      <c r="U33857" t="s">
        <v>690</v>
      </c>
      <c r="V33857" t="s">
        <v>1</v>
      </c>
      <c r="W33857" t="s">
        <v>689</v>
      </c>
    </row>
    <row r="33858" spans="1:23" ht="51" x14ac:dyDescent="0.2">
      <c r="A33858">
        <v>33857</v>
      </c>
      <c r="B33858" t="s">
        <v>688</v>
      </c>
      <c r="D33858" t="s">
        <v>522</v>
      </c>
      <c r="E33858" t="s">
        <v>521</v>
      </c>
      <c r="F33858" t="s">
        <v>520</v>
      </c>
      <c r="G33858" t="s">
        <v>519</v>
      </c>
      <c r="H33858" t="s">
        <v>589</v>
      </c>
      <c r="I33858" t="s">
        <v>135</v>
      </c>
      <c r="J33858" t="s">
        <v>1</v>
      </c>
      <c r="K33858">
        <v>425</v>
      </c>
      <c r="L33858">
        <v>423.01499999999999</v>
      </c>
      <c r="M33858" t="s">
        <v>1</v>
      </c>
      <c r="N33858" t="s">
        <v>535</v>
      </c>
      <c r="O33858" s="1" t="s">
        <v>661</v>
      </c>
      <c r="P33858" t="s">
        <v>594</v>
      </c>
      <c r="Q33858" t="s">
        <v>1</v>
      </c>
      <c r="R33858" t="s">
        <v>654</v>
      </c>
      <c r="S33858" t="s">
        <v>555</v>
      </c>
      <c r="T33858">
        <v>13</v>
      </c>
      <c r="U33858" t="s">
        <v>687</v>
      </c>
      <c r="V33858" t="s">
        <v>1</v>
      </c>
      <c r="W33858" t="s">
        <v>686</v>
      </c>
    </row>
    <row r="33859" spans="1:23" ht="51" x14ac:dyDescent="0.2">
      <c r="A33859">
        <v>33858</v>
      </c>
      <c r="B33859" t="s">
        <v>685</v>
      </c>
      <c r="D33859" t="s">
        <v>522</v>
      </c>
      <c r="E33859" t="s">
        <v>521</v>
      </c>
      <c r="F33859" t="s">
        <v>520</v>
      </c>
      <c r="G33859" t="s">
        <v>519</v>
      </c>
      <c r="H33859" t="s">
        <v>589</v>
      </c>
      <c r="I33859" t="s">
        <v>135</v>
      </c>
      <c r="J33859" t="s">
        <v>1</v>
      </c>
      <c r="K33859">
        <v>441.5</v>
      </c>
      <c r="L33859">
        <v>441.55700000000002</v>
      </c>
      <c r="M33859" t="s">
        <v>1</v>
      </c>
      <c r="N33859" t="s">
        <v>535</v>
      </c>
      <c r="O33859" s="1" t="s">
        <v>661</v>
      </c>
      <c r="P33859" t="s">
        <v>594</v>
      </c>
      <c r="Q33859" t="s">
        <v>1</v>
      </c>
      <c r="R33859" t="s">
        <v>654</v>
      </c>
      <c r="S33859" t="s">
        <v>555</v>
      </c>
      <c r="T33859">
        <v>18</v>
      </c>
      <c r="U33859" t="s">
        <v>684</v>
      </c>
      <c r="V33859" t="s">
        <v>1</v>
      </c>
      <c r="W33859" t="s">
        <v>683</v>
      </c>
    </row>
    <row r="33860" spans="1:23" ht="51" x14ac:dyDescent="0.2">
      <c r="A33860">
        <v>33859</v>
      </c>
      <c r="B33860" t="s">
        <v>682</v>
      </c>
      <c r="D33860" t="s">
        <v>522</v>
      </c>
      <c r="E33860" t="s">
        <v>521</v>
      </c>
      <c r="F33860" t="s">
        <v>520</v>
      </c>
      <c r="G33860" t="s">
        <v>519</v>
      </c>
      <c r="H33860" t="s">
        <v>589</v>
      </c>
      <c r="I33860" t="s">
        <v>135</v>
      </c>
      <c r="J33860" t="s">
        <v>1</v>
      </c>
      <c r="K33860">
        <v>567.6</v>
      </c>
      <c r="L33860">
        <v>567.63599999999997</v>
      </c>
      <c r="M33860" t="s">
        <v>1</v>
      </c>
      <c r="N33860" t="s">
        <v>535</v>
      </c>
      <c r="O33860" s="1" t="s">
        <v>661</v>
      </c>
      <c r="P33860" t="s">
        <v>594</v>
      </c>
      <c r="Q33860" t="s">
        <v>1</v>
      </c>
      <c r="R33860" t="s">
        <v>654</v>
      </c>
      <c r="S33860" t="s">
        <v>555</v>
      </c>
      <c r="T33860">
        <v>19</v>
      </c>
      <c r="U33860" t="s">
        <v>681</v>
      </c>
      <c r="V33860" t="s">
        <v>1</v>
      </c>
      <c r="W33860" t="s">
        <v>680</v>
      </c>
    </row>
    <row r="33861" spans="1:23" ht="51" x14ac:dyDescent="0.2">
      <c r="A33861">
        <v>33860</v>
      </c>
      <c r="B33861" t="s">
        <v>679</v>
      </c>
      <c r="D33861" t="s">
        <v>522</v>
      </c>
      <c r="E33861" t="s">
        <v>521</v>
      </c>
      <c r="F33861" t="s">
        <v>520</v>
      </c>
      <c r="G33861" t="s">
        <v>519</v>
      </c>
      <c r="H33861" t="s">
        <v>589</v>
      </c>
      <c r="I33861" t="s">
        <v>135</v>
      </c>
      <c r="J33861" t="s">
        <v>1</v>
      </c>
      <c r="K33861">
        <v>160</v>
      </c>
      <c r="L33861">
        <v>159.36199999999999</v>
      </c>
      <c r="M33861" t="s">
        <v>1</v>
      </c>
      <c r="N33861" t="s">
        <v>535</v>
      </c>
      <c r="O33861" s="1" t="s">
        <v>661</v>
      </c>
      <c r="P33861" t="s">
        <v>594</v>
      </c>
      <c r="Q33861" t="s">
        <v>1</v>
      </c>
      <c r="R33861" t="s">
        <v>593</v>
      </c>
      <c r="S33861" t="s">
        <v>548</v>
      </c>
      <c r="T33861">
        <v>13</v>
      </c>
      <c r="U33861" t="s">
        <v>678</v>
      </c>
      <c r="V33861" t="s">
        <v>1</v>
      </c>
      <c r="W33861" t="s">
        <v>677</v>
      </c>
    </row>
    <row r="33862" spans="1:23" ht="51" x14ac:dyDescent="0.2">
      <c r="A33862">
        <v>33861</v>
      </c>
      <c r="B33862" t="s">
        <v>676</v>
      </c>
      <c r="D33862" t="s">
        <v>522</v>
      </c>
      <c r="E33862" t="s">
        <v>521</v>
      </c>
      <c r="F33862" t="s">
        <v>520</v>
      </c>
      <c r="G33862" t="s">
        <v>519</v>
      </c>
      <c r="H33862" t="s">
        <v>589</v>
      </c>
      <c r="I33862" t="s">
        <v>135</v>
      </c>
      <c r="J33862" t="s">
        <v>1</v>
      </c>
      <c r="K33862">
        <v>77.5</v>
      </c>
      <c r="L33862">
        <v>77.775000000000006</v>
      </c>
      <c r="M33862" t="s">
        <v>1</v>
      </c>
      <c r="N33862" t="s">
        <v>535</v>
      </c>
      <c r="O33862" s="1" t="s">
        <v>661</v>
      </c>
      <c r="P33862" t="s">
        <v>594</v>
      </c>
      <c r="Q33862" t="s">
        <v>1</v>
      </c>
      <c r="R33862" t="s">
        <v>654</v>
      </c>
      <c r="S33862" t="s">
        <v>555</v>
      </c>
      <c r="T33862">
        <v>20</v>
      </c>
      <c r="U33862" t="s">
        <v>675</v>
      </c>
      <c r="V33862" t="s">
        <v>1</v>
      </c>
      <c r="W33862" t="s">
        <v>674</v>
      </c>
    </row>
    <row r="33863" spans="1:23" ht="51" x14ac:dyDescent="0.2">
      <c r="A33863">
        <v>33862</v>
      </c>
      <c r="B33863" t="s">
        <v>673</v>
      </c>
      <c r="D33863" t="s">
        <v>522</v>
      </c>
      <c r="E33863" t="s">
        <v>521</v>
      </c>
      <c r="F33863" t="s">
        <v>520</v>
      </c>
      <c r="G33863" t="s">
        <v>519</v>
      </c>
      <c r="H33863" t="s">
        <v>589</v>
      </c>
      <c r="I33863" t="s">
        <v>135</v>
      </c>
      <c r="J33863" t="s">
        <v>1</v>
      </c>
      <c r="K33863">
        <v>80.73</v>
      </c>
      <c r="L33863">
        <v>81.703000000000003</v>
      </c>
      <c r="M33863" t="s">
        <v>1</v>
      </c>
      <c r="N33863" t="s">
        <v>643</v>
      </c>
      <c r="O33863" s="1" t="s">
        <v>642</v>
      </c>
      <c r="P33863" t="s">
        <v>594</v>
      </c>
      <c r="Q33863" t="s">
        <v>1</v>
      </c>
      <c r="R33863" t="s">
        <v>641</v>
      </c>
      <c r="S33863" t="s">
        <v>513</v>
      </c>
      <c r="T33863">
        <v>20</v>
      </c>
      <c r="U33863" t="s">
        <v>672</v>
      </c>
      <c r="V33863" t="s">
        <v>1</v>
      </c>
      <c r="W33863" t="s">
        <v>671</v>
      </c>
    </row>
    <row r="33864" spans="1:23" ht="85" x14ac:dyDescent="0.2">
      <c r="A33864">
        <v>33863</v>
      </c>
      <c r="B33864" t="s">
        <v>670</v>
      </c>
      <c r="D33864" t="s">
        <v>522</v>
      </c>
      <c r="E33864" t="s">
        <v>521</v>
      </c>
      <c r="F33864" t="s">
        <v>520</v>
      </c>
      <c r="G33864" t="s">
        <v>519</v>
      </c>
      <c r="H33864" t="s">
        <v>589</v>
      </c>
      <c r="I33864" t="s">
        <v>135</v>
      </c>
      <c r="J33864" t="s">
        <v>1</v>
      </c>
      <c r="K33864">
        <v>400</v>
      </c>
      <c r="L33864">
        <v>400.02300000000002</v>
      </c>
      <c r="M33864" t="s">
        <v>1</v>
      </c>
      <c r="N33864" t="s">
        <v>669</v>
      </c>
      <c r="O33864" s="1" t="s">
        <v>668</v>
      </c>
      <c r="P33864" t="s">
        <v>594</v>
      </c>
      <c r="Q33864" t="s">
        <v>1</v>
      </c>
      <c r="R33864" t="s">
        <v>593</v>
      </c>
      <c r="S33864" t="s">
        <v>548</v>
      </c>
      <c r="T33864">
        <v>34</v>
      </c>
      <c r="U33864" t="s">
        <v>667</v>
      </c>
      <c r="V33864" t="s">
        <v>1</v>
      </c>
      <c r="W33864" t="s">
        <v>666</v>
      </c>
    </row>
    <row r="33865" spans="1:23" ht="51" x14ac:dyDescent="0.2">
      <c r="A33865">
        <v>33864</v>
      </c>
      <c r="B33865" t="s">
        <v>665</v>
      </c>
      <c r="D33865" t="s">
        <v>522</v>
      </c>
      <c r="E33865" t="s">
        <v>521</v>
      </c>
      <c r="F33865" t="s">
        <v>520</v>
      </c>
      <c r="G33865" t="s">
        <v>519</v>
      </c>
      <c r="H33865" t="s">
        <v>589</v>
      </c>
      <c r="I33865" t="s">
        <v>135</v>
      </c>
      <c r="J33865" t="s">
        <v>1</v>
      </c>
      <c r="K33865">
        <v>533.72</v>
      </c>
      <c r="L33865">
        <v>533.97699999999998</v>
      </c>
      <c r="M33865" t="s">
        <v>1</v>
      </c>
      <c r="N33865" t="s">
        <v>535</v>
      </c>
      <c r="O33865" s="1" t="s">
        <v>661</v>
      </c>
      <c r="P33865" t="s">
        <v>594</v>
      </c>
      <c r="Q33865" t="s">
        <v>1</v>
      </c>
      <c r="R33865" t="s">
        <v>654</v>
      </c>
      <c r="S33865" t="s">
        <v>548</v>
      </c>
      <c r="T33865">
        <v>3</v>
      </c>
      <c r="U33865" t="s">
        <v>664</v>
      </c>
      <c r="V33865" t="s">
        <v>1</v>
      </c>
      <c r="W33865" t="s">
        <v>663</v>
      </c>
    </row>
    <row r="33866" spans="1:23" ht="51" x14ac:dyDescent="0.2">
      <c r="A33866">
        <v>33865</v>
      </c>
      <c r="B33866" t="s">
        <v>662</v>
      </c>
      <c r="D33866" t="s">
        <v>522</v>
      </c>
      <c r="E33866" t="s">
        <v>521</v>
      </c>
      <c r="F33866" t="s">
        <v>520</v>
      </c>
      <c r="G33866" t="s">
        <v>519</v>
      </c>
      <c r="H33866" t="s">
        <v>589</v>
      </c>
      <c r="I33866" t="s">
        <v>135</v>
      </c>
      <c r="J33866" t="s">
        <v>1</v>
      </c>
      <c r="K33866">
        <v>195</v>
      </c>
      <c r="L33866">
        <v>194.24199999999999</v>
      </c>
      <c r="M33866" t="s">
        <v>1</v>
      </c>
      <c r="N33866" t="s">
        <v>535</v>
      </c>
      <c r="O33866" s="1" t="s">
        <v>661</v>
      </c>
      <c r="P33866" t="s">
        <v>594</v>
      </c>
      <c r="Q33866" t="s">
        <v>1</v>
      </c>
      <c r="R33866" t="s">
        <v>593</v>
      </c>
      <c r="S33866" t="s">
        <v>548</v>
      </c>
      <c r="T33866">
        <v>13</v>
      </c>
      <c r="U33866" t="s">
        <v>660</v>
      </c>
      <c r="V33866" t="s">
        <v>1</v>
      </c>
      <c r="W33866" t="s">
        <v>659</v>
      </c>
    </row>
    <row r="33867" spans="1:23" ht="51" x14ac:dyDescent="0.2">
      <c r="A33867">
        <v>33866</v>
      </c>
      <c r="B33867" t="s">
        <v>658</v>
      </c>
      <c r="D33867" t="s">
        <v>522</v>
      </c>
      <c r="E33867" t="s">
        <v>521</v>
      </c>
      <c r="F33867" t="s">
        <v>520</v>
      </c>
      <c r="G33867" t="s">
        <v>519</v>
      </c>
      <c r="H33867" t="s">
        <v>589</v>
      </c>
      <c r="I33867" t="s">
        <v>135</v>
      </c>
      <c r="J33867" t="s">
        <v>1</v>
      </c>
      <c r="K33867">
        <v>480</v>
      </c>
      <c r="L33867">
        <v>479.77300000000002</v>
      </c>
      <c r="M33867" t="s">
        <v>1</v>
      </c>
      <c r="N33867" t="s">
        <v>643</v>
      </c>
      <c r="O33867" s="1" t="s">
        <v>642</v>
      </c>
      <c r="P33867" t="s">
        <v>594</v>
      </c>
      <c r="Q33867" t="s">
        <v>1</v>
      </c>
      <c r="R33867" t="s">
        <v>654</v>
      </c>
      <c r="S33867" t="s">
        <v>513</v>
      </c>
      <c r="T33867">
        <v>33</v>
      </c>
      <c r="U33867" t="s">
        <v>657</v>
      </c>
      <c r="V33867" t="s">
        <v>1</v>
      </c>
      <c r="W33867" t="s">
        <v>656</v>
      </c>
    </row>
    <row r="33868" spans="1:23" ht="85" x14ac:dyDescent="0.2">
      <c r="A33868">
        <v>33867</v>
      </c>
      <c r="B33868" t="s">
        <v>655</v>
      </c>
      <c r="D33868" t="s">
        <v>522</v>
      </c>
      <c r="E33868" t="s">
        <v>521</v>
      </c>
      <c r="F33868" t="s">
        <v>520</v>
      </c>
      <c r="G33868" t="s">
        <v>519</v>
      </c>
      <c r="H33868" t="s">
        <v>589</v>
      </c>
      <c r="I33868" t="s">
        <v>135</v>
      </c>
      <c r="J33868" t="s">
        <v>1</v>
      </c>
      <c r="K33868">
        <v>430.87</v>
      </c>
      <c r="L33868">
        <v>430.28199999999998</v>
      </c>
      <c r="M33868" t="s">
        <v>1</v>
      </c>
      <c r="N33868" t="s">
        <v>596</v>
      </c>
      <c r="O33868" s="1" t="s">
        <v>595</v>
      </c>
      <c r="P33868" t="s">
        <v>594</v>
      </c>
      <c r="Q33868" t="s">
        <v>1</v>
      </c>
      <c r="R33868" t="s">
        <v>654</v>
      </c>
      <c r="S33868" t="s">
        <v>555</v>
      </c>
      <c r="T33868">
        <v>6</v>
      </c>
      <c r="U33868" t="s">
        <v>653</v>
      </c>
      <c r="V33868" t="s">
        <v>1</v>
      </c>
      <c r="W33868" t="s">
        <v>652</v>
      </c>
    </row>
    <row r="33869" spans="1:23" ht="51" x14ac:dyDescent="0.2">
      <c r="A33869">
        <v>33868</v>
      </c>
      <c r="B33869" t="s">
        <v>651</v>
      </c>
      <c r="D33869" t="s">
        <v>522</v>
      </c>
      <c r="E33869" t="s">
        <v>521</v>
      </c>
      <c r="F33869" t="s">
        <v>520</v>
      </c>
      <c r="G33869" t="s">
        <v>519</v>
      </c>
      <c r="H33869" t="s">
        <v>589</v>
      </c>
      <c r="I33869" t="s">
        <v>135</v>
      </c>
      <c r="J33869" t="s">
        <v>1</v>
      </c>
      <c r="K33869">
        <v>148.02000000000001</v>
      </c>
      <c r="L33869">
        <v>144.31700000000001</v>
      </c>
      <c r="M33869" t="s">
        <v>1</v>
      </c>
      <c r="N33869" t="s">
        <v>643</v>
      </c>
      <c r="O33869" s="1" t="s">
        <v>642</v>
      </c>
      <c r="P33869" t="s">
        <v>594</v>
      </c>
      <c r="Q33869" t="s">
        <v>1</v>
      </c>
      <c r="R33869" t="s">
        <v>641</v>
      </c>
      <c r="S33869" t="s">
        <v>513</v>
      </c>
      <c r="T33869">
        <v>19</v>
      </c>
      <c r="U33869" t="s">
        <v>650</v>
      </c>
      <c r="V33869" t="s">
        <v>1</v>
      </c>
      <c r="W33869" t="s">
        <v>649</v>
      </c>
    </row>
    <row r="33870" spans="1:23" ht="68" x14ac:dyDescent="0.2">
      <c r="A33870">
        <v>33869</v>
      </c>
      <c r="B33870" t="s">
        <v>648</v>
      </c>
      <c r="D33870" t="s">
        <v>522</v>
      </c>
      <c r="E33870" t="s">
        <v>521</v>
      </c>
      <c r="F33870" t="s">
        <v>520</v>
      </c>
      <c r="G33870" t="s">
        <v>519</v>
      </c>
      <c r="H33870" t="s">
        <v>589</v>
      </c>
      <c r="I33870" t="s">
        <v>135</v>
      </c>
      <c r="J33870" t="s">
        <v>1</v>
      </c>
      <c r="K33870">
        <v>634.82000000000005</v>
      </c>
      <c r="L33870">
        <v>648.36699999999996</v>
      </c>
      <c r="M33870" t="s">
        <v>1</v>
      </c>
      <c r="N33870" t="s">
        <v>566</v>
      </c>
      <c r="O33870" s="1" t="s">
        <v>647</v>
      </c>
      <c r="P33870" t="s">
        <v>594</v>
      </c>
      <c r="Q33870" t="s">
        <v>1</v>
      </c>
      <c r="R33870" t="s">
        <v>71</v>
      </c>
      <c r="S33870" t="s">
        <v>555</v>
      </c>
      <c r="T33870">
        <v>36</v>
      </c>
      <c r="U33870" t="s">
        <v>646</v>
      </c>
      <c r="V33870" t="s">
        <v>1</v>
      </c>
      <c r="W33870" t="s">
        <v>645</v>
      </c>
    </row>
    <row r="33871" spans="1:23" ht="51" x14ac:dyDescent="0.2">
      <c r="A33871">
        <v>33870</v>
      </c>
      <c r="B33871" t="s">
        <v>644</v>
      </c>
      <c r="D33871" t="s">
        <v>522</v>
      </c>
      <c r="E33871" t="s">
        <v>521</v>
      </c>
      <c r="F33871" t="s">
        <v>520</v>
      </c>
      <c r="G33871" t="s">
        <v>519</v>
      </c>
      <c r="H33871" t="s">
        <v>589</v>
      </c>
      <c r="I33871" t="s">
        <v>135</v>
      </c>
      <c r="J33871" t="s">
        <v>1</v>
      </c>
      <c r="K33871">
        <v>576.41999999999996</v>
      </c>
      <c r="L33871">
        <v>574.83199999999999</v>
      </c>
      <c r="M33871" t="s">
        <v>1</v>
      </c>
      <c r="N33871" t="s">
        <v>643</v>
      </c>
      <c r="O33871" s="1" t="s">
        <v>642</v>
      </c>
      <c r="P33871" t="s">
        <v>594</v>
      </c>
      <c r="Q33871" t="s">
        <v>1</v>
      </c>
      <c r="R33871" t="s">
        <v>641</v>
      </c>
      <c r="S33871" t="s">
        <v>513</v>
      </c>
      <c r="T33871">
        <v>18</v>
      </c>
      <c r="U33871" t="s">
        <v>640</v>
      </c>
      <c r="V33871" t="s">
        <v>1</v>
      </c>
      <c r="W33871" t="s">
        <v>639</v>
      </c>
    </row>
    <row r="33872" spans="1:23" ht="85" x14ac:dyDescent="0.2">
      <c r="A33872">
        <v>33871</v>
      </c>
      <c r="B33872" t="s">
        <v>638</v>
      </c>
      <c r="D33872" t="s">
        <v>522</v>
      </c>
      <c r="E33872" t="s">
        <v>521</v>
      </c>
      <c r="F33872" t="s">
        <v>520</v>
      </c>
      <c r="G33872" t="s">
        <v>519</v>
      </c>
      <c r="H33872" t="s">
        <v>589</v>
      </c>
      <c r="I33872" t="s">
        <v>135</v>
      </c>
      <c r="J33872" t="s">
        <v>1</v>
      </c>
      <c r="K33872">
        <v>437.74</v>
      </c>
      <c r="L33872">
        <v>438.86799999999999</v>
      </c>
      <c r="M33872" t="s">
        <v>1</v>
      </c>
      <c r="N33872" t="s">
        <v>633</v>
      </c>
      <c r="O33872" s="1" t="s">
        <v>632</v>
      </c>
      <c r="P33872" t="s">
        <v>594</v>
      </c>
      <c r="Q33872" t="s">
        <v>1</v>
      </c>
      <c r="R33872" t="s">
        <v>610</v>
      </c>
      <c r="S33872" t="s">
        <v>564</v>
      </c>
      <c r="T33872">
        <v>31</v>
      </c>
      <c r="U33872" t="s">
        <v>637</v>
      </c>
      <c r="V33872" t="s">
        <v>1</v>
      </c>
      <c r="W33872" t="s">
        <v>636</v>
      </c>
    </row>
    <row r="33873" spans="1:23" ht="85" x14ac:dyDescent="0.2">
      <c r="A33873">
        <v>33872</v>
      </c>
      <c r="B33873" t="s">
        <v>635</v>
      </c>
      <c r="D33873" t="s">
        <v>522</v>
      </c>
      <c r="E33873" t="s">
        <v>521</v>
      </c>
      <c r="F33873" t="s">
        <v>520</v>
      </c>
      <c r="G33873" t="s">
        <v>634</v>
      </c>
      <c r="H33873" t="s">
        <v>589</v>
      </c>
      <c r="I33873" t="s">
        <v>135</v>
      </c>
      <c r="J33873" t="s">
        <v>1</v>
      </c>
      <c r="K33873">
        <v>24.43</v>
      </c>
      <c r="L33873">
        <v>24.673999999999999</v>
      </c>
      <c r="M33873" t="s">
        <v>1</v>
      </c>
      <c r="N33873" t="s">
        <v>633</v>
      </c>
      <c r="O33873" s="1" t="s">
        <v>632</v>
      </c>
      <c r="P33873" t="s">
        <v>594</v>
      </c>
      <c r="Q33873" t="s">
        <v>1</v>
      </c>
      <c r="R33873" t="s">
        <v>610</v>
      </c>
      <c r="S33873" t="s">
        <v>564</v>
      </c>
      <c r="T33873">
        <v>31</v>
      </c>
      <c r="U33873" t="s">
        <v>631</v>
      </c>
      <c r="V33873" t="s">
        <v>1</v>
      </c>
      <c r="W33873" t="s">
        <v>630</v>
      </c>
    </row>
    <row r="33874" spans="1:23" ht="34" x14ac:dyDescent="0.2">
      <c r="A33874">
        <v>33873</v>
      </c>
      <c r="B33874" t="s">
        <v>629</v>
      </c>
      <c r="D33874" t="s">
        <v>522</v>
      </c>
      <c r="E33874" t="s">
        <v>521</v>
      </c>
      <c r="F33874" t="s">
        <v>520</v>
      </c>
      <c r="G33874" t="s">
        <v>519</v>
      </c>
      <c r="H33874" t="s">
        <v>589</v>
      </c>
      <c r="I33874" t="s">
        <v>135</v>
      </c>
      <c r="J33874" t="s">
        <v>1</v>
      </c>
      <c r="K33874">
        <v>320</v>
      </c>
      <c r="L33874">
        <v>324.447</v>
      </c>
      <c r="M33874" t="s">
        <v>1</v>
      </c>
      <c r="N33874" t="s">
        <v>628</v>
      </c>
      <c r="O33874" s="1" t="s">
        <v>627</v>
      </c>
      <c r="P33874" t="s">
        <v>594</v>
      </c>
      <c r="Q33874" t="s">
        <v>1</v>
      </c>
      <c r="R33874" t="s">
        <v>622</v>
      </c>
      <c r="S33874" t="s">
        <v>513</v>
      </c>
      <c r="T33874">
        <v>32</v>
      </c>
      <c r="U33874" t="s">
        <v>626</v>
      </c>
      <c r="V33874" t="s">
        <v>1</v>
      </c>
      <c r="W33874" t="s">
        <v>625</v>
      </c>
    </row>
    <row r="33875" spans="1:23" ht="51" x14ac:dyDescent="0.2">
      <c r="A33875">
        <v>33874</v>
      </c>
      <c r="B33875" t="s">
        <v>624</v>
      </c>
      <c r="D33875" t="s">
        <v>522</v>
      </c>
      <c r="E33875" t="s">
        <v>521</v>
      </c>
      <c r="F33875" t="s">
        <v>520</v>
      </c>
      <c r="G33875" t="s">
        <v>519</v>
      </c>
      <c r="H33875" t="s">
        <v>589</v>
      </c>
      <c r="I33875" t="s">
        <v>135</v>
      </c>
      <c r="J33875" t="s">
        <v>1</v>
      </c>
      <c r="K33875">
        <v>5</v>
      </c>
      <c r="L33875">
        <v>5.6669999999999998</v>
      </c>
      <c r="M33875" t="s">
        <v>1</v>
      </c>
      <c r="N33875" t="s">
        <v>529</v>
      </c>
      <c r="O33875" s="1" t="s">
        <v>623</v>
      </c>
      <c r="P33875" t="s">
        <v>594</v>
      </c>
      <c r="Q33875" t="s">
        <v>1</v>
      </c>
      <c r="R33875" t="s">
        <v>622</v>
      </c>
      <c r="S33875" t="s">
        <v>513</v>
      </c>
      <c r="T33875">
        <v>32</v>
      </c>
      <c r="U33875" t="s">
        <v>621</v>
      </c>
      <c r="V33875" t="s">
        <v>1</v>
      </c>
      <c r="W33875" t="s">
        <v>620</v>
      </c>
    </row>
    <row r="33876" spans="1:23" ht="102" x14ac:dyDescent="0.2">
      <c r="A33876">
        <v>33875</v>
      </c>
      <c r="B33876" t="s">
        <v>619</v>
      </c>
      <c r="D33876" t="s">
        <v>522</v>
      </c>
      <c r="E33876" t="s">
        <v>521</v>
      </c>
      <c r="F33876" t="s">
        <v>520</v>
      </c>
      <c r="G33876" t="s">
        <v>519</v>
      </c>
      <c r="H33876" t="s">
        <v>589</v>
      </c>
      <c r="I33876" t="s">
        <v>135</v>
      </c>
      <c r="J33876" t="s">
        <v>1</v>
      </c>
      <c r="K33876">
        <v>546.41999999999996</v>
      </c>
      <c r="L33876">
        <v>544.71699999999998</v>
      </c>
      <c r="M33876" t="s">
        <v>1</v>
      </c>
      <c r="N33876" t="s">
        <v>618</v>
      </c>
      <c r="O33876" s="1" t="s">
        <v>617</v>
      </c>
      <c r="P33876" t="s">
        <v>594</v>
      </c>
      <c r="Q33876" t="s">
        <v>1</v>
      </c>
      <c r="R33876" t="s">
        <v>610</v>
      </c>
      <c r="S33876" t="s">
        <v>564</v>
      </c>
      <c r="T33876">
        <v>17</v>
      </c>
      <c r="U33876" t="s">
        <v>616</v>
      </c>
      <c r="V33876" t="s">
        <v>1</v>
      </c>
      <c r="W33876" t="s">
        <v>615</v>
      </c>
    </row>
    <row r="33877" spans="1:23" ht="102" x14ac:dyDescent="0.2">
      <c r="A33877">
        <v>33876</v>
      </c>
      <c r="B33877" t="s">
        <v>614</v>
      </c>
      <c r="D33877" t="s">
        <v>522</v>
      </c>
      <c r="E33877" t="s">
        <v>521</v>
      </c>
      <c r="F33877" t="s">
        <v>520</v>
      </c>
      <c r="G33877" t="s">
        <v>613</v>
      </c>
      <c r="H33877" t="s">
        <v>589</v>
      </c>
      <c r="I33877" t="s">
        <v>135</v>
      </c>
      <c r="J33877" t="s">
        <v>1</v>
      </c>
      <c r="K33877">
        <v>58.85</v>
      </c>
      <c r="L33877">
        <v>57.731000000000002</v>
      </c>
      <c r="M33877" t="s">
        <v>1</v>
      </c>
      <c r="N33877" t="s">
        <v>612</v>
      </c>
      <c r="O33877" s="1" t="s">
        <v>611</v>
      </c>
      <c r="P33877" t="s">
        <v>594</v>
      </c>
      <c r="Q33877" t="s">
        <v>1</v>
      </c>
      <c r="R33877" t="s">
        <v>610</v>
      </c>
      <c r="S33877" t="s">
        <v>564</v>
      </c>
      <c r="T33877">
        <v>17</v>
      </c>
      <c r="U33877" t="s">
        <v>609</v>
      </c>
      <c r="V33877" t="s">
        <v>1</v>
      </c>
      <c r="W33877" t="s">
        <v>608</v>
      </c>
    </row>
    <row r="33878" spans="1:23" ht="17" x14ac:dyDescent="0.2">
      <c r="A33878">
        <v>33877</v>
      </c>
      <c r="B33878" t="s">
        <v>607</v>
      </c>
      <c r="D33878" t="s">
        <v>522</v>
      </c>
      <c r="E33878" t="s">
        <v>521</v>
      </c>
      <c r="F33878" t="s">
        <v>520</v>
      </c>
      <c r="G33878" t="s">
        <v>519</v>
      </c>
      <c r="H33878" t="s">
        <v>589</v>
      </c>
      <c r="I33878" t="s">
        <v>135</v>
      </c>
      <c r="J33878" t="s">
        <v>1</v>
      </c>
      <c r="K33878">
        <v>320</v>
      </c>
      <c r="L33878">
        <v>323.44299999999998</v>
      </c>
      <c r="M33878" t="s">
        <v>1</v>
      </c>
      <c r="N33878" t="s">
        <v>517</v>
      </c>
      <c r="O33878" s="1" t="s">
        <v>606</v>
      </c>
      <c r="P33878" t="s">
        <v>594</v>
      </c>
      <c r="Q33878" t="s">
        <v>1</v>
      </c>
      <c r="R33878" t="s">
        <v>605</v>
      </c>
      <c r="S33878" t="s">
        <v>604</v>
      </c>
      <c r="T33878">
        <v>16</v>
      </c>
      <c r="U33878" t="s">
        <v>603</v>
      </c>
      <c r="V33878" t="s">
        <v>1</v>
      </c>
      <c r="W33878" t="s">
        <v>602</v>
      </c>
    </row>
    <row r="33879" spans="1:23" ht="51" x14ac:dyDescent="0.2">
      <c r="A33879">
        <v>33878</v>
      </c>
      <c r="B33879" t="s">
        <v>601</v>
      </c>
      <c r="D33879" t="s">
        <v>522</v>
      </c>
      <c r="E33879" t="s">
        <v>521</v>
      </c>
      <c r="F33879" t="s">
        <v>520</v>
      </c>
      <c r="G33879" t="s">
        <v>519</v>
      </c>
      <c r="H33879" t="s">
        <v>589</v>
      </c>
      <c r="I33879" t="s">
        <v>135</v>
      </c>
      <c r="J33879" t="s">
        <v>1</v>
      </c>
      <c r="K33879">
        <v>112.5</v>
      </c>
      <c r="L33879">
        <v>112.399</v>
      </c>
      <c r="M33879" t="s">
        <v>1</v>
      </c>
      <c r="N33879" t="s">
        <v>535</v>
      </c>
      <c r="O33879" s="1" t="s">
        <v>600</v>
      </c>
      <c r="P33879" t="s">
        <v>594</v>
      </c>
      <c r="Q33879" t="s">
        <v>1</v>
      </c>
      <c r="R33879" t="s">
        <v>593</v>
      </c>
      <c r="S33879" t="s">
        <v>555</v>
      </c>
      <c r="T33879">
        <v>16</v>
      </c>
      <c r="U33879" t="s">
        <v>599</v>
      </c>
      <c r="V33879" t="s">
        <v>1</v>
      </c>
      <c r="W33879" t="s">
        <v>598</v>
      </c>
    </row>
    <row r="33880" spans="1:23" ht="85" x14ac:dyDescent="0.2">
      <c r="A33880">
        <v>33879</v>
      </c>
      <c r="B33880" t="s">
        <v>597</v>
      </c>
      <c r="D33880" t="s">
        <v>522</v>
      </c>
      <c r="E33880" t="s">
        <v>521</v>
      </c>
      <c r="F33880" t="s">
        <v>520</v>
      </c>
      <c r="G33880" t="s">
        <v>519</v>
      </c>
      <c r="H33880" t="s">
        <v>589</v>
      </c>
      <c r="I33880" t="s">
        <v>135</v>
      </c>
      <c r="J33880" t="s">
        <v>1</v>
      </c>
      <c r="K33880">
        <v>77.5</v>
      </c>
      <c r="L33880">
        <v>77.870999999999995</v>
      </c>
      <c r="M33880" t="s">
        <v>1</v>
      </c>
      <c r="N33880" t="s">
        <v>596</v>
      </c>
      <c r="O33880" s="1" t="s">
        <v>595</v>
      </c>
      <c r="P33880" t="s">
        <v>594</v>
      </c>
      <c r="Q33880" t="s">
        <v>1</v>
      </c>
      <c r="R33880" t="s">
        <v>593</v>
      </c>
      <c r="S33880" t="s">
        <v>555</v>
      </c>
      <c r="T33880">
        <v>32</v>
      </c>
      <c r="U33880" t="s">
        <v>592</v>
      </c>
      <c r="V33880" t="s">
        <v>1</v>
      </c>
      <c r="W33880" t="s">
        <v>591</v>
      </c>
    </row>
    <row r="33881" spans="1:23" ht="17" x14ac:dyDescent="0.2">
      <c r="A33881">
        <v>33880</v>
      </c>
      <c r="B33881" t="s">
        <v>590</v>
      </c>
      <c r="D33881" t="s">
        <v>522</v>
      </c>
      <c r="E33881" t="s">
        <v>521</v>
      </c>
      <c r="F33881" t="s">
        <v>520</v>
      </c>
      <c r="G33881" t="s">
        <v>519</v>
      </c>
      <c r="H33881" t="s">
        <v>589</v>
      </c>
      <c r="I33881" t="s">
        <v>135</v>
      </c>
      <c r="J33881" t="s">
        <v>1</v>
      </c>
      <c r="K33881">
        <v>2.5</v>
      </c>
      <c r="L33881">
        <v>2.5249999999999999</v>
      </c>
      <c r="M33881" t="s">
        <v>1</v>
      </c>
      <c r="N33881" t="s">
        <v>517</v>
      </c>
      <c r="O33881" s="1" t="s">
        <v>588</v>
      </c>
      <c r="P33881" t="s">
        <v>587</v>
      </c>
      <c r="Q33881" t="s">
        <v>1</v>
      </c>
      <c r="R33881" t="s">
        <v>67</v>
      </c>
      <c r="S33881" t="s">
        <v>68</v>
      </c>
      <c r="T33881">
        <v>1</v>
      </c>
      <c r="U33881" t="s">
        <v>586</v>
      </c>
      <c r="V33881" t="s">
        <v>1</v>
      </c>
      <c r="W33881" t="s">
        <v>585</v>
      </c>
    </row>
    <row r="33882" spans="1:23" ht="85" x14ac:dyDescent="0.2">
      <c r="A33882">
        <v>33881</v>
      </c>
      <c r="B33882" t="s">
        <v>584</v>
      </c>
      <c r="D33882" t="s">
        <v>522</v>
      </c>
      <c r="E33882" t="s">
        <v>521</v>
      </c>
      <c r="F33882" t="s">
        <v>520</v>
      </c>
      <c r="G33882" t="s">
        <v>519</v>
      </c>
      <c r="H33882" t="s">
        <v>583</v>
      </c>
      <c r="I33882" t="s">
        <v>135</v>
      </c>
      <c r="J33882" t="s">
        <v>1</v>
      </c>
      <c r="K33882">
        <v>639.32000000000005</v>
      </c>
      <c r="L33882">
        <v>640.61400000000003</v>
      </c>
      <c r="M33882" t="s">
        <v>1</v>
      </c>
      <c r="N33882" t="s">
        <v>582</v>
      </c>
      <c r="O33882" s="1" t="s">
        <v>581</v>
      </c>
      <c r="P33882" t="s">
        <v>580</v>
      </c>
      <c r="Q33882" t="s">
        <v>1</v>
      </c>
      <c r="R33882" t="s">
        <v>579</v>
      </c>
      <c r="S33882" t="s">
        <v>578</v>
      </c>
      <c r="T33882">
        <v>2</v>
      </c>
      <c r="U33882" t="s">
        <v>577</v>
      </c>
      <c r="V33882" t="s">
        <v>1</v>
      </c>
      <c r="W33882" t="s">
        <v>576</v>
      </c>
    </row>
    <row r="33883" spans="1:23" ht="68" x14ac:dyDescent="0.2">
      <c r="A33883">
        <v>33882</v>
      </c>
      <c r="B33883" t="s">
        <v>575</v>
      </c>
      <c r="D33883" t="s">
        <v>522</v>
      </c>
      <c r="E33883" t="s">
        <v>521</v>
      </c>
      <c r="F33883" t="s">
        <v>520</v>
      </c>
      <c r="G33883" t="s">
        <v>519</v>
      </c>
      <c r="H33883" t="s">
        <v>551</v>
      </c>
      <c r="I33883" t="s">
        <v>135</v>
      </c>
      <c r="J33883" t="s">
        <v>1</v>
      </c>
      <c r="K33883">
        <v>80</v>
      </c>
      <c r="L33883">
        <v>79.998999999999995</v>
      </c>
      <c r="M33883" t="s">
        <v>1</v>
      </c>
      <c r="N33883" t="s">
        <v>557</v>
      </c>
      <c r="O33883" s="1" t="s">
        <v>574</v>
      </c>
      <c r="P33883" t="s">
        <v>515</v>
      </c>
      <c r="Q33883" t="s">
        <v>1</v>
      </c>
      <c r="R33883" t="s">
        <v>527</v>
      </c>
      <c r="S33883" t="s">
        <v>555</v>
      </c>
      <c r="T33883">
        <v>27</v>
      </c>
      <c r="U33883" t="s">
        <v>573</v>
      </c>
      <c r="V33883" t="s">
        <v>1</v>
      </c>
      <c r="W33883" t="s">
        <v>572</v>
      </c>
    </row>
    <row r="33884" spans="1:23" ht="51" x14ac:dyDescent="0.2">
      <c r="A33884">
        <v>33883</v>
      </c>
      <c r="B33884" t="s">
        <v>571</v>
      </c>
      <c r="D33884" t="s">
        <v>522</v>
      </c>
      <c r="E33884" t="s">
        <v>521</v>
      </c>
      <c r="F33884" t="s">
        <v>520</v>
      </c>
      <c r="G33884" t="s">
        <v>519</v>
      </c>
      <c r="H33884" t="s">
        <v>551</v>
      </c>
      <c r="I33884" t="s">
        <v>135</v>
      </c>
      <c r="J33884" t="s">
        <v>1</v>
      </c>
      <c r="K33884">
        <v>40</v>
      </c>
      <c r="L33884">
        <v>39.942</v>
      </c>
      <c r="M33884" t="s">
        <v>1</v>
      </c>
      <c r="N33884" t="s">
        <v>535</v>
      </c>
      <c r="O33884" s="1" t="s">
        <v>570</v>
      </c>
      <c r="P33884" t="s">
        <v>515</v>
      </c>
      <c r="Q33884" t="s">
        <v>1</v>
      </c>
      <c r="R33884" t="s">
        <v>527</v>
      </c>
      <c r="S33884" t="s">
        <v>548</v>
      </c>
      <c r="T33884">
        <v>29</v>
      </c>
      <c r="U33884" t="s">
        <v>569</v>
      </c>
      <c r="V33884" t="s">
        <v>1</v>
      </c>
      <c r="W33884" t="s">
        <v>568</v>
      </c>
    </row>
    <row r="33885" spans="1:23" ht="68" x14ac:dyDescent="0.2">
      <c r="A33885">
        <v>33884</v>
      </c>
      <c r="B33885" t="s">
        <v>567</v>
      </c>
      <c r="D33885" t="s">
        <v>522</v>
      </c>
      <c r="E33885" t="s">
        <v>521</v>
      </c>
      <c r="F33885" t="s">
        <v>520</v>
      </c>
      <c r="G33885" t="s">
        <v>519</v>
      </c>
      <c r="H33885" t="s">
        <v>551</v>
      </c>
      <c r="I33885" t="s">
        <v>135</v>
      </c>
      <c r="J33885" t="s">
        <v>1</v>
      </c>
      <c r="K33885">
        <v>640</v>
      </c>
      <c r="L33885">
        <v>639.43299999999999</v>
      </c>
      <c r="M33885" t="s">
        <v>1</v>
      </c>
      <c r="N33885" t="s">
        <v>566</v>
      </c>
      <c r="O33885" s="1" t="s">
        <v>565</v>
      </c>
      <c r="P33885" t="s">
        <v>515</v>
      </c>
      <c r="Q33885" t="s">
        <v>1</v>
      </c>
      <c r="R33885" t="s">
        <v>527</v>
      </c>
      <c r="S33885" t="s">
        <v>564</v>
      </c>
      <c r="T33885">
        <v>32</v>
      </c>
      <c r="U33885" t="s">
        <v>525</v>
      </c>
      <c r="V33885" t="s">
        <v>1</v>
      </c>
      <c r="W33885" t="s">
        <v>563</v>
      </c>
    </row>
    <row r="33886" spans="1:23" ht="85" x14ac:dyDescent="0.2">
      <c r="A33886">
        <v>33885</v>
      </c>
      <c r="B33886" t="s">
        <v>562</v>
      </c>
      <c r="D33886" t="s">
        <v>522</v>
      </c>
      <c r="E33886" t="s">
        <v>521</v>
      </c>
      <c r="F33886" t="s">
        <v>520</v>
      </c>
      <c r="G33886" t="s">
        <v>519</v>
      </c>
      <c r="H33886" t="s">
        <v>551</v>
      </c>
      <c r="I33886" t="s">
        <v>135</v>
      </c>
      <c r="J33886" t="s">
        <v>1</v>
      </c>
      <c r="K33886">
        <v>640</v>
      </c>
      <c r="L33886">
        <v>640.83500000000004</v>
      </c>
      <c r="M33886" t="s">
        <v>1</v>
      </c>
      <c r="N33886" t="s">
        <v>561</v>
      </c>
      <c r="O33886" s="1" t="s">
        <v>560</v>
      </c>
      <c r="P33886" t="s">
        <v>515</v>
      </c>
      <c r="Q33886" t="s">
        <v>1</v>
      </c>
      <c r="R33886" t="s">
        <v>527</v>
      </c>
      <c r="S33886" t="s">
        <v>548</v>
      </c>
      <c r="T33886">
        <v>36</v>
      </c>
      <c r="U33886" t="s">
        <v>525</v>
      </c>
      <c r="V33886" t="s">
        <v>1</v>
      </c>
      <c r="W33886" t="s">
        <v>559</v>
      </c>
    </row>
    <row r="33887" spans="1:23" ht="68" x14ac:dyDescent="0.2">
      <c r="A33887">
        <v>33886</v>
      </c>
      <c r="B33887" t="s">
        <v>558</v>
      </c>
      <c r="D33887" t="s">
        <v>522</v>
      </c>
      <c r="E33887" t="s">
        <v>521</v>
      </c>
      <c r="F33887" t="s">
        <v>520</v>
      </c>
      <c r="G33887" t="s">
        <v>519</v>
      </c>
      <c r="H33887" t="s">
        <v>551</v>
      </c>
      <c r="I33887" t="s">
        <v>135</v>
      </c>
      <c r="J33887" t="s">
        <v>1</v>
      </c>
      <c r="K33887">
        <v>639.73</v>
      </c>
      <c r="L33887">
        <v>640.85199999999998</v>
      </c>
      <c r="M33887" t="s">
        <v>1</v>
      </c>
      <c r="N33887" t="s">
        <v>557</v>
      </c>
      <c r="O33887" s="1" t="s">
        <v>556</v>
      </c>
      <c r="P33887" t="s">
        <v>515</v>
      </c>
      <c r="Q33887" t="s">
        <v>1</v>
      </c>
      <c r="R33887" t="s">
        <v>527</v>
      </c>
      <c r="S33887" t="s">
        <v>555</v>
      </c>
      <c r="T33887">
        <v>32</v>
      </c>
      <c r="U33887" t="s">
        <v>554</v>
      </c>
      <c r="V33887" t="s">
        <v>1</v>
      </c>
      <c r="W33887" t="s">
        <v>553</v>
      </c>
    </row>
    <row r="33888" spans="1:23" ht="17" x14ac:dyDescent="0.2">
      <c r="A33888">
        <v>33887</v>
      </c>
      <c r="B33888" t="s">
        <v>552</v>
      </c>
      <c r="D33888" t="s">
        <v>522</v>
      </c>
      <c r="E33888" t="s">
        <v>521</v>
      </c>
      <c r="F33888" t="s">
        <v>520</v>
      </c>
      <c r="G33888" t="s">
        <v>519</v>
      </c>
      <c r="H33888" t="s">
        <v>551</v>
      </c>
      <c r="I33888" t="s">
        <v>135</v>
      </c>
      <c r="J33888" t="s">
        <v>1</v>
      </c>
      <c r="K33888">
        <v>44.89</v>
      </c>
      <c r="L33888">
        <v>45.167000000000002</v>
      </c>
      <c r="M33888" t="s">
        <v>1</v>
      </c>
      <c r="N33888" t="s">
        <v>550</v>
      </c>
      <c r="O33888" s="1" t="s">
        <v>549</v>
      </c>
      <c r="P33888" t="s">
        <v>515</v>
      </c>
      <c r="Q33888" t="s">
        <v>1</v>
      </c>
      <c r="R33888" t="s">
        <v>38</v>
      </c>
      <c r="S33888" t="s">
        <v>548</v>
      </c>
      <c r="T33888">
        <v>32</v>
      </c>
      <c r="U33888" t="s">
        <v>547</v>
      </c>
      <c r="V33888" t="s">
        <v>1</v>
      </c>
      <c r="W33888" t="s">
        <v>546</v>
      </c>
    </row>
    <row r="33889" spans="1:23" ht="51" x14ac:dyDescent="0.2">
      <c r="A33889">
        <v>33888</v>
      </c>
      <c r="B33889" t="s">
        <v>545</v>
      </c>
      <c r="D33889" t="s">
        <v>522</v>
      </c>
      <c r="E33889" t="s">
        <v>521</v>
      </c>
      <c r="F33889" t="s">
        <v>520</v>
      </c>
      <c r="G33889" t="s">
        <v>519</v>
      </c>
      <c r="H33889" t="s">
        <v>518</v>
      </c>
      <c r="I33889" t="s">
        <v>135</v>
      </c>
      <c r="J33889" t="s">
        <v>1</v>
      </c>
      <c r="K33889">
        <v>640</v>
      </c>
      <c r="L33889">
        <v>640.31399999999996</v>
      </c>
      <c r="M33889" t="s">
        <v>1</v>
      </c>
      <c r="N33889" t="s">
        <v>535</v>
      </c>
      <c r="O33889" s="1" t="s">
        <v>544</v>
      </c>
      <c r="P33889" t="s">
        <v>515</v>
      </c>
      <c r="Q33889" t="s">
        <v>1</v>
      </c>
      <c r="R33889" t="s">
        <v>527</v>
      </c>
      <c r="S33889" t="s">
        <v>543</v>
      </c>
      <c r="T33889">
        <v>32</v>
      </c>
      <c r="U33889" t="s">
        <v>525</v>
      </c>
      <c r="V33889" t="s">
        <v>1</v>
      </c>
      <c r="W33889" t="s">
        <v>542</v>
      </c>
    </row>
    <row r="33890" spans="1:23" ht="51" x14ac:dyDescent="0.2">
      <c r="A33890">
        <v>33889</v>
      </c>
      <c r="B33890" t="s">
        <v>541</v>
      </c>
      <c r="D33890" t="s">
        <v>522</v>
      </c>
      <c r="E33890" t="s">
        <v>521</v>
      </c>
      <c r="F33890" t="s">
        <v>520</v>
      </c>
      <c r="G33890" t="s">
        <v>519</v>
      </c>
      <c r="H33890" t="s">
        <v>518</v>
      </c>
      <c r="I33890" t="s">
        <v>135</v>
      </c>
      <c r="J33890" t="s">
        <v>1</v>
      </c>
      <c r="K33890">
        <v>640</v>
      </c>
      <c r="L33890">
        <v>640.72</v>
      </c>
      <c r="M33890" t="s">
        <v>1</v>
      </c>
      <c r="N33890" t="s">
        <v>535</v>
      </c>
      <c r="O33890" s="1" t="s">
        <v>534</v>
      </c>
      <c r="P33890" t="s">
        <v>515</v>
      </c>
      <c r="Q33890" t="s">
        <v>1</v>
      </c>
      <c r="R33890" t="s">
        <v>533</v>
      </c>
      <c r="S33890" t="s">
        <v>540</v>
      </c>
      <c r="T33890">
        <v>36</v>
      </c>
      <c r="U33890" t="s">
        <v>525</v>
      </c>
      <c r="V33890" t="s">
        <v>1</v>
      </c>
      <c r="W33890" t="s">
        <v>539</v>
      </c>
    </row>
    <row r="33891" spans="1:23" ht="17" x14ac:dyDescent="0.2">
      <c r="A33891">
        <v>33890</v>
      </c>
      <c r="B33891" t="s">
        <v>538</v>
      </c>
      <c r="D33891" t="s">
        <v>522</v>
      </c>
      <c r="E33891" t="s">
        <v>521</v>
      </c>
      <c r="F33891" t="s">
        <v>520</v>
      </c>
      <c r="G33891" t="s">
        <v>519</v>
      </c>
      <c r="H33891" t="s">
        <v>518</v>
      </c>
      <c r="I33891" t="s">
        <v>135</v>
      </c>
      <c r="J33891" t="s">
        <v>1</v>
      </c>
      <c r="K33891">
        <v>640</v>
      </c>
      <c r="L33891">
        <v>638.80799999999999</v>
      </c>
      <c r="M33891" t="s">
        <v>1</v>
      </c>
      <c r="N33891" t="s">
        <v>517</v>
      </c>
      <c r="O33891" s="1" t="s">
        <v>516</v>
      </c>
      <c r="P33891" t="s">
        <v>515</v>
      </c>
      <c r="Q33891" t="s">
        <v>1</v>
      </c>
      <c r="R33891" t="s">
        <v>533</v>
      </c>
      <c r="S33891" t="s">
        <v>513</v>
      </c>
      <c r="T33891">
        <v>16</v>
      </c>
      <c r="U33891" t="s">
        <v>525</v>
      </c>
      <c r="V33891" t="s">
        <v>1</v>
      </c>
      <c r="W33891" t="s">
        <v>537</v>
      </c>
    </row>
    <row r="33892" spans="1:23" ht="51" x14ac:dyDescent="0.2">
      <c r="A33892">
        <v>33891</v>
      </c>
      <c r="B33892" t="s">
        <v>536</v>
      </c>
      <c r="D33892" t="s">
        <v>522</v>
      </c>
      <c r="E33892" t="s">
        <v>521</v>
      </c>
      <c r="F33892" t="s">
        <v>520</v>
      </c>
      <c r="G33892" t="s">
        <v>519</v>
      </c>
      <c r="H33892" t="s">
        <v>518</v>
      </c>
      <c r="I33892" t="s">
        <v>135</v>
      </c>
      <c r="J33892" t="s">
        <v>1</v>
      </c>
      <c r="K33892">
        <v>400</v>
      </c>
      <c r="L33892">
        <v>398.995</v>
      </c>
      <c r="M33892" t="s">
        <v>1</v>
      </c>
      <c r="N33892" t="s">
        <v>535</v>
      </c>
      <c r="O33892" s="1" t="s">
        <v>534</v>
      </c>
      <c r="P33892" t="s">
        <v>515</v>
      </c>
      <c r="Q33892" t="s">
        <v>1</v>
      </c>
      <c r="R33892" t="s">
        <v>533</v>
      </c>
      <c r="S33892" t="s">
        <v>513</v>
      </c>
      <c r="T33892">
        <v>32</v>
      </c>
      <c r="U33892" t="s">
        <v>532</v>
      </c>
      <c r="V33892" t="s">
        <v>1</v>
      </c>
      <c r="W33892" t="s">
        <v>531</v>
      </c>
    </row>
    <row r="33893" spans="1:23" ht="68" x14ac:dyDescent="0.2">
      <c r="A33893">
        <v>33892</v>
      </c>
      <c r="B33893" t="s">
        <v>530</v>
      </c>
      <c r="D33893" t="s">
        <v>522</v>
      </c>
      <c r="E33893" t="s">
        <v>521</v>
      </c>
      <c r="F33893" t="s">
        <v>520</v>
      </c>
      <c r="G33893" t="s">
        <v>519</v>
      </c>
      <c r="H33893" t="s">
        <v>518</v>
      </c>
      <c r="I33893" t="s">
        <v>135</v>
      </c>
      <c r="J33893" t="s">
        <v>1</v>
      </c>
      <c r="K33893">
        <v>640</v>
      </c>
      <c r="L33893">
        <v>638.35900000000004</v>
      </c>
      <c r="M33893" t="s">
        <v>1</v>
      </c>
      <c r="N33893" t="s">
        <v>529</v>
      </c>
      <c r="O33893" s="1" t="s">
        <v>528</v>
      </c>
      <c r="P33893" t="s">
        <v>515</v>
      </c>
      <c r="Q33893" t="s">
        <v>1</v>
      </c>
      <c r="R33893" t="s">
        <v>527</v>
      </c>
      <c r="S33893" t="s">
        <v>526</v>
      </c>
      <c r="T33893">
        <v>36</v>
      </c>
      <c r="U33893" t="s">
        <v>525</v>
      </c>
      <c r="V33893" t="s">
        <v>1</v>
      </c>
      <c r="W33893" t="s">
        <v>524</v>
      </c>
    </row>
    <row r="33894" spans="1:23" ht="17" x14ac:dyDescent="0.2">
      <c r="A33894">
        <v>33893</v>
      </c>
      <c r="B33894" t="s">
        <v>523</v>
      </c>
      <c r="D33894" t="s">
        <v>522</v>
      </c>
      <c r="E33894" t="s">
        <v>521</v>
      </c>
      <c r="F33894" t="s">
        <v>520</v>
      </c>
      <c r="G33894" t="s">
        <v>519</v>
      </c>
      <c r="H33894" t="s">
        <v>518</v>
      </c>
      <c r="I33894" t="s">
        <v>135</v>
      </c>
      <c r="J33894" t="s">
        <v>1</v>
      </c>
      <c r="K33894">
        <v>120</v>
      </c>
      <c r="L33894">
        <v>119.83799999999999</v>
      </c>
      <c r="M33894" t="s">
        <v>1</v>
      </c>
      <c r="N33894" t="s">
        <v>517</v>
      </c>
      <c r="O33894" s="1" t="s">
        <v>516</v>
      </c>
      <c r="P33894" t="s">
        <v>515</v>
      </c>
      <c r="Q33894" t="s">
        <v>1</v>
      </c>
      <c r="R33894" t="s">
        <v>514</v>
      </c>
      <c r="S33894" t="s">
        <v>513</v>
      </c>
      <c r="T33894">
        <v>32</v>
      </c>
      <c r="U33894" t="s">
        <v>512</v>
      </c>
      <c r="V33894" t="s">
        <v>1</v>
      </c>
      <c r="W33894" t="s">
        <v>511</v>
      </c>
    </row>
    <row r="33895" spans="1:23" ht="17" x14ac:dyDescent="0.2">
      <c r="A33895">
        <v>33894</v>
      </c>
      <c r="B33895" t="s">
        <v>1</v>
      </c>
      <c r="D33895" t="s">
        <v>186</v>
      </c>
      <c r="E33895" t="s">
        <v>185</v>
      </c>
      <c r="F33895" t="s">
        <v>184</v>
      </c>
      <c r="G33895" t="s">
        <v>183</v>
      </c>
      <c r="H33895" t="s">
        <v>434</v>
      </c>
      <c r="I33895" t="s">
        <v>4</v>
      </c>
      <c r="J33895" t="s">
        <v>1</v>
      </c>
      <c r="L33895">
        <v>84.06</v>
      </c>
      <c r="M33895" t="s">
        <v>1</v>
      </c>
      <c r="N33895" t="s">
        <v>1</v>
      </c>
      <c r="O33895" s="1" t="s">
        <v>1</v>
      </c>
      <c r="P33895" t="s">
        <v>1</v>
      </c>
      <c r="Q33895" t="s">
        <v>1</v>
      </c>
      <c r="R33895" t="s">
        <v>1</v>
      </c>
      <c r="S33895" t="s">
        <v>1</v>
      </c>
      <c r="U33895" t="s">
        <v>1</v>
      </c>
      <c r="V33895" t="s">
        <v>1</v>
      </c>
      <c r="W33895" t="s">
        <v>510</v>
      </c>
    </row>
    <row r="33896" spans="1:23" ht="34" x14ac:dyDescent="0.2">
      <c r="A33896">
        <v>33895</v>
      </c>
      <c r="B33896" t="s">
        <v>1</v>
      </c>
      <c r="D33896" t="s">
        <v>186</v>
      </c>
      <c r="E33896" t="s">
        <v>185</v>
      </c>
      <c r="F33896" t="s">
        <v>184</v>
      </c>
      <c r="G33896" t="s">
        <v>183</v>
      </c>
      <c r="H33896" t="s">
        <v>434</v>
      </c>
      <c r="I33896" t="s">
        <v>4</v>
      </c>
      <c r="J33896" t="s">
        <v>1</v>
      </c>
      <c r="L33896">
        <v>634.41999999999996</v>
      </c>
      <c r="M33896" t="s">
        <v>1</v>
      </c>
      <c r="N33896" t="s">
        <v>509</v>
      </c>
      <c r="O33896" s="1" t="s">
        <v>508</v>
      </c>
      <c r="P33896" t="s">
        <v>1</v>
      </c>
      <c r="Q33896" t="s">
        <v>1</v>
      </c>
      <c r="R33896" t="s">
        <v>1</v>
      </c>
      <c r="S33896" t="s">
        <v>1</v>
      </c>
      <c r="U33896" t="s">
        <v>1</v>
      </c>
      <c r="V33896" t="s">
        <v>1</v>
      </c>
      <c r="W33896" t="s">
        <v>441</v>
      </c>
    </row>
    <row r="33897" spans="1:23" ht="17" x14ac:dyDescent="0.2">
      <c r="A33897">
        <v>33896</v>
      </c>
      <c r="B33897" t="s">
        <v>1</v>
      </c>
      <c r="D33897" t="s">
        <v>186</v>
      </c>
      <c r="E33897" t="s">
        <v>185</v>
      </c>
      <c r="F33897" t="s">
        <v>184</v>
      </c>
      <c r="G33897" t="s">
        <v>183</v>
      </c>
      <c r="H33897" t="s">
        <v>434</v>
      </c>
      <c r="I33897" t="s">
        <v>4</v>
      </c>
      <c r="J33897" t="s">
        <v>1</v>
      </c>
      <c r="L33897">
        <v>641.34100000000001</v>
      </c>
      <c r="M33897" t="s">
        <v>1</v>
      </c>
      <c r="N33897" t="s">
        <v>445</v>
      </c>
      <c r="O33897" s="1" t="s">
        <v>444</v>
      </c>
      <c r="P33897" t="s">
        <v>1</v>
      </c>
      <c r="Q33897" t="s">
        <v>1</v>
      </c>
      <c r="R33897" t="s">
        <v>1</v>
      </c>
      <c r="S33897" t="s">
        <v>1</v>
      </c>
      <c r="U33897" t="s">
        <v>1</v>
      </c>
      <c r="V33897" t="s">
        <v>1</v>
      </c>
      <c r="W33897" t="s">
        <v>440</v>
      </c>
    </row>
    <row r="33898" spans="1:23" ht="17" x14ac:dyDescent="0.2">
      <c r="A33898">
        <v>33897</v>
      </c>
      <c r="B33898" t="s">
        <v>1</v>
      </c>
      <c r="D33898" t="s">
        <v>186</v>
      </c>
      <c r="E33898" t="s">
        <v>185</v>
      </c>
      <c r="F33898" t="s">
        <v>184</v>
      </c>
      <c r="G33898" t="s">
        <v>183</v>
      </c>
      <c r="H33898" t="s">
        <v>434</v>
      </c>
      <c r="I33898" t="s">
        <v>4</v>
      </c>
      <c r="J33898" t="s">
        <v>1</v>
      </c>
      <c r="L33898">
        <v>644.99199999999996</v>
      </c>
      <c r="M33898" t="s">
        <v>1</v>
      </c>
      <c r="N33898" t="s">
        <v>445</v>
      </c>
      <c r="O33898" s="1" t="s">
        <v>444</v>
      </c>
      <c r="P33898" t="s">
        <v>1</v>
      </c>
      <c r="Q33898" t="s">
        <v>1</v>
      </c>
      <c r="R33898" t="s">
        <v>1</v>
      </c>
      <c r="S33898" t="s">
        <v>1</v>
      </c>
      <c r="U33898" t="s">
        <v>1</v>
      </c>
      <c r="V33898" t="s">
        <v>1</v>
      </c>
      <c r="W33898" t="s">
        <v>439</v>
      </c>
    </row>
    <row r="33899" spans="1:23" ht="17" x14ac:dyDescent="0.2">
      <c r="A33899">
        <v>33898</v>
      </c>
      <c r="B33899" t="s">
        <v>1</v>
      </c>
      <c r="D33899" t="s">
        <v>186</v>
      </c>
      <c r="E33899" t="s">
        <v>185</v>
      </c>
      <c r="F33899" t="s">
        <v>184</v>
      </c>
      <c r="G33899" t="s">
        <v>183</v>
      </c>
      <c r="H33899" t="s">
        <v>434</v>
      </c>
      <c r="I33899" t="s">
        <v>4</v>
      </c>
      <c r="J33899" t="s">
        <v>1</v>
      </c>
      <c r="L33899">
        <v>320.81400000000002</v>
      </c>
      <c r="M33899" t="s">
        <v>1</v>
      </c>
      <c r="N33899" t="s">
        <v>465</v>
      </c>
      <c r="O33899" s="1" t="s">
        <v>464</v>
      </c>
      <c r="P33899" t="s">
        <v>1</v>
      </c>
      <c r="Q33899" t="s">
        <v>1</v>
      </c>
      <c r="R33899" t="s">
        <v>1</v>
      </c>
      <c r="S33899" t="s">
        <v>1</v>
      </c>
      <c r="U33899" t="s">
        <v>1</v>
      </c>
      <c r="V33899" t="s">
        <v>1</v>
      </c>
      <c r="W33899" t="s">
        <v>438</v>
      </c>
    </row>
    <row r="33900" spans="1:23" ht="34" x14ac:dyDescent="0.2">
      <c r="A33900">
        <v>33899</v>
      </c>
      <c r="B33900" t="s">
        <v>1</v>
      </c>
      <c r="D33900" t="s">
        <v>186</v>
      </c>
      <c r="E33900" t="s">
        <v>185</v>
      </c>
      <c r="F33900" t="s">
        <v>184</v>
      </c>
      <c r="G33900" t="s">
        <v>183</v>
      </c>
      <c r="H33900" t="s">
        <v>434</v>
      </c>
      <c r="I33900" t="s">
        <v>4</v>
      </c>
      <c r="J33900" t="s">
        <v>1</v>
      </c>
      <c r="L33900">
        <v>636.572</v>
      </c>
      <c r="M33900" t="s">
        <v>1</v>
      </c>
      <c r="N33900" t="s">
        <v>509</v>
      </c>
      <c r="O33900" s="1" t="s">
        <v>508</v>
      </c>
      <c r="P33900" t="s">
        <v>1</v>
      </c>
      <c r="Q33900" t="s">
        <v>1</v>
      </c>
      <c r="R33900" t="s">
        <v>1</v>
      </c>
      <c r="S33900" t="s">
        <v>1</v>
      </c>
      <c r="U33900" t="s">
        <v>1</v>
      </c>
      <c r="V33900" t="s">
        <v>1</v>
      </c>
      <c r="W33900" t="s">
        <v>437</v>
      </c>
    </row>
    <row r="33901" spans="1:23" ht="17" x14ac:dyDescent="0.2">
      <c r="A33901">
        <v>33900</v>
      </c>
      <c r="B33901" t="s">
        <v>1</v>
      </c>
      <c r="D33901" t="s">
        <v>186</v>
      </c>
      <c r="E33901" t="s">
        <v>185</v>
      </c>
      <c r="F33901" t="s">
        <v>184</v>
      </c>
      <c r="G33901" t="s">
        <v>183</v>
      </c>
      <c r="H33901" t="s">
        <v>434</v>
      </c>
      <c r="I33901" t="s">
        <v>4</v>
      </c>
      <c r="J33901" t="s">
        <v>1</v>
      </c>
      <c r="L33901">
        <v>318.88499999999999</v>
      </c>
      <c r="M33901" t="s">
        <v>1</v>
      </c>
      <c r="N33901" t="s">
        <v>465</v>
      </c>
      <c r="O33901" s="1" t="s">
        <v>464</v>
      </c>
      <c r="P33901" t="s">
        <v>1</v>
      </c>
      <c r="Q33901" t="s">
        <v>1</v>
      </c>
      <c r="R33901" t="s">
        <v>1</v>
      </c>
      <c r="S33901" t="s">
        <v>1</v>
      </c>
      <c r="U33901" t="s">
        <v>1</v>
      </c>
      <c r="V33901" t="s">
        <v>1</v>
      </c>
      <c r="W33901" t="s">
        <v>436</v>
      </c>
    </row>
    <row r="33902" spans="1:23" ht="17" x14ac:dyDescent="0.2">
      <c r="A33902">
        <v>33901</v>
      </c>
      <c r="B33902" t="s">
        <v>1</v>
      </c>
      <c r="D33902" t="s">
        <v>186</v>
      </c>
      <c r="E33902" t="s">
        <v>185</v>
      </c>
      <c r="F33902" t="s">
        <v>184</v>
      </c>
      <c r="G33902" t="s">
        <v>183</v>
      </c>
      <c r="H33902" t="s">
        <v>434</v>
      </c>
      <c r="I33902" t="s">
        <v>4</v>
      </c>
      <c r="J33902" t="s">
        <v>1</v>
      </c>
      <c r="L33902">
        <v>160.55099999999999</v>
      </c>
      <c r="M33902" t="s">
        <v>1</v>
      </c>
      <c r="N33902" t="s">
        <v>465</v>
      </c>
      <c r="O33902" s="1" t="s">
        <v>464</v>
      </c>
      <c r="P33902" t="s">
        <v>1</v>
      </c>
      <c r="Q33902" t="s">
        <v>1</v>
      </c>
      <c r="R33902" t="s">
        <v>1</v>
      </c>
      <c r="S33902" t="s">
        <v>1</v>
      </c>
      <c r="U33902" t="s">
        <v>1</v>
      </c>
      <c r="V33902" t="s">
        <v>1</v>
      </c>
      <c r="W33902" t="s">
        <v>435</v>
      </c>
    </row>
    <row r="33903" spans="1:23" ht="17" x14ac:dyDescent="0.2">
      <c r="A33903">
        <v>33902</v>
      </c>
      <c r="B33903" t="s">
        <v>1</v>
      </c>
      <c r="D33903" t="s">
        <v>186</v>
      </c>
      <c r="E33903" t="s">
        <v>185</v>
      </c>
      <c r="F33903" t="s">
        <v>184</v>
      </c>
      <c r="G33903" t="s">
        <v>183</v>
      </c>
      <c r="H33903" t="s">
        <v>434</v>
      </c>
      <c r="I33903" t="s">
        <v>4</v>
      </c>
      <c r="J33903" t="s">
        <v>1</v>
      </c>
      <c r="L33903">
        <v>624.81399999999996</v>
      </c>
      <c r="M33903" t="s">
        <v>1</v>
      </c>
      <c r="N33903" t="s">
        <v>445</v>
      </c>
      <c r="O33903" s="1" t="s">
        <v>444</v>
      </c>
      <c r="P33903" t="s">
        <v>1</v>
      </c>
      <c r="Q33903" t="s">
        <v>1</v>
      </c>
      <c r="R33903" t="s">
        <v>1</v>
      </c>
      <c r="S33903" t="s">
        <v>1</v>
      </c>
      <c r="U33903" t="s">
        <v>1</v>
      </c>
      <c r="V33903" t="s">
        <v>1</v>
      </c>
      <c r="W33903" t="s">
        <v>433</v>
      </c>
    </row>
    <row r="33904" spans="1:23" ht="17" x14ac:dyDescent="0.2">
      <c r="A33904">
        <v>33903</v>
      </c>
      <c r="B33904" t="s">
        <v>1</v>
      </c>
      <c r="D33904" t="s">
        <v>186</v>
      </c>
      <c r="E33904" t="s">
        <v>185</v>
      </c>
      <c r="F33904" t="s">
        <v>184</v>
      </c>
      <c r="G33904" t="s">
        <v>255</v>
      </c>
      <c r="H33904" t="s">
        <v>431</v>
      </c>
      <c r="I33904" t="s">
        <v>4</v>
      </c>
      <c r="J33904" t="s">
        <v>1</v>
      </c>
      <c r="L33904">
        <v>81.102999999999994</v>
      </c>
      <c r="M33904" t="s">
        <v>1</v>
      </c>
      <c r="N33904" t="s">
        <v>1</v>
      </c>
      <c r="O33904" s="1" t="s">
        <v>1</v>
      </c>
      <c r="P33904" t="s">
        <v>1</v>
      </c>
      <c r="Q33904" t="s">
        <v>1</v>
      </c>
      <c r="R33904" t="s">
        <v>1</v>
      </c>
      <c r="S33904" t="s">
        <v>1</v>
      </c>
      <c r="U33904" t="s">
        <v>1</v>
      </c>
      <c r="V33904" t="s">
        <v>1</v>
      </c>
      <c r="W33904" t="s">
        <v>432</v>
      </c>
    </row>
    <row r="33905" spans="1:23" ht="17" x14ac:dyDescent="0.2">
      <c r="A33905">
        <v>33904</v>
      </c>
      <c r="B33905" t="s">
        <v>1</v>
      </c>
      <c r="D33905" t="s">
        <v>186</v>
      </c>
      <c r="E33905" t="s">
        <v>185</v>
      </c>
      <c r="F33905" t="s">
        <v>184</v>
      </c>
      <c r="G33905" t="s">
        <v>255</v>
      </c>
      <c r="H33905" t="s">
        <v>431</v>
      </c>
      <c r="I33905" t="s">
        <v>4</v>
      </c>
      <c r="J33905" t="s">
        <v>1</v>
      </c>
      <c r="L33905">
        <v>40.231999999999999</v>
      </c>
      <c r="M33905" t="s">
        <v>1</v>
      </c>
      <c r="N33905" t="s">
        <v>1</v>
      </c>
      <c r="O33905" s="1" t="s">
        <v>1</v>
      </c>
      <c r="P33905" t="s">
        <v>1</v>
      </c>
      <c r="Q33905" t="s">
        <v>1</v>
      </c>
      <c r="R33905" t="s">
        <v>1</v>
      </c>
      <c r="S33905" t="s">
        <v>1</v>
      </c>
      <c r="U33905" t="s">
        <v>1</v>
      </c>
      <c r="V33905" t="s">
        <v>1</v>
      </c>
      <c r="W33905" t="s">
        <v>430</v>
      </c>
    </row>
    <row r="33906" spans="1:23" ht="17" x14ac:dyDescent="0.2">
      <c r="A33906">
        <v>33905</v>
      </c>
      <c r="B33906" t="s">
        <v>1</v>
      </c>
      <c r="D33906" t="s">
        <v>186</v>
      </c>
      <c r="E33906" t="s">
        <v>185</v>
      </c>
      <c r="F33906" t="s">
        <v>184</v>
      </c>
      <c r="G33906" t="s">
        <v>255</v>
      </c>
      <c r="H33906" t="s">
        <v>431</v>
      </c>
      <c r="I33906" t="s">
        <v>4</v>
      </c>
      <c r="J33906" t="s">
        <v>1</v>
      </c>
      <c r="L33906">
        <v>531.58799999999997</v>
      </c>
      <c r="M33906" t="s">
        <v>1</v>
      </c>
      <c r="N33906" t="s">
        <v>1</v>
      </c>
      <c r="O33906" s="1" t="s">
        <v>1</v>
      </c>
      <c r="P33906" t="s">
        <v>1</v>
      </c>
      <c r="Q33906" t="s">
        <v>1</v>
      </c>
      <c r="R33906" t="s">
        <v>1</v>
      </c>
      <c r="S33906" t="s">
        <v>1</v>
      </c>
      <c r="U33906" t="s">
        <v>1</v>
      </c>
      <c r="V33906" t="s">
        <v>1</v>
      </c>
      <c r="W33906" t="s">
        <v>507</v>
      </c>
    </row>
    <row r="33907" spans="1:23" ht="17" x14ac:dyDescent="0.2">
      <c r="A33907">
        <v>33906</v>
      </c>
      <c r="B33907" t="s">
        <v>1</v>
      </c>
      <c r="D33907" t="s">
        <v>186</v>
      </c>
      <c r="E33907" t="s">
        <v>185</v>
      </c>
      <c r="F33907" t="s">
        <v>184</v>
      </c>
      <c r="G33907" t="s">
        <v>183</v>
      </c>
      <c r="H33907" t="s">
        <v>429</v>
      </c>
      <c r="I33907" t="s">
        <v>4</v>
      </c>
      <c r="J33907" t="s">
        <v>1</v>
      </c>
      <c r="L33907">
        <v>124.244</v>
      </c>
      <c r="M33907" t="s">
        <v>1</v>
      </c>
      <c r="N33907" t="s">
        <v>1</v>
      </c>
      <c r="O33907" s="1" t="s">
        <v>1</v>
      </c>
      <c r="P33907" t="s">
        <v>1</v>
      </c>
      <c r="Q33907" t="s">
        <v>1</v>
      </c>
      <c r="R33907" t="s">
        <v>1</v>
      </c>
      <c r="S33907" t="s">
        <v>1</v>
      </c>
      <c r="U33907" t="s">
        <v>1</v>
      </c>
      <c r="V33907" t="s">
        <v>1</v>
      </c>
      <c r="W33907" t="s">
        <v>428</v>
      </c>
    </row>
    <row r="33908" spans="1:23" ht="17" x14ac:dyDescent="0.2">
      <c r="A33908">
        <v>33907</v>
      </c>
      <c r="B33908" t="s">
        <v>1</v>
      </c>
      <c r="D33908" t="s">
        <v>186</v>
      </c>
      <c r="E33908" t="s">
        <v>185</v>
      </c>
      <c r="F33908" t="s">
        <v>184</v>
      </c>
      <c r="G33908" t="s">
        <v>183</v>
      </c>
      <c r="H33908" t="s">
        <v>429</v>
      </c>
      <c r="I33908" t="s">
        <v>4</v>
      </c>
      <c r="J33908" t="s">
        <v>1</v>
      </c>
      <c r="L33908">
        <v>402.28899999999999</v>
      </c>
      <c r="M33908" t="s">
        <v>1</v>
      </c>
      <c r="N33908" t="s">
        <v>1</v>
      </c>
      <c r="O33908" s="1" t="s">
        <v>1</v>
      </c>
      <c r="P33908" t="s">
        <v>1</v>
      </c>
      <c r="Q33908" t="s">
        <v>1</v>
      </c>
      <c r="R33908" t="s">
        <v>1</v>
      </c>
      <c r="S33908" t="s">
        <v>1</v>
      </c>
      <c r="U33908" t="s">
        <v>1</v>
      </c>
      <c r="V33908" t="s">
        <v>1</v>
      </c>
      <c r="W33908" t="s">
        <v>506</v>
      </c>
    </row>
    <row r="33909" spans="1:23" ht="17" x14ac:dyDescent="0.2">
      <c r="A33909">
        <v>33908</v>
      </c>
      <c r="B33909" t="s">
        <v>1</v>
      </c>
      <c r="D33909" t="s">
        <v>186</v>
      </c>
      <c r="E33909" t="s">
        <v>185</v>
      </c>
      <c r="F33909" t="s">
        <v>184</v>
      </c>
      <c r="G33909" t="s">
        <v>183</v>
      </c>
      <c r="H33909" t="s">
        <v>427</v>
      </c>
      <c r="I33909" t="s">
        <v>4</v>
      </c>
      <c r="J33909" t="s">
        <v>1</v>
      </c>
      <c r="L33909">
        <v>15.131</v>
      </c>
      <c r="M33909" t="s">
        <v>1</v>
      </c>
      <c r="N33909" t="s">
        <v>1</v>
      </c>
      <c r="O33909" s="1" t="s">
        <v>1</v>
      </c>
      <c r="P33909" t="s">
        <v>1</v>
      </c>
      <c r="Q33909" t="s">
        <v>1</v>
      </c>
      <c r="R33909" t="s">
        <v>1</v>
      </c>
      <c r="S33909" t="s">
        <v>1</v>
      </c>
      <c r="U33909" t="s">
        <v>1</v>
      </c>
      <c r="V33909" t="s">
        <v>1</v>
      </c>
      <c r="W33909" t="s">
        <v>426</v>
      </c>
    </row>
    <row r="33910" spans="1:23" ht="17" x14ac:dyDescent="0.2">
      <c r="A33910">
        <v>33909</v>
      </c>
      <c r="B33910" t="s">
        <v>1</v>
      </c>
      <c r="D33910" t="s">
        <v>186</v>
      </c>
      <c r="E33910" t="s">
        <v>185</v>
      </c>
      <c r="F33910" t="s">
        <v>184</v>
      </c>
      <c r="G33910" t="s">
        <v>183</v>
      </c>
      <c r="H33910" t="s">
        <v>427</v>
      </c>
      <c r="I33910" t="s">
        <v>4</v>
      </c>
      <c r="J33910" t="s">
        <v>1</v>
      </c>
      <c r="L33910">
        <v>11.968999999999999</v>
      </c>
      <c r="M33910" t="s">
        <v>1</v>
      </c>
      <c r="N33910" t="s">
        <v>1</v>
      </c>
      <c r="O33910" s="1" t="s">
        <v>1</v>
      </c>
      <c r="P33910" t="s">
        <v>1</v>
      </c>
      <c r="Q33910" t="s">
        <v>1</v>
      </c>
      <c r="R33910" t="s">
        <v>1</v>
      </c>
      <c r="S33910" t="s">
        <v>1</v>
      </c>
      <c r="U33910" t="s">
        <v>1</v>
      </c>
      <c r="V33910" t="s">
        <v>1</v>
      </c>
      <c r="W33910" t="s">
        <v>505</v>
      </c>
    </row>
    <row r="33911" spans="1:23" ht="17" x14ac:dyDescent="0.2">
      <c r="A33911">
        <v>33910</v>
      </c>
      <c r="B33911" t="s">
        <v>1</v>
      </c>
      <c r="D33911" t="s">
        <v>186</v>
      </c>
      <c r="E33911" t="s">
        <v>185</v>
      </c>
      <c r="F33911" t="s">
        <v>184</v>
      </c>
      <c r="G33911" t="s">
        <v>183</v>
      </c>
      <c r="H33911" t="s">
        <v>504</v>
      </c>
      <c r="I33911" t="s">
        <v>4</v>
      </c>
      <c r="J33911" t="s">
        <v>1</v>
      </c>
      <c r="L33911">
        <v>472.26100000000002</v>
      </c>
      <c r="M33911" t="s">
        <v>1</v>
      </c>
      <c r="N33911" t="s">
        <v>1</v>
      </c>
      <c r="O33911" s="1" t="s">
        <v>1</v>
      </c>
      <c r="P33911" t="s">
        <v>1</v>
      </c>
      <c r="Q33911" t="s">
        <v>1</v>
      </c>
      <c r="R33911" t="s">
        <v>1</v>
      </c>
      <c r="S33911" t="s">
        <v>1</v>
      </c>
      <c r="U33911" t="s">
        <v>1</v>
      </c>
      <c r="V33911" t="s">
        <v>1</v>
      </c>
      <c r="W33911" t="s">
        <v>503</v>
      </c>
    </row>
    <row r="33912" spans="1:23" ht="17" x14ac:dyDescent="0.2">
      <c r="A33912">
        <v>33911</v>
      </c>
      <c r="B33912" t="s">
        <v>1</v>
      </c>
      <c r="D33912" t="s">
        <v>186</v>
      </c>
      <c r="E33912" t="s">
        <v>185</v>
      </c>
      <c r="F33912" t="s">
        <v>184</v>
      </c>
      <c r="G33912" t="s">
        <v>207</v>
      </c>
      <c r="H33912" t="s">
        <v>425</v>
      </c>
      <c r="I33912" t="s">
        <v>4</v>
      </c>
      <c r="J33912" t="s">
        <v>1</v>
      </c>
      <c r="L33912">
        <v>238.714</v>
      </c>
      <c r="M33912" t="s">
        <v>1</v>
      </c>
      <c r="N33912" t="s">
        <v>1</v>
      </c>
      <c r="O33912" s="1" t="s">
        <v>1</v>
      </c>
      <c r="P33912" t="s">
        <v>1</v>
      </c>
      <c r="Q33912" t="s">
        <v>1</v>
      </c>
      <c r="R33912" t="s">
        <v>1</v>
      </c>
      <c r="S33912" t="s">
        <v>1</v>
      </c>
      <c r="U33912" t="s">
        <v>1</v>
      </c>
      <c r="V33912" t="s">
        <v>1</v>
      </c>
      <c r="W33912" t="s">
        <v>424</v>
      </c>
    </row>
    <row r="33913" spans="1:23" ht="17" x14ac:dyDescent="0.2">
      <c r="A33913">
        <v>33912</v>
      </c>
      <c r="B33913" t="s">
        <v>1</v>
      </c>
      <c r="D33913" t="s">
        <v>186</v>
      </c>
      <c r="E33913" t="s">
        <v>185</v>
      </c>
      <c r="F33913" t="s">
        <v>184</v>
      </c>
      <c r="G33913" t="s">
        <v>183</v>
      </c>
      <c r="H33913" t="s">
        <v>500</v>
      </c>
      <c r="I33913" t="s">
        <v>4</v>
      </c>
      <c r="J33913" t="s">
        <v>1</v>
      </c>
      <c r="L33913">
        <v>55.54</v>
      </c>
      <c r="M33913" t="s">
        <v>1</v>
      </c>
      <c r="N33913" t="s">
        <v>1</v>
      </c>
      <c r="O33913" s="1" t="s">
        <v>1</v>
      </c>
      <c r="P33913" t="s">
        <v>1</v>
      </c>
      <c r="Q33913" t="s">
        <v>1</v>
      </c>
      <c r="R33913" t="s">
        <v>1</v>
      </c>
      <c r="S33913" t="s">
        <v>1</v>
      </c>
      <c r="U33913" t="s">
        <v>1</v>
      </c>
      <c r="V33913" t="s">
        <v>1</v>
      </c>
      <c r="W33913" t="s">
        <v>502</v>
      </c>
    </row>
    <row r="33914" spans="1:23" ht="17" x14ac:dyDescent="0.2">
      <c r="A33914">
        <v>33913</v>
      </c>
      <c r="B33914" t="s">
        <v>1</v>
      </c>
      <c r="D33914" t="s">
        <v>186</v>
      </c>
      <c r="E33914" t="s">
        <v>185</v>
      </c>
      <c r="F33914" t="s">
        <v>184</v>
      </c>
      <c r="G33914" t="s">
        <v>183</v>
      </c>
      <c r="H33914" t="s">
        <v>500</v>
      </c>
      <c r="I33914" t="s">
        <v>4</v>
      </c>
      <c r="J33914" t="s">
        <v>1</v>
      </c>
      <c r="L33914">
        <v>40.366</v>
      </c>
      <c r="M33914" t="s">
        <v>1</v>
      </c>
      <c r="N33914" t="s">
        <v>1</v>
      </c>
      <c r="O33914" s="1" t="s">
        <v>1</v>
      </c>
      <c r="P33914" t="s">
        <v>1</v>
      </c>
      <c r="Q33914" t="s">
        <v>1</v>
      </c>
      <c r="R33914" t="s">
        <v>1</v>
      </c>
      <c r="S33914" t="s">
        <v>1</v>
      </c>
      <c r="U33914" t="s">
        <v>1</v>
      </c>
      <c r="V33914" t="s">
        <v>1</v>
      </c>
      <c r="W33914" t="s">
        <v>501</v>
      </c>
    </row>
    <row r="33915" spans="1:23" ht="17" x14ac:dyDescent="0.2">
      <c r="A33915">
        <v>33914</v>
      </c>
      <c r="B33915" t="s">
        <v>1</v>
      </c>
      <c r="D33915" t="s">
        <v>186</v>
      </c>
      <c r="E33915" t="s">
        <v>185</v>
      </c>
      <c r="F33915" t="s">
        <v>184</v>
      </c>
      <c r="G33915" t="s">
        <v>183</v>
      </c>
      <c r="H33915" t="s">
        <v>500</v>
      </c>
      <c r="I33915" t="s">
        <v>4</v>
      </c>
      <c r="J33915" t="s">
        <v>1</v>
      </c>
      <c r="L33915">
        <v>41.170999999999999</v>
      </c>
      <c r="M33915" t="s">
        <v>1</v>
      </c>
      <c r="N33915" t="s">
        <v>1</v>
      </c>
      <c r="O33915" s="1" t="s">
        <v>1</v>
      </c>
      <c r="P33915" t="s">
        <v>1</v>
      </c>
      <c r="Q33915" t="s">
        <v>1</v>
      </c>
      <c r="R33915" t="s">
        <v>1</v>
      </c>
      <c r="S33915" t="s">
        <v>1</v>
      </c>
      <c r="U33915" t="s">
        <v>1</v>
      </c>
      <c r="V33915" t="s">
        <v>1</v>
      </c>
      <c r="W33915" t="s">
        <v>499</v>
      </c>
    </row>
    <row r="33916" spans="1:23" ht="17" x14ac:dyDescent="0.2">
      <c r="A33916">
        <v>33915</v>
      </c>
      <c r="B33916" t="s">
        <v>1</v>
      </c>
      <c r="D33916" t="s">
        <v>186</v>
      </c>
      <c r="E33916" t="s">
        <v>185</v>
      </c>
      <c r="F33916" t="s">
        <v>184</v>
      </c>
      <c r="G33916" t="s">
        <v>183</v>
      </c>
      <c r="H33916" t="s">
        <v>416</v>
      </c>
      <c r="I33916" t="s">
        <v>4</v>
      </c>
      <c r="J33916" t="s">
        <v>1</v>
      </c>
      <c r="L33916">
        <v>39.003</v>
      </c>
      <c r="M33916" t="s">
        <v>1</v>
      </c>
      <c r="N33916" t="s">
        <v>1</v>
      </c>
      <c r="O33916" s="1" t="s">
        <v>1</v>
      </c>
      <c r="P33916" t="s">
        <v>1</v>
      </c>
      <c r="Q33916" t="s">
        <v>1</v>
      </c>
      <c r="R33916" t="s">
        <v>1</v>
      </c>
      <c r="S33916" t="s">
        <v>1</v>
      </c>
      <c r="U33916" t="s">
        <v>1</v>
      </c>
      <c r="V33916" t="s">
        <v>1</v>
      </c>
      <c r="W33916" t="s">
        <v>498</v>
      </c>
    </row>
    <row r="33917" spans="1:23" ht="17" x14ac:dyDescent="0.2">
      <c r="A33917">
        <v>33916</v>
      </c>
      <c r="B33917" t="s">
        <v>1</v>
      </c>
      <c r="D33917" t="s">
        <v>186</v>
      </c>
      <c r="E33917" t="s">
        <v>185</v>
      </c>
      <c r="F33917" t="s">
        <v>184</v>
      </c>
      <c r="G33917" t="s">
        <v>183</v>
      </c>
      <c r="H33917" t="s">
        <v>416</v>
      </c>
      <c r="I33917" t="s">
        <v>4</v>
      </c>
      <c r="J33917" t="s">
        <v>1</v>
      </c>
      <c r="L33917">
        <v>156.572</v>
      </c>
      <c r="M33917" t="s">
        <v>1</v>
      </c>
      <c r="N33917" t="s">
        <v>1</v>
      </c>
      <c r="O33917" s="1" t="s">
        <v>1</v>
      </c>
      <c r="P33917" t="s">
        <v>1</v>
      </c>
      <c r="Q33917" t="s">
        <v>1</v>
      </c>
      <c r="R33917" t="s">
        <v>1</v>
      </c>
      <c r="S33917" t="s">
        <v>1</v>
      </c>
      <c r="U33917" t="s">
        <v>1</v>
      </c>
      <c r="V33917" t="s">
        <v>1</v>
      </c>
      <c r="W33917" t="s">
        <v>421</v>
      </c>
    </row>
    <row r="33918" spans="1:23" ht="17" x14ac:dyDescent="0.2">
      <c r="A33918">
        <v>33917</v>
      </c>
      <c r="B33918" t="s">
        <v>1</v>
      </c>
      <c r="D33918" t="s">
        <v>186</v>
      </c>
      <c r="E33918" t="s">
        <v>185</v>
      </c>
      <c r="F33918" t="s">
        <v>184</v>
      </c>
      <c r="G33918" t="s">
        <v>183</v>
      </c>
      <c r="H33918" t="s">
        <v>416</v>
      </c>
      <c r="I33918" t="s">
        <v>4</v>
      </c>
      <c r="J33918" t="s">
        <v>1</v>
      </c>
      <c r="L33918">
        <v>40.183999999999997</v>
      </c>
      <c r="M33918" t="s">
        <v>1</v>
      </c>
      <c r="N33918" t="s">
        <v>1</v>
      </c>
      <c r="O33918" s="1" t="s">
        <v>1</v>
      </c>
      <c r="P33918" t="s">
        <v>1</v>
      </c>
      <c r="Q33918" t="s">
        <v>1</v>
      </c>
      <c r="R33918" t="s">
        <v>1</v>
      </c>
      <c r="S33918" t="s">
        <v>1</v>
      </c>
      <c r="U33918" t="s">
        <v>1</v>
      </c>
      <c r="V33918" t="s">
        <v>1</v>
      </c>
      <c r="W33918" t="s">
        <v>497</v>
      </c>
    </row>
    <row r="33919" spans="1:23" ht="17" x14ac:dyDescent="0.2">
      <c r="A33919">
        <v>33918</v>
      </c>
      <c r="B33919" t="s">
        <v>1</v>
      </c>
      <c r="D33919" t="s">
        <v>186</v>
      </c>
      <c r="E33919" t="s">
        <v>185</v>
      </c>
      <c r="F33919" t="s">
        <v>184</v>
      </c>
      <c r="G33919" t="s">
        <v>183</v>
      </c>
      <c r="H33919" t="s">
        <v>416</v>
      </c>
      <c r="I33919" t="s">
        <v>4</v>
      </c>
      <c r="J33919" t="s">
        <v>1</v>
      </c>
      <c r="L33919">
        <v>524.95600000000002</v>
      </c>
      <c r="M33919" t="s">
        <v>1</v>
      </c>
      <c r="N33919" t="s">
        <v>1</v>
      </c>
      <c r="O33919" s="1" t="s">
        <v>1</v>
      </c>
      <c r="P33919" t="s">
        <v>1</v>
      </c>
      <c r="Q33919" t="s">
        <v>1</v>
      </c>
      <c r="R33919" t="s">
        <v>1</v>
      </c>
      <c r="S33919" t="s">
        <v>1</v>
      </c>
      <c r="U33919" t="s">
        <v>1</v>
      </c>
      <c r="V33919" t="s">
        <v>1</v>
      </c>
      <c r="W33919" t="s">
        <v>418</v>
      </c>
    </row>
    <row r="33920" spans="1:23" ht="17" x14ac:dyDescent="0.2">
      <c r="A33920">
        <v>33919</v>
      </c>
      <c r="B33920" t="s">
        <v>1</v>
      </c>
      <c r="D33920" t="s">
        <v>186</v>
      </c>
      <c r="E33920" t="s">
        <v>185</v>
      </c>
      <c r="F33920" t="s">
        <v>184</v>
      </c>
      <c r="G33920" t="s">
        <v>183</v>
      </c>
      <c r="H33920" t="s">
        <v>496</v>
      </c>
      <c r="I33920" t="s">
        <v>4</v>
      </c>
      <c r="J33920" t="s">
        <v>1</v>
      </c>
      <c r="L33920">
        <v>555.58199999999999</v>
      </c>
      <c r="M33920" t="s">
        <v>1</v>
      </c>
      <c r="N33920" t="s">
        <v>443</v>
      </c>
      <c r="O33920" s="1" t="s">
        <v>442</v>
      </c>
      <c r="P33920" t="s">
        <v>1</v>
      </c>
      <c r="Q33920" t="s">
        <v>1</v>
      </c>
      <c r="R33920" t="s">
        <v>1</v>
      </c>
      <c r="S33920" t="s">
        <v>1</v>
      </c>
      <c r="U33920" t="s">
        <v>1</v>
      </c>
      <c r="V33920" t="s">
        <v>1</v>
      </c>
      <c r="W33920" t="s">
        <v>495</v>
      </c>
    </row>
    <row r="33921" spans="1:23" ht="17" x14ac:dyDescent="0.2">
      <c r="A33921">
        <v>33920</v>
      </c>
      <c r="B33921" t="s">
        <v>1</v>
      </c>
      <c r="D33921" t="s">
        <v>186</v>
      </c>
      <c r="E33921" t="s">
        <v>185</v>
      </c>
      <c r="F33921" t="s">
        <v>184</v>
      </c>
      <c r="G33921" t="s">
        <v>183</v>
      </c>
      <c r="H33921" t="s">
        <v>405</v>
      </c>
      <c r="I33921" t="s">
        <v>4</v>
      </c>
      <c r="J33921" t="s">
        <v>1</v>
      </c>
      <c r="L33921">
        <v>36.116</v>
      </c>
      <c r="M33921" t="s">
        <v>1</v>
      </c>
      <c r="N33921" t="s">
        <v>1</v>
      </c>
      <c r="O33921" s="1" t="s">
        <v>1</v>
      </c>
      <c r="P33921" t="s">
        <v>1</v>
      </c>
      <c r="Q33921" t="s">
        <v>1</v>
      </c>
      <c r="R33921" t="s">
        <v>1</v>
      </c>
      <c r="S33921" t="s">
        <v>1</v>
      </c>
      <c r="U33921" t="s">
        <v>1</v>
      </c>
      <c r="V33921" t="s">
        <v>1</v>
      </c>
      <c r="W33921" t="s">
        <v>414</v>
      </c>
    </row>
    <row r="33922" spans="1:23" ht="17" x14ac:dyDescent="0.2">
      <c r="A33922">
        <v>33921</v>
      </c>
      <c r="B33922" t="s">
        <v>1</v>
      </c>
      <c r="D33922" t="s">
        <v>186</v>
      </c>
      <c r="E33922" t="s">
        <v>185</v>
      </c>
      <c r="F33922" t="s">
        <v>184</v>
      </c>
      <c r="G33922" t="s">
        <v>183</v>
      </c>
      <c r="H33922" t="s">
        <v>405</v>
      </c>
      <c r="I33922" t="s">
        <v>4</v>
      </c>
      <c r="J33922" t="s">
        <v>1</v>
      </c>
      <c r="L33922">
        <v>144.09899999999999</v>
      </c>
      <c r="M33922" t="s">
        <v>1</v>
      </c>
      <c r="N33922" t="s">
        <v>1</v>
      </c>
      <c r="O33922" s="1" t="s">
        <v>1</v>
      </c>
      <c r="P33922" t="s">
        <v>1</v>
      </c>
      <c r="Q33922" t="s">
        <v>1</v>
      </c>
      <c r="R33922" t="s">
        <v>1</v>
      </c>
      <c r="S33922" t="s">
        <v>1</v>
      </c>
      <c r="U33922" t="s">
        <v>1</v>
      </c>
      <c r="V33922" t="s">
        <v>1</v>
      </c>
      <c r="W33922" t="s">
        <v>413</v>
      </c>
    </row>
    <row r="33923" spans="1:23" ht="17" x14ac:dyDescent="0.2">
      <c r="A33923">
        <v>33922</v>
      </c>
      <c r="B33923" t="s">
        <v>1</v>
      </c>
      <c r="D33923" t="s">
        <v>186</v>
      </c>
      <c r="E33923" t="s">
        <v>185</v>
      </c>
      <c r="F33923" t="s">
        <v>184</v>
      </c>
      <c r="G33923" t="s">
        <v>183</v>
      </c>
      <c r="H33923" t="s">
        <v>405</v>
      </c>
      <c r="I33923" t="s">
        <v>4</v>
      </c>
      <c r="J33923" t="s">
        <v>1</v>
      </c>
      <c r="L33923">
        <v>141.613</v>
      </c>
      <c r="M33923" t="s">
        <v>1</v>
      </c>
      <c r="N33923" t="s">
        <v>1</v>
      </c>
      <c r="O33923" s="1" t="s">
        <v>1</v>
      </c>
      <c r="P33923" t="s">
        <v>1</v>
      </c>
      <c r="Q33923" t="s">
        <v>1</v>
      </c>
      <c r="R33923" t="s">
        <v>1</v>
      </c>
      <c r="S33923" t="s">
        <v>1</v>
      </c>
      <c r="U33923" t="s">
        <v>1</v>
      </c>
      <c r="V33923" t="s">
        <v>1</v>
      </c>
      <c r="W33923" t="s">
        <v>412</v>
      </c>
    </row>
    <row r="33924" spans="1:23" ht="17" x14ac:dyDescent="0.2">
      <c r="A33924">
        <v>33923</v>
      </c>
      <c r="B33924" t="s">
        <v>1</v>
      </c>
      <c r="D33924" t="s">
        <v>186</v>
      </c>
      <c r="E33924" t="s">
        <v>185</v>
      </c>
      <c r="F33924" t="s">
        <v>184</v>
      </c>
      <c r="G33924" t="s">
        <v>183</v>
      </c>
      <c r="H33924" t="s">
        <v>405</v>
      </c>
      <c r="I33924" t="s">
        <v>4</v>
      </c>
      <c r="J33924" t="s">
        <v>1</v>
      </c>
      <c r="L33924">
        <v>152.631</v>
      </c>
      <c r="M33924" t="s">
        <v>1</v>
      </c>
      <c r="N33924" t="s">
        <v>443</v>
      </c>
      <c r="O33924" s="1" t="s">
        <v>442</v>
      </c>
      <c r="P33924" t="s">
        <v>1</v>
      </c>
      <c r="Q33924" t="s">
        <v>1</v>
      </c>
      <c r="R33924" t="s">
        <v>1</v>
      </c>
      <c r="S33924" t="s">
        <v>1</v>
      </c>
      <c r="U33924" t="s">
        <v>1</v>
      </c>
      <c r="V33924" t="s">
        <v>1</v>
      </c>
      <c r="W33924" t="s">
        <v>411</v>
      </c>
    </row>
    <row r="33925" spans="1:23" ht="17" x14ac:dyDescent="0.2">
      <c r="A33925">
        <v>33924</v>
      </c>
      <c r="B33925" t="s">
        <v>1</v>
      </c>
      <c r="D33925" t="s">
        <v>186</v>
      </c>
      <c r="E33925" t="s">
        <v>185</v>
      </c>
      <c r="F33925" t="s">
        <v>184</v>
      </c>
      <c r="G33925" t="s">
        <v>183</v>
      </c>
      <c r="H33925" t="s">
        <v>405</v>
      </c>
      <c r="I33925" t="s">
        <v>4</v>
      </c>
      <c r="J33925" t="s">
        <v>1</v>
      </c>
      <c r="L33925">
        <v>195.85900000000001</v>
      </c>
      <c r="M33925" t="s">
        <v>1</v>
      </c>
      <c r="N33925" t="s">
        <v>1</v>
      </c>
      <c r="O33925" s="1" t="s">
        <v>1</v>
      </c>
      <c r="P33925" t="s">
        <v>1</v>
      </c>
      <c r="Q33925" t="s">
        <v>1</v>
      </c>
      <c r="R33925" t="s">
        <v>1</v>
      </c>
      <c r="S33925" t="s">
        <v>1</v>
      </c>
      <c r="U33925" t="s">
        <v>1</v>
      </c>
      <c r="V33925" t="s">
        <v>1</v>
      </c>
      <c r="W33925" t="s">
        <v>494</v>
      </c>
    </row>
    <row r="33926" spans="1:23" ht="17" x14ac:dyDescent="0.2">
      <c r="A33926">
        <v>33925</v>
      </c>
      <c r="B33926" t="s">
        <v>1</v>
      </c>
      <c r="D33926" t="s">
        <v>186</v>
      </c>
      <c r="E33926" t="s">
        <v>185</v>
      </c>
      <c r="F33926" t="s">
        <v>184</v>
      </c>
      <c r="G33926" t="s">
        <v>268</v>
      </c>
      <c r="H33926" t="s">
        <v>405</v>
      </c>
      <c r="I33926" t="s">
        <v>4</v>
      </c>
      <c r="J33926" t="s">
        <v>1</v>
      </c>
      <c r="L33926">
        <v>132.97</v>
      </c>
      <c r="M33926" t="s">
        <v>1</v>
      </c>
      <c r="N33926" t="s">
        <v>1</v>
      </c>
      <c r="O33926" s="1" t="s">
        <v>1</v>
      </c>
      <c r="P33926" t="s">
        <v>1</v>
      </c>
      <c r="Q33926" t="s">
        <v>1</v>
      </c>
      <c r="R33926" t="s">
        <v>1</v>
      </c>
      <c r="S33926" t="s">
        <v>1</v>
      </c>
      <c r="U33926" t="s">
        <v>1</v>
      </c>
      <c r="V33926" t="s">
        <v>1</v>
      </c>
      <c r="W33926" t="s">
        <v>410</v>
      </c>
    </row>
    <row r="33927" spans="1:23" ht="17" x14ac:dyDescent="0.2">
      <c r="A33927">
        <v>33926</v>
      </c>
      <c r="B33927" t="s">
        <v>1</v>
      </c>
      <c r="D33927" t="s">
        <v>186</v>
      </c>
      <c r="E33927" t="s">
        <v>185</v>
      </c>
      <c r="F33927" t="s">
        <v>184</v>
      </c>
      <c r="G33927" t="s">
        <v>409</v>
      </c>
      <c r="H33927" t="s">
        <v>405</v>
      </c>
      <c r="I33927" t="s">
        <v>4</v>
      </c>
      <c r="J33927" t="s">
        <v>1</v>
      </c>
      <c r="L33927">
        <v>148.999</v>
      </c>
      <c r="M33927" t="s">
        <v>1</v>
      </c>
      <c r="N33927" t="s">
        <v>1</v>
      </c>
      <c r="O33927" s="1" t="s">
        <v>1</v>
      </c>
      <c r="P33927" t="s">
        <v>1</v>
      </c>
      <c r="Q33927" t="s">
        <v>1</v>
      </c>
      <c r="R33927" t="s">
        <v>1</v>
      </c>
      <c r="S33927" t="s">
        <v>1</v>
      </c>
      <c r="U33927" t="s">
        <v>1</v>
      </c>
      <c r="V33927" t="s">
        <v>1</v>
      </c>
      <c r="W33927" t="s">
        <v>408</v>
      </c>
    </row>
    <row r="33928" spans="1:23" ht="17" x14ac:dyDescent="0.2">
      <c r="A33928">
        <v>33927</v>
      </c>
      <c r="B33928" t="s">
        <v>1</v>
      </c>
      <c r="D33928" t="s">
        <v>186</v>
      </c>
      <c r="E33928" t="s">
        <v>185</v>
      </c>
      <c r="F33928" t="s">
        <v>184</v>
      </c>
      <c r="G33928" t="s">
        <v>255</v>
      </c>
      <c r="H33928" t="s">
        <v>405</v>
      </c>
      <c r="I33928" t="s">
        <v>4</v>
      </c>
      <c r="J33928" t="s">
        <v>1</v>
      </c>
      <c r="L33928">
        <v>165.87799999999999</v>
      </c>
      <c r="M33928" t="s">
        <v>1</v>
      </c>
      <c r="N33928" t="s">
        <v>1</v>
      </c>
      <c r="O33928" s="1" t="s">
        <v>1</v>
      </c>
      <c r="P33928" t="s">
        <v>1</v>
      </c>
      <c r="Q33928" t="s">
        <v>1</v>
      </c>
      <c r="R33928" t="s">
        <v>1</v>
      </c>
      <c r="S33928" t="s">
        <v>1</v>
      </c>
      <c r="U33928" t="s">
        <v>1</v>
      </c>
      <c r="V33928" t="s">
        <v>1</v>
      </c>
      <c r="W33928" t="s">
        <v>404</v>
      </c>
    </row>
    <row r="33929" spans="1:23" ht="17" x14ac:dyDescent="0.2">
      <c r="A33929">
        <v>33928</v>
      </c>
      <c r="B33929" t="s">
        <v>1</v>
      </c>
      <c r="D33929" t="s">
        <v>186</v>
      </c>
      <c r="E33929" t="s">
        <v>185</v>
      </c>
      <c r="F33929" t="s">
        <v>184</v>
      </c>
      <c r="G33929" t="s">
        <v>377</v>
      </c>
      <c r="H33929" t="s">
        <v>399</v>
      </c>
      <c r="I33929" t="s">
        <v>4</v>
      </c>
      <c r="J33929" t="s">
        <v>1</v>
      </c>
      <c r="L33929">
        <v>52.295000000000002</v>
      </c>
      <c r="M33929" t="s">
        <v>1</v>
      </c>
      <c r="N33929" t="s">
        <v>1</v>
      </c>
      <c r="O33929" s="1" t="s">
        <v>1</v>
      </c>
      <c r="P33929" t="s">
        <v>1</v>
      </c>
      <c r="Q33929" t="s">
        <v>1</v>
      </c>
      <c r="R33929" t="s">
        <v>1</v>
      </c>
      <c r="S33929" t="s">
        <v>1</v>
      </c>
      <c r="U33929" t="s">
        <v>1</v>
      </c>
      <c r="V33929" t="s">
        <v>1</v>
      </c>
      <c r="W33929" t="s">
        <v>402</v>
      </c>
    </row>
    <row r="33930" spans="1:23" ht="17" x14ac:dyDescent="0.2">
      <c r="A33930">
        <v>33929</v>
      </c>
      <c r="B33930" t="s">
        <v>1</v>
      </c>
      <c r="D33930" t="s">
        <v>186</v>
      </c>
      <c r="E33930" t="s">
        <v>185</v>
      </c>
      <c r="F33930" t="s">
        <v>184</v>
      </c>
      <c r="G33930" t="s">
        <v>183</v>
      </c>
      <c r="H33930" t="s">
        <v>491</v>
      </c>
      <c r="I33930" t="s">
        <v>4</v>
      </c>
      <c r="J33930" t="s">
        <v>1</v>
      </c>
      <c r="L33930">
        <v>114.883</v>
      </c>
      <c r="M33930" t="s">
        <v>1</v>
      </c>
      <c r="N33930" t="s">
        <v>1</v>
      </c>
      <c r="O33930" s="1" t="s">
        <v>1</v>
      </c>
      <c r="P33930" t="s">
        <v>1</v>
      </c>
      <c r="Q33930" t="s">
        <v>1</v>
      </c>
      <c r="R33930" t="s">
        <v>1</v>
      </c>
      <c r="S33930" t="s">
        <v>1</v>
      </c>
      <c r="U33930" t="s">
        <v>1</v>
      </c>
      <c r="V33930" t="s">
        <v>1</v>
      </c>
      <c r="W33930" t="s">
        <v>493</v>
      </c>
    </row>
    <row r="33931" spans="1:23" ht="17" x14ac:dyDescent="0.2">
      <c r="A33931">
        <v>33930</v>
      </c>
      <c r="B33931" t="s">
        <v>1</v>
      </c>
      <c r="D33931" t="s">
        <v>186</v>
      </c>
      <c r="E33931" t="s">
        <v>185</v>
      </c>
      <c r="F33931" t="s">
        <v>184</v>
      </c>
      <c r="G33931" t="s">
        <v>183</v>
      </c>
      <c r="H33931" t="s">
        <v>491</v>
      </c>
      <c r="I33931" t="s">
        <v>4</v>
      </c>
      <c r="J33931" t="s">
        <v>1</v>
      </c>
      <c r="L33931">
        <v>37.192</v>
      </c>
      <c r="M33931" t="s">
        <v>1</v>
      </c>
      <c r="N33931" t="s">
        <v>1</v>
      </c>
      <c r="O33931" s="1" t="s">
        <v>1</v>
      </c>
      <c r="P33931" t="s">
        <v>1</v>
      </c>
      <c r="Q33931" t="s">
        <v>1</v>
      </c>
      <c r="R33931" t="s">
        <v>1</v>
      </c>
      <c r="S33931" t="s">
        <v>1</v>
      </c>
      <c r="U33931" t="s">
        <v>1</v>
      </c>
      <c r="V33931" t="s">
        <v>1</v>
      </c>
      <c r="W33931" t="s">
        <v>492</v>
      </c>
    </row>
    <row r="33932" spans="1:23" ht="17" x14ac:dyDescent="0.2">
      <c r="A33932">
        <v>33931</v>
      </c>
      <c r="B33932" t="s">
        <v>1</v>
      </c>
      <c r="D33932" t="s">
        <v>186</v>
      </c>
      <c r="E33932" t="s">
        <v>185</v>
      </c>
      <c r="F33932" t="s">
        <v>184</v>
      </c>
      <c r="G33932" t="s">
        <v>183</v>
      </c>
      <c r="H33932" t="s">
        <v>491</v>
      </c>
      <c r="I33932" t="s">
        <v>4</v>
      </c>
      <c r="J33932" t="s">
        <v>1</v>
      </c>
      <c r="L33932">
        <v>207.07</v>
      </c>
      <c r="M33932" t="s">
        <v>1</v>
      </c>
      <c r="N33932" t="s">
        <v>1</v>
      </c>
      <c r="O33932" s="1" t="s">
        <v>1</v>
      </c>
      <c r="P33932" t="s">
        <v>1</v>
      </c>
      <c r="Q33932" t="s">
        <v>1</v>
      </c>
      <c r="R33932" t="s">
        <v>1</v>
      </c>
      <c r="S33932" t="s">
        <v>1</v>
      </c>
      <c r="U33932" t="s">
        <v>1</v>
      </c>
      <c r="V33932" t="s">
        <v>1</v>
      </c>
      <c r="W33932" t="s">
        <v>490</v>
      </c>
    </row>
    <row r="33933" spans="1:23" ht="17" x14ac:dyDescent="0.2">
      <c r="A33933">
        <v>33932</v>
      </c>
      <c r="B33933" t="s">
        <v>1</v>
      </c>
      <c r="D33933" t="s">
        <v>186</v>
      </c>
      <c r="E33933" t="s">
        <v>185</v>
      </c>
      <c r="F33933" t="s">
        <v>184</v>
      </c>
      <c r="G33933" t="s">
        <v>183</v>
      </c>
      <c r="H33933" t="s">
        <v>206</v>
      </c>
      <c r="I33933" t="s">
        <v>4</v>
      </c>
      <c r="J33933" t="s">
        <v>1</v>
      </c>
      <c r="L33933">
        <v>271.94099999999997</v>
      </c>
      <c r="M33933" t="s">
        <v>1</v>
      </c>
      <c r="N33933" t="s">
        <v>1</v>
      </c>
      <c r="O33933" s="1" t="s">
        <v>1</v>
      </c>
      <c r="P33933" t="s">
        <v>1</v>
      </c>
      <c r="Q33933" t="s">
        <v>1</v>
      </c>
      <c r="R33933" t="s">
        <v>1</v>
      </c>
      <c r="S33933" t="s">
        <v>1</v>
      </c>
      <c r="U33933" t="s">
        <v>1</v>
      </c>
      <c r="V33933" t="s">
        <v>1</v>
      </c>
      <c r="W33933" t="s">
        <v>397</v>
      </c>
    </row>
    <row r="33934" spans="1:23" ht="17" x14ac:dyDescent="0.2">
      <c r="A33934">
        <v>33933</v>
      </c>
      <c r="B33934" t="s">
        <v>1</v>
      </c>
      <c r="D33934" t="s">
        <v>186</v>
      </c>
      <c r="E33934" t="s">
        <v>185</v>
      </c>
      <c r="F33934" t="s">
        <v>184</v>
      </c>
      <c r="G33934" t="s">
        <v>238</v>
      </c>
      <c r="H33934" t="s">
        <v>206</v>
      </c>
      <c r="I33934" t="s">
        <v>4</v>
      </c>
      <c r="J33934" t="s">
        <v>1</v>
      </c>
      <c r="L33934">
        <v>164.99600000000001</v>
      </c>
      <c r="M33934" t="s">
        <v>1</v>
      </c>
      <c r="N33934" t="s">
        <v>1</v>
      </c>
      <c r="O33934" s="1" t="s">
        <v>1</v>
      </c>
      <c r="P33934" t="s">
        <v>1</v>
      </c>
      <c r="Q33934" t="s">
        <v>1</v>
      </c>
      <c r="R33934" t="s">
        <v>1</v>
      </c>
      <c r="S33934" t="s">
        <v>1</v>
      </c>
      <c r="U33934" t="s">
        <v>1</v>
      </c>
      <c r="V33934" t="s">
        <v>1</v>
      </c>
      <c r="W33934" t="s">
        <v>396</v>
      </c>
    </row>
    <row r="33935" spans="1:23" ht="17" x14ac:dyDescent="0.2">
      <c r="A33935">
        <v>33934</v>
      </c>
      <c r="B33935" t="s">
        <v>1</v>
      </c>
      <c r="D33935" t="s">
        <v>186</v>
      </c>
      <c r="E33935" t="s">
        <v>185</v>
      </c>
      <c r="F33935" t="s">
        <v>184</v>
      </c>
      <c r="G33935" t="s">
        <v>255</v>
      </c>
      <c r="H33935" t="s">
        <v>206</v>
      </c>
      <c r="I33935" t="s">
        <v>4</v>
      </c>
      <c r="J33935" t="s">
        <v>1</v>
      </c>
      <c r="L33935">
        <v>643.76599999999996</v>
      </c>
      <c r="M33935" t="s">
        <v>1</v>
      </c>
      <c r="N33935" t="s">
        <v>465</v>
      </c>
      <c r="O33935" s="1" t="s">
        <v>464</v>
      </c>
      <c r="P33935" t="s">
        <v>1</v>
      </c>
      <c r="Q33935" t="s">
        <v>1</v>
      </c>
      <c r="R33935" t="s">
        <v>1</v>
      </c>
      <c r="S33935" t="s">
        <v>1</v>
      </c>
      <c r="U33935" t="s">
        <v>1</v>
      </c>
      <c r="V33935" t="s">
        <v>1</v>
      </c>
      <c r="W33935" t="s">
        <v>395</v>
      </c>
    </row>
    <row r="33936" spans="1:23" ht="17" x14ac:dyDescent="0.2">
      <c r="A33936">
        <v>33935</v>
      </c>
      <c r="B33936" t="s">
        <v>1</v>
      </c>
      <c r="D33936" t="s">
        <v>186</v>
      </c>
      <c r="E33936" t="s">
        <v>185</v>
      </c>
      <c r="F33936" t="s">
        <v>184</v>
      </c>
      <c r="G33936" t="s">
        <v>209</v>
      </c>
      <c r="H33936" t="s">
        <v>206</v>
      </c>
      <c r="I33936" t="s">
        <v>4</v>
      </c>
      <c r="J33936" t="s">
        <v>1</v>
      </c>
      <c r="L33936">
        <v>42.27</v>
      </c>
      <c r="M33936" t="s">
        <v>1</v>
      </c>
      <c r="N33936" t="s">
        <v>1</v>
      </c>
      <c r="O33936" s="1" t="s">
        <v>1</v>
      </c>
      <c r="P33936" t="s">
        <v>1</v>
      </c>
      <c r="Q33936" t="s">
        <v>1</v>
      </c>
      <c r="R33936" t="s">
        <v>1</v>
      </c>
      <c r="S33936" t="s">
        <v>1</v>
      </c>
      <c r="U33936" t="s">
        <v>1</v>
      </c>
      <c r="V33936" t="s">
        <v>1</v>
      </c>
      <c r="W33936" t="s">
        <v>394</v>
      </c>
    </row>
    <row r="33937" spans="1:23" ht="17" x14ac:dyDescent="0.2">
      <c r="A33937">
        <v>33936</v>
      </c>
      <c r="B33937" t="s">
        <v>1</v>
      </c>
      <c r="D33937" t="s">
        <v>186</v>
      </c>
      <c r="E33937" t="s">
        <v>185</v>
      </c>
      <c r="F33937" t="s">
        <v>184</v>
      </c>
      <c r="G33937" t="s">
        <v>255</v>
      </c>
      <c r="H33937" t="s">
        <v>206</v>
      </c>
      <c r="I33937" t="s">
        <v>4</v>
      </c>
      <c r="J33937" t="s">
        <v>1</v>
      </c>
      <c r="L33937">
        <v>655.01</v>
      </c>
      <c r="M33937" t="s">
        <v>1</v>
      </c>
      <c r="N33937" t="s">
        <v>465</v>
      </c>
      <c r="O33937" s="1" t="s">
        <v>464</v>
      </c>
      <c r="P33937" t="s">
        <v>1</v>
      </c>
      <c r="Q33937" t="s">
        <v>1</v>
      </c>
      <c r="R33937" t="s">
        <v>1</v>
      </c>
      <c r="S33937" t="s">
        <v>1</v>
      </c>
      <c r="U33937" t="s">
        <v>1</v>
      </c>
      <c r="V33937" t="s">
        <v>1</v>
      </c>
      <c r="W33937" t="s">
        <v>393</v>
      </c>
    </row>
    <row r="33938" spans="1:23" ht="17" x14ac:dyDescent="0.2">
      <c r="A33938">
        <v>33937</v>
      </c>
      <c r="B33938" t="s">
        <v>1</v>
      </c>
      <c r="D33938" t="s">
        <v>186</v>
      </c>
      <c r="E33938" t="s">
        <v>185</v>
      </c>
      <c r="F33938" t="s">
        <v>184</v>
      </c>
      <c r="G33938" t="s">
        <v>209</v>
      </c>
      <c r="H33938" t="s">
        <v>206</v>
      </c>
      <c r="I33938" t="s">
        <v>4</v>
      </c>
      <c r="J33938" t="s">
        <v>1</v>
      </c>
      <c r="L33938">
        <v>156.738</v>
      </c>
      <c r="M33938" t="s">
        <v>1</v>
      </c>
      <c r="N33938" t="s">
        <v>1</v>
      </c>
      <c r="O33938" s="1" t="s">
        <v>1</v>
      </c>
      <c r="P33938" t="s">
        <v>1</v>
      </c>
      <c r="Q33938" t="s">
        <v>1</v>
      </c>
      <c r="R33938" t="s">
        <v>1</v>
      </c>
      <c r="S33938" t="s">
        <v>1</v>
      </c>
      <c r="U33938" t="s">
        <v>1</v>
      </c>
      <c r="V33938" t="s">
        <v>1</v>
      </c>
      <c r="W33938" t="s">
        <v>489</v>
      </c>
    </row>
    <row r="33939" spans="1:23" ht="17" x14ac:dyDescent="0.2">
      <c r="A33939">
        <v>33938</v>
      </c>
      <c r="B33939" t="s">
        <v>1</v>
      </c>
      <c r="D33939" t="s">
        <v>186</v>
      </c>
      <c r="E33939" t="s">
        <v>185</v>
      </c>
      <c r="F33939" t="s">
        <v>184</v>
      </c>
      <c r="G33939" t="s">
        <v>183</v>
      </c>
      <c r="H33939" t="s">
        <v>206</v>
      </c>
      <c r="I33939" t="s">
        <v>4</v>
      </c>
      <c r="J33939" t="s">
        <v>1</v>
      </c>
      <c r="L33939">
        <v>642.62400000000002</v>
      </c>
      <c r="M33939" t="s">
        <v>1</v>
      </c>
      <c r="N33939" t="s">
        <v>445</v>
      </c>
      <c r="O33939" s="1" t="s">
        <v>444</v>
      </c>
      <c r="P33939" t="s">
        <v>1</v>
      </c>
      <c r="Q33939" t="s">
        <v>1</v>
      </c>
      <c r="R33939" t="s">
        <v>1</v>
      </c>
      <c r="S33939" t="s">
        <v>1</v>
      </c>
      <c r="U33939" t="s">
        <v>1</v>
      </c>
      <c r="V33939" t="s">
        <v>1</v>
      </c>
      <c r="W33939" t="s">
        <v>392</v>
      </c>
    </row>
    <row r="33940" spans="1:23" ht="17" x14ac:dyDescent="0.2">
      <c r="A33940">
        <v>33939</v>
      </c>
      <c r="B33940" t="s">
        <v>1</v>
      </c>
      <c r="D33940" t="s">
        <v>186</v>
      </c>
      <c r="E33940" t="s">
        <v>185</v>
      </c>
      <c r="F33940" t="s">
        <v>184</v>
      </c>
      <c r="G33940" t="s">
        <v>377</v>
      </c>
      <c r="H33940" t="s">
        <v>206</v>
      </c>
      <c r="I33940" t="s">
        <v>4</v>
      </c>
      <c r="J33940" t="s">
        <v>1</v>
      </c>
      <c r="L33940">
        <v>2.29</v>
      </c>
      <c r="M33940" t="s">
        <v>1</v>
      </c>
      <c r="N33940" t="s">
        <v>488</v>
      </c>
      <c r="O33940" s="1" t="s">
        <v>487</v>
      </c>
      <c r="P33940" t="s">
        <v>1</v>
      </c>
      <c r="Q33940" t="s">
        <v>1</v>
      </c>
      <c r="R33940" t="s">
        <v>1</v>
      </c>
      <c r="S33940" t="s">
        <v>1</v>
      </c>
      <c r="U33940" t="s">
        <v>1</v>
      </c>
      <c r="V33940" t="s">
        <v>1</v>
      </c>
      <c r="W33940" t="s">
        <v>390</v>
      </c>
    </row>
    <row r="33941" spans="1:23" ht="17" x14ac:dyDescent="0.2">
      <c r="A33941">
        <v>33940</v>
      </c>
      <c r="B33941" t="s">
        <v>1</v>
      </c>
      <c r="D33941" t="s">
        <v>186</v>
      </c>
      <c r="E33941" t="s">
        <v>185</v>
      </c>
      <c r="F33941" t="s">
        <v>184</v>
      </c>
      <c r="G33941" t="s">
        <v>183</v>
      </c>
      <c r="H33941" t="s">
        <v>206</v>
      </c>
      <c r="I33941" t="s">
        <v>4</v>
      </c>
      <c r="J33941" t="s">
        <v>1</v>
      </c>
      <c r="L33941">
        <v>641.03399999999999</v>
      </c>
      <c r="M33941" t="s">
        <v>1</v>
      </c>
      <c r="N33941" t="s">
        <v>445</v>
      </c>
      <c r="O33941" s="1" t="s">
        <v>444</v>
      </c>
      <c r="P33941" t="s">
        <v>1</v>
      </c>
      <c r="Q33941" t="s">
        <v>1</v>
      </c>
      <c r="R33941" t="s">
        <v>1</v>
      </c>
      <c r="S33941" t="s">
        <v>1</v>
      </c>
      <c r="U33941" t="s">
        <v>1</v>
      </c>
      <c r="V33941" t="s">
        <v>1</v>
      </c>
      <c r="W33941" t="s">
        <v>389</v>
      </c>
    </row>
    <row r="33942" spans="1:23" ht="17" x14ac:dyDescent="0.2">
      <c r="A33942">
        <v>33941</v>
      </c>
      <c r="B33942" t="s">
        <v>1</v>
      </c>
      <c r="D33942" t="s">
        <v>186</v>
      </c>
      <c r="E33942" t="s">
        <v>185</v>
      </c>
      <c r="F33942" t="s">
        <v>184</v>
      </c>
      <c r="G33942" t="s">
        <v>268</v>
      </c>
      <c r="H33942" t="s">
        <v>206</v>
      </c>
      <c r="I33942" t="s">
        <v>4</v>
      </c>
      <c r="J33942" t="s">
        <v>1</v>
      </c>
      <c r="L33942">
        <v>643.72</v>
      </c>
      <c r="M33942" t="s">
        <v>1</v>
      </c>
      <c r="N33942" t="s">
        <v>465</v>
      </c>
      <c r="O33942" s="1" t="s">
        <v>464</v>
      </c>
      <c r="P33942" t="s">
        <v>1</v>
      </c>
      <c r="Q33942" t="s">
        <v>1</v>
      </c>
      <c r="R33942" t="s">
        <v>1</v>
      </c>
      <c r="S33942" t="s">
        <v>1</v>
      </c>
      <c r="U33942" t="s">
        <v>1</v>
      </c>
      <c r="V33942" t="s">
        <v>1</v>
      </c>
      <c r="W33942" t="s">
        <v>388</v>
      </c>
    </row>
    <row r="33943" spans="1:23" ht="17" x14ac:dyDescent="0.2">
      <c r="A33943">
        <v>33942</v>
      </c>
      <c r="B33943" t="s">
        <v>1</v>
      </c>
      <c r="D33943" t="s">
        <v>186</v>
      </c>
      <c r="E33943" t="s">
        <v>185</v>
      </c>
      <c r="F33943" t="s">
        <v>184</v>
      </c>
      <c r="G33943" t="s">
        <v>207</v>
      </c>
      <c r="H33943" t="s">
        <v>206</v>
      </c>
      <c r="I33943" t="s">
        <v>4</v>
      </c>
      <c r="J33943" t="s">
        <v>1</v>
      </c>
      <c r="L33943">
        <v>73.423000000000002</v>
      </c>
      <c r="M33943" t="s">
        <v>1</v>
      </c>
      <c r="N33943" t="s">
        <v>465</v>
      </c>
      <c r="O33943" s="1" t="s">
        <v>464</v>
      </c>
      <c r="P33943" t="s">
        <v>1</v>
      </c>
      <c r="Q33943" t="s">
        <v>1</v>
      </c>
      <c r="R33943" t="s">
        <v>1</v>
      </c>
      <c r="S33943" t="s">
        <v>1</v>
      </c>
      <c r="U33943" t="s">
        <v>1</v>
      </c>
      <c r="V33943" t="s">
        <v>1</v>
      </c>
      <c r="W33943" t="s">
        <v>387</v>
      </c>
    </row>
    <row r="33944" spans="1:23" ht="17" x14ac:dyDescent="0.2">
      <c r="A33944">
        <v>33943</v>
      </c>
      <c r="B33944" t="s">
        <v>1</v>
      </c>
      <c r="D33944" t="s">
        <v>186</v>
      </c>
      <c r="E33944" t="s">
        <v>185</v>
      </c>
      <c r="F33944" t="s">
        <v>184</v>
      </c>
      <c r="G33944" t="s">
        <v>377</v>
      </c>
      <c r="H33944" t="s">
        <v>206</v>
      </c>
      <c r="I33944" t="s">
        <v>4</v>
      </c>
      <c r="J33944" t="s">
        <v>1</v>
      </c>
      <c r="L33944">
        <v>0.22900000000000001</v>
      </c>
      <c r="M33944" t="s">
        <v>1</v>
      </c>
      <c r="N33944" t="s">
        <v>465</v>
      </c>
      <c r="O33944" s="1" t="s">
        <v>464</v>
      </c>
      <c r="P33944" t="s">
        <v>1</v>
      </c>
      <c r="Q33944" t="s">
        <v>1</v>
      </c>
      <c r="R33944" t="s">
        <v>1</v>
      </c>
      <c r="S33944" t="s">
        <v>1</v>
      </c>
      <c r="U33944" t="s">
        <v>1</v>
      </c>
      <c r="V33944" t="s">
        <v>1</v>
      </c>
      <c r="W33944" t="s">
        <v>386</v>
      </c>
    </row>
    <row r="33945" spans="1:23" ht="17" x14ac:dyDescent="0.2">
      <c r="A33945">
        <v>33944</v>
      </c>
      <c r="B33945" t="s">
        <v>1</v>
      </c>
      <c r="D33945" t="s">
        <v>186</v>
      </c>
      <c r="E33945" t="s">
        <v>185</v>
      </c>
      <c r="F33945" t="s">
        <v>184</v>
      </c>
      <c r="G33945" t="s">
        <v>183</v>
      </c>
      <c r="H33945" t="s">
        <v>206</v>
      </c>
      <c r="I33945" t="s">
        <v>4</v>
      </c>
      <c r="J33945" t="s">
        <v>1</v>
      </c>
      <c r="L33945">
        <v>104.02500000000001</v>
      </c>
      <c r="M33945" t="s">
        <v>1</v>
      </c>
      <c r="N33945" t="s">
        <v>1</v>
      </c>
      <c r="O33945" s="1" t="s">
        <v>1</v>
      </c>
      <c r="P33945" t="s">
        <v>1</v>
      </c>
      <c r="Q33945" t="s">
        <v>1</v>
      </c>
      <c r="R33945" t="s">
        <v>1</v>
      </c>
      <c r="S33945" t="s">
        <v>1</v>
      </c>
      <c r="U33945" t="s">
        <v>1</v>
      </c>
      <c r="V33945" t="s">
        <v>1</v>
      </c>
      <c r="W33945" t="s">
        <v>287</v>
      </c>
    </row>
    <row r="33946" spans="1:23" ht="17" x14ac:dyDescent="0.2">
      <c r="A33946">
        <v>33945</v>
      </c>
      <c r="B33946" t="s">
        <v>1</v>
      </c>
      <c r="D33946" t="s">
        <v>186</v>
      </c>
      <c r="E33946" t="s">
        <v>185</v>
      </c>
      <c r="F33946" t="s">
        <v>184</v>
      </c>
      <c r="G33946" t="s">
        <v>238</v>
      </c>
      <c r="H33946" t="s">
        <v>206</v>
      </c>
      <c r="I33946" t="s">
        <v>4</v>
      </c>
      <c r="J33946" t="s">
        <v>1</v>
      </c>
      <c r="L33946">
        <v>157.36199999999999</v>
      </c>
      <c r="M33946" t="s">
        <v>1</v>
      </c>
      <c r="N33946" t="s">
        <v>1</v>
      </c>
      <c r="O33946" s="1" t="s">
        <v>1</v>
      </c>
      <c r="P33946" t="s">
        <v>1</v>
      </c>
      <c r="Q33946" t="s">
        <v>1</v>
      </c>
      <c r="R33946" t="s">
        <v>1</v>
      </c>
      <c r="S33946" t="s">
        <v>1</v>
      </c>
      <c r="U33946" t="s">
        <v>1</v>
      </c>
      <c r="V33946" t="s">
        <v>1</v>
      </c>
      <c r="W33946" t="s">
        <v>385</v>
      </c>
    </row>
    <row r="33947" spans="1:23" ht="17" x14ac:dyDescent="0.2">
      <c r="A33947">
        <v>33946</v>
      </c>
      <c r="B33947" t="s">
        <v>1</v>
      </c>
      <c r="D33947" t="s">
        <v>186</v>
      </c>
      <c r="E33947" t="s">
        <v>185</v>
      </c>
      <c r="F33947" t="s">
        <v>184</v>
      </c>
      <c r="G33947" t="s">
        <v>183</v>
      </c>
      <c r="H33947" t="s">
        <v>206</v>
      </c>
      <c r="I33947" t="s">
        <v>4</v>
      </c>
      <c r="J33947" t="s">
        <v>1</v>
      </c>
      <c r="L33947">
        <v>633.22699999999998</v>
      </c>
      <c r="M33947" t="s">
        <v>1</v>
      </c>
      <c r="N33947" t="s">
        <v>445</v>
      </c>
      <c r="O33947" s="1" t="s">
        <v>444</v>
      </c>
      <c r="P33947" t="s">
        <v>1</v>
      </c>
      <c r="Q33947" t="s">
        <v>1</v>
      </c>
      <c r="R33947" t="s">
        <v>1</v>
      </c>
      <c r="S33947" t="s">
        <v>1</v>
      </c>
      <c r="U33947" t="s">
        <v>1</v>
      </c>
      <c r="V33947" t="s">
        <v>1</v>
      </c>
      <c r="W33947" t="s">
        <v>384</v>
      </c>
    </row>
    <row r="33948" spans="1:23" ht="17" x14ac:dyDescent="0.2">
      <c r="A33948">
        <v>33947</v>
      </c>
      <c r="B33948" t="s">
        <v>1</v>
      </c>
      <c r="D33948" t="s">
        <v>186</v>
      </c>
      <c r="E33948" t="s">
        <v>185</v>
      </c>
      <c r="F33948" t="s">
        <v>184</v>
      </c>
      <c r="G33948" t="s">
        <v>183</v>
      </c>
      <c r="H33948" t="s">
        <v>206</v>
      </c>
      <c r="I33948" t="s">
        <v>4</v>
      </c>
      <c r="J33948" t="s">
        <v>1</v>
      </c>
      <c r="L33948">
        <v>159.21</v>
      </c>
      <c r="M33948" t="s">
        <v>1</v>
      </c>
      <c r="N33948" t="s">
        <v>465</v>
      </c>
      <c r="O33948" s="1" t="s">
        <v>464</v>
      </c>
      <c r="P33948" t="s">
        <v>1</v>
      </c>
      <c r="Q33948" t="s">
        <v>1</v>
      </c>
      <c r="R33948" t="s">
        <v>1</v>
      </c>
      <c r="S33948" t="s">
        <v>1</v>
      </c>
      <c r="U33948" t="s">
        <v>1</v>
      </c>
      <c r="V33948" t="s">
        <v>1</v>
      </c>
      <c r="W33948" t="s">
        <v>383</v>
      </c>
    </row>
    <row r="33949" spans="1:23" ht="17" x14ac:dyDescent="0.2">
      <c r="A33949">
        <v>33948</v>
      </c>
      <c r="B33949" t="s">
        <v>1</v>
      </c>
      <c r="D33949" t="s">
        <v>186</v>
      </c>
      <c r="E33949" t="s">
        <v>185</v>
      </c>
      <c r="F33949" t="s">
        <v>184</v>
      </c>
      <c r="G33949" t="s">
        <v>183</v>
      </c>
      <c r="H33949" t="s">
        <v>206</v>
      </c>
      <c r="I33949" t="s">
        <v>4</v>
      </c>
      <c r="J33949" t="s">
        <v>1</v>
      </c>
      <c r="L33949">
        <v>560.44200000000001</v>
      </c>
      <c r="M33949" t="s">
        <v>1</v>
      </c>
      <c r="N33949" t="s">
        <v>445</v>
      </c>
      <c r="O33949" s="1" t="s">
        <v>444</v>
      </c>
      <c r="P33949" t="s">
        <v>1</v>
      </c>
      <c r="Q33949" t="s">
        <v>1</v>
      </c>
      <c r="R33949" t="s">
        <v>1</v>
      </c>
      <c r="S33949" t="s">
        <v>1</v>
      </c>
      <c r="U33949" t="s">
        <v>1</v>
      </c>
      <c r="V33949" t="s">
        <v>1</v>
      </c>
      <c r="W33949" t="s">
        <v>382</v>
      </c>
    </row>
    <row r="33950" spans="1:23" ht="17" x14ac:dyDescent="0.2">
      <c r="A33950">
        <v>33949</v>
      </c>
      <c r="B33950" t="s">
        <v>1</v>
      </c>
      <c r="D33950" t="s">
        <v>186</v>
      </c>
      <c r="E33950" t="s">
        <v>185</v>
      </c>
      <c r="F33950" t="s">
        <v>184</v>
      </c>
      <c r="G33950" t="s">
        <v>255</v>
      </c>
      <c r="H33950" t="s">
        <v>206</v>
      </c>
      <c r="I33950" t="s">
        <v>4</v>
      </c>
      <c r="J33950" t="s">
        <v>1</v>
      </c>
      <c r="L33950">
        <v>648.91</v>
      </c>
      <c r="M33950" t="s">
        <v>1</v>
      </c>
      <c r="N33950" t="s">
        <v>465</v>
      </c>
      <c r="O33950" s="1" t="s">
        <v>464</v>
      </c>
      <c r="P33950" t="s">
        <v>1</v>
      </c>
      <c r="Q33950" t="s">
        <v>1</v>
      </c>
      <c r="R33950" t="s">
        <v>1</v>
      </c>
      <c r="S33950" t="s">
        <v>1</v>
      </c>
      <c r="U33950" t="s">
        <v>1</v>
      </c>
      <c r="V33950" t="s">
        <v>1</v>
      </c>
      <c r="W33950" t="s">
        <v>381</v>
      </c>
    </row>
    <row r="33951" spans="1:23" ht="17" x14ac:dyDescent="0.2">
      <c r="A33951">
        <v>33950</v>
      </c>
      <c r="B33951" t="s">
        <v>1</v>
      </c>
      <c r="D33951" t="s">
        <v>186</v>
      </c>
      <c r="E33951" t="s">
        <v>185</v>
      </c>
      <c r="F33951" t="s">
        <v>184</v>
      </c>
      <c r="G33951" t="s">
        <v>255</v>
      </c>
      <c r="H33951" t="s">
        <v>206</v>
      </c>
      <c r="I33951" t="s">
        <v>4</v>
      </c>
      <c r="J33951" t="s">
        <v>1</v>
      </c>
      <c r="L33951">
        <v>645.61199999999997</v>
      </c>
      <c r="M33951" t="s">
        <v>1</v>
      </c>
      <c r="N33951" t="s">
        <v>465</v>
      </c>
      <c r="O33951" s="1" t="s">
        <v>464</v>
      </c>
      <c r="P33951" t="s">
        <v>1</v>
      </c>
      <c r="Q33951" t="s">
        <v>1</v>
      </c>
      <c r="R33951" t="s">
        <v>1</v>
      </c>
      <c r="S33951" t="s">
        <v>1</v>
      </c>
      <c r="U33951" t="s">
        <v>1</v>
      </c>
      <c r="V33951" t="s">
        <v>1</v>
      </c>
      <c r="W33951" t="s">
        <v>380</v>
      </c>
    </row>
    <row r="33952" spans="1:23" ht="17" x14ac:dyDescent="0.2">
      <c r="A33952">
        <v>33951</v>
      </c>
      <c r="B33952" t="s">
        <v>1</v>
      </c>
      <c r="D33952" t="s">
        <v>186</v>
      </c>
      <c r="E33952" t="s">
        <v>185</v>
      </c>
      <c r="F33952" t="s">
        <v>184</v>
      </c>
      <c r="G33952" t="s">
        <v>209</v>
      </c>
      <c r="H33952" t="s">
        <v>206</v>
      </c>
      <c r="I33952" t="s">
        <v>4</v>
      </c>
      <c r="J33952" t="s">
        <v>1</v>
      </c>
      <c r="L33952">
        <v>80.481999999999999</v>
      </c>
      <c r="M33952" t="s">
        <v>1</v>
      </c>
      <c r="N33952" t="s">
        <v>465</v>
      </c>
      <c r="O33952" s="1" t="s">
        <v>464</v>
      </c>
      <c r="P33952" t="s">
        <v>1</v>
      </c>
      <c r="Q33952" t="s">
        <v>1</v>
      </c>
      <c r="R33952" t="s">
        <v>1</v>
      </c>
      <c r="S33952" t="s">
        <v>1</v>
      </c>
      <c r="U33952" t="s">
        <v>1</v>
      </c>
      <c r="V33952" t="s">
        <v>1</v>
      </c>
      <c r="W33952" t="s">
        <v>486</v>
      </c>
    </row>
    <row r="33953" spans="1:23" ht="17" x14ac:dyDescent="0.2">
      <c r="A33953">
        <v>33952</v>
      </c>
      <c r="B33953" t="s">
        <v>1</v>
      </c>
      <c r="D33953" t="s">
        <v>186</v>
      </c>
      <c r="E33953" t="s">
        <v>185</v>
      </c>
      <c r="F33953" t="s">
        <v>184</v>
      </c>
      <c r="G33953" t="s">
        <v>183</v>
      </c>
      <c r="H33953" t="s">
        <v>206</v>
      </c>
      <c r="I33953" t="s">
        <v>4</v>
      </c>
      <c r="J33953" t="s">
        <v>1</v>
      </c>
      <c r="L33953">
        <v>40.692999999999998</v>
      </c>
      <c r="M33953" t="s">
        <v>1</v>
      </c>
      <c r="N33953" t="s">
        <v>465</v>
      </c>
      <c r="O33953" s="1" t="s">
        <v>464</v>
      </c>
      <c r="P33953" t="s">
        <v>1</v>
      </c>
      <c r="Q33953" t="s">
        <v>1</v>
      </c>
      <c r="R33953" t="s">
        <v>1</v>
      </c>
      <c r="S33953" t="s">
        <v>1</v>
      </c>
      <c r="U33953" t="s">
        <v>1</v>
      </c>
      <c r="V33953" t="s">
        <v>1</v>
      </c>
      <c r="W33953" t="s">
        <v>378</v>
      </c>
    </row>
    <row r="33954" spans="1:23" ht="34" x14ac:dyDescent="0.2">
      <c r="A33954">
        <v>33953</v>
      </c>
      <c r="B33954" t="s">
        <v>1</v>
      </c>
      <c r="D33954" t="s">
        <v>186</v>
      </c>
      <c r="E33954" t="s">
        <v>185</v>
      </c>
      <c r="F33954" t="s">
        <v>184</v>
      </c>
      <c r="G33954" t="s">
        <v>377</v>
      </c>
      <c r="H33954" t="s">
        <v>206</v>
      </c>
      <c r="I33954" t="s">
        <v>4</v>
      </c>
      <c r="J33954" t="s">
        <v>1</v>
      </c>
      <c r="L33954">
        <v>1.1479999999999999</v>
      </c>
      <c r="M33954" t="s">
        <v>1</v>
      </c>
      <c r="N33954" t="s">
        <v>485</v>
      </c>
      <c r="O33954" s="1" t="s">
        <v>484</v>
      </c>
      <c r="P33954" t="s">
        <v>1</v>
      </c>
      <c r="Q33954" t="s">
        <v>1</v>
      </c>
      <c r="R33954" t="s">
        <v>1</v>
      </c>
      <c r="S33954" t="s">
        <v>1</v>
      </c>
      <c r="U33954" t="s">
        <v>1</v>
      </c>
      <c r="V33954" t="s">
        <v>1</v>
      </c>
      <c r="W33954" t="s">
        <v>376</v>
      </c>
    </row>
    <row r="33955" spans="1:23" ht="17" x14ac:dyDescent="0.2">
      <c r="A33955">
        <v>33954</v>
      </c>
      <c r="B33955" t="s">
        <v>1</v>
      </c>
      <c r="D33955" t="s">
        <v>186</v>
      </c>
      <c r="E33955" t="s">
        <v>185</v>
      </c>
      <c r="F33955" t="s">
        <v>184</v>
      </c>
      <c r="G33955" t="s">
        <v>255</v>
      </c>
      <c r="H33955" t="s">
        <v>206</v>
      </c>
      <c r="I33955" t="s">
        <v>4</v>
      </c>
      <c r="J33955" t="s">
        <v>1</v>
      </c>
      <c r="L33955">
        <v>465.43299999999999</v>
      </c>
      <c r="M33955" t="s">
        <v>1</v>
      </c>
      <c r="N33955" t="s">
        <v>465</v>
      </c>
      <c r="O33955" s="1" t="s">
        <v>464</v>
      </c>
      <c r="P33955" t="s">
        <v>1</v>
      </c>
      <c r="Q33955" t="s">
        <v>1</v>
      </c>
      <c r="R33955" t="s">
        <v>1</v>
      </c>
      <c r="S33955" t="s">
        <v>1</v>
      </c>
      <c r="U33955" t="s">
        <v>1</v>
      </c>
      <c r="V33955" t="s">
        <v>1</v>
      </c>
      <c r="W33955" t="s">
        <v>375</v>
      </c>
    </row>
    <row r="33956" spans="1:23" ht="17" x14ac:dyDescent="0.2">
      <c r="A33956">
        <v>33955</v>
      </c>
      <c r="B33956" t="s">
        <v>1</v>
      </c>
      <c r="D33956" t="s">
        <v>186</v>
      </c>
      <c r="E33956" t="s">
        <v>185</v>
      </c>
      <c r="F33956" t="s">
        <v>184</v>
      </c>
      <c r="G33956" t="s">
        <v>268</v>
      </c>
      <c r="H33956" t="s">
        <v>206</v>
      </c>
      <c r="I33956" t="s">
        <v>4</v>
      </c>
      <c r="J33956" t="s">
        <v>1</v>
      </c>
      <c r="L33956">
        <v>159.267</v>
      </c>
      <c r="M33956" t="s">
        <v>1</v>
      </c>
      <c r="N33956" t="s">
        <v>465</v>
      </c>
      <c r="O33956" s="1" t="s">
        <v>464</v>
      </c>
      <c r="P33956" t="s">
        <v>1</v>
      </c>
      <c r="Q33956" t="s">
        <v>1</v>
      </c>
      <c r="R33956" t="s">
        <v>1</v>
      </c>
      <c r="S33956" t="s">
        <v>1</v>
      </c>
      <c r="U33956" t="s">
        <v>1</v>
      </c>
      <c r="V33956" t="s">
        <v>1</v>
      </c>
      <c r="W33956" t="s">
        <v>374</v>
      </c>
    </row>
    <row r="33957" spans="1:23" ht="17" x14ac:dyDescent="0.2">
      <c r="A33957">
        <v>33956</v>
      </c>
      <c r="B33957" t="s">
        <v>1</v>
      </c>
      <c r="D33957" t="s">
        <v>186</v>
      </c>
      <c r="E33957" t="s">
        <v>185</v>
      </c>
      <c r="F33957" t="s">
        <v>184</v>
      </c>
      <c r="G33957" t="s">
        <v>183</v>
      </c>
      <c r="H33957" t="s">
        <v>206</v>
      </c>
      <c r="I33957" t="s">
        <v>4</v>
      </c>
      <c r="J33957" t="s">
        <v>1</v>
      </c>
      <c r="L33957">
        <v>169.07900000000001</v>
      </c>
      <c r="M33957" t="s">
        <v>1</v>
      </c>
      <c r="N33957" t="s">
        <v>465</v>
      </c>
      <c r="O33957" s="1" t="s">
        <v>464</v>
      </c>
      <c r="P33957" t="s">
        <v>1</v>
      </c>
      <c r="Q33957" t="s">
        <v>1</v>
      </c>
      <c r="R33957" t="s">
        <v>1</v>
      </c>
      <c r="S33957" t="s">
        <v>1</v>
      </c>
      <c r="U33957" t="s">
        <v>1</v>
      </c>
      <c r="V33957" t="s">
        <v>1</v>
      </c>
      <c r="W33957" t="s">
        <v>373</v>
      </c>
    </row>
    <row r="33958" spans="1:23" ht="17" x14ac:dyDescent="0.2">
      <c r="A33958">
        <v>33957</v>
      </c>
      <c r="B33958" t="s">
        <v>1</v>
      </c>
      <c r="D33958" t="s">
        <v>186</v>
      </c>
      <c r="E33958" t="s">
        <v>185</v>
      </c>
      <c r="F33958" t="s">
        <v>184</v>
      </c>
      <c r="G33958" t="s">
        <v>183</v>
      </c>
      <c r="H33958" t="s">
        <v>206</v>
      </c>
      <c r="I33958" t="s">
        <v>4</v>
      </c>
      <c r="J33958" t="s">
        <v>1</v>
      </c>
      <c r="L33958">
        <v>326.31400000000002</v>
      </c>
      <c r="M33958" t="s">
        <v>1</v>
      </c>
      <c r="N33958" t="s">
        <v>465</v>
      </c>
      <c r="O33958" s="1" t="s">
        <v>464</v>
      </c>
      <c r="P33958" t="s">
        <v>1</v>
      </c>
      <c r="Q33958" t="s">
        <v>1</v>
      </c>
      <c r="R33958" t="s">
        <v>1</v>
      </c>
      <c r="S33958" t="s">
        <v>1</v>
      </c>
      <c r="U33958" t="s">
        <v>1</v>
      </c>
      <c r="V33958" t="s">
        <v>1</v>
      </c>
      <c r="W33958" t="s">
        <v>372</v>
      </c>
    </row>
    <row r="33959" spans="1:23" ht="17" x14ac:dyDescent="0.2">
      <c r="A33959">
        <v>33958</v>
      </c>
      <c r="B33959" t="s">
        <v>1</v>
      </c>
      <c r="D33959" t="s">
        <v>186</v>
      </c>
      <c r="E33959" t="s">
        <v>185</v>
      </c>
      <c r="F33959" t="s">
        <v>184</v>
      </c>
      <c r="G33959" t="s">
        <v>183</v>
      </c>
      <c r="H33959" t="s">
        <v>206</v>
      </c>
      <c r="I33959" t="s">
        <v>4</v>
      </c>
      <c r="J33959" t="s">
        <v>1</v>
      </c>
      <c r="L33959">
        <v>429.517</v>
      </c>
      <c r="M33959" t="s">
        <v>1</v>
      </c>
      <c r="N33959" t="s">
        <v>445</v>
      </c>
      <c r="O33959" s="1" t="s">
        <v>444</v>
      </c>
      <c r="P33959" t="s">
        <v>1</v>
      </c>
      <c r="Q33959" t="s">
        <v>1</v>
      </c>
      <c r="R33959" t="s">
        <v>1</v>
      </c>
      <c r="S33959" t="s">
        <v>1</v>
      </c>
      <c r="U33959" t="s">
        <v>1</v>
      </c>
      <c r="V33959" t="s">
        <v>1</v>
      </c>
      <c r="W33959" t="s">
        <v>371</v>
      </c>
    </row>
    <row r="33960" spans="1:23" ht="17" x14ac:dyDescent="0.2">
      <c r="A33960">
        <v>33959</v>
      </c>
      <c r="B33960" t="s">
        <v>1</v>
      </c>
      <c r="D33960" t="s">
        <v>186</v>
      </c>
      <c r="E33960" t="s">
        <v>185</v>
      </c>
      <c r="F33960" t="s">
        <v>184</v>
      </c>
      <c r="G33960" t="s">
        <v>183</v>
      </c>
      <c r="H33960" t="s">
        <v>206</v>
      </c>
      <c r="I33960" t="s">
        <v>4</v>
      </c>
      <c r="J33960" t="s">
        <v>1</v>
      </c>
      <c r="L33960">
        <v>148.03299999999999</v>
      </c>
      <c r="M33960" t="s">
        <v>1</v>
      </c>
      <c r="N33960" t="s">
        <v>445</v>
      </c>
      <c r="O33960" s="1" t="s">
        <v>444</v>
      </c>
      <c r="P33960" t="s">
        <v>1</v>
      </c>
      <c r="Q33960" t="s">
        <v>1</v>
      </c>
      <c r="R33960" t="s">
        <v>1</v>
      </c>
      <c r="S33960" t="s">
        <v>1</v>
      </c>
      <c r="U33960" t="s">
        <v>1</v>
      </c>
      <c r="V33960" t="s">
        <v>1</v>
      </c>
      <c r="W33960" t="s">
        <v>370</v>
      </c>
    </row>
    <row r="33961" spans="1:23" ht="17" x14ac:dyDescent="0.2">
      <c r="A33961">
        <v>33960</v>
      </c>
      <c r="B33961" t="s">
        <v>1</v>
      </c>
      <c r="D33961" t="s">
        <v>186</v>
      </c>
      <c r="E33961" t="s">
        <v>185</v>
      </c>
      <c r="F33961" t="s">
        <v>184</v>
      </c>
      <c r="G33961" t="s">
        <v>183</v>
      </c>
      <c r="H33961" t="s">
        <v>206</v>
      </c>
      <c r="I33961" t="s">
        <v>4</v>
      </c>
      <c r="J33961" t="s">
        <v>1</v>
      </c>
      <c r="L33961">
        <v>638.48</v>
      </c>
      <c r="M33961" t="s">
        <v>1</v>
      </c>
      <c r="N33961" t="s">
        <v>445</v>
      </c>
      <c r="O33961" s="1" t="s">
        <v>444</v>
      </c>
      <c r="P33961" t="s">
        <v>1</v>
      </c>
      <c r="Q33961" t="s">
        <v>1</v>
      </c>
      <c r="R33961" t="s">
        <v>1</v>
      </c>
      <c r="S33961" t="s">
        <v>1</v>
      </c>
      <c r="U33961" t="s">
        <v>1</v>
      </c>
      <c r="V33961" t="s">
        <v>1</v>
      </c>
      <c r="W33961" t="s">
        <v>369</v>
      </c>
    </row>
    <row r="33962" spans="1:23" ht="17" x14ac:dyDescent="0.2">
      <c r="A33962">
        <v>33961</v>
      </c>
      <c r="B33962" t="s">
        <v>1</v>
      </c>
      <c r="D33962" t="s">
        <v>186</v>
      </c>
      <c r="E33962" t="s">
        <v>185</v>
      </c>
      <c r="F33962" t="s">
        <v>184</v>
      </c>
      <c r="G33962" t="s">
        <v>183</v>
      </c>
      <c r="H33962" t="s">
        <v>206</v>
      </c>
      <c r="I33962" t="s">
        <v>4</v>
      </c>
      <c r="J33962" t="s">
        <v>1</v>
      </c>
      <c r="L33962">
        <v>165.44399999999999</v>
      </c>
      <c r="M33962" t="s">
        <v>1</v>
      </c>
      <c r="N33962" t="s">
        <v>465</v>
      </c>
      <c r="O33962" s="1" t="s">
        <v>464</v>
      </c>
      <c r="P33962" t="s">
        <v>1</v>
      </c>
      <c r="Q33962" t="s">
        <v>1</v>
      </c>
      <c r="R33962" t="s">
        <v>1</v>
      </c>
      <c r="S33962" t="s">
        <v>1</v>
      </c>
      <c r="U33962" t="s">
        <v>1</v>
      </c>
      <c r="V33962" t="s">
        <v>1</v>
      </c>
      <c r="W33962" t="s">
        <v>483</v>
      </c>
    </row>
    <row r="33963" spans="1:23" ht="17" x14ac:dyDescent="0.2">
      <c r="A33963">
        <v>33962</v>
      </c>
      <c r="B33963" t="s">
        <v>1</v>
      </c>
      <c r="D33963" t="s">
        <v>186</v>
      </c>
      <c r="E33963" t="s">
        <v>185</v>
      </c>
      <c r="F33963" t="s">
        <v>184</v>
      </c>
      <c r="G33963" t="s">
        <v>255</v>
      </c>
      <c r="H33963" t="s">
        <v>206</v>
      </c>
      <c r="I33963" t="s">
        <v>4</v>
      </c>
      <c r="J33963" t="s">
        <v>1</v>
      </c>
      <c r="L33963">
        <v>642.58199999999999</v>
      </c>
      <c r="M33963" t="s">
        <v>1</v>
      </c>
      <c r="N33963" t="s">
        <v>465</v>
      </c>
      <c r="O33963" s="1" t="s">
        <v>464</v>
      </c>
      <c r="P33963" t="s">
        <v>1</v>
      </c>
      <c r="Q33963" t="s">
        <v>1</v>
      </c>
      <c r="R33963" t="s">
        <v>1</v>
      </c>
      <c r="S33963" t="s">
        <v>1</v>
      </c>
      <c r="U33963" t="s">
        <v>1</v>
      </c>
      <c r="V33963" t="s">
        <v>1</v>
      </c>
      <c r="W33963" t="s">
        <v>368</v>
      </c>
    </row>
    <row r="33964" spans="1:23" ht="17" x14ac:dyDescent="0.2">
      <c r="A33964">
        <v>33963</v>
      </c>
      <c r="B33964" t="s">
        <v>1</v>
      </c>
      <c r="D33964" t="s">
        <v>186</v>
      </c>
      <c r="E33964" t="s">
        <v>185</v>
      </c>
      <c r="F33964" t="s">
        <v>184</v>
      </c>
      <c r="G33964" t="s">
        <v>183</v>
      </c>
      <c r="H33964" t="s">
        <v>206</v>
      </c>
      <c r="I33964" t="s">
        <v>4</v>
      </c>
      <c r="J33964" t="s">
        <v>1</v>
      </c>
      <c r="L33964">
        <v>554.85599999999999</v>
      </c>
      <c r="M33964" t="s">
        <v>1</v>
      </c>
      <c r="N33964" t="s">
        <v>465</v>
      </c>
      <c r="O33964" s="1" t="s">
        <v>464</v>
      </c>
      <c r="P33964" t="s">
        <v>1</v>
      </c>
      <c r="Q33964" t="s">
        <v>1</v>
      </c>
      <c r="R33964" t="s">
        <v>1</v>
      </c>
      <c r="S33964" t="s">
        <v>1</v>
      </c>
      <c r="U33964" t="s">
        <v>1</v>
      </c>
      <c r="V33964" t="s">
        <v>1</v>
      </c>
      <c r="W33964" t="s">
        <v>362</v>
      </c>
    </row>
    <row r="33965" spans="1:23" ht="17" x14ac:dyDescent="0.2">
      <c r="A33965">
        <v>33964</v>
      </c>
      <c r="B33965" t="s">
        <v>1</v>
      </c>
      <c r="D33965" t="s">
        <v>186</v>
      </c>
      <c r="E33965" t="s">
        <v>185</v>
      </c>
      <c r="F33965" t="s">
        <v>184</v>
      </c>
      <c r="G33965" t="s">
        <v>183</v>
      </c>
      <c r="H33965" t="s">
        <v>206</v>
      </c>
      <c r="I33965" t="s">
        <v>4</v>
      </c>
      <c r="J33965" t="s">
        <v>1</v>
      </c>
      <c r="L33965">
        <v>662.33500000000004</v>
      </c>
      <c r="M33965" t="s">
        <v>1</v>
      </c>
      <c r="N33965" t="s">
        <v>465</v>
      </c>
      <c r="O33965" s="1" t="s">
        <v>464</v>
      </c>
      <c r="P33965" t="s">
        <v>1</v>
      </c>
      <c r="Q33965" t="s">
        <v>1</v>
      </c>
      <c r="R33965" t="s">
        <v>1</v>
      </c>
      <c r="S33965" t="s">
        <v>1</v>
      </c>
      <c r="U33965" t="s">
        <v>1</v>
      </c>
      <c r="V33965" t="s">
        <v>1</v>
      </c>
      <c r="W33965" t="s">
        <v>361</v>
      </c>
    </row>
    <row r="33966" spans="1:23" ht="17" x14ac:dyDescent="0.2">
      <c r="A33966">
        <v>33965</v>
      </c>
      <c r="B33966" t="s">
        <v>1</v>
      </c>
      <c r="D33966" t="s">
        <v>186</v>
      </c>
      <c r="E33966" t="s">
        <v>185</v>
      </c>
      <c r="F33966" t="s">
        <v>184</v>
      </c>
      <c r="G33966" t="s">
        <v>183</v>
      </c>
      <c r="H33966" t="s">
        <v>206</v>
      </c>
      <c r="I33966" t="s">
        <v>4</v>
      </c>
      <c r="J33966" t="s">
        <v>1</v>
      </c>
      <c r="L33966">
        <v>568.45299999999997</v>
      </c>
      <c r="M33966" t="s">
        <v>1</v>
      </c>
      <c r="N33966" t="s">
        <v>465</v>
      </c>
      <c r="O33966" s="1" t="s">
        <v>464</v>
      </c>
      <c r="P33966" t="s">
        <v>1</v>
      </c>
      <c r="Q33966" t="s">
        <v>1</v>
      </c>
      <c r="R33966" t="s">
        <v>1</v>
      </c>
      <c r="S33966" t="s">
        <v>1</v>
      </c>
      <c r="U33966" t="s">
        <v>1</v>
      </c>
      <c r="V33966" t="s">
        <v>1</v>
      </c>
      <c r="W33966" t="s">
        <v>360</v>
      </c>
    </row>
    <row r="33967" spans="1:23" ht="17" x14ac:dyDescent="0.2">
      <c r="A33967">
        <v>33966</v>
      </c>
      <c r="B33967" t="s">
        <v>1</v>
      </c>
      <c r="D33967" t="s">
        <v>186</v>
      </c>
      <c r="E33967" t="s">
        <v>185</v>
      </c>
      <c r="F33967" t="s">
        <v>184</v>
      </c>
      <c r="G33967" t="s">
        <v>183</v>
      </c>
      <c r="H33967" t="s">
        <v>206</v>
      </c>
      <c r="I33967" t="s">
        <v>4</v>
      </c>
      <c r="J33967" t="s">
        <v>1</v>
      </c>
      <c r="L33967">
        <v>646.07600000000002</v>
      </c>
      <c r="M33967" t="s">
        <v>1</v>
      </c>
      <c r="N33967" t="s">
        <v>465</v>
      </c>
      <c r="O33967" s="1" t="s">
        <v>464</v>
      </c>
      <c r="P33967" t="s">
        <v>1</v>
      </c>
      <c r="Q33967" t="s">
        <v>1</v>
      </c>
      <c r="R33967" t="s">
        <v>1</v>
      </c>
      <c r="S33967" t="s">
        <v>1</v>
      </c>
      <c r="U33967" t="s">
        <v>1</v>
      </c>
      <c r="V33967" t="s">
        <v>1</v>
      </c>
      <c r="W33967" t="s">
        <v>358</v>
      </c>
    </row>
    <row r="33968" spans="1:23" ht="17" x14ac:dyDescent="0.2">
      <c r="A33968">
        <v>33967</v>
      </c>
      <c r="B33968" t="s">
        <v>1</v>
      </c>
      <c r="D33968" t="s">
        <v>186</v>
      </c>
      <c r="E33968" t="s">
        <v>185</v>
      </c>
      <c r="F33968" t="s">
        <v>184</v>
      </c>
      <c r="G33968" t="s">
        <v>183</v>
      </c>
      <c r="H33968" t="s">
        <v>206</v>
      </c>
      <c r="I33968" t="s">
        <v>4</v>
      </c>
      <c r="J33968" t="s">
        <v>1</v>
      </c>
      <c r="L33968">
        <v>0.16800000000000001</v>
      </c>
      <c r="M33968" t="s">
        <v>1</v>
      </c>
      <c r="N33968" t="s">
        <v>465</v>
      </c>
      <c r="O33968" s="1" t="s">
        <v>464</v>
      </c>
      <c r="P33968" t="s">
        <v>1</v>
      </c>
      <c r="Q33968" t="s">
        <v>1</v>
      </c>
      <c r="R33968" t="s">
        <v>1</v>
      </c>
      <c r="S33968" t="s">
        <v>1</v>
      </c>
      <c r="U33968" t="s">
        <v>1</v>
      </c>
      <c r="V33968" t="s">
        <v>1</v>
      </c>
      <c r="W33968" t="s">
        <v>357</v>
      </c>
    </row>
    <row r="33969" spans="1:23" ht="17" x14ac:dyDescent="0.2">
      <c r="A33969">
        <v>33968</v>
      </c>
      <c r="B33969" t="s">
        <v>1</v>
      </c>
      <c r="D33969" t="s">
        <v>186</v>
      </c>
      <c r="E33969" t="s">
        <v>185</v>
      </c>
      <c r="F33969" t="s">
        <v>184</v>
      </c>
      <c r="G33969" t="s">
        <v>238</v>
      </c>
      <c r="H33969" t="s">
        <v>206</v>
      </c>
      <c r="I33969" t="s">
        <v>4</v>
      </c>
      <c r="J33969" t="s">
        <v>1</v>
      </c>
      <c r="L33969">
        <v>241.666</v>
      </c>
      <c r="M33969" t="s">
        <v>1</v>
      </c>
      <c r="N33969" t="s">
        <v>465</v>
      </c>
      <c r="O33969" s="1" t="s">
        <v>464</v>
      </c>
      <c r="P33969" t="s">
        <v>1</v>
      </c>
      <c r="Q33969" t="s">
        <v>1</v>
      </c>
      <c r="R33969" t="s">
        <v>1</v>
      </c>
      <c r="S33969" t="s">
        <v>1</v>
      </c>
      <c r="U33969" t="s">
        <v>1</v>
      </c>
      <c r="V33969" t="s">
        <v>1</v>
      </c>
      <c r="W33969" t="s">
        <v>356</v>
      </c>
    </row>
    <row r="33970" spans="1:23" ht="17" x14ac:dyDescent="0.2">
      <c r="A33970">
        <v>33969</v>
      </c>
      <c r="B33970" t="s">
        <v>1</v>
      </c>
      <c r="D33970" t="s">
        <v>186</v>
      </c>
      <c r="E33970" t="s">
        <v>185</v>
      </c>
      <c r="F33970" t="s">
        <v>184</v>
      </c>
      <c r="G33970" t="s">
        <v>183</v>
      </c>
      <c r="H33970" t="s">
        <v>206</v>
      </c>
      <c r="I33970" t="s">
        <v>4</v>
      </c>
      <c r="J33970" t="s">
        <v>1</v>
      </c>
      <c r="L33970">
        <v>203.221</v>
      </c>
      <c r="M33970" t="s">
        <v>1</v>
      </c>
      <c r="N33970" t="s">
        <v>465</v>
      </c>
      <c r="O33970" s="1" t="s">
        <v>464</v>
      </c>
      <c r="P33970" t="s">
        <v>1</v>
      </c>
      <c r="Q33970" t="s">
        <v>1</v>
      </c>
      <c r="R33970" t="s">
        <v>1</v>
      </c>
      <c r="S33970" t="s">
        <v>1</v>
      </c>
      <c r="U33970" t="s">
        <v>1</v>
      </c>
      <c r="V33970" t="s">
        <v>1</v>
      </c>
      <c r="W33970" t="s">
        <v>355</v>
      </c>
    </row>
    <row r="33971" spans="1:23" ht="17" x14ac:dyDescent="0.2">
      <c r="A33971">
        <v>33970</v>
      </c>
      <c r="B33971" t="s">
        <v>1</v>
      </c>
      <c r="D33971" t="s">
        <v>186</v>
      </c>
      <c r="E33971" t="s">
        <v>185</v>
      </c>
      <c r="F33971" t="s">
        <v>184</v>
      </c>
      <c r="G33971" t="s">
        <v>183</v>
      </c>
      <c r="H33971" t="s">
        <v>206</v>
      </c>
      <c r="I33971" t="s">
        <v>4</v>
      </c>
      <c r="J33971" t="s">
        <v>1</v>
      </c>
      <c r="L33971">
        <v>80.686999999999998</v>
      </c>
      <c r="M33971" t="s">
        <v>1</v>
      </c>
      <c r="N33971" t="s">
        <v>1</v>
      </c>
      <c r="O33971" s="1" t="s">
        <v>1</v>
      </c>
      <c r="P33971" t="s">
        <v>1</v>
      </c>
      <c r="Q33971" t="s">
        <v>1</v>
      </c>
      <c r="R33971" t="s">
        <v>1</v>
      </c>
      <c r="S33971" t="s">
        <v>1</v>
      </c>
      <c r="U33971" t="s">
        <v>1</v>
      </c>
      <c r="V33971" t="s">
        <v>1</v>
      </c>
      <c r="W33971" t="s">
        <v>482</v>
      </c>
    </row>
    <row r="33972" spans="1:23" ht="17" x14ac:dyDescent="0.2">
      <c r="A33972">
        <v>33971</v>
      </c>
      <c r="B33972" t="s">
        <v>1</v>
      </c>
      <c r="D33972" t="s">
        <v>186</v>
      </c>
      <c r="E33972" t="s">
        <v>185</v>
      </c>
      <c r="F33972" t="s">
        <v>184</v>
      </c>
      <c r="G33972" t="s">
        <v>183</v>
      </c>
      <c r="H33972" t="s">
        <v>206</v>
      </c>
      <c r="I33972" t="s">
        <v>4</v>
      </c>
      <c r="J33972" t="s">
        <v>1</v>
      </c>
      <c r="L33972">
        <v>467.22699999999998</v>
      </c>
      <c r="M33972" t="s">
        <v>1</v>
      </c>
      <c r="N33972" t="s">
        <v>465</v>
      </c>
      <c r="O33972" s="1" t="s">
        <v>464</v>
      </c>
      <c r="P33972" t="s">
        <v>1</v>
      </c>
      <c r="Q33972" t="s">
        <v>1</v>
      </c>
      <c r="R33972" t="s">
        <v>1</v>
      </c>
      <c r="S33972" t="s">
        <v>1</v>
      </c>
      <c r="U33972" t="s">
        <v>1</v>
      </c>
      <c r="V33972" t="s">
        <v>1</v>
      </c>
      <c r="W33972" t="s">
        <v>354</v>
      </c>
    </row>
    <row r="33973" spans="1:23" ht="17" x14ac:dyDescent="0.2">
      <c r="A33973">
        <v>33972</v>
      </c>
      <c r="B33973" t="s">
        <v>1</v>
      </c>
      <c r="D33973" t="s">
        <v>186</v>
      </c>
      <c r="E33973" t="s">
        <v>185</v>
      </c>
      <c r="F33973" t="s">
        <v>184</v>
      </c>
      <c r="G33973" t="s">
        <v>183</v>
      </c>
      <c r="H33973" t="s">
        <v>206</v>
      </c>
      <c r="I33973" t="s">
        <v>4</v>
      </c>
      <c r="J33973" t="s">
        <v>1</v>
      </c>
      <c r="L33973">
        <v>164.417</v>
      </c>
      <c r="M33973" t="s">
        <v>1</v>
      </c>
      <c r="N33973" t="s">
        <v>1</v>
      </c>
      <c r="O33973" s="1" t="s">
        <v>1</v>
      </c>
      <c r="P33973" t="s">
        <v>1</v>
      </c>
      <c r="Q33973" t="s">
        <v>1</v>
      </c>
      <c r="R33973" t="s">
        <v>1</v>
      </c>
      <c r="S33973" t="s">
        <v>1</v>
      </c>
      <c r="U33973" t="s">
        <v>1</v>
      </c>
      <c r="V33973" t="s">
        <v>1</v>
      </c>
      <c r="W33973" t="s">
        <v>481</v>
      </c>
    </row>
    <row r="33974" spans="1:23" ht="17" x14ac:dyDescent="0.2">
      <c r="A33974">
        <v>33973</v>
      </c>
      <c r="B33974" t="s">
        <v>1</v>
      </c>
      <c r="D33974" t="s">
        <v>186</v>
      </c>
      <c r="E33974" t="s">
        <v>185</v>
      </c>
      <c r="F33974" t="s">
        <v>184</v>
      </c>
      <c r="G33974" t="s">
        <v>183</v>
      </c>
      <c r="H33974" t="s">
        <v>206</v>
      </c>
      <c r="I33974" t="s">
        <v>4</v>
      </c>
      <c r="J33974" t="s">
        <v>1</v>
      </c>
      <c r="L33974">
        <v>283.28199999999998</v>
      </c>
      <c r="M33974" t="s">
        <v>1</v>
      </c>
      <c r="N33974" t="s">
        <v>465</v>
      </c>
      <c r="O33974" s="1" t="s">
        <v>464</v>
      </c>
      <c r="P33974" t="s">
        <v>1</v>
      </c>
      <c r="Q33974" t="s">
        <v>1</v>
      </c>
      <c r="R33974" t="s">
        <v>1</v>
      </c>
      <c r="S33974" t="s">
        <v>1</v>
      </c>
      <c r="U33974" t="s">
        <v>1</v>
      </c>
      <c r="V33974" t="s">
        <v>1</v>
      </c>
      <c r="W33974" t="s">
        <v>353</v>
      </c>
    </row>
    <row r="33975" spans="1:23" ht="17" x14ac:dyDescent="0.2">
      <c r="A33975">
        <v>33974</v>
      </c>
      <c r="B33975" t="s">
        <v>1</v>
      </c>
      <c r="D33975" t="s">
        <v>186</v>
      </c>
      <c r="E33975" t="s">
        <v>185</v>
      </c>
      <c r="F33975" t="s">
        <v>184</v>
      </c>
      <c r="G33975" t="s">
        <v>238</v>
      </c>
      <c r="H33975" t="s">
        <v>206</v>
      </c>
      <c r="I33975" t="s">
        <v>4</v>
      </c>
      <c r="J33975" t="s">
        <v>1</v>
      </c>
      <c r="L33975">
        <v>240.98400000000001</v>
      </c>
      <c r="M33975" t="s">
        <v>1</v>
      </c>
      <c r="N33975" t="s">
        <v>1</v>
      </c>
      <c r="O33975" s="1" t="s">
        <v>1</v>
      </c>
      <c r="P33975" t="s">
        <v>1</v>
      </c>
      <c r="Q33975" t="s">
        <v>1</v>
      </c>
      <c r="R33975" t="s">
        <v>1</v>
      </c>
      <c r="S33975" t="s">
        <v>1</v>
      </c>
      <c r="U33975" t="s">
        <v>1</v>
      </c>
      <c r="V33975" t="s">
        <v>1</v>
      </c>
      <c r="W33975" t="s">
        <v>352</v>
      </c>
    </row>
    <row r="33976" spans="1:23" ht="17" x14ac:dyDescent="0.2">
      <c r="A33976">
        <v>33975</v>
      </c>
      <c r="B33976" t="s">
        <v>1</v>
      </c>
      <c r="D33976" t="s">
        <v>186</v>
      </c>
      <c r="E33976" t="s">
        <v>185</v>
      </c>
      <c r="F33976" t="s">
        <v>184</v>
      </c>
      <c r="G33976" t="s">
        <v>255</v>
      </c>
      <c r="H33976" t="s">
        <v>206</v>
      </c>
      <c r="I33976" t="s">
        <v>4</v>
      </c>
      <c r="J33976" t="s">
        <v>1</v>
      </c>
      <c r="L33976">
        <v>42.237000000000002</v>
      </c>
      <c r="M33976" t="s">
        <v>1</v>
      </c>
      <c r="N33976" t="s">
        <v>1</v>
      </c>
      <c r="O33976" s="1" t="s">
        <v>1</v>
      </c>
      <c r="P33976" t="s">
        <v>1</v>
      </c>
      <c r="Q33976" t="s">
        <v>1</v>
      </c>
      <c r="R33976" t="s">
        <v>1</v>
      </c>
      <c r="S33976" t="s">
        <v>1</v>
      </c>
      <c r="U33976" t="s">
        <v>1</v>
      </c>
      <c r="V33976" t="s">
        <v>1</v>
      </c>
      <c r="W33976" t="s">
        <v>351</v>
      </c>
    </row>
    <row r="33977" spans="1:23" ht="17" x14ac:dyDescent="0.2">
      <c r="A33977">
        <v>33976</v>
      </c>
      <c r="B33977" t="s">
        <v>1</v>
      </c>
      <c r="D33977" t="s">
        <v>186</v>
      </c>
      <c r="E33977" t="s">
        <v>185</v>
      </c>
      <c r="F33977" t="s">
        <v>184</v>
      </c>
      <c r="G33977" t="s">
        <v>183</v>
      </c>
      <c r="H33977" t="s">
        <v>206</v>
      </c>
      <c r="I33977" t="s">
        <v>4</v>
      </c>
      <c r="J33977" t="s">
        <v>1</v>
      </c>
      <c r="L33977">
        <v>280.89400000000001</v>
      </c>
      <c r="M33977" t="s">
        <v>1</v>
      </c>
      <c r="N33977" t="s">
        <v>465</v>
      </c>
      <c r="O33977" s="1" t="s">
        <v>464</v>
      </c>
      <c r="P33977" t="s">
        <v>1</v>
      </c>
      <c r="Q33977" t="s">
        <v>1</v>
      </c>
      <c r="R33977" t="s">
        <v>1</v>
      </c>
      <c r="S33977" t="s">
        <v>1</v>
      </c>
      <c r="U33977" t="s">
        <v>1</v>
      </c>
      <c r="V33977" t="s">
        <v>1</v>
      </c>
      <c r="W33977" t="s">
        <v>350</v>
      </c>
    </row>
    <row r="33978" spans="1:23" ht="17" x14ac:dyDescent="0.2">
      <c r="A33978">
        <v>33977</v>
      </c>
      <c r="B33978" t="s">
        <v>1</v>
      </c>
      <c r="D33978" t="s">
        <v>186</v>
      </c>
      <c r="E33978" t="s">
        <v>185</v>
      </c>
      <c r="F33978" t="s">
        <v>184</v>
      </c>
      <c r="G33978" t="s">
        <v>183</v>
      </c>
      <c r="H33978" t="s">
        <v>206</v>
      </c>
      <c r="I33978" t="s">
        <v>4</v>
      </c>
      <c r="J33978" t="s">
        <v>1</v>
      </c>
      <c r="L33978">
        <v>34.917999999999999</v>
      </c>
      <c r="M33978" t="s">
        <v>1</v>
      </c>
      <c r="N33978" t="s">
        <v>465</v>
      </c>
      <c r="O33978" s="1" t="s">
        <v>464</v>
      </c>
      <c r="P33978" t="s">
        <v>1</v>
      </c>
      <c r="Q33978" t="s">
        <v>1</v>
      </c>
      <c r="R33978" t="s">
        <v>1</v>
      </c>
      <c r="S33978" t="s">
        <v>1</v>
      </c>
      <c r="U33978" t="s">
        <v>1</v>
      </c>
      <c r="V33978" t="s">
        <v>1</v>
      </c>
      <c r="W33978" t="s">
        <v>349</v>
      </c>
    </row>
    <row r="33979" spans="1:23" ht="17" x14ac:dyDescent="0.2">
      <c r="A33979">
        <v>33978</v>
      </c>
      <c r="B33979" t="s">
        <v>1</v>
      </c>
      <c r="D33979" t="s">
        <v>186</v>
      </c>
      <c r="E33979" t="s">
        <v>185</v>
      </c>
      <c r="F33979" t="s">
        <v>184</v>
      </c>
      <c r="G33979" t="s">
        <v>183</v>
      </c>
      <c r="H33979" t="s">
        <v>206</v>
      </c>
      <c r="I33979" t="s">
        <v>4</v>
      </c>
      <c r="J33979" t="s">
        <v>1</v>
      </c>
      <c r="L33979">
        <v>326.98899999999998</v>
      </c>
      <c r="M33979" t="s">
        <v>1</v>
      </c>
      <c r="N33979" t="s">
        <v>465</v>
      </c>
      <c r="O33979" s="1" t="s">
        <v>464</v>
      </c>
      <c r="P33979" t="s">
        <v>1</v>
      </c>
      <c r="Q33979" t="s">
        <v>1</v>
      </c>
      <c r="R33979" t="s">
        <v>1</v>
      </c>
      <c r="S33979" t="s">
        <v>1</v>
      </c>
      <c r="U33979" t="s">
        <v>1</v>
      </c>
      <c r="V33979" t="s">
        <v>1</v>
      </c>
      <c r="W33979" t="s">
        <v>348</v>
      </c>
    </row>
    <row r="33980" spans="1:23" ht="17" x14ac:dyDescent="0.2">
      <c r="A33980">
        <v>33979</v>
      </c>
      <c r="B33980" t="s">
        <v>1</v>
      </c>
      <c r="D33980" t="s">
        <v>186</v>
      </c>
      <c r="E33980" t="s">
        <v>185</v>
      </c>
      <c r="F33980" t="s">
        <v>184</v>
      </c>
      <c r="G33980" t="s">
        <v>209</v>
      </c>
      <c r="H33980" t="s">
        <v>206</v>
      </c>
      <c r="I33980" t="s">
        <v>4</v>
      </c>
      <c r="J33980" t="s">
        <v>1</v>
      </c>
      <c r="L33980">
        <v>127.90300000000001</v>
      </c>
      <c r="M33980" t="s">
        <v>1</v>
      </c>
      <c r="N33980" t="s">
        <v>465</v>
      </c>
      <c r="O33980" s="1" t="s">
        <v>464</v>
      </c>
      <c r="P33980" t="s">
        <v>1</v>
      </c>
      <c r="Q33980" t="s">
        <v>1</v>
      </c>
      <c r="R33980" t="s">
        <v>1</v>
      </c>
      <c r="S33980" t="s">
        <v>1</v>
      </c>
      <c r="U33980" t="s">
        <v>1</v>
      </c>
      <c r="V33980" t="s">
        <v>1</v>
      </c>
      <c r="W33980" t="s">
        <v>346</v>
      </c>
    </row>
    <row r="33981" spans="1:23" ht="17" x14ac:dyDescent="0.2">
      <c r="A33981">
        <v>33980</v>
      </c>
      <c r="B33981" t="s">
        <v>1</v>
      </c>
      <c r="D33981" t="s">
        <v>186</v>
      </c>
      <c r="E33981" t="s">
        <v>185</v>
      </c>
      <c r="F33981" t="s">
        <v>184</v>
      </c>
      <c r="G33981" t="s">
        <v>183</v>
      </c>
      <c r="H33981" t="s">
        <v>206</v>
      </c>
      <c r="I33981" t="s">
        <v>4</v>
      </c>
      <c r="J33981" t="s">
        <v>1</v>
      </c>
      <c r="L33981">
        <v>657.351</v>
      </c>
      <c r="M33981" t="s">
        <v>1</v>
      </c>
      <c r="N33981" t="s">
        <v>465</v>
      </c>
      <c r="O33981" s="1" t="s">
        <v>464</v>
      </c>
      <c r="P33981" t="s">
        <v>1</v>
      </c>
      <c r="Q33981" t="s">
        <v>1</v>
      </c>
      <c r="R33981" t="s">
        <v>1</v>
      </c>
      <c r="S33981" t="s">
        <v>1</v>
      </c>
      <c r="U33981" t="s">
        <v>1</v>
      </c>
      <c r="V33981" t="s">
        <v>1</v>
      </c>
      <c r="W33981" t="s">
        <v>345</v>
      </c>
    </row>
    <row r="33982" spans="1:23" ht="17" x14ac:dyDescent="0.2">
      <c r="A33982">
        <v>33981</v>
      </c>
      <c r="B33982" t="s">
        <v>1</v>
      </c>
      <c r="D33982" t="s">
        <v>186</v>
      </c>
      <c r="E33982" t="s">
        <v>185</v>
      </c>
      <c r="F33982" t="s">
        <v>184</v>
      </c>
      <c r="G33982" t="s">
        <v>183</v>
      </c>
      <c r="H33982" t="s">
        <v>206</v>
      </c>
      <c r="I33982" t="s">
        <v>4</v>
      </c>
      <c r="J33982" t="s">
        <v>1</v>
      </c>
      <c r="L33982">
        <v>433.87200000000001</v>
      </c>
      <c r="M33982" t="s">
        <v>1</v>
      </c>
      <c r="N33982" t="s">
        <v>465</v>
      </c>
      <c r="O33982" s="1" t="s">
        <v>464</v>
      </c>
      <c r="P33982" t="s">
        <v>1</v>
      </c>
      <c r="Q33982" t="s">
        <v>1</v>
      </c>
      <c r="R33982" t="s">
        <v>1</v>
      </c>
      <c r="S33982" t="s">
        <v>1</v>
      </c>
      <c r="U33982" t="s">
        <v>1</v>
      </c>
      <c r="V33982" t="s">
        <v>1</v>
      </c>
      <c r="W33982" t="s">
        <v>344</v>
      </c>
    </row>
    <row r="33983" spans="1:23" ht="17" x14ac:dyDescent="0.2">
      <c r="A33983">
        <v>33982</v>
      </c>
      <c r="B33983" t="s">
        <v>1</v>
      </c>
      <c r="D33983" t="s">
        <v>186</v>
      </c>
      <c r="E33983" t="s">
        <v>185</v>
      </c>
      <c r="F33983" t="s">
        <v>184</v>
      </c>
      <c r="G33983" t="s">
        <v>238</v>
      </c>
      <c r="H33983" t="s">
        <v>206</v>
      </c>
      <c r="I33983" t="s">
        <v>4</v>
      </c>
      <c r="J33983" t="s">
        <v>1</v>
      </c>
      <c r="L33983">
        <v>41.134</v>
      </c>
      <c r="M33983" t="s">
        <v>1</v>
      </c>
      <c r="N33983" t="s">
        <v>465</v>
      </c>
      <c r="O33983" s="1" t="s">
        <v>464</v>
      </c>
      <c r="P33983" t="s">
        <v>1</v>
      </c>
      <c r="Q33983" t="s">
        <v>1</v>
      </c>
      <c r="R33983" t="s">
        <v>1</v>
      </c>
      <c r="S33983" t="s">
        <v>1</v>
      </c>
      <c r="U33983" t="s">
        <v>1</v>
      </c>
      <c r="V33983" t="s">
        <v>1</v>
      </c>
      <c r="W33983" t="s">
        <v>343</v>
      </c>
    </row>
    <row r="33984" spans="1:23" ht="17" x14ac:dyDescent="0.2">
      <c r="A33984">
        <v>33983</v>
      </c>
      <c r="B33984" t="s">
        <v>1</v>
      </c>
      <c r="D33984" t="s">
        <v>186</v>
      </c>
      <c r="E33984" t="s">
        <v>185</v>
      </c>
      <c r="F33984" t="s">
        <v>184</v>
      </c>
      <c r="G33984" t="s">
        <v>238</v>
      </c>
      <c r="H33984" t="s">
        <v>206</v>
      </c>
      <c r="I33984" t="s">
        <v>4</v>
      </c>
      <c r="J33984" t="s">
        <v>1</v>
      </c>
      <c r="L33984">
        <v>81.14</v>
      </c>
      <c r="M33984" t="s">
        <v>1</v>
      </c>
      <c r="N33984" t="s">
        <v>443</v>
      </c>
      <c r="O33984" s="1" t="s">
        <v>442</v>
      </c>
      <c r="P33984" t="s">
        <v>1</v>
      </c>
      <c r="Q33984" t="s">
        <v>1</v>
      </c>
      <c r="R33984" t="s">
        <v>1</v>
      </c>
      <c r="S33984" t="s">
        <v>1</v>
      </c>
      <c r="U33984" t="s">
        <v>1</v>
      </c>
      <c r="V33984" t="s">
        <v>1</v>
      </c>
      <c r="W33984" t="s">
        <v>342</v>
      </c>
    </row>
    <row r="33985" spans="1:23" ht="17" x14ac:dyDescent="0.2">
      <c r="A33985">
        <v>33984</v>
      </c>
      <c r="B33985" t="s">
        <v>1</v>
      </c>
      <c r="D33985" t="s">
        <v>186</v>
      </c>
      <c r="E33985" t="s">
        <v>185</v>
      </c>
      <c r="F33985" t="s">
        <v>184</v>
      </c>
      <c r="G33985" t="s">
        <v>238</v>
      </c>
      <c r="H33985" t="s">
        <v>206</v>
      </c>
      <c r="I33985" t="s">
        <v>4</v>
      </c>
      <c r="J33985" t="s">
        <v>1</v>
      </c>
      <c r="L33985">
        <v>277.73399999999998</v>
      </c>
      <c r="M33985" t="s">
        <v>1</v>
      </c>
      <c r="N33985" t="s">
        <v>1</v>
      </c>
      <c r="O33985" s="1" t="s">
        <v>1</v>
      </c>
      <c r="P33985" t="s">
        <v>1</v>
      </c>
      <c r="Q33985" t="s">
        <v>1</v>
      </c>
      <c r="R33985" t="s">
        <v>1</v>
      </c>
      <c r="S33985" t="s">
        <v>1</v>
      </c>
      <c r="U33985" t="s">
        <v>1</v>
      </c>
      <c r="V33985" t="s">
        <v>1</v>
      </c>
      <c r="W33985" t="s">
        <v>341</v>
      </c>
    </row>
    <row r="33986" spans="1:23" ht="17" x14ac:dyDescent="0.2">
      <c r="A33986">
        <v>33985</v>
      </c>
      <c r="B33986" t="s">
        <v>1</v>
      </c>
      <c r="D33986" t="s">
        <v>186</v>
      </c>
      <c r="E33986" t="s">
        <v>185</v>
      </c>
      <c r="F33986" t="s">
        <v>184</v>
      </c>
      <c r="G33986" t="s">
        <v>238</v>
      </c>
      <c r="H33986" t="s">
        <v>206</v>
      </c>
      <c r="I33986" t="s">
        <v>4</v>
      </c>
      <c r="J33986" t="s">
        <v>1</v>
      </c>
      <c r="L33986">
        <v>314.327</v>
      </c>
      <c r="M33986" t="s">
        <v>1</v>
      </c>
      <c r="N33986" t="s">
        <v>1</v>
      </c>
      <c r="O33986" s="1" t="s">
        <v>1</v>
      </c>
      <c r="P33986" t="s">
        <v>1</v>
      </c>
      <c r="Q33986" t="s">
        <v>1</v>
      </c>
      <c r="R33986" t="s">
        <v>1</v>
      </c>
      <c r="S33986" t="s">
        <v>1</v>
      </c>
      <c r="U33986" t="s">
        <v>1</v>
      </c>
      <c r="V33986" t="s">
        <v>1</v>
      </c>
      <c r="W33986" t="s">
        <v>340</v>
      </c>
    </row>
    <row r="33987" spans="1:23" ht="17" x14ac:dyDescent="0.2">
      <c r="A33987">
        <v>33986</v>
      </c>
      <c r="B33987" t="s">
        <v>1</v>
      </c>
      <c r="D33987" t="s">
        <v>186</v>
      </c>
      <c r="E33987" t="s">
        <v>185</v>
      </c>
      <c r="F33987" t="s">
        <v>184</v>
      </c>
      <c r="G33987" t="s">
        <v>45</v>
      </c>
      <c r="H33987" t="s">
        <v>206</v>
      </c>
      <c r="I33987" t="s">
        <v>4</v>
      </c>
      <c r="J33987" t="s">
        <v>1</v>
      </c>
      <c r="L33987">
        <v>0.129</v>
      </c>
      <c r="M33987" t="s">
        <v>1</v>
      </c>
      <c r="N33987" t="s">
        <v>1</v>
      </c>
      <c r="O33987" s="1" t="s">
        <v>1</v>
      </c>
      <c r="P33987" t="s">
        <v>1</v>
      </c>
      <c r="Q33987" t="s">
        <v>1</v>
      </c>
      <c r="R33987" t="s">
        <v>1</v>
      </c>
      <c r="S33987" t="s">
        <v>1</v>
      </c>
      <c r="U33987" t="s">
        <v>1</v>
      </c>
      <c r="V33987" t="s">
        <v>1</v>
      </c>
      <c r="W33987" t="s">
        <v>339</v>
      </c>
    </row>
    <row r="33988" spans="1:23" ht="17" x14ac:dyDescent="0.2">
      <c r="A33988">
        <v>33987</v>
      </c>
      <c r="B33988" t="s">
        <v>1</v>
      </c>
      <c r="D33988" t="s">
        <v>186</v>
      </c>
      <c r="E33988" t="s">
        <v>185</v>
      </c>
      <c r="F33988" t="s">
        <v>184</v>
      </c>
      <c r="G33988" t="s">
        <v>45</v>
      </c>
      <c r="H33988" t="s">
        <v>206</v>
      </c>
      <c r="I33988" t="s">
        <v>4</v>
      </c>
      <c r="J33988" t="s">
        <v>1</v>
      </c>
      <c r="L33988">
        <v>124.42100000000001</v>
      </c>
      <c r="M33988" t="s">
        <v>1</v>
      </c>
      <c r="N33988" t="s">
        <v>1</v>
      </c>
      <c r="O33988" s="1" t="s">
        <v>1</v>
      </c>
      <c r="P33988" t="s">
        <v>1</v>
      </c>
      <c r="Q33988" t="s">
        <v>1</v>
      </c>
      <c r="R33988" t="s">
        <v>1</v>
      </c>
      <c r="S33988" t="s">
        <v>1</v>
      </c>
      <c r="U33988" t="s">
        <v>1</v>
      </c>
      <c r="V33988" t="s">
        <v>1</v>
      </c>
      <c r="W33988" t="s">
        <v>338</v>
      </c>
    </row>
    <row r="33989" spans="1:23" ht="17" x14ac:dyDescent="0.2">
      <c r="A33989">
        <v>33988</v>
      </c>
      <c r="B33989" t="s">
        <v>1</v>
      </c>
      <c r="D33989" t="s">
        <v>186</v>
      </c>
      <c r="E33989" t="s">
        <v>185</v>
      </c>
      <c r="F33989" t="s">
        <v>184</v>
      </c>
      <c r="G33989" t="s">
        <v>255</v>
      </c>
      <c r="H33989" t="s">
        <v>206</v>
      </c>
      <c r="I33989" t="s">
        <v>4</v>
      </c>
      <c r="J33989" t="s">
        <v>1</v>
      </c>
      <c r="L33989">
        <v>622.41499999999996</v>
      </c>
      <c r="M33989" t="s">
        <v>1</v>
      </c>
      <c r="N33989" t="s">
        <v>465</v>
      </c>
      <c r="O33989" s="1" t="s">
        <v>464</v>
      </c>
      <c r="P33989" t="s">
        <v>1</v>
      </c>
      <c r="Q33989" t="s">
        <v>1</v>
      </c>
      <c r="R33989" t="s">
        <v>1</v>
      </c>
      <c r="S33989" t="s">
        <v>1</v>
      </c>
      <c r="U33989" t="s">
        <v>1</v>
      </c>
      <c r="V33989" t="s">
        <v>1</v>
      </c>
      <c r="W33989" t="s">
        <v>337</v>
      </c>
    </row>
    <row r="33990" spans="1:23" ht="17" x14ac:dyDescent="0.2">
      <c r="A33990">
        <v>33989</v>
      </c>
      <c r="B33990" t="s">
        <v>1</v>
      </c>
      <c r="D33990" t="s">
        <v>186</v>
      </c>
      <c r="E33990" t="s">
        <v>185</v>
      </c>
      <c r="F33990" t="s">
        <v>184</v>
      </c>
      <c r="G33990" t="s">
        <v>255</v>
      </c>
      <c r="H33990" t="s">
        <v>206</v>
      </c>
      <c r="I33990" t="s">
        <v>4</v>
      </c>
      <c r="J33990" t="s">
        <v>1</v>
      </c>
      <c r="L33990">
        <v>162.18899999999999</v>
      </c>
      <c r="M33990" t="s">
        <v>1</v>
      </c>
      <c r="N33990" t="s">
        <v>465</v>
      </c>
      <c r="O33990" s="1" t="s">
        <v>464</v>
      </c>
      <c r="P33990" t="s">
        <v>1</v>
      </c>
      <c r="Q33990" t="s">
        <v>1</v>
      </c>
      <c r="R33990" t="s">
        <v>1</v>
      </c>
      <c r="S33990" t="s">
        <v>1</v>
      </c>
      <c r="U33990" t="s">
        <v>1</v>
      </c>
      <c r="V33990" t="s">
        <v>1</v>
      </c>
      <c r="W33990" t="s">
        <v>336</v>
      </c>
    </row>
    <row r="33991" spans="1:23" ht="17" x14ac:dyDescent="0.2">
      <c r="A33991">
        <v>33990</v>
      </c>
      <c r="B33991" t="s">
        <v>1</v>
      </c>
      <c r="D33991" t="s">
        <v>186</v>
      </c>
      <c r="E33991" t="s">
        <v>185</v>
      </c>
      <c r="F33991" t="s">
        <v>184</v>
      </c>
      <c r="G33991" t="s">
        <v>183</v>
      </c>
      <c r="H33991" t="s">
        <v>206</v>
      </c>
      <c r="I33991" t="s">
        <v>4</v>
      </c>
      <c r="J33991" t="s">
        <v>1</v>
      </c>
      <c r="L33991">
        <v>633.28700000000003</v>
      </c>
      <c r="M33991" t="s">
        <v>1</v>
      </c>
      <c r="N33991" t="s">
        <v>465</v>
      </c>
      <c r="O33991" s="1" t="s">
        <v>464</v>
      </c>
      <c r="P33991" t="s">
        <v>1</v>
      </c>
      <c r="Q33991" t="s">
        <v>1</v>
      </c>
      <c r="R33991" t="s">
        <v>1</v>
      </c>
      <c r="S33991" t="s">
        <v>1</v>
      </c>
      <c r="U33991" t="s">
        <v>1</v>
      </c>
      <c r="V33991" t="s">
        <v>1</v>
      </c>
      <c r="W33991" t="s">
        <v>335</v>
      </c>
    </row>
    <row r="33992" spans="1:23" ht="17" x14ac:dyDescent="0.2">
      <c r="A33992">
        <v>33991</v>
      </c>
      <c r="B33992" t="s">
        <v>1</v>
      </c>
      <c r="D33992" t="s">
        <v>186</v>
      </c>
      <c r="E33992" t="s">
        <v>185</v>
      </c>
      <c r="F33992" t="s">
        <v>184</v>
      </c>
      <c r="G33992" t="s">
        <v>183</v>
      </c>
      <c r="H33992" t="s">
        <v>206</v>
      </c>
      <c r="I33992" t="s">
        <v>4</v>
      </c>
      <c r="J33992" t="s">
        <v>1</v>
      </c>
      <c r="L33992">
        <v>574.58199999999999</v>
      </c>
      <c r="M33992" t="s">
        <v>1</v>
      </c>
      <c r="N33992" t="s">
        <v>465</v>
      </c>
      <c r="O33992" s="1" t="s">
        <v>464</v>
      </c>
      <c r="P33992" t="s">
        <v>1</v>
      </c>
      <c r="Q33992" t="s">
        <v>1</v>
      </c>
      <c r="R33992" t="s">
        <v>1</v>
      </c>
      <c r="S33992" t="s">
        <v>1</v>
      </c>
      <c r="U33992" t="s">
        <v>1</v>
      </c>
      <c r="V33992" t="s">
        <v>1</v>
      </c>
      <c r="W33992" t="s">
        <v>334</v>
      </c>
    </row>
    <row r="33993" spans="1:23" ht="17" x14ac:dyDescent="0.2">
      <c r="A33993">
        <v>33992</v>
      </c>
      <c r="B33993" t="s">
        <v>1</v>
      </c>
      <c r="D33993" t="s">
        <v>186</v>
      </c>
      <c r="E33993" t="s">
        <v>185</v>
      </c>
      <c r="F33993" t="s">
        <v>184</v>
      </c>
      <c r="G33993" t="s">
        <v>183</v>
      </c>
      <c r="H33993" t="s">
        <v>206</v>
      </c>
      <c r="I33993" t="s">
        <v>4</v>
      </c>
      <c r="J33993" t="s">
        <v>1</v>
      </c>
      <c r="L33993">
        <v>157.57400000000001</v>
      </c>
      <c r="M33993" t="s">
        <v>1</v>
      </c>
      <c r="N33993" t="s">
        <v>465</v>
      </c>
      <c r="O33993" s="1" t="s">
        <v>464</v>
      </c>
      <c r="P33993" t="s">
        <v>1</v>
      </c>
      <c r="Q33993" t="s">
        <v>1</v>
      </c>
      <c r="R33993" t="s">
        <v>1</v>
      </c>
      <c r="S33993" t="s">
        <v>1</v>
      </c>
      <c r="U33993" t="s">
        <v>1</v>
      </c>
      <c r="V33993" t="s">
        <v>1</v>
      </c>
      <c r="W33993" t="s">
        <v>333</v>
      </c>
    </row>
    <row r="33994" spans="1:23" ht="17" x14ac:dyDescent="0.2">
      <c r="A33994">
        <v>33993</v>
      </c>
      <c r="B33994" t="s">
        <v>1</v>
      </c>
      <c r="D33994" t="s">
        <v>186</v>
      </c>
      <c r="E33994" t="s">
        <v>185</v>
      </c>
      <c r="F33994" t="s">
        <v>184</v>
      </c>
      <c r="G33994" t="s">
        <v>183</v>
      </c>
      <c r="H33994" t="s">
        <v>206</v>
      </c>
      <c r="I33994" t="s">
        <v>4</v>
      </c>
      <c r="J33994" t="s">
        <v>1</v>
      </c>
      <c r="L33994">
        <v>260.23</v>
      </c>
      <c r="M33994" t="s">
        <v>1</v>
      </c>
      <c r="N33994" t="s">
        <v>465</v>
      </c>
      <c r="O33994" s="1" t="s">
        <v>464</v>
      </c>
      <c r="P33994" t="s">
        <v>1</v>
      </c>
      <c r="Q33994" t="s">
        <v>1</v>
      </c>
      <c r="R33994" t="s">
        <v>1</v>
      </c>
      <c r="S33994" t="s">
        <v>1</v>
      </c>
      <c r="U33994" t="s">
        <v>1</v>
      </c>
      <c r="V33994" t="s">
        <v>1</v>
      </c>
      <c r="W33994" t="s">
        <v>332</v>
      </c>
    </row>
    <row r="33995" spans="1:23" ht="34" x14ac:dyDescent="0.2">
      <c r="A33995">
        <v>33994</v>
      </c>
      <c r="B33995" t="s">
        <v>1</v>
      </c>
      <c r="D33995" t="s">
        <v>186</v>
      </c>
      <c r="E33995" t="s">
        <v>185</v>
      </c>
      <c r="F33995" t="s">
        <v>184</v>
      </c>
      <c r="G33995" t="s">
        <v>183</v>
      </c>
      <c r="H33995" t="s">
        <v>206</v>
      </c>
      <c r="I33995" t="s">
        <v>4</v>
      </c>
      <c r="J33995" t="s">
        <v>1</v>
      </c>
      <c r="L33995">
        <v>123.248</v>
      </c>
      <c r="M33995" t="s">
        <v>1</v>
      </c>
      <c r="N33995" t="s">
        <v>471</v>
      </c>
      <c r="O33995" s="1" t="s">
        <v>470</v>
      </c>
      <c r="P33995" t="s">
        <v>1</v>
      </c>
      <c r="Q33995" t="s">
        <v>1</v>
      </c>
      <c r="R33995" t="s">
        <v>1</v>
      </c>
      <c r="S33995" t="s">
        <v>1</v>
      </c>
      <c r="U33995" t="s">
        <v>1</v>
      </c>
      <c r="V33995" t="s">
        <v>1</v>
      </c>
      <c r="W33995" t="s">
        <v>331</v>
      </c>
    </row>
    <row r="33996" spans="1:23" ht="34" x14ac:dyDescent="0.2">
      <c r="A33996">
        <v>33995</v>
      </c>
      <c r="B33996" t="s">
        <v>1</v>
      </c>
      <c r="D33996" t="s">
        <v>186</v>
      </c>
      <c r="E33996" t="s">
        <v>185</v>
      </c>
      <c r="F33996" t="s">
        <v>184</v>
      </c>
      <c r="G33996" t="s">
        <v>207</v>
      </c>
      <c r="H33996" t="s">
        <v>206</v>
      </c>
      <c r="I33996" t="s">
        <v>4</v>
      </c>
      <c r="J33996" t="s">
        <v>1</v>
      </c>
      <c r="L33996">
        <v>83.025999999999996</v>
      </c>
      <c r="M33996" t="s">
        <v>1</v>
      </c>
      <c r="N33996" t="s">
        <v>471</v>
      </c>
      <c r="O33996" s="1" t="s">
        <v>470</v>
      </c>
      <c r="P33996" t="s">
        <v>1</v>
      </c>
      <c r="Q33996" t="s">
        <v>1</v>
      </c>
      <c r="R33996" t="s">
        <v>1</v>
      </c>
      <c r="S33996" t="s">
        <v>1</v>
      </c>
      <c r="U33996" t="s">
        <v>1</v>
      </c>
      <c r="V33996" t="s">
        <v>1</v>
      </c>
      <c r="W33996" t="s">
        <v>329</v>
      </c>
    </row>
    <row r="33997" spans="1:23" ht="17" x14ac:dyDescent="0.2">
      <c r="A33997">
        <v>33996</v>
      </c>
      <c r="B33997" t="s">
        <v>1</v>
      </c>
      <c r="D33997" t="s">
        <v>186</v>
      </c>
      <c r="E33997" t="s">
        <v>185</v>
      </c>
      <c r="F33997" t="s">
        <v>184</v>
      </c>
      <c r="G33997" t="s">
        <v>238</v>
      </c>
      <c r="H33997" t="s">
        <v>206</v>
      </c>
      <c r="I33997" t="s">
        <v>4</v>
      </c>
      <c r="J33997" t="s">
        <v>1</v>
      </c>
      <c r="L33997">
        <v>396.57100000000003</v>
      </c>
      <c r="M33997" t="s">
        <v>1</v>
      </c>
      <c r="N33997" t="s">
        <v>1</v>
      </c>
      <c r="O33997" s="1" t="s">
        <v>1</v>
      </c>
      <c r="P33997" t="s">
        <v>1</v>
      </c>
      <c r="Q33997" t="s">
        <v>1</v>
      </c>
      <c r="R33997" t="s">
        <v>1</v>
      </c>
      <c r="S33997" t="s">
        <v>1</v>
      </c>
      <c r="U33997" t="s">
        <v>1</v>
      </c>
      <c r="V33997" t="s">
        <v>1</v>
      </c>
      <c r="W33997" t="s">
        <v>480</v>
      </c>
    </row>
    <row r="33998" spans="1:23" ht="17" x14ac:dyDescent="0.2">
      <c r="A33998">
        <v>33997</v>
      </c>
      <c r="B33998" t="s">
        <v>1</v>
      </c>
      <c r="D33998" t="s">
        <v>186</v>
      </c>
      <c r="E33998" t="s">
        <v>185</v>
      </c>
      <c r="F33998" t="s">
        <v>184</v>
      </c>
      <c r="G33998" t="s">
        <v>183</v>
      </c>
      <c r="H33998" t="s">
        <v>206</v>
      </c>
      <c r="I33998" t="s">
        <v>4</v>
      </c>
      <c r="J33998" t="s">
        <v>1</v>
      </c>
      <c r="L33998">
        <v>166.441</v>
      </c>
      <c r="M33998" t="s">
        <v>1</v>
      </c>
      <c r="N33998" t="s">
        <v>1</v>
      </c>
      <c r="O33998" s="1" t="s">
        <v>1</v>
      </c>
      <c r="P33998" t="s">
        <v>1</v>
      </c>
      <c r="Q33998" t="s">
        <v>1</v>
      </c>
      <c r="R33998" t="s">
        <v>1</v>
      </c>
      <c r="S33998" t="s">
        <v>1</v>
      </c>
      <c r="U33998" t="s">
        <v>1</v>
      </c>
      <c r="V33998" t="s">
        <v>1</v>
      </c>
      <c r="W33998" t="s">
        <v>328</v>
      </c>
    </row>
    <row r="33999" spans="1:23" ht="17" x14ac:dyDescent="0.2">
      <c r="A33999">
        <v>33998</v>
      </c>
      <c r="B33999" t="s">
        <v>1</v>
      </c>
      <c r="D33999" t="s">
        <v>186</v>
      </c>
      <c r="E33999" t="s">
        <v>185</v>
      </c>
      <c r="F33999" t="s">
        <v>184</v>
      </c>
      <c r="G33999" t="s">
        <v>183</v>
      </c>
      <c r="H33999" t="s">
        <v>206</v>
      </c>
      <c r="I33999" t="s">
        <v>4</v>
      </c>
      <c r="J33999" t="s">
        <v>1</v>
      </c>
      <c r="L33999">
        <v>634.274</v>
      </c>
      <c r="M33999" t="s">
        <v>1</v>
      </c>
      <c r="N33999" t="s">
        <v>1</v>
      </c>
      <c r="O33999" s="1" t="s">
        <v>1</v>
      </c>
      <c r="P33999" t="s">
        <v>1</v>
      </c>
      <c r="Q33999" t="s">
        <v>1</v>
      </c>
      <c r="R33999" t="s">
        <v>1</v>
      </c>
      <c r="S33999" t="s">
        <v>1</v>
      </c>
      <c r="U33999" t="s">
        <v>1</v>
      </c>
      <c r="V33999" t="s">
        <v>1</v>
      </c>
      <c r="W33999" t="s">
        <v>326</v>
      </c>
    </row>
    <row r="34000" spans="1:23" ht="17" x14ac:dyDescent="0.2">
      <c r="A34000">
        <v>33999</v>
      </c>
      <c r="B34000" t="s">
        <v>1</v>
      </c>
      <c r="D34000" t="s">
        <v>186</v>
      </c>
      <c r="E34000" t="s">
        <v>185</v>
      </c>
      <c r="F34000" t="s">
        <v>184</v>
      </c>
      <c r="G34000" t="s">
        <v>183</v>
      </c>
      <c r="H34000" t="s">
        <v>206</v>
      </c>
      <c r="I34000" t="s">
        <v>4</v>
      </c>
      <c r="J34000" t="s">
        <v>1</v>
      </c>
      <c r="L34000">
        <v>638.94200000000001</v>
      </c>
      <c r="M34000" t="s">
        <v>1</v>
      </c>
      <c r="N34000" t="s">
        <v>465</v>
      </c>
      <c r="O34000" s="1" t="s">
        <v>464</v>
      </c>
      <c r="P34000" t="s">
        <v>1</v>
      </c>
      <c r="Q34000" t="s">
        <v>1</v>
      </c>
      <c r="R34000" t="s">
        <v>1</v>
      </c>
      <c r="S34000" t="s">
        <v>1</v>
      </c>
      <c r="U34000" t="s">
        <v>1</v>
      </c>
      <c r="V34000" t="s">
        <v>1</v>
      </c>
      <c r="W34000" t="s">
        <v>325</v>
      </c>
    </row>
    <row r="34001" spans="1:23" ht="17" x14ac:dyDescent="0.2">
      <c r="A34001">
        <v>34000</v>
      </c>
      <c r="B34001" t="s">
        <v>1</v>
      </c>
      <c r="D34001" t="s">
        <v>186</v>
      </c>
      <c r="E34001" t="s">
        <v>185</v>
      </c>
      <c r="F34001" t="s">
        <v>184</v>
      </c>
      <c r="G34001" t="s">
        <v>183</v>
      </c>
      <c r="H34001" t="s">
        <v>206</v>
      </c>
      <c r="I34001" t="s">
        <v>4</v>
      </c>
      <c r="J34001" t="s">
        <v>1</v>
      </c>
      <c r="L34001">
        <v>125.733</v>
      </c>
      <c r="M34001" t="s">
        <v>1</v>
      </c>
      <c r="N34001" t="s">
        <v>1</v>
      </c>
      <c r="O34001" s="1" t="s">
        <v>1</v>
      </c>
      <c r="P34001" t="s">
        <v>1</v>
      </c>
      <c r="Q34001" t="s">
        <v>1</v>
      </c>
      <c r="R34001" t="s">
        <v>1</v>
      </c>
      <c r="S34001" t="s">
        <v>1</v>
      </c>
      <c r="U34001" t="s">
        <v>1</v>
      </c>
      <c r="V34001" t="s">
        <v>1</v>
      </c>
      <c r="W34001" t="s">
        <v>324</v>
      </c>
    </row>
    <row r="34002" spans="1:23" ht="17" x14ac:dyDescent="0.2">
      <c r="A34002">
        <v>34001</v>
      </c>
      <c r="B34002" t="s">
        <v>1</v>
      </c>
      <c r="D34002" t="s">
        <v>186</v>
      </c>
      <c r="E34002" t="s">
        <v>185</v>
      </c>
      <c r="F34002" t="s">
        <v>184</v>
      </c>
      <c r="G34002" t="s">
        <v>238</v>
      </c>
      <c r="H34002" t="s">
        <v>206</v>
      </c>
      <c r="I34002" t="s">
        <v>4</v>
      </c>
      <c r="J34002" t="s">
        <v>1</v>
      </c>
      <c r="L34002">
        <v>40.710999999999999</v>
      </c>
      <c r="M34002" t="s">
        <v>1</v>
      </c>
      <c r="N34002" t="s">
        <v>1</v>
      </c>
      <c r="O34002" s="1" t="s">
        <v>1</v>
      </c>
      <c r="P34002" t="s">
        <v>1</v>
      </c>
      <c r="Q34002" t="s">
        <v>1</v>
      </c>
      <c r="R34002" t="s">
        <v>1</v>
      </c>
      <c r="S34002" t="s">
        <v>1</v>
      </c>
      <c r="U34002" t="s">
        <v>1</v>
      </c>
      <c r="V34002" t="s">
        <v>1</v>
      </c>
      <c r="W34002" t="s">
        <v>479</v>
      </c>
    </row>
    <row r="34003" spans="1:23" ht="17" x14ac:dyDescent="0.2">
      <c r="A34003">
        <v>34002</v>
      </c>
      <c r="B34003" t="s">
        <v>1</v>
      </c>
      <c r="D34003" t="s">
        <v>186</v>
      </c>
      <c r="E34003" t="s">
        <v>185</v>
      </c>
      <c r="F34003" t="s">
        <v>184</v>
      </c>
      <c r="G34003" t="s">
        <v>183</v>
      </c>
      <c r="H34003" t="s">
        <v>206</v>
      </c>
      <c r="I34003" t="s">
        <v>4</v>
      </c>
      <c r="J34003" t="s">
        <v>1</v>
      </c>
      <c r="L34003">
        <v>630.42100000000005</v>
      </c>
      <c r="M34003" t="s">
        <v>1</v>
      </c>
      <c r="N34003" t="s">
        <v>465</v>
      </c>
      <c r="O34003" s="1" t="s">
        <v>464</v>
      </c>
      <c r="P34003" t="s">
        <v>1</v>
      </c>
      <c r="Q34003" t="s">
        <v>1</v>
      </c>
      <c r="R34003" t="s">
        <v>1</v>
      </c>
      <c r="S34003" t="s">
        <v>1</v>
      </c>
      <c r="U34003" t="s">
        <v>1</v>
      </c>
      <c r="V34003" t="s">
        <v>1</v>
      </c>
      <c r="W34003" t="s">
        <v>323</v>
      </c>
    </row>
    <row r="34004" spans="1:23" ht="17" x14ac:dyDescent="0.2">
      <c r="A34004">
        <v>34003</v>
      </c>
      <c r="B34004" t="s">
        <v>1</v>
      </c>
      <c r="D34004" t="s">
        <v>186</v>
      </c>
      <c r="E34004" t="s">
        <v>185</v>
      </c>
      <c r="F34004" t="s">
        <v>184</v>
      </c>
      <c r="G34004" t="s">
        <v>255</v>
      </c>
      <c r="H34004" t="s">
        <v>206</v>
      </c>
      <c r="I34004" t="s">
        <v>4</v>
      </c>
      <c r="J34004" t="s">
        <v>1</v>
      </c>
      <c r="L34004">
        <v>407.43</v>
      </c>
      <c r="M34004" t="s">
        <v>1</v>
      </c>
      <c r="N34004" t="s">
        <v>443</v>
      </c>
      <c r="O34004" s="1" t="s">
        <v>442</v>
      </c>
      <c r="P34004" t="s">
        <v>1</v>
      </c>
      <c r="Q34004" t="s">
        <v>1</v>
      </c>
      <c r="R34004" t="s">
        <v>1</v>
      </c>
      <c r="S34004" t="s">
        <v>1</v>
      </c>
      <c r="U34004" t="s">
        <v>1</v>
      </c>
      <c r="V34004" t="s">
        <v>1</v>
      </c>
      <c r="W34004" t="s">
        <v>322</v>
      </c>
    </row>
    <row r="34005" spans="1:23" ht="17" x14ac:dyDescent="0.2">
      <c r="A34005">
        <v>34004</v>
      </c>
      <c r="B34005" t="s">
        <v>1</v>
      </c>
      <c r="D34005" t="s">
        <v>186</v>
      </c>
      <c r="E34005" t="s">
        <v>185</v>
      </c>
      <c r="F34005" t="s">
        <v>184</v>
      </c>
      <c r="G34005" t="s">
        <v>183</v>
      </c>
      <c r="H34005" t="s">
        <v>206</v>
      </c>
      <c r="I34005" t="s">
        <v>4</v>
      </c>
      <c r="J34005" t="s">
        <v>1</v>
      </c>
      <c r="L34005">
        <v>180.631</v>
      </c>
      <c r="M34005" t="s">
        <v>1</v>
      </c>
      <c r="N34005" t="s">
        <v>1</v>
      </c>
      <c r="O34005" s="1" t="s">
        <v>1</v>
      </c>
      <c r="P34005" t="s">
        <v>1</v>
      </c>
      <c r="Q34005" t="s">
        <v>1</v>
      </c>
      <c r="R34005" t="s">
        <v>1</v>
      </c>
      <c r="S34005" t="s">
        <v>1</v>
      </c>
      <c r="U34005" t="s">
        <v>1</v>
      </c>
      <c r="V34005" t="s">
        <v>1</v>
      </c>
      <c r="W34005" t="s">
        <v>284</v>
      </c>
    </row>
    <row r="34006" spans="1:23" ht="17" x14ac:dyDescent="0.2">
      <c r="A34006">
        <v>34005</v>
      </c>
      <c r="B34006" t="s">
        <v>1</v>
      </c>
      <c r="D34006" t="s">
        <v>186</v>
      </c>
      <c r="E34006" t="s">
        <v>185</v>
      </c>
      <c r="F34006" t="s">
        <v>184</v>
      </c>
      <c r="G34006" t="s">
        <v>183</v>
      </c>
      <c r="H34006" t="s">
        <v>206</v>
      </c>
      <c r="I34006" t="s">
        <v>4</v>
      </c>
      <c r="J34006" t="s">
        <v>1</v>
      </c>
      <c r="L34006">
        <v>610.39700000000005</v>
      </c>
      <c r="M34006" t="s">
        <v>1</v>
      </c>
      <c r="N34006" t="s">
        <v>445</v>
      </c>
      <c r="O34006" s="1" t="s">
        <v>444</v>
      </c>
      <c r="P34006" t="s">
        <v>1</v>
      </c>
      <c r="Q34006" t="s">
        <v>1</v>
      </c>
      <c r="R34006" t="s">
        <v>1</v>
      </c>
      <c r="S34006" t="s">
        <v>1</v>
      </c>
      <c r="U34006" t="s">
        <v>1</v>
      </c>
      <c r="V34006" t="s">
        <v>1</v>
      </c>
      <c r="W34006" t="s">
        <v>321</v>
      </c>
    </row>
    <row r="34007" spans="1:23" ht="17" x14ac:dyDescent="0.2">
      <c r="A34007">
        <v>34006</v>
      </c>
      <c r="B34007" t="s">
        <v>1</v>
      </c>
      <c r="D34007" t="s">
        <v>186</v>
      </c>
      <c r="E34007" t="s">
        <v>185</v>
      </c>
      <c r="F34007" t="s">
        <v>184</v>
      </c>
      <c r="G34007" t="s">
        <v>183</v>
      </c>
      <c r="H34007" t="s">
        <v>206</v>
      </c>
      <c r="I34007" t="s">
        <v>4</v>
      </c>
      <c r="J34007" t="s">
        <v>1</v>
      </c>
      <c r="L34007">
        <v>40.685000000000002</v>
      </c>
      <c r="M34007" t="s">
        <v>1</v>
      </c>
      <c r="N34007" t="s">
        <v>1</v>
      </c>
      <c r="O34007" s="1" t="s">
        <v>1</v>
      </c>
      <c r="P34007" t="s">
        <v>1</v>
      </c>
      <c r="Q34007" t="s">
        <v>1</v>
      </c>
      <c r="R34007" t="s">
        <v>1</v>
      </c>
      <c r="S34007" t="s">
        <v>1</v>
      </c>
      <c r="U34007" t="s">
        <v>1</v>
      </c>
      <c r="V34007" t="s">
        <v>1</v>
      </c>
      <c r="W34007" t="s">
        <v>320</v>
      </c>
    </row>
    <row r="34008" spans="1:23" ht="17" x14ac:dyDescent="0.2">
      <c r="A34008">
        <v>34007</v>
      </c>
      <c r="B34008" t="s">
        <v>1</v>
      </c>
      <c r="D34008" t="s">
        <v>186</v>
      </c>
      <c r="E34008" t="s">
        <v>185</v>
      </c>
      <c r="F34008" t="s">
        <v>184</v>
      </c>
      <c r="G34008" t="s">
        <v>207</v>
      </c>
      <c r="H34008" t="s">
        <v>206</v>
      </c>
      <c r="I34008" t="s">
        <v>4</v>
      </c>
      <c r="J34008" t="s">
        <v>1</v>
      </c>
      <c r="L34008">
        <v>40.029000000000003</v>
      </c>
      <c r="M34008" t="s">
        <v>1</v>
      </c>
      <c r="N34008" t="s">
        <v>465</v>
      </c>
      <c r="O34008" s="1" t="s">
        <v>464</v>
      </c>
      <c r="P34008" t="s">
        <v>1</v>
      </c>
      <c r="Q34008" t="s">
        <v>1</v>
      </c>
      <c r="R34008" t="s">
        <v>1</v>
      </c>
      <c r="S34008" t="s">
        <v>1</v>
      </c>
      <c r="U34008" t="s">
        <v>1</v>
      </c>
      <c r="V34008" t="s">
        <v>1</v>
      </c>
      <c r="W34008" t="s">
        <v>319</v>
      </c>
    </row>
    <row r="34009" spans="1:23" ht="17" x14ac:dyDescent="0.2">
      <c r="A34009">
        <v>34008</v>
      </c>
      <c r="B34009" t="s">
        <v>1</v>
      </c>
      <c r="D34009" t="s">
        <v>186</v>
      </c>
      <c r="E34009" t="s">
        <v>185</v>
      </c>
      <c r="F34009" t="s">
        <v>184</v>
      </c>
      <c r="G34009" t="s">
        <v>268</v>
      </c>
      <c r="H34009" t="s">
        <v>206</v>
      </c>
      <c r="I34009" t="s">
        <v>4</v>
      </c>
      <c r="J34009" t="s">
        <v>1</v>
      </c>
      <c r="L34009">
        <v>635.50599999999997</v>
      </c>
      <c r="M34009" t="s">
        <v>1</v>
      </c>
      <c r="N34009" t="s">
        <v>465</v>
      </c>
      <c r="O34009" s="1" t="s">
        <v>464</v>
      </c>
      <c r="P34009" t="s">
        <v>1</v>
      </c>
      <c r="Q34009" t="s">
        <v>1</v>
      </c>
      <c r="R34009" t="s">
        <v>1</v>
      </c>
      <c r="S34009" t="s">
        <v>1</v>
      </c>
      <c r="U34009" t="s">
        <v>1</v>
      </c>
      <c r="V34009" t="s">
        <v>1</v>
      </c>
      <c r="W34009" t="s">
        <v>318</v>
      </c>
    </row>
    <row r="34010" spans="1:23" ht="17" x14ac:dyDescent="0.2">
      <c r="A34010">
        <v>34009</v>
      </c>
      <c r="B34010" t="s">
        <v>1</v>
      </c>
      <c r="D34010" t="s">
        <v>186</v>
      </c>
      <c r="E34010" t="s">
        <v>185</v>
      </c>
      <c r="F34010" t="s">
        <v>184</v>
      </c>
      <c r="G34010" t="s">
        <v>222</v>
      </c>
      <c r="H34010" t="s">
        <v>206</v>
      </c>
      <c r="I34010" t="s">
        <v>4</v>
      </c>
      <c r="J34010" t="s">
        <v>1</v>
      </c>
      <c r="L34010">
        <v>80.462000000000003</v>
      </c>
      <c r="M34010" t="s">
        <v>1</v>
      </c>
      <c r="N34010" t="s">
        <v>1</v>
      </c>
      <c r="O34010" s="1" t="s">
        <v>1</v>
      </c>
      <c r="P34010" t="s">
        <v>1</v>
      </c>
      <c r="Q34010" t="s">
        <v>1</v>
      </c>
      <c r="R34010" t="s">
        <v>1</v>
      </c>
      <c r="S34010" t="s">
        <v>1</v>
      </c>
      <c r="U34010" t="s">
        <v>1</v>
      </c>
      <c r="V34010" t="s">
        <v>1</v>
      </c>
      <c r="W34010" t="s">
        <v>317</v>
      </c>
    </row>
    <row r="34011" spans="1:23" ht="17" x14ac:dyDescent="0.2">
      <c r="A34011">
        <v>34010</v>
      </c>
      <c r="B34011" t="s">
        <v>1</v>
      </c>
      <c r="D34011" t="s">
        <v>186</v>
      </c>
      <c r="E34011" t="s">
        <v>185</v>
      </c>
      <c r="F34011" t="s">
        <v>184</v>
      </c>
      <c r="G34011" t="s">
        <v>255</v>
      </c>
      <c r="H34011" t="s">
        <v>206</v>
      </c>
      <c r="I34011" t="s">
        <v>4</v>
      </c>
      <c r="J34011" t="s">
        <v>1</v>
      </c>
      <c r="L34011">
        <v>80.349000000000004</v>
      </c>
      <c r="M34011" t="s">
        <v>1</v>
      </c>
      <c r="N34011" t="s">
        <v>465</v>
      </c>
      <c r="O34011" s="1" t="s">
        <v>464</v>
      </c>
      <c r="P34011" t="s">
        <v>1</v>
      </c>
      <c r="Q34011" t="s">
        <v>1</v>
      </c>
      <c r="R34011" t="s">
        <v>1</v>
      </c>
      <c r="S34011" t="s">
        <v>1</v>
      </c>
      <c r="U34011" t="s">
        <v>1</v>
      </c>
      <c r="V34011" t="s">
        <v>1</v>
      </c>
      <c r="W34011" t="s">
        <v>315</v>
      </c>
    </row>
    <row r="34012" spans="1:23" ht="17" x14ac:dyDescent="0.2">
      <c r="A34012">
        <v>34011</v>
      </c>
      <c r="B34012" t="s">
        <v>1</v>
      </c>
      <c r="D34012" t="s">
        <v>186</v>
      </c>
      <c r="E34012" t="s">
        <v>185</v>
      </c>
      <c r="F34012" t="s">
        <v>184</v>
      </c>
      <c r="G34012" t="s">
        <v>183</v>
      </c>
      <c r="H34012" t="s">
        <v>206</v>
      </c>
      <c r="I34012" t="s">
        <v>4</v>
      </c>
      <c r="J34012" t="s">
        <v>1</v>
      </c>
      <c r="L34012">
        <v>634.02099999999996</v>
      </c>
      <c r="M34012" t="s">
        <v>1</v>
      </c>
      <c r="N34012" t="s">
        <v>445</v>
      </c>
      <c r="O34012" s="1" t="s">
        <v>444</v>
      </c>
      <c r="P34012" t="s">
        <v>1</v>
      </c>
      <c r="Q34012" t="s">
        <v>1</v>
      </c>
      <c r="R34012" t="s">
        <v>1</v>
      </c>
      <c r="S34012" t="s">
        <v>1</v>
      </c>
      <c r="U34012" t="s">
        <v>1</v>
      </c>
      <c r="V34012" t="s">
        <v>1</v>
      </c>
      <c r="W34012" t="s">
        <v>314</v>
      </c>
    </row>
    <row r="34013" spans="1:23" ht="17" x14ac:dyDescent="0.2">
      <c r="A34013">
        <v>34012</v>
      </c>
      <c r="B34013" t="s">
        <v>1</v>
      </c>
      <c r="D34013" t="s">
        <v>186</v>
      </c>
      <c r="E34013" t="s">
        <v>185</v>
      </c>
      <c r="F34013" t="s">
        <v>184</v>
      </c>
      <c r="G34013" t="s">
        <v>183</v>
      </c>
      <c r="H34013" t="s">
        <v>206</v>
      </c>
      <c r="I34013" t="s">
        <v>4</v>
      </c>
      <c r="J34013" t="s">
        <v>1</v>
      </c>
      <c r="L34013">
        <v>814.43200000000002</v>
      </c>
      <c r="M34013" t="s">
        <v>1</v>
      </c>
      <c r="N34013" t="s">
        <v>445</v>
      </c>
      <c r="O34013" s="1" t="s">
        <v>444</v>
      </c>
      <c r="P34013" t="s">
        <v>1</v>
      </c>
      <c r="Q34013" t="s">
        <v>1</v>
      </c>
      <c r="R34013" t="s">
        <v>1</v>
      </c>
      <c r="S34013" t="s">
        <v>1</v>
      </c>
      <c r="U34013" t="s">
        <v>1</v>
      </c>
      <c r="V34013" t="s">
        <v>1</v>
      </c>
      <c r="W34013" t="s">
        <v>313</v>
      </c>
    </row>
    <row r="34014" spans="1:23" ht="17" x14ac:dyDescent="0.2">
      <c r="A34014">
        <v>34013</v>
      </c>
      <c r="B34014" t="s">
        <v>1</v>
      </c>
      <c r="D34014" t="s">
        <v>186</v>
      </c>
      <c r="E34014" t="s">
        <v>185</v>
      </c>
      <c r="F34014" t="s">
        <v>184</v>
      </c>
      <c r="G34014" t="s">
        <v>183</v>
      </c>
      <c r="H34014" t="s">
        <v>206</v>
      </c>
      <c r="I34014" t="s">
        <v>4</v>
      </c>
      <c r="J34014" t="s">
        <v>1</v>
      </c>
      <c r="L34014">
        <v>639.68200000000002</v>
      </c>
      <c r="M34014" t="s">
        <v>1</v>
      </c>
      <c r="N34014" t="s">
        <v>1</v>
      </c>
      <c r="O34014" s="1" t="s">
        <v>1</v>
      </c>
      <c r="P34014" t="s">
        <v>1</v>
      </c>
      <c r="Q34014" t="s">
        <v>1</v>
      </c>
      <c r="R34014" t="s">
        <v>1</v>
      </c>
      <c r="S34014" t="s">
        <v>1</v>
      </c>
      <c r="U34014" t="s">
        <v>1</v>
      </c>
      <c r="V34014" t="s">
        <v>1</v>
      </c>
      <c r="W34014" t="s">
        <v>312</v>
      </c>
    </row>
    <row r="34015" spans="1:23" ht="17" x14ac:dyDescent="0.2">
      <c r="A34015">
        <v>34014</v>
      </c>
      <c r="B34015" t="s">
        <v>1</v>
      </c>
      <c r="D34015" t="s">
        <v>186</v>
      </c>
      <c r="E34015" t="s">
        <v>185</v>
      </c>
      <c r="F34015" t="s">
        <v>184</v>
      </c>
      <c r="G34015" t="s">
        <v>183</v>
      </c>
      <c r="H34015" t="s">
        <v>206</v>
      </c>
      <c r="I34015" t="s">
        <v>4</v>
      </c>
      <c r="J34015" t="s">
        <v>1</v>
      </c>
      <c r="L34015">
        <v>0.11600000000000001</v>
      </c>
      <c r="M34015" t="s">
        <v>1</v>
      </c>
      <c r="N34015" t="s">
        <v>1</v>
      </c>
      <c r="O34015" s="1" t="s">
        <v>1</v>
      </c>
      <c r="P34015" t="s">
        <v>1</v>
      </c>
      <c r="Q34015" t="s">
        <v>1</v>
      </c>
      <c r="R34015" t="s">
        <v>1</v>
      </c>
      <c r="S34015" t="s">
        <v>1</v>
      </c>
      <c r="U34015" t="s">
        <v>1</v>
      </c>
      <c r="V34015" t="s">
        <v>1</v>
      </c>
      <c r="W34015" t="s">
        <v>311</v>
      </c>
    </row>
    <row r="34016" spans="1:23" ht="17" x14ac:dyDescent="0.2">
      <c r="A34016">
        <v>34015</v>
      </c>
      <c r="B34016" t="s">
        <v>1</v>
      </c>
      <c r="D34016" t="s">
        <v>186</v>
      </c>
      <c r="E34016" t="s">
        <v>185</v>
      </c>
      <c r="F34016" t="s">
        <v>184</v>
      </c>
      <c r="G34016" t="s">
        <v>183</v>
      </c>
      <c r="H34016" t="s">
        <v>206</v>
      </c>
      <c r="I34016" t="s">
        <v>4</v>
      </c>
      <c r="J34016" t="s">
        <v>1</v>
      </c>
      <c r="L34016">
        <v>84.501999999999995</v>
      </c>
      <c r="M34016" t="s">
        <v>1</v>
      </c>
      <c r="N34016" t="s">
        <v>465</v>
      </c>
      <c r="O34016" s="1" t="s">
        <v>464</v>
      </c>
      <c r="P34016" t="s">
        <v>1</v>
      </c>
      <c r="Q34016" t="s">
        <v>1</v>
      </c>
      <c r="R34016" t="s">
        <v>1</v>
      </c>
      <c r="S34016" t="s">
        <v>1</v>
      </c>
      <c r="U34016" t="s">
        <v>1</v>
      </c>
      <c r="V34016" t="s">
        <v>1</v>
      </c>
      <c r="W34016" t="s">
        <v>310</v>
      </c>
    </row>
    <row r="34017" spans="1:23" ht="17" x14ac:dyDescent="0.2">
      <c r="A34017">
        <v>34016</v>
      </c>
      <c r="B34017" t="s">
        <v>1</v>
      </c>
      <c r="D34017" t="s">
        <v>186</v>
      </c>
      <c r="E34017" t="s">
        <v>185</v>
      </c>
      <c r="F34017" t="s">
        <v>184</v>
      </c>
      <c r="G34017" t="s">
        <v>183</v>
      </c>
      <c r="H34017" t="s">
        <v>206</v>
      </c>
      <c r="I34017" t="s">
        <v>4</v>
      </c>
      <c r="J34017" t="s">
        <v>1</v>
      </c>
      <c r="L34017">
        <v>74.105999999999995</v>
      </c>
      <c r="M34017" t="s">
        <v>1</v>
      </c>
      <c r="N34017" t="s">
        <v>1</v>
      </c>
      <c r="O34017" s="1" t="s">
        <v>1</v>
      </c>
      <c r="P34017" t="s">
        <v>1</v>
      </c>
      <c r="Q34017" t="s">
        <v>1</v>
      </c>
      <c r="R34017" t="s">
        <v>1</v>
      </c>
      <c r="S34017" t="s">
        <v>1</v>
      </c>
      <c r="U34017" t="s">
        <v>1</v>
      </c>
      <c r="V34017" t="s">
        <v>1</v>
      </c>
      <c r="W34017" t="s">
        <v>309</v>
      </c>
    </row>
    <row r="34018" spans="1:23" ht="17" x14ac:dyDescent="0.2">
      <c r="A34018">
        <v>34017</v>
      </c>
      <c r="B34018" t="s">
        <v>1</v>
      </c>
      <c r="D34018" t="s">
        <v>186</v>
      </c>
      <c r="E34018" t="s">
        <v>185</v>
      </c>
      <c r="F34018" t="s">
        <v>184</v>
      </c>
      <c r="G34018" t="s">
        <v>183</v>
      </c>
      <c r="H34018" t="s">
        <v>206</v>
      </c>
      <c r="I34018" t="s">
        <v>4</v>
      </c>
      <c r="J34018" t="s">
        <v>1</v>
      </c>
      <c r="L34018">
        <v>116.289</v>
      </c>
      <c r="M34018" t="s">
        <v>1</v>
      </c>
      <c r="N34018" t="s">
        <v>1</v>
      </c>
      <c r="O34018" s="1" t="s">
        <v>1</v>
      </c>
      <c r="P34018" t="s">
        <v>1</v>
      </c>
      <c r="Q34018" t="s">
        <v>1</v>
      </c>
      <c r="R34018" t="s">
        <v>1</v>
      </c>
      <c r="S34018" t="s">
        <v>1</v>
      </c>
      <c r="U34018" t="s">
        <v>1</v>
      </c>
      <c r="V34018" t="s">
        <v>1</v>
      </c>
      <c r="W34018" t="s">
        <v>307</v>
      </c>
    </row>
    <row r="34019" spans="1:23" ht="17" x14ac:dyDescent="0.2">
      <c r="A34019">
        <v>34018</v>
      </c>
      <c r="B34019" t="s">
        <v>1</v>
      </c>
      <c r="D34019" t="s">
        <v>186</v>
      </c>
      <c r="E34019" t="s">
        <v>185</v>
      </c>
      <c r="F34019" t="s">
        <v>184</v>
      </c>
      <c r="G34019" t="s">
        <v>183</v>
      </c>
      <c r="H34019" t="s">
        <v>206</v>
      </c>
      <c r="I34019" t="s">
        <v>4</v>
      </c>
      <c r="J34019" t="s">
        <v>1</v>
      </c>
      <c r="L34019">
        <v>174.76400000000001</v>
      </c>
      <c r="M34019" t="s">
        <v>1</v>
      </c>
      <c r="N34019" t="s">
        <v>1</v>
      </c>
      <c r="O34019" s="1" t="s">
        <v>1</v>
      </c>
      <c r="P34019" t="s">
        <v>1</v>
      </c>
      <c r="Q34019" t="s">
        <v>1</v>
      </c>
      <c r="R34019" t="s">
        <v>1</v>
      </c>
      <c r="S34019" t="s">
        <v>1</v>
      </c>
      <c r="U34019" t="s">
        <v>1</v>
      </c>
      <c r="V34019" t="s">
        <v>1</v>
      </c>
      <c r="W34019" t="s">
        <v>302</v>
      </c>
    </row>
    <row r="34020" spans="1:23" ht="17" x14ac:dyDescent="0.2">
      <c r="A34020">
        <v>34019</v>
      </c>
      <c r="B34020" t="s">
        <v>1</v>
      </c>
      <c r="D34020" t="s">
        <v>186</v>
      </c>
      <c r="E34020" t="s">
        <v>185</v>
      </c>
      <c r="F34020" t="s">
        <v>184</v>
      </c>
      <c r="G34020" t="s">
        <v>183</v>
      </c>
      <c r="H34020" t="s">
        <v>206</v>
      </c>
      <c r="I34020" t="s">
        <v>4</v>
      </c>
      <c r="J34020" t="s">
        <v>1</v>
      </c>
      <c r="L34020">
        <v>139.65</v>
      </c>
      <c r="M34020" t="s">
        <v>1</v>
      </c>
      <c r="N34020" t="s">
        <v>1</v>
      </c>
      <c r="O34020" s="1" t="s">
        <v>1</v>
      </c>
      <c r="P34020" t="s">
        <v>1</v>
      </c>
      <c r="Q34020" t="s">
        <v>1</v>
      </c>
      <c r="R34020" t="s">
        <v>1</v>
      </c>
      <c r="S34020" t="s">
        <v>1</v>
      </c>
      <c r="U34020" t="s">
        <v>1</v>
      </c>
      <c r="V34020" t="s">
        <v>1</v>
      </c>
      <c r="W34020" t="s">
        <v>306</v>
      </c>
    </row>
    <row r="34021" spans="1:23" ht="17" x14ac:dyDescent="0.2">
      <c r="A34021">
        <v>34020</v>
      </c>
      <c r="B34021" t="s">
        <v>1</v>
      </c>
      <c r="D34021" t="s">
        <v>186</v>
      </c>
      <c r="E34021" t="s">
        <v>185</v>
      </c>
      <c r="F34021" t="s">
        <v>184</v>
      </c>
      <c r="G34021" t="s">
        <v>183</v>
      </c>
      <c r="H34021" t="s">
        <v>206</v>
      </c>
      <c r="I34021" t="s">
        <v>4</v>
      </c>
      <c r="J34021" t="s">
        <v>1</v>
      </c>
      <c r="L34021">
        <v>215.756</v>
      </c>
      <c r="M34021" t="s">
        <v>1</v>
      </c>
      <c r="N34021" t="s">
        <v>1</v>
      </c>
      <c r="O34021" s="1" t="s">
        <v>1</v>
      </c>
      <c r="P34021" t="s">
        <v>1</v>
      </c>
      <c r="Q34021" t="s">
        <v>1</v>
      </c>
      <c r="R34021" t="s">
        <v>1</v>
      </c>
      <c r="S34021" t="s">
        <v>1</v>
      </c>
      <c r="U34021" t="s">
        <v>1</v>
      </c>
      <c r="V34021" t="s">
        <v>1</v>
      </c>
      <c r="W34021" t="s">
        <v>304</v>
      </c>
    </row>
    <row r="34022" spans="1:23" ht="17" x14ac:dyDescent="0.2">
      <c r="A34022">
        <v>34021</v>
      </c>
      <c r="B34022" t="s">
        <v>1</v>
      </c>
      <c r="D34022" t="s">
        <v>186</v>
      </c>
      <c r="E34022" t="s">
        <v>185</v>
      </c>
      <c r="F34022" t="s">
        <v>184</v>
      </c>
      <c r="G34022" t="s">
        <v>183</v>
      </c>
      <c r="H34022" t="s">
        <v>206</v>
      </c>
      <c r="I34022" t="s">
        <v>4</v>
      </c>
      <c r="J34022" t="s">
        <v>1</v>
      </c>
      <c r="L34022">
        <v>493.54399999999998</v>
      </c>
      <c r="M34022" t="s">
        <v>1</v>
      </c>
      <c r="N34022" t="s">
        <v>1</v>
      </c>
      <c r="O34022" s="1" t="s">
        <v>1</v>
      </c>
      <c r="P34022" t="s">
        <v>1</v>
      </c>
      <c r="Q34022" t="s">
        <v>1</v>
      </c>
      <c r="R34022" t="s">
        <v>1</v>
      </c>
      <c r="S34022" t="s">
        <v>1</v>
      </c>
      <c r="U34022" t="s">
        <v>1</v>
      </c>
      <c r="V34022" t="s">
        <v>1</v>
      </c>
      <c r="W34022" t="s">
        <v>303</v>
      </c>
    </row>
    <row r="34023" spans="1:23" ht="17" x14ac:dyDescent="0.2">
      <c r="A34023">
        <v>34022</v>
      </c>
      <c r="B34023" t="s">
        <v>1</v>
      </c>
      <c r="D34023" t="s">
        <v>186</v>
      </c>
      <c r="E34023" t="s">
        <v>185</v>
      </c>
      <c r="F34023" t="s">
        <v>184</v>
      </c>
      <c r="G34023" t="s">
        <v>183</v>
      </c>
      <c r="H34023" t="s">
        <v>206</v>
      </c>
      <c r="I34023" t="s">
        <v>4</v>
      </c>
      <c r="J34023" t="s">
        <v>1</v>
      </c>
      <c r="L34023">
        <v>38.441000000000003</v>
      </c>
      <c r="M34023" t="s">
        <v>1</v>
      </c>
      <c r="N34023" t="s">
        <v>1</v>
      </c>
      <c r="O34023" s="1" t="s">
        <v>1</v>
      </c>
      <c r="P34023" t="s">
        <v>1</v>
      </c>
      <c r="Q34023" t="s">
        <v>1</v>
      </c>
      <c r="R34023" t="s">
        <v>1</v>
      </c>
      <c r="S34023" t="s">
        <v>1</v>
      </c>
      <c r="U34023" t="s">
        <v>1</v>
      </c>
      <c r="V34023" t="s">
        <v>1</v>
      </c>
      <c r="W34023" t="s">
        <v>305</v>
      </c>
    </row>
    <row r="34024" spans="1:23" ht="17" x14ac:dyDescent="0.2">
      <c r="A34024">
        <v>34023</v>
      </c>
      <c r="B34024" t="s">
        <v>1</v>
      </c>
      <c r="D34024" t="s">
        <v>186</v>
      </c>
      <c r="E34024" t="s">
        <v>185</v>
      </c>
      <c r="F34024" t="s">
        <v>184</v>
      </c>
      <c r="G34024" t="s">
        <v>183</v>
      </c>
      <c r="H34024" t="s">
        <v>206</v>
      </c>
      <c r="I34024" t="s">
        <v>4</v>
      </c>
      <c r="J34024" t="s">
        <v>1</v>
      </c>
      <c r="L34024">
        <v>84.707999999999998</v>
      </c>
      <c r="M34024" t="s">
        <v>1</v>
      </c>
      <c r="N34024" t="s">
        <v>1</v>
      </c>
      <c r="O34024" s="1" t="s">
        <v>1</v>
      </c>
      <c r="P34024" t="s">
        <v>1</v>
      </c>
      <c r="Q34024" t="s">
        <v>1</v>
      </c>
      <c r="R34024" t="s">
        <v>1</v>
      </c>
      <c r="S34024" t="s">
        <v>1</v>
      </c>
      <c r="U34024" t="s">
        <v>1</v>
      </c>
      <c r="V34024" t="s">
        <v>1</v>
      </c>
      <c r="W34024" t="s">
        <v>308</v>
      </c>
    </row>
    <row r="34025" spans="1:23" ht="17" x14ac:dyDescent="0.2">
      <c r="A34025">
        <v>34024</v>
      </c>
      <c r="B34025" t="s">
        <v>1</v>
      </c>
      <c r="D34025" t="s">
        <v>186</v>
      </c>
      <c r="E34025" t="s">
        <v>185</v>
      </c>
      <c r="F34025" t="s">
        <v>184</v>
      </c>
      <c r="G34025" t="s">
        <v>209</v>
      </c>
      <c r="H34025" t="s">
        <v>206</v>
      </c>
      <c r="I34025" t="s">
        <v>4</v>
      </c>
      <c r="J34025" t="s">
        <v>1</v>
      </c>
      <c r="L34025">
        <v>665.33799999999997</v>
      </c>
      <c r="M34025" t="s">
        <v>1</v>
      </c>
      <c r="N34025" t="s">
        <v>465</v>
      </c>
      <c r="O34025" s="1" t="s">
        <v>464</v>
      </c>
      <c r="P34025" t="s">
        <v>1</v>
      </c>
      <c r="Q34025" t="s">
        <v>1</v>
      </c>
      <c r="R34025" t="s">
        <v>1</v>
      </c>
      <c r="S34025" t="s">
        <v>1</v>
      </c>
      <c r="U34025" t="s">
        <v>1</v>
      </c>
      <c r="V34025" t="s">
        <v>1</v>
      </c>
      <c r="W34025" t="s">
        <v>301</v>
      </c>
    </row>
    <row r="34026" spans="1:23" ht="17" x14ac:dyDescent="0.2">
      <c r="A34026">
        <v>34025</v>
      </c>
      <c r="B34026" t="s">
        <v>1</v>
      </c>
      <c r="D34026" t="s">
        <v>186</v>
      </c>
      <c r="E34026" t="s">
        <v>185</v>
      </c>
      <c r="F34026" t="s">
        <v>184</v>
      </c>
      <c r="G34026" t="s">
        <v>207</v>
      </c>
      <c r="H34026" t="s">
        <v>206</v>
      </c>
      <c r="I34026" t="s">
        <v>4</v>
      </c>
      <c r="J34026" t="s">
        <v>1</v>
      </c>
      <c r="L34026">
        <v>85.305999999999997</v>
      </c>
      <c r="M34026" t="s">
        <v>1</v>
      </c>
      <c r="N34026" t="s">
        <v>465</v>
      </c>
      <c r="O34026" s="1" t="s">
        <v>464</v>
      </c>
      <c r="P34026" t="s">
        <v>1</v>
      </c>
      <c r="Q34026" t="s">
        <v>1</v>
      </c>
      <c r="R34026" t="s">
        <v>1</v>
      </c>
      <c r="S34026" t="s">
        <v>1</v>
      </c>
      <c r="U34026" t="s">
        <v>1</v>
      </c>
      <c r="V34026" t="s">
        <v>1</v>
      </c>
      <c r="W34026" t="s">
        <v>300</v>
      </c>
    </row>
    <row r="34027" spans="1:23" ht="17" x14ac:dyDescent="0.2">
      <c r="A34027">
        <v>34026</v>
      </c>
      <c r="B34027" t="s">
        <v>1</v>
      </c>
      <c r="D34027" t="s">
        <v>186</v>
      </c>
      <c r="E34027" t="s">
        <v>185</v>
      </c>
      <c r="F34027" t="s">
        <v>184</v>
      </c>
      <c r="G34027" t="s">
        <v>183</v>
      </c>
      <c r="H34027" t="s">
        <v>206</v>
      </c>
      <c r="I34027" t="s">
        <v>4</v>
      </c>
      <c r="J34027" t="s">
        <v>1</v>
      </c>
      <c r="L34027">
        <v>269.37200000000001</v>
      </c>
      <c r="M34027" t="s">
        <v>1</v>
      </c>
      <c r="N34027" t="s">
        <v>1</v>
      </c>
      <c r="O34027" s="1" t="s">
        <v>1</v>
      </c>
      <c r="P34027" t="s">
        <v>1</v>
      </c>
      <c r="Q34027" t="s">
        <v>1</v>
      </c>
      <c r="R34027" t="s">
        <v>1</v>
      </c>
      <c r="S34027" t="s">
        <v>1</v>
      </c>
      <c r="U34027" t="s">
        <v>1</v>
      </c>
      <c r="V34027" t="s">
        <v>1</v>
      </c>
      <c r="W34027" t="s">
        <v>299</v>
      </c>
    </row>
    <row r="34028" spans="1:23" ht="17" x14ac:dyDescent="0.2">
      <c r="A34028">
        <v>34027</v>
      </c>
      <c r="B34028" t="s">
        <v>1</v>
      </c>
      <c r="D34028" t="s">
        <v>186</v>
      </c>
      <c r="E34028" t="s">
        <v>185</v>
      </c>
      <c r="F34028" t="s">
        <v>184</v>
      </c>
      <c r="G34028" t="s">
        <v>238</v>
      </c>
      <c r="H34028" t="s">
        <v>206</v>
      </c>
      <c r="I34028" t="s">
        <v>4</v>
      </c>
      <c r="J34028" t="s">
        <v>1</v>
      </c>
      <c r="L34028">
        <v>331.76400000000001</v>
      </c>
      <c r="M34028" t="s">
        <v>1</v>
      </c>
      <c r="N34028" t="s">
        <v>1</v>
      </c>
      <c r="O34028" s="1" t="s">
        <v>1</v>
      </c>
      <c r="P34028" t="s">
        <v>1</v>
      </c>
      <c r="Q34028" t="s">
        <v>1</v>
      </c>
      <c r="R34028" t="s">
        <v>1</v>
      </c>
      <c r="S34028" t="s">
        <v>1</v>
      </c>
      <c r="U34028" t="s">
        <v>1</v>
      </c>
      <c r="V34028" t="s">
        <v>1</v>
      </c>
      <c r="W34028" t="s">
        <v>298</v>
      </c>
    </row>
    <row r="34029" spans="1:23" ht="17" x14ac:dyDescent="0.2">
      <c r="A34029">
        <v>34028</v>
      </c>
      <c r="B34029" t="s">
        <v>1</v>
      </c>
      <c r="D34029" t="s">
        <v>186</v>
      </c>
      <c r="E34029" t="s">
        <v>185</v>
      </c>
      <c r="F34029" t="s">
        <v>184</v>
      </c>
      <c r="G34029" t="s">
        <v>183</v>
      </c>
      <c r="H34029" t="s">
        <v>206</v>
      </c>
      <c r="I34029" t="s">
        <v>4</v>
      </c>
      <c r="J34029" t="s">
        <v>1</v>
      </c>
      <c r="L34029">
        <v>172.08</v>
      </c>
      <c r="M34029" t="s">
        <v>1</v>
      </c>
      <c r="N34029" t="s">
        <v>445</v>
      </c>
      <c r="O34029" s="1" t="s">
        <v>444</v>
      </c>
      <c r="P34029" t="s">
        <v>1</v>
      </c>
      <c r="Q34029" t="s">
        <v>1</v>
      </c>
      <c r="R34029" t="s">
        <v>1</v>
      </c>
      <c r="S34029" t="s">
        <v>1</v>
      </c>
      <c r="U34029" t="s">
        <v>1</v>
      </c>
      <c r="V34029" t="s">
        <v>1</v>
      </c>
      <c r="W34029" t="s">
        <v>297</v>
      </c>
    </row>
    <row r="34030" spans="1:23" ht="17" x14ac:dyDescent="0.2">
      <c r="A34030">
        <v>34029</v>
      </c>
      <c r="B34030" t="s">
        <v>1</v>
      </c>
      <c r="D34030" t="s">
        <v>186</v>
      </c>
      <c r="E34030" t="s">
        <v>185</v>
      </c>
      <c r="F34030" t="s">
        <v>184</v>
      </c>
      <c r="G34030" t="s">
        <v>183</v>
      </c>
      <c r="H34030" t="s">
        <v>206</v>
      </c>
      <c r="I34030" t="s">
        <v>4</v>
      </c>
      <c r="J34030" t="s">
        <v>1</v>
      </c>
      <c r="L34030">
        <v>534.404</v>
      </c>
      <c r="M34030" t="s">
        <v>1</v>
      </c>
      <c r="N34030" t="s">
        <v>445</v>
      </c>
      <c r="O34030" s="1" t="s">
        <v>444</v>
      </c>
      <c r="P34030" t="s">
        <v>1</v>
      </c>
      <c r="Q34030" t="s">
        <v>1</v>
      </c>
      <c r="R34030" t="s">
        <v>1</v>
      </c>
      <c r="S34030" t="s">
        <v>1</v>
      </c>
      <c r="U34030" t="s">
        <v>1</v>
      </c>
      <c r="V34030" t="s">
        <v>1</v>
      </c>
      <c r="W34030" t="s">
        <v>294</v>
      </c>
    </row>
    <row r="34031" spans="1:23" ht="17" x14ac:dyDescent="0.2">
      <c r="A34031">
        <v>34030</v>
      </c>
      <c r="B34031" t="s">
        <v>1</v>
      </c>
      <c r="D34031" t="s">
        <v>186</v>
      </c>
      <c r="E34031" t="s">
        <v>185</v>
      </c>
      <c r="F34031" t="s">
        <v>184</v>
      </c>
      <c r="G34031" t="s">
        <v>183</v>
      </c>
      <c r="H34031" t="s">
        <v>206</v>
      </c>
      <c r="I34031" t="s">
        <v>4</v>
      </c>
      <c r="J34031" t="s">
        <v>1</v>
      </c>
      <c r="L34031">
        <v>341.54199999999997</v>
      </c>
      <c r="M34031" t="s">
        <v>1</v>
      </c>
      <c r="N34031" t="s">
        <v>1</v>
      </c>
      <c r="O34031" s="1" t="s">
        <v>1</v>
      </c>
      <c r="P34031" t="s">
        <v>1</v>
      </c>
      <c r="Q34031" t="s">
        <v>1</v>
      </c>
      <c r="R34031" t="s">
        <v>1</v>
      </c>
      <c r="S34031" t="s">
        <v>1</v>
      </c>
      <c r="U34031" t="s">
        <v>1</v>
      </c>
      <c r="V34031" t="s">
        <v>1</v>
      </c>
      <c r="W34031" t="s">
        <v>293</v>
      </c>
    </row>
    <row r="34032" spans="1:23" ht="17" x14ac:dyDescent="0.2">
      <c r="A34032">
        <v>34031</v>
      </c>
      <c r="B34032" t="s">
        <v>1</v>
      </c>
      <c r="D34032" t="s">
        <v>186</v>
      </c>
      <c r="E34032" t="s">
        <v>185</v>
      </c>
      <c r="F34032" t="s">
        <v>184</v>
      </c>
      <c r="G34032" t="s">
        <v>238</v>
      </c>
      <c r="H34032" t="s">
        <v>206</v>
      </c>
      <c r="I34032" t="s">
        <v>4</v>
      </c>
      <c r="J34032" t="s">
        <v>1</v>
      </c>
      <c r="L34032">
        <v>121.276</v>
      </c>
      <c r="M34032" t="s">
        <v>1</v>
      </c>
      <c r="N34032" t="s">
        <v>1</v>
      </c>
      <c r="O34032" s="1" t="s">
        <v>1</v>
      </c>
      <c r="P34032" t="s">
        <v>1</v>
      </c>
      <c r="Q34032" t="s">
        <v>1</v>
      </c>
      <c r="R34032" t="s">
        <v>1</v>
      </c>
      <c r="S34032" t="s">
        <v>1</v>
      </c>
      <c r="U34032" t="s">
        <v>1</v>
      </c>
      <c r="V34032" t="s">
        <v>1</v>
      </c>
      <c r="W34032" t="s">
        <v>478</v>
      </c>
    </row>
    <row r="34033" spans="1:23" ht="17" x14ac:dyDescent="0.2">
      <c r="A34033">
        <v>34032</v>
      </c>
      <c r="B34033" t="s">
        <v>1</v>
      </c>
      <c r="D34033" t="s">
        <v>186</v>
      </c>
      <c r="E34033" t="s">
        <v>185</v>
      </c>
      <c r="F34033" t="s">
        <v>184</v>
      </c>
      <c r="G34033" t="s">
        <v>183</v>
      </c>
      <c r="H34033" t="s">
        <v>206</v>
      </c>
      <c r="I34033" t="s">
        <v>4</v>
      </c>
      <c r="J34033" t="s">
        <v>1</v>
      </c>
      <c r="L34033">
        <v>8.5120000000000005</v>
      </c>
      <c r="M34033" t="s">
        <v>1</v>
      </c>
      <c r="N34033" t="s">
        <v>445</v>
      </c>
      <c r="O34033" s="1" t="s">
        <v>444</v>
      </c>
      <c r="P34033" t="s">
        <v>1</v>
      </c>
      <c r="Q34033" t="s">
        <v>1</v>
      </c>
      <c r="R34033" t="s">
        <v>1</v>
      </c>
      <c r="S34033" t="s">
        <v>1</v>
      </c>
      <c r="U34033" t="s">
        <v>1</v>
      </c>
      <c r="V34033" t="s">
        <v>1</v>
      </c>
      <c r="W34033" t="s">
        <v>292</v>
      </c>
    </row>
    <row r="34034" spans="1:23" ht="17" x14ac:dyDescent="0.2">
      <c r="A34034">
        <v>34033</v>
      </c>
      <c r="B34034" t="s">
        <v>1</v>
      </c>
      <c r="D34034" t="s">
        <v>186</v>
      </c>
      <c r="E34034" t="s">
        <v>185</v>
      </c>
      <c r="F34034" t="s">
        <v>184</v>
      </c>
      <c r="G34034" t="s">
        <v>209</v>
      </c>
      <c r="H34034" t="s">
        <v>206</v>
      </c>
      <c r="I34034" t="s">
        <v>4</v>
      </c>
      <c r="J34034" t="s">
        <v>1</v>
      </c>
      <c r="L34034">
        <v>610.59100000000001</v>
      </c>
      <c r="M34034" t="s">
        <v>1</v>
      </c>
      <c r="N34034" t="s">
        <v>465</v>
      </c>
      <c r="O34034" s="1" t="s">
        <v>464</v>
      </c>
      <c r="P34034" t="s">
        <v>1</v>
      </c>
      <c r="Q34034" t="s">
        <v>1</v>
      </c>
      <c r="R34034" t="s">
        <v>1</v>
      </c>
      <c r="S34034" t="s">
        <v>1</v>
      </c>
      <c r="U34034" t="s">
        <v>1</v>
      </c>
      <c r="V34034" t="s">
        <v>1</v>
      </c>
      <c r="W34034" t="s">
        <v>291</v>
      </c>
    </row>
    <row r="34035" spans="1:23" ht="17" x14ac:dyDescent="0.2">
      <c r="A34035">
        <v>34034</v>
      </c>
      <c r="B34035" t="s">
        <v>1</v>
      </c>
      <c r="D34035" t="s">
        <v>186</v>
      </c>
      <c r="E34035" t="s">
        <v>185</v>
      </c>
      <c r="F34035" t="s">
        <v>184</v>
      </c>
      <c r="G34035" t="s">
        <v>183</v>
      </c>
      <c r="H34035" t="s">
        <v>206</v>
      </c>
      <c r="I34035" t="s">
        <v>4</v>
      </c>
      <c r="J34035" t="s">
        <v>1</v>
      </c>
      <c r="L34035">
        <v>408.17399999999998</v>
      </c>
      <c r="M34035" t="s">
        <v>1</v>
      </c>
      <c r="N34035" t="s">
        <v>1</v>
      </c>
      <c r="O34035" s="1" t="s">
        <v>1</v>
      </c>
      <c r="P34035" t="s">
        <v>1</v>
      </c>
      <c r="Q34035" t="s">
        <v>1</v>
      </c>
      <c r="R34035" t="s">
        <v>1</v>
      </c>
      <c r="S34035" t="s">
        <v>1</v>
      </c>
      <c r="U34035" t="s">
        <v>1</v>
      </c>
      <c r="V34035" t="s">
        <v>1</v>
      </c>
      <c r="W34035" t="s">
        <v>477</v>
      </c>
    </row>
    <row r="34036" spans="1:23" ht="17" x14ac:dyDescent="0.2">
      <c r="A34036">
        <v>34035</v>
      </c>
      <c r="B34036" t="s">
        <v>1</v>
      </c>
      <c r="D34036" t="s">
        <v>186</v>
      </c>
      <c r="E34036" t="s">
        <v>185</v>
      </c>
      <c r="F34036" t="s">
        <v>184</v>
      </c>
      <c r="G34036" t="s">
        <v>45</v>
      </c>
      <c r="H34036" t="s">
        <v>206</v>
      </c>
      <c r="I34036" t="s">
        <v>4</v>
      </c>
      <c r="J34036" t="s">
        <v>1</v>
      </c>
      <c r="L34036">
        <v>60.371000000000002</v>
      </c>
      <c r="M34036" t="s">
        <v>1</v>
      </c>
      <c r="N34036" t="s">
        <v>1</v>
      </c>
      <c r="O34036" s="1" t="s">
        <v>1</v>
      </c>
      <c r="P34036" t="s">
        <v>1</v>
      </c>
      <c r="Q34036" t="s">
        <v>1</v>
      </c>
      <c r="R34036" t="s">
        <v>1</v>
      </c>
      <c r="S34036" t="s">
        <v>1</v>
      </c>
      <c r="U34036" t="s">
        <v>1</v>
      </c>
      <c r="V34036" t="s">
        <v>1</v>
      </c>
      <c r="W34036" t="s">
        <v>476</v>
      </c>
    </row>
    <row r="34037" spans="1:23" ht="17" x14ac:dyDescent="0.2">
      <c r="A34037">
        <v>34036</v>
      </c>
      <c r="B34037" t="s">
        <v>1</v>
      </c>
      <c r="D34037" t="s">
        <v>186</v>
      </c>
      <c r="E34037" t="s">
        <v>185</v>
      </c>
      <c r="F34037" t="s">
        <v>184</v>
      </c>
      <c r="G34037" t="s">
        <v>45</v>
      </c>
      <c r="H34037" t="s">
        <v>206</v>
      </c>
      <c r="I34037" t="s">
        <v>4</v>
      </c>
      <c r="J34037" t="s">
        <v>1</v>
      </c>
      <c r="L34037">
        <v>160.37299999999999</v>
      </c>
      <c r="M34037" t="s">
        <v>1</v>
      </c>
      <c r="N34037" t="s">
        <v>1</v>
      </c>
      <c r="O34037" s="1" t="s">
        <v>1</v>
      </c>
      <c r="P34037" t="s">
        <v>1</v>
      </c>
      <c r="Q34037" t="s">
        <v>1</v>
      </c>
      <c r="R34037" t="s">
        <v>1</v>
      </c>
      <c r="S34037" t="s">
        <v>1</v>
      </c>
      <c r="U34037" t="s">
        <v>1</v>
      </c>
      <c r="V34037" t="s">
        <v>1</v>
      </c>
      <c r="W34037" t="s">
        <v>290</v>
      </c>
    </row>
    <row r="34038" spans="1:23" ht="17" x14ac:dyDescent="0.2">
      <c r="A34038">
        <v>34037</v>
      </c>
      <c r="B34038" t="s">
        <v>1</v>
      </c>
      <c r="D34038" t="s">
        <v>186</v>
      </c>
      <c r="E34038" t="s">
        <v>185</v>
      </c>
      <c r="F34038" t="s">
        <v>184</v>
      </c>
      <c r="G34038" t="s">
        <v>209</v>
      </c>
      <c r="H34038" t="s">
        <v>206</v>
      </c>
      <c r="I34038" t="s">
        <v>4</v>
      </c>
      <c r="J34038" t="s">
        <v>1</v>
      </c>
      <c r="L34038">
        <v>81.540000000000006</v>
      </c>
      <c r="M34038" t="s">
        <v>1</v>
      </c>
      <c r="N34038" t="s">
        <v>449</v>
      </c>
      <c r="O34038" s="1" t="s">
        <v>448</v>
      </c>
      <c r="P34038" t="s">
        <v>1</v>
      </c>
      <c r="Q34038" t="s">
        <v>1</v>
      </c>
      <c r="R34038" t="s">
        <v>1</v>
      </c>
      <c r="S34038" t="s">
        <v>1</v>
      </c>
      <c r="U34038" t="s">
        <v>1</v>
      </c>
      <c r="V34038" t="s">
        <v>1</v>
      </c>
      <c r="W34038" t="s">
        <v>475</v>
      </c>
    </row>
    <row r="34039" spans="1:23" ht="17" x14ac:dyDescent="0.2">
      <c r="A34039">
        <v>34038</v>
      </c>
      <c r="B34039" t="s">
        <v>1</v>
      </c>
      <c r="D34039" t="s">
        <v>186</v>
      </c>
      <c r="E34039" t="s">
        <v>185</v>
      </c>
      <c r="F34039" t="s">
        <v>184</v>
      </c>
      <c r="G34039" t="s">
        <v>183</v>
      </c>
      <c r="H34039" t="s">
        <v>206</v>
      </c>
      <c r="I34039" t="s">
        <v>4</v>
      </c>
      <c r="J34039" t="s">
        <v>1</v>
      </c>
      <c r="L34039">
        <v>113.89100000000001</v>
      </c>
      <c r="M34039" t="s">
        <v>1</v>
      </c>
      <c r="N34039" t="s">
        <v>465</v>
      </c>
      <c r="O34039" s="1" t="s">
        <v>464</v>
      </c>
      <c r="P34039" t="s">
        <v>1</v>
      </c>
      <c r="Q34039" t="s">
        <v>1</v>
      </c>
      <c r="R34039" t="s">
        <v>1</v>
      </c>
      <c r="S34039" t="s">
        <v>1</v>
      </c>
      <c r="U34039" t="s">
        <v>1</v>
      </c>
      <c r="V34039" t="s">
        <v>1</v>
      </c>
      <c r="W34039" t="s">
        <v>289</v>
      </c>
    </row>
    <row r="34040" spans="1:23" ht="17" x14ac:dyDescent="0.2">
      <c r="A34040">
        <v>34039</v>
      </c>
      <c r="B34040" t="s">
        <v>1</v>
      </c>
      <c r="D34040" t="s">
        <v>186</v>
      </c>
      <c r="E34040" t="s">
        <v>185</v>
      </c>
      <c r="F34040" t="s">
        <v>184</v>
      </c>
      <c r="G34040" t="s">
        <v>183</v>
      </c>
      <c r="H34040" t="s">
        <v>206</v>
      </c>
      <c r="I34040" t="s">
        <v>4</v>
      </c>
      <c r="J34040" t="s">
        <v>1</v>
      </c>
      <c r="L34040">
        <v>71.561999999999998</v>
      </c>
      <c r="M34040" t="s">
        <v>1</v>
      </c>
      <c r="N34040" t="s">
        <v>445</v>
      </c>
      <c r="O34040" s="1" t="s">
        <v>444</v>
      </c>
      <c r="P34040" t="s">
        <v>1</v>
      </c>
      <c r="Q34040" t="s">
        <v>1</v>
      </c>
      <c r="R34040" t="s">
        <v>1</v>
      </c>
      <c r="S34040" t="s">
        <v>1</v>
      </c>
      <c r="U34040" t="s">
        <v>1</v>
      </c>
      <c r="V34040" t="s">
        <v>1</v>
      </c>
      <c r="W34040" t="s">
        <v>288</v>
      </c>
    </row>
    <row r="34041" spans="1:23" ht="17" x14ac:dyDescent="0.2">
      <c r="A34041">
        <v>34040</v>
      </c>
      <c r="B34041" t="s">
        <v>1</v>
      </c>
      <c r="D34041" t="s">
        <v>186</v>
      </c>
      <c r="E34041" t="s">
        <v>185</v>
      </c>
      <c r="F34041" t="s">
        <v>184</v>
      </c>
      <c r="G34041" t="s">
        <v>183</v>
      </c>
      <c r="H34041" t="s">
        <v>206</v>
      </c>
      <c r="I34041" t="s">
        <v>4</v>
      </c>
      <c r="J34041" t="s">
        <v>1</v>
      </c>
      <c r="L34041">
        <v>823.18799999999999</v>
      </c>
      <c r="M34041" t="s">
        <v>1</v>
      </c>
      <c r="N34041" t="s">
        <v>1</v>
      </c>
      <c r="O34041" s="1" t="s">
        <v>1</v>
      </c>
      <c r="P34041" t="s">
        <v>1</v>
      </c>
      <c r="Q34041" t="s">
        <v>1</v>
      </c>
      <c r="R34041" t="s">
        <v>1</v>
      </c>
      <c r="S34041" t="s">
        <v>1</v>
      </c>
      <c r="U34041" t="s">
        <v>1</v>
      </c>
      <c r="V34041" t="s">
        <v>1</v>
      </c>
      <c r="W34041" t="s">
        <v>286</v>
      </c>
    </row>
    <row r="34042" spans="1:23" ht="17" x14ac:dyDescent="0.2">
      <c r="A34042">
        <v>34041</v>
      </c>
      <c r="B34042" t="s">
        <v>1</v>
      </c>
      <c r="D34042" t="s">
        <v>186</v>
      </c>
      <c r="E34042" t="s">
        <v>185</v>
      </c>
      <c r="F34042" t="s">
        <v>184</v>
      </c>
      <c r="G34042" t="s">
        <v>183</v>
      </c>
      <c r="H34042" t="s">
        <v>206</v>
      </c>
      <c r="I34042" t="s">
        <v>4</v>
      </c>
      <c r="J34042" t="s">
        <v>1</v>
      </c>
      <c r="L34042">
        <v>82.102000000000004</v>
      </c>
      <c r="M34042" t="s">
        <v>1</v>
      </c>
      <c r="N34042" t="s">
        <v>1</v>
      </c>
      <c r="O34042" s="1" t="s">
        <v>1</v>
      </c>
      <c r="P34042" t="s">
        <v>1</v>
      </c>
      <c r="Q34042" t="s">
        <v>1</v>
      </c>
      <c r="R34042" t="s">
        <v>1</v>
      </c>
      <c r="S34042" t="s">
        <v>1</v>
      </c>
      <c r="U34042" t="s">
        <v>1</v>
      </c>
      <c r="V34042" t="s">
        <v>1</v>
      </c>
      <c r="W34042" t="s">
        <v>285</v>
      </c>
    </row>
    <row r="34043" spans="1:23" ht="17" x14ac:dyDescent="0.2">
      <c r="A34043">
        <v>34042</v>
      </c>
      <c r="B34043" t="s">
        <v>1</v>
      </c>
      <c r="D34043" t="s">
        <v>186</v>
      </c>
      <c r="E34043" t="s">
        <v>185</v>
      </c>
      <c r="F34043" t="s">
        <v>184</v>
      </c>
      <c r="G34043" t="s">
        <v>183</v>
      </c>
      <c r="H34043" t="s">
        <v>206</v>
      </c>
      <c r="I34043" t="s">
        <v>4</v>
      </c>
      <c r="J34043" t="s">
        <v>1</v>
      </c>
      <c r="L34043">
        <v>40.151000000000003</v>
      </c>
      <c r="M34043" t="s">
        <v>1</v>
      </c>
      <c r="N34043" t="s">
        <v>465</v>
      </c>
      <c r="O34043" s="1" t="s">
        <v>464</v>
      </c>
      <c r="P34043" t="s">
        <v>1</v>
      </c>
      <c r="Q34043" t="s">
        <v>1</v>
      </c>
      <c r="R34043" t="s">
        <v>1</v>
      </c>
      <c r="S34043" t="s">
        <v>1</v>
      </c>
      <c r="U34043" t="s">
        <v>1</v>
      </c>
      <c r="V34043" t="s">
        <v>1</v>
      </c>
      <c r="W34043" t="s">
        <v>283</v>
      </c>
    </row>
    <row r="34044" spans="1:23" ht="17" x14ac:dyDescent="0.2">
      <c r="A34044">
        <v>34043</v>
      </c>
      <c r="B34044" t="s">
        <v>1</v>
      </c>
      <c r="D34044" t="s">
        <v>186</v>
      </c>
      <c r="E34044" t="s">
        <v>185</v>
      </c>
      <c r="F34044" t="s">
        <v>184</v>
      </c>
      <c r="G34044" t="s">
        <v>238</v>
      </c>
      <c r="H34044" t="s">
        <v>206</v>
      </c>
      <c r="I34044" t="s">
        <v>4</v>
      </c>
      <c r="J34044" t="s">
        <v>1</v>
      </c>
      <c r="L34044">
        <v>234.691</v>
      </c>
      <c r="M34044" t="s">
        <v>1</v>
      </c>
      <c r="N34044" t="s">
        <v>1</v>
      </c>
      <c r="O34044" s="1" t="s">
        <v>1</v>
      </c>
      <c r="P34044" t="s">
        <v>1</v>
      </c>
      <c r="Q34044" t="s">
        <v>1</v>
      </c>
      <c r="R34044" t="s">
        <v>1</v>
      </c>
      <c r="S34044" t="s">
        <v>1</v>
      </c>
      <c r="U34044" t="s">
        <v>1</v>
      </c>
      <c r="V34044" t="s">
        <v>1</v>
      </c>
      <c r="W34044" t="s">
        <v>282</v>
      </c>
    </row>
    <row r="34045" spans="1:23" ht="17" x14ac:dyDescent="0.2">
      <c r="A34045">
        <v>34044</v>
      </c>
      <c r="B34045" t="s">
        <v>1</v>
      </c>
      <c r="D34045" t="s">
        <v>186</v>
      </c>
      <c r="E34045" t="s">
        <v>185</v>
      </c>
      <c r="F34045" t="s">
        <v>184</v>
      </c>
      <c r="G34045" t="s">
        <v>238</v>
      </c>
      <c r="H34045" t="s">
        <v>206</v>
      </c>
      <c r="I34045" t="s">
        <v>4</v>
      </c>
      <c r="J34045" t="s">
        <v>1</v>
      </c>
      <c r="L34045">
        <v>81.433000000000007</v>
      </c>
      <c r="M34045" t="s">
        <v>1</v>
      </c>
      <c r="N34045" t="s">
        <v>1</v>
      </c>
      <c r="O34045" s="1" t="s">
        <v>1</v>
      </c>
      <c r="P34045" t="s">
        <v>1</v>
      </c>
      <c r="Q34045" t="s">
        <v>1</v>
      </c>
      <c r="R34045" t="s">
        <v>1</v>
      </c>
      <c r="S34045" t="s">
        <v>1</v>
      </c>
      <c r="U34045" t="s">
        <v>1</v>
      </c>
      <c r="V34045" t="s">
        <v>1</v>
      </c>
      <c r="W34045" t="s">
        <v>474</v>
      </c>
    </row>
    <row r="34046" spans="1:23" ht="17" x14ac:dyDescent="0.2">
      <c r="A34046">
        <v>34045</v>
      </c>
      <c r="B34046" t="s">
        <v>1</v>
      </c>
      <c r="D34046" t="s">
        <v>186</v>
      </c>
      <c r="E34046" t="s">
        <v>185</v>
      </c>
      <c r="F34046" t="s">
        <v>184</v>
      </c>
      <c r="G34046" t="s">
        <v>183</v>
      </c>
      <c r="H34046" t="s">
        <v>206</v>
      </c>
      <c r="I34046" t="s">
        <v>4</v>
      </c>
      <c r="J34046" t="s">
        <v>1</v>
      </c>
      <c r="L34046">
        <v>796.31799999999998</v>
      </c>
      <c r="M34046" t="s">
        <v>1</v>
      </c>
      <c r="N34046" t="s">
        <v>1</v>
      </c>
      <c r="O34046" s="1" t="s">
        <v>1</v>
      </c>
      <c r="P34046" t="s">
        <v>1</v>
      </c>
      <c r="Q34046" t="s">
        <v>1</v>
      </c>
      <c r="R34046" t="s">
        <v>1</v>
      </c>
      <c r="S34046" t="s">
        <v>1</v>
      </c>
      <c r="U34046" t="s">
        <v>1</v>
      </c>
      <c r="V34046" t="s">
        <v>1</v>
      </c>
      <c r="W34046" t="s">
        <v>280</v>
      </c>
    </row>
    <row r="34047" spans="1:23" ht="17" x14ac:dyDescent="0.2">
      <c r="A34047">
        <v>34046</v>
      </c>
      <c r="B34047" t="s">
        <v>1</v>
      </c>
      <c r="D34047" t="s">
        <v>186</v>
      </c>
      <c r="E34047" t="s">
        <v>185</v>
      </c>
      <c r="F34047" t="s">
        <v>184</v>
      </c>
      <c r="G34047" t="s">
        <v>238</v>
      </c>
      <c r="H34047" t="s">
        <v>206</v>
      </c>
      <c r="I34047" t="s">
        <v>4</v>
      </c>
      <c r="J34047" t="s">
        <v>1</v>
      </c>
      <c r="L34047">
        <v>39.439</v>
      </c>
      <c r="M34047" t="s">
        <v>1</v>
      </c>
      <c r="N34047" t="s">
        <v>1</v>
      </c>
      <c r="O34047" s="1" t="s">
        <v>1</v>
      </c>
      <c r="P34047" t="s">
        <v>1</v>
      </c>
      <c r="Q34047" t="s">
        <v>1</v>
      </c>
      <c r="R34047" t="s">
        <v>1</v>
      </c>
      <c r="S34047" t="s">
        <v>1</v>
      </c>
      <c r="U34047" t="s">
        <v>1</v>
      </c>
      <c r="V34047" t="s">
        <v>1</v>
      </c>
      <c r="W34047" t="s">
        <v>473</v>
      </c>
    </row>
    <row r="34048" spans="1:23" ht="17" x14ac:dyDescent="0.2">
      <c r="A34048">
        <v>34047</v>
      </c>
      <c r="B34048" t="s">
        <v>1</v>
      </c>
      <c r="D34048" t="s">
        <v>186</v>
      </c>
      <c r="E34048" t="s">
        <v>185</v>
      </c>
      <c r="F34048" t="s">
        <v>184</v>
      </c>
      <c r="G34048" t="s">
        <v>183</v>
      </c>
      <c r="H34048" t="s">
        <v>206</v>
      </c>
      <c r="I34048" t="s">
        <v>4</v>
      </c>
      <c r="J34048" t="s">
        <v>1</v>
      </c>
      <c r="L34048">
        <v>325.46699999999998</v>
      </c>
      <c r="M34048" t="s">
        <v>1</v>
      </c>
      <c r="N34048" t="s">
        <v>443</v>
      </c>
      <c r="O34048" s="1" t="s">
        <v>442</v>
      </c>
      <c r="P34048" t="s">
        <v>1</v>
      </c>
      <c r="Q34048" t="s">
        <v>1</v>
      </c>
      <c r="R34048" t="s">
        <v>1</v>
      </c>
      <c r="S34048" t="s">
        <v>1</v>
      </c>
      <c r="U34048" t="s">
        <v>1</v>
      </c>
      <c r="V34048" t="s">
        <v>1</v>
      </c>
      <c r="W34048" t="s">
        <v>279</v>
      </c>
    </row>
    <row r="34049" spans="1:23" ht="17" x14ac:dyDescent="0.2">
      <c r="A34049">
        <v>34048</v>
      </c>
      <c r="B34049" t="s">
        <v>1</v>
      </c>
      <c r="D34049" t="s">
        <v>186</v>
      </c>
      <c r="E34049" t="s">
        <v>185</v>
      </c>
      <c r="F34049" t="s">
        <v>184</v>
      </c>
      <c r="G34049" t="s">
        <v>183</v>
      </c>
      <c r="H34049" t="s">
        <v>206</v>
      </c>
      <c r="I34049" t="s">
        <v>4</v>
      </c>
      <c r="J34049" t="s">
        <v>1</v>
      </c>
      <c r="L34049">
        <v>649.68200000000002</v>
      </c>
      <c r="M34049" t="s">
        <v>1</v>
      </c>
      <c r="N34049" t="s">
        <v>445</v>
      </c>
      <c r="O34049" s="1" t="s">
        <v>444</v>
      </c>
      <c r="P34049" t="s">
        <v>1</v>
      </c>
      <c r="Q34049" t="s">
        <v>1</v>
      </c>
      <c r="R34049" t="s">
        <v>1</v>
      </c>
      <c r="S34049" t="s">
        <v>1</v>
      </c>
      <c r="U34049" t="s">
        <v>1</v>
      </c>
      <c r="V34049" t="s">
        <v>1</v>
      </c>
      <c r="W34049" t="s">
        <v>277</v>
      </c>
    </row>
    <row r="34050" spans="1:23" ht="17" x14ac:dyDescent="0.2">
      <c r="A34050">
        <v>34049</v>
      </c>
      <c r="B34050" t="s">
        <v>1</v>
      </c>
      <c r="D34050" t="s">
        <v>186</v>
      </c>
      <c r="E34050" t="s">
        <v>185</v>
      </c>
      <c r="F34050" t="s">
        <v>184</v>
      </c>
      <c r="G34050" t="s">
        <v>183</v>
      </c>
      <c r="H34050" t="s">
        <v>206</v>
      </c>
      <c r="I34050" t="s">
        <v>4</v>
      </c>
      <c r="J34050" t="s">
        <v>1</v>
      </c>
      <c r="L34050">
        <v>277.18099999999998</v>
      </c>
      <c r="M34050" t="s">
        <v>1</v>
      </c>
      <c r="N34050" t="s">
        <v>1</v>
      </c>
      <c r="O34050" s="1" t="s">
        <v>1</v>
      </c>
      <c r="P34050" t="s">
        <v>1</v>
      </c>
      <c r="Q34050" t="s">
        <v>1</v>
      </c>
      <c r="R34050" t="s">
        <v>1</v>
      </c>
      <c r="S34050" t="s">
        <v>1</v>
      </c>
      <c r="U34050" t="s">
        <v>1</v>
      </c>
      <c r="V34050" t="s">
        <v>1</v>
      </c>
      <c r="W34050" t="s">
        <v>276</v>
      </c>
    </row>
    <row r="34051" spans="1:23" ht="17" x14ac:dyDescent="0.2">
      <c r="A34051">
        <v>34050</v>
      </c>
      <c r="B34051" t="s">
        <v>1</v>
      </c>
      <c r="D34051" t="s">
        <v>186</v>
      </c>
      <c r="E34051" t="s">
        <v>185</v>
      </c>
      <c r="F34051" t="s">
        <v>184</v>
      </c>
      <c r="G34051" t="s">
        <v>45</v>
      </c>
      <c r="H34051" t="s">
        <v>206</v>
      </c>
      <c r="I34051" t="s">
        <v>4</v>
      </c>
      <c r="J34051" t="s">
        <v>1</v>
      </c>
      <c r="L34051">
        <v>84.917000000000002</v>
      </c>
      <c r="M34051" t="s">
        <v>1</v>
      </c>
      <c r="N34051" t="s">
        <v>1</v>
      </c>
      <c r="O34051" s="1" t="s">
        <v>1</v>
      </c>
      <c r="P34051" t="s">
        <v>1</v>
      </c>
      <c r="Q34051" t="s">
        <v>1</v>
      </c>
      <c r="R34051" t="s">
        <v>1</v>
      </c>
      <c r="S34051" t="s">
        <v>1</v>
      </c>
      <c r="U34051" t="s">
        <v>1</v>
      </c>
      <c r="V34051" t="s">
        <v>1</v>
      </c>
      <c r="W34051" t="s">
        <v>275</v>
      </c>
    </row>
    <row r="34052" spans="1:23" ht="17" x14ac:dyDescent="0.2">
      <c r="A34052">
        <v>34051</v>
      </c>
      <c r="B34052" t="s">
        <v>1</v>
      </c>
      <c r="D34052" t="s">
        <v>186</v>
      </c>
      <c r="E34052" t="s">
        <v>185</v>
      </c>
      <c r="F34052" t="s">
        <v>184</v>
      </c>
      <c r="G34052" t="s">
        <v>222</v>
      </c>
      <c r="H34052" t="s">
        <v>206</v>
      </c>
      <c r="I34052" t="s">
        <v>4</v>
      </c>
      <c r="J34052" t="s">
        <v>1</v>
      </c>
      <c r="L34052">
        <v>48.164000000000001</v>
      </c>
      <c r="M34052" t="s">
        <v>1</v>
      </c>
      <c r="N34052" t="s">
        <v>1</v>
      </c>
      <c r="O34052" s="1" t="s">
        <v>1</v>
      </c>
      <c r="P34052" t="s">
        <v>1</v>
      </c>
      <c r="Q34052" t="s">
        <v>1</v>
      </c>
      <c r="R34052" t="s">
        <v>1</v>
      </c>
      <c r="S34052" t="s">
        <v>1</v>
      </c>
      <c r="U34052" t="s">
        <v>1</v>
      </c>
      <c r="V34052" t="s">
        <v>1</v>
      </c>
      <c r="W34052" t="s">
        <v>274</v>
      </c>
    </row>
    <row r="34053" spans="1:23" ht="17" x14ac:dyDescent="0.2">
      <c r="A34053">
        <v>34052</v>
      </c>
      <c r="B34053" t="s">
        <v>1</v>
      </c>
      <c r="D34053" t="s">
        <v>186</v>
      </c>
      <c r="E34053" t="s">
        <v>185</v>
      </c>
      <c r="F34053" t="s">
        <v>184</v>
      </c>
      <c r="G34053" t="s">
        <v>183</v>
      </c>
      <c r="H34053" t="s">
        <v>206</v>
      </c>
      <c r="I34053" t="s">
        <v>4</v>
      </c>
      <c r="J34053" t="s">
        <v>1</v>
      </c>
      <c r="L34053">
        <v>819.53300000000002</v>
      </c>
      <c r="M34053" t="s">
        <v>1</v>
      </c>
      <c r="N34053" t="s">
        <v>1</v>
      </c>
      <c r="O34053" s="1" t="s">
        <v>1</v>
      </c>
      <c r="P34053" t="s">
        <v>1</v>
      </c>
      <c r="Q34053" t="s">
        <v>1</v>
      </c>
      <c r="R34053" t="s">
        <v>1</v>
      </c>
      <c r="S34053" t="s">
        <v>1</v>
      </c>
      <c r="U34053" t="s">
        <v>1</v>
      </c>
      <c r="V34053" t="s">
        <v>1</v>
      </c>
      <c r="W34053" t="s">
        <v>273</v>
      </c>
    </row>
    <row r="34054" spans="1:23" ht="17" x14ac:dyDescent="0.2">
      <c r="A34054">
        <v>34053</v>
      </c>
      <c r="B34054" t="s">
        <v>1</v>
      </c>
      <c r="D34054" t="s">
        <v>186</v>
      </c>
      <c r="E34054" t="s">
        <v>185</v>
      </c>
      <c r="F34054" t="s">
        <v>184</v>
      </c>
      <c r="G34054" t="s">
        <v>183</v>
      </c>
      <c r="H34054" t="s">
        <v>206</v>
      </c>
      <c r="I34054" t="s">
        <v>4</v>
      </c>
      <c r="J34054" t="s">
        <v>1</v>
      </c>
      <c r="L34054">
        <v>638.26300000000003</v>
      </c>
      <c r="M34054" t="s">
        <v>1</v>
      </c>
      <c r="N34054" t="s">
        <v>1</v>
      </c>
      <c r="O34054" s="1" t="s">
        <v>1</v>
      </c>
      <c r="P34054" t="s">
        <v>1</v>
      </c>
      <c r="Q34054" t="s">
        <v>1</v>
      </c>
      <c r="R34054" t="s">
        <v>1</v>
      </c>
      <c r="S34054" t="s">
        <v>1</v>
      </c>
      <c r="U34054" t="s">
        <v>1</v>
      </c>
      <c r="V34054" t="s">
        <v>1</v>
      </c>
      <c r="W34054" t="s">
        <v>272</v>
      </c>
    </row>
    <row r="34055" spans="1:23" ht="17" x14ac:dyDescent="0.2">
      <c r="A34055">
        <v>34054</v>
      </c>
      <c r="B34055" t="s">
        <v>1</v>
      </c>
      <c r="D34055" t="s">
        <v>186</v>
      </c>
      <c r="E34055" t="s">
        <v>185</v>
      </c>
      <c r="F34055" t="s">
        <v>184</v>
      </c>
      <c r="G34055" t="s">
        <v>183</v>
      </c>
      <c r="H34055" t="s">
        <v>206</v>
      </c>
      <c r="I34055" t="s">
        <v>4</v>
      </c>
      <c r="J34055" t="s">
        <v>1</v>
      </c>
      <c r="L34055">
        <v>331.88400000000001</v>
      </c>
      <c r="M34055" t="s">
        <v>1</v>
      </c>
      <c r="N34055" t="s">
        <v>1</v>
      </c>
      <c r="O34055" s="1" t="s">
        <v>1</v>
      </c>
      <c r="P34055" t="s">
        <v>1</v>
      </c>
      <c r="Q34055" t="s">
        <v>1</v>
      </c>
      <c r="R34055" t="s">
        <v>1</v>
      </c>
      <c r="S34055" t="s">
        <v>1</v>
      </c>
      <c r="U34055" t="s">
        <v>1</v>
      </c>
      <c r="V34055" t="s">
        <v>1</v>
      </c>
      <c r="W34055" t="s">
        <v>271</v>
      </c>
    </row>
    <row r="34056" spans="1:23" ht="17" x14ac:dyDescent="0.2">
      <c r="A34056">
        <v>34055</v>
      </c>
      <c r="B34056" t="s">
        <v>1</v>
      </c>
      <c r="D34056" t="s">
        <v>186</v>
      </c>
      <c r="E34056" t="s">
        <v>185</v>
      </c>
      <c r="F34056" t="s">
        <v>184</v>
      </c>
      <c r="G34056" t="s">
        <v>207</v>
      </c>
      <c r="H34056" t="s">
        <v>206</v>
      </c>
      <c r="I34056" t="s">
        <v>4</v>
      </c>
      <c r="J34056" t="s">
        <v>1</v>
      </c>
      <c r="L34056">
        <v>640.72699999999998</v>
      </c>
      <c r="M34056" t="s">
        <v>1</v>
      </c>
      <c r="N34056" t="s">
        <v>465</v>
      </c>
      <c r="O34056" s="1" t="s">
        <v>464</v>
      </c>
      <c r="P34056" t="s">
        <v>1</v>
      </c>
      <c r="Q34056" t="s">
        <v>1</v>
      </c>
      <c r="R34056" t="s">
        <v>1</v>
      </c>
      <c r="S34056" t="s">
        <v>1</v>
      </c>
      <c r="U34056" t="s">
        <v>1</v>
      </c>
      <c r="V34056" t="s">
        <v>1</v>
      </c>
      <c r="W34056" t="s">
        <v>270</v>
      </c>
    </row>
    <row r="34057" spans="1:23" ht="17" x14ac:dyDescent="0.2">
      <c r="A34057">
        <v>34056</v>
      </c>
      <c r="B34057" t="s">
        <v>1</v>
      </c>
      <c r="D34057" t="s">
        <v>186</v>
      </c>
      <c r="E34057" t="s">
        <v>185</v>
      </c>
      <c r="F34057" t="s">
        <v>184</v>
      </c>
      <c r="G34057" t="s">
        <v>268</v>
      </c>
      <c r="H34057" t="s">
        <v>206</v>
      </c>
      <c r="I34057" t="s">
        <v>4</v>
      </c>
      <c r="J34057" t="s">
        <v>1</v>
      </c>
      <c r="L34057">
        <v>648.37</v>
      </c>
      <c r="M34057" t="s">
        <v>1</v>
      </c>
      <c r="N34057" t="s">
        <v>465</v>
      </c>
      <c r="O34057" s="1" t="s">
        <v>464</v>
      </c>
      <c r="P34057" t="s">
        <v>1</v>
      </c>
      <c r="Q34057" t="s">
        <v>1</v>
      </c>
      <c r="R34057" t="s">
        <v>1</v>
      </c>
      <c r="S34057" t="s">
        <v>1</v>
      </c>
      <c r="U34057" t="s">
        <v>1</v>
      </c>
      <c r="V34057" t="s">
        <v>1</v>
      </c>
      <c r="W34057" t="s">
        <v>269</v>
      </c>
    </row>
    <row r="34058" spans="1:23" ht="17" x14ac:dyDescent="0.2">
      <c r="A34058">
        <v>34057</v>
      </c>
      <c r="B34058" t="s">
        <v>1</v>
      </c>
      <c r="D34058" t="s">
        <v>186</v>
      </c>
      <c r="E34058" t="s">
        <v>185</v>
      </c>
      <c r="F34058" t="s">
        <v>184</v>
      </c>
      <c r="G34058" t="s">
        <v>268</v>
      </c>
      <c r="H34058" t="s">
        <v>206</v>
      </c>
      <c r="I34058" t="s">
        <v>4</v>
      </c>
      <c r="J34058" t="s">
        <v>1</v>
      </c>
      <c r="L34058">
        <v>324.75799999999998</v>
      </c>
      <c r="M34058" t="s">
        <v>1</v>
      </c>
      <c r="N34058" t="s">
        <v>465</v>
      </c>
      <c r="O34058" s="1" t="s">
        <v>464</v>
      </c>
      <c r="P34058" t="s">
        <v>1</v>
      </c>
      <c r="Q34058" t="s">
        <v>1</v>
      </c>
      <c r="R34058" t="s">
        <v>1</v>
      </c>
      <c r="S34058" t="s">
        <v>1</v>
      </c>
      <c r="U34058" t="s">
        <v>1</v>
      </c>
      <c r="V34058" t="s">
        <v>1</v>
      </c>
      <c r="W34058" t="s">
        <v>267</v>
      </c>
    </row>
    <row r="34059" spans="1:23" ht="17" x14ac:dyDescent="0.2">
      <c r="A34059">
        <v>34058</v>
      </c>
      <c r="B34059" t="s">
        <v>1</v>
      </c>
      <c r="D34059" t="s">
        <v>186</v>
      </c>
      <c r="E34059" t="s">
        <v>185</v>
      </c>
      <c r="F34059" t="s">
        <v>184</v>
      </c>
      <c r="G34059" t="s">
        <v>209</v>
      </c>
      <c r="H34059" t="s">
        <v>206</v>
      </c>
      <c r="I34059" t="s">
        <v>4</v>
      </c>
      <c r="J34059" t="s">
        <v>1</v>
      </c>
      <c r="L34059">
        <v>561.77200000000005</v>
      </c>
      <c r="M34059" t="s">
        <v>1</v>
      </c>
      <c r="N34059" t="s">
        <v>465</v>
      </c>
      <c r="O34059" s="1" t="s">
        <v>464</v>
      </c>
      <c r="P34059" t="s">
        <v>1</v>
      </c>
      <c r="Q34059" t="s">
        <v>1</v>
      </c>
      <c r="R34059" t="s">
        <v>1</v>
      </c>
      <c r="S34059" t="s">
        <v>1</v>
      </c>
      <c r="U34059" t="s">
        <v>1</v>
      </c>
      <c r="V34059" t="s">
        <v>1</v>
      </c>
      <c r="W34059" t="s">
        <v>266</v>
      </c>
    </row>
    <row r="34060" spans="1:23" ht="17" x14ac:dyDescent="0.2">
      <c r="A34060">
        <v>34059</v>
      </c>
      <c r="B34060" t="s">
        <v>1</v>
      </c>
      <c r="D34060" t="s">
        <v>186</v>
      </c>
      <c r="E34060" t="s">
        <v>185</v>
      </c>
      <c r="F34060" t="s">
        <v>184</v>
      </c>
      <c r="G34060" t="s">
        <v>255</v>
      </c>
      <c r="H34060" t="s">
        <v>206</v>
      </c>
      <c r="I34060" t="s">
        <v>4</v>
      </c>
      <c r="J34060" t="s">
        <v>1</v>
      </c>
      <c r="L34060">
        <v>634.27599999999995</v>
      </c>
      <c r="M34060" t="s">
        <v>1</v>
      </c>
      <c r="N34060" t="s">
        <v>465</v>
      </c>
      <c r="O34060" s="1" t="s">
        <v>464</v>
      </c>
      <c r="P34060" t="s">
        <v>1</v>
      </c>
      <c r="Q34060" t="s">
        <v>1</v>
      </c>
      <c r="R34060" t="s">
        <v>1</v>
      </c>
      <c r="S34060" t="s">
        <v>1</v>
      </c>
      <c r="U34060" t="s">
        <v>1</v>
      </c>
      <c r="V34060" t="s">
        <v>1</v>
      </c>
      <c r="W34060" t="s">
        <v>265</v>
      </c>
    </row>
    <row r="34061" spans="1:23" ht="17" x14ac:dyDescent="0.2">
      <c r="A34061">
        <v>34060</v>
      </c>
      <c r="B34061" t="s">
        <v>1</v>
      </c>
      <c r="D34061" t="s">
        <v>186</v>
      </c>
      <c r="E34061" t="s">
        <v>185</v>
      </c>
      <c r="F34061" t="s">
        <v>184</v>
      </c>
      <c r="G34061" t="s">
        <v>255</v>
      </c>
      <c r="H34061" t="s">
        <v>206</v>
      </c>
      <c r="I34061" t="s">
        <v>4</v>
      </c>
      <c r="J34061" t="s">
        <v>1</v>
      </c>
      <c r="L34061">
        <v>476.76100000000002</v>
      </c>
      <c r="M34061" t="s">
        <v>1</v>
      </c>
      <c r="N34061" t="s">
        <v>465</v>
      </c>
      <c r="O34061" s="1" t="s">
        <v>464</v>
      </c>
      <c r="P34061" t="s">
        <v>1</v>
      </c>
      <c r="Q34061" t="s">
        <v>1</v>
      </c>
      <c r="R34061" t="s">
        <v>1</v>
      </c>
      <c r="S34061" t="s">
        <v>1</v>
      </c>
      <c r="U34061" t="s">
        <v>1</v>
      </c>
      <c r="V34061" t="s">
        <v>1</v>
      </c>
      <c r="W34061" t="s">
        <v>264</v>
      </c>
    </row>
    <row r="34062" spans="1:23" ht="17" x14ac:dyDescent="0.2">
      <c r="A34062">
        <v>34061</v>
      </c>
      <c r="B34062" t="s">
        <v>1</v>
      </c>
      <c r="D34062" t="s">
        <v>186</v>
      </c>
      <c r="E34062" t="s">
        <v>185</v>
      </c>
      <c r="F34062" t="s">
        <v>184</v>
      </c>
      <c r="G34062" t="s">
        <v>183</v>
      </c>
      <c r="H34062" t="s">
        <v>206</v>
      </c>
      <c r="I34062" t="s">
        <v>4</v>
      </c>
      <c r="J34062" t="s">
        <v>1</v>
      </c>
      <c r="L34062">
        <v>615.97400000000005</v>
      </c>
      <c r="M34062" t="s">
        <v>1</v>
      </c>
      <c r="N34062" t="s">
        <v>1</v>
      </c>
      <c r="O34062" s="1" t="s">
        <v>1</v>
      </c>
      <c r="P34062" t="s">
        <v>1</v>
      </c>
      <c r="Q34062" t="s">
        <v>1</v>
      </c>
      <c r="R34062" t="s">
        <v>1</v>
      </c>
      <c r="S34062" t="s">
        <v>1</v>
      </c>
      <c r="U34062" t="s">
        <v>1</v>
      </c>
      <c r="V34062" t="s">
        <v>1</v>
      </c>
      <c r="W34062" t="s">
        <v>263</v>
      </c>
    </row>
    <row r="34063" spans="1:23" ht="17" x14ac:dyDescent="0.2">
      <c r="A34063">
        <v>34062</v>
      </c>
      <c r="B34063" t="s">
        <v>1</v>
      </c>
      <c r="D34063" t="s">
        <v>186</v>
      </c>
      <c r="E34063" t="s">
        <v>185</v>
      </c>
      <c r="F34063" t="s">
        <v>184</v>
      </c>
      <c r="G34063" t="s">
        <v>209</v>
      </c>
      <c r="H34063" t="s">
        <v>206</v>
      </c>
      <c r="I34063" t="s">
        <v>4</v>
      </c>
      <c r="J34063" t="s">
        <v>1</v>
      </c>
      <c r="L34063">
        <v>41.335999999999999</v>
      </c>
      <c r="M34063" t="s">
        <v>1</v>
      </c>
      <c r="N34063" t="s">
        <v>1</v>
      </c>
      <c r="O34063" s="1" t="s">
        <v>1</v>
      </c>
      <c r="P34063" t="s">
        <v>1</v>
      </c>
      <c r="Q34063" t="s">
        <v>1</v>
      </c>
      <c r="R34063" t="s">
        <v>1</v>
      </c>
      <c r="S34063" t="s">
        <v>1</v>
      </c>
      <c r="U34063" t="s">
        <v>1</v>
      </c>
      <c r="V34063" t="s">
        <v>1</v>
      </c>
      <c r="W34063" t="s">
        <v>472</v>
      </c>
    </row>
    <row r="34064" spans="1:23" ht="17" x14ac:dyDescent="0.2">
      <c r="A34064">
        <v>34063</v>
      </c>
      <c r="B34064" t="s">
        <v>1</v>
      </c>
      <c r="D34064" t="s">
        <v>186</v>
      </c>
      <c r="E34064" t="s">
        <v>185</v>
      </c>
      <c r="F34064" t="s">
        <v>184</v>
      </c>
      <c r="G34064" t="s">
        <v>183</v>
      </c>
      <c r="H34064" t="s">
        <v>206</v>
      </c>
      <c r="I34064" t="s">
        <v>4</v>
      </c>
      <c r="J34064" t="s">
        <v>1</v>
      </c>
      <c r="L34064">
        <v>453.78300000000002</v>
      </c>
      <c r="M34064" t="s">
        <v>1</v>
      </c>
      <c r="N34064" t="s">
        <v>1</v>
      </c>
      <c r="O34064" s="1" t="s">
        <v>1</v>
      </c>
      <c r="P34064" t="s">
        <v>1</v>
      </c>
      <c r="Q34064" t="s">
        <v>1</v>
      </c>
      <c r="R34064" t="s">
        <v>1</v>
      </c>
      <c r="S34064" t="s">
        <v>1</v>
      </c>
      <c r="U34064" t="s">
        <v>1</v>
      </c>
      <c r="V34064" t="s">
        <v>1</v>
      </c>
      <c r="W34064" t="s">
        <v>262</v>
      </c>
    </row>
    <row r="34065" spans="1:23" ht="17" x14ac:dyDescent="0.2">
      <c r="A34065">
        <v>34064</v>
      </c>
      <c r="B34065" t="s">
        <v>1</v>
      </c>
      <c r="D34065" t="s">
        <v>186</v>
      </c>
      <c r="E34065" t="s">
        <v>185</v>
      </c>
      <c r="F34065" t="s">
        <v>184</v>
      </c>
      <c r="G34065" t="s">
        <v>238</v>
      </c>
      <c r="H34065" t="s">
        <v>206</v>
      </c>
      <c r="I34065" t="s">
        <v>4</v>
      </c>
      <c r="J34065" t="s">
        <v>1</v>
      </c>
      <c r="L34065">
        <v>43.404000000000003</v>
      </c>
      <c r="M34065" t="s">
        <v>1</v>
      </c>
      <c r="N34065" t="s">
        <v>1</v>
      </c>
      <c r="O34065" s="1" t="s">
        <v>1</v>
      </c>
      <c r="P34065" t="s">
        <v>1</v>
      </c>
      <c r="Q34065" t="s">
        <v>1</v>
      </c>
      <c r="R34065" t="s">
        <v>1</v>
      </c>
      <c r="S34065" t="s">
        <v>1</v>
      </c>
      <c r="U34065" t="s">
        <v>1</v>
      </c>
      <c r="V34065" t="s">
        <v>1</v>
      </c>
      <c r="W34065" t="s">
        <v>261</v>
      </c>
    </row>
    <row r="34066" spans="1:23" ht="17" x14ac:dyDescent="0.2">
      <c r="A34066">
        <v>34065</v>
      </c>
      <c r="B34066" t="s">
        <v>1</v>
      </c>
      <c r="D34066" t="s">
        <v>186</v>
      </c>
      <c r="E34066" t="s">
        <v>185</v>
      </c>
      <c r="F34066" t="s">
        <v>184</v>
      </c>
      <c r="G34066" t="s">
        <v>183</v>
      </c>
      <c r="H34066" t="s">
        <v>206</v>
      </c>
      <c r="I34066" t="s">
        <v>4</v>
      </c>
      <c r="J34066" t="s">
        <v>1</v>
      </c>
      <c r="L34066">
        <v>130.11099999999999</v>
      </c>
      <c r="M34066" t="s">
        <v>1</v>
      </c>
      <c r="N34066" t="s">
        <v>1</v>
      </c>
      <c r="O34066" s="1" t="s">
        <v>1</v>
      </c>
      <c r="P34066" t="s">
        <v>1</v>
      </c>
      <c r="Q34066" t="s">
        <v>1</v>
      </c>
      <c r="R34066" t="s">
        <v>1</v>
      </c>
      <c r="S34066" t="s">
        <v>1</v>
      </c>
      <c r="U34066" t="s">
        <v>1</v>
      </c>
      <c r="V34066" t="s">
        <v>1</v>
      </c>
      <c r="W34066" t="s">
        <v>259</v>
      </c>
    </row>
    <row r="34067" spans="1:23" ht="17" x14ac:dyDescent="0.2">
      <c r="A34067">
        <v>34066</v>
      </c>
      <c r="B34067" t="s">
        <v>1</v>
      </c>
      <c r="D34067" t="s">
        <v>186</v>
      </c>
      <c r="E34067" t="s">
        <v>185</v>
      </c>
      <c r="F34067" t="s">
        <v>184</v>
      </c>
      <c r="G34067" t="s">
        <v>255</v>
      </c>
      <c r="H34067" t="s">
        <v>206</v>
      </c>
      <c r="I34067" t="s">
        <v>4</v>
      </c>
      <c r="J34067" t="s">
        <v>1</v>
      </c>
      <c r="L34067">
        <v>192.316</v>
      </c>
      <c r="M34067" t="s">
        <v>1</v>
      </c>
      <c r="N34067" t="s">
        <v>465</v>
      </c>
      <c r="O34067" s="1" t="s">
        <v>464</v>
      </c>
      <c r="P34067" t="s">
        <v>1</v>
      </c>
      <c r="Q34067" t="s">
        <v>1</v>
      </c>
      <c r="R34067" t="s">
        <v>1</v>
      </c>
      <c r="S34067" t="s">
        <v>1</v>
      </c>
      <c r="U34067" t="s">
        <v>1</v>
      </c>
      <c r="V34067" t="s">
        <v>1</v>
      </c>
      <c r="W34067" t="s">
        <v>258</v>
      </c>
    </row>
    <row r="34068" spans="1:23" ht="17" x14ac:dyDescent="0.2">
      <c r="A34068">
        <v>34067</v>
      </c>
      <c r="B34068" t="s">
        <v>1</v>
      </c>
      <c r="D34068" t="s">
        <v>186</v>
      </c>
      <c r="E34068" t="s">
        <v>185</v>
      </c>
      <c r="F34068" t="s">
        <v>184</v>
      </c>
      <c r="G34068" t="s">
        <v>255</v>
      </c>
      <c r="H34068" t="s">
        <v>206</v>
      </c>
      <c r="I34068" t="s">
        <v>4</v>
      </c>
      <c r="J34068" t="s">
        <v>1</v>
      </c>
      <c r="L34068">
        <v>479.62200000000001</v>
      </c>
      <c r="M34068" t="s">
        <v>1</v>
      </c>
      <c r="N34068" t="s">
        <v>465</v>
      </c>
      <c r="O34068" s="1" t="s">
        <v>464</v>
      </c>
      <c r="P34068" t="s">
        <v>1</v>
      </c>
      <c r="Q34068" t="s">
        <v>1</v>
      </c>
      <c r="R34068" t="s">
        <v>1</v>
      </c>
      <c r="S34068" t="s">
        <v>1</v>
      </c>
      <c r="U34068" t="s">
        <v>1</v>
      </c>
      <c r="V34068" t="s">
        <v>1</v>
      </c>
      <c r="W34068" t="s">
        <v>257</v>
      </c>
    </row>
    <row r="34069" spans="1:23" ht="17" x14ac:dyDescent="0.2">
      <c r="A34069">
        <v>34068</v>
      </c>
      <c r="B34069" t="s">
        <v>1</v>
      </c>
      <c r="D34069" t="s">
        <v>186</v>
      </c>
      <c r="E34069" t="s">
        <v>185</v>
      </c>
      <c r="F34069" t="s">
        <v>184</v>
      </c>
      <c r="G34069" t="s">
        <v>207</v>
      </c>
      <c r="H34069" t="s">
        <v>206</v>
      </c>
      <c r="I34069" t="s">
        <v>4</v>
      </c>
      <c r="J34069" t="s">
        <v>1</v>
      </c>
      <c r="L34069">
        <v>308.87200000000001</v>
      </c>
      <c r="M34069" t="s">
        <v>1</v>
      </c>
      <c r="N34069" t="s">
        <v>1</v>
      </c>
      <c r="O34069" s="1" t="s">
        <v>1</v>
      </c>
      <c r="P34069" t="s">
        <v>1</v>
      </c>
      <c r="Q34069" t="s">
        <v>1</v>
      </c>
      <c r="R34069" t="s">
        <v>1</v>
      </c>
      <c r="S34069" t="s">
        <v>1</v>
      </c>
      <c r="U34069" t="s">
        <v>1</v>
      </c>
      <c r="V34069" t="s">
        <v>1</v>
      </c>
      <c r="W34069" t="s">
        <v>256</v>
      </c>
    </row>
    <row r="34070" spans="1:23" ht="17" x14ac:dyDescent="0.2">
      <c r="A34070">
        <v>34069</v>
      </c>
      <c r="B34070" t="s">
        <v>1</v>
      </c>
      <c r="D34070" t="s">
        <v>186</v>
      </c>
      <c r="E34070" t="s">
        <v>185</v>
      </c>
      <c r="F34070" t="s">
        <v>184</v>
      </c>
      <c r="G34070" t="s">
        <v>255</v>
      </c>
      <c r="H34070" t="s">
        <v>206</v>
      </c>
      <c r="I34070" t="s">
        <v>4</v>
      </c>
      <c r="J34070" t="s">
        <v>1</v>
      </c>
      <c r="L34070">
        <v>643.84799999999996</v>
      </c>
      <c r="M34070" t="s">
        <v>1</v>
      </c>
      <c r="N34070" t="s">
        <v>443</v>
      </c>
      <c r="O34070" s="1" t="s">
        <v>442</v>
      </c>
      <c r="P34070" t="s">
        <v>1</v>
      </c>
      <c r="Q34070" t="s">
        <v>1</v>
      </c>
      <c r="R34070" t="s">
        <v>1</v>
      </c>
      <c r="S34070" t="s">
        <v>1</v>
      </c>
      <c r="U34070" t="s">
        <v>1</v>
      </c>
      <c r="V34070" t="s">
        <v>1</v>
      </c>
      <c r="W34070" t="s">
        <v>254</v>
      </c>
    </row>
    <row r="34071" spans="1:23" ht="34" x14ac:dyDescent="0.2">
      <c r="A34071">
        <v>34070</v>
      </c>
      <c r="B34071" t="s">
        <v>1</v>
      </c>
      <c r="D34071" t="s">
        <v>186</v>
      </c>
      <c r="E34071" t="s">
        <v>185</v>
      </c>
      <c r="F34071" t="s">
        <v>184</v>
      </c>
      <c r="G34071" t="s">
        <v>183</v>
      </c>
      <c r="H34071" t="s">
        <v>206</v>
      </c>
      <c r="I34071" t="s">
        <v>4</v>
      </c>
      <c r="J34071" t="s">
        <v>1</v>
      </c>
      <c r="L34071">
        <v>375.45400000000001</v>
      </c>
      <c r="M34071" t="s">
        <v>1</v>
      </c>
      <c r="N34071" t="s">
        <v>471</v>
      </c>
      <c r="O34071" s="1" t="s">
        <v>470</v>
      </c>
      <c r="P34071" t="s">
        <v>1</v>
      </c>
      <c r="Q34071" t="s">
        <v>1</v>
      </c>
      <c r="R34071" t="s">
        <v>1</v>
      </c>
      <c r="S34071" t="s">
        <v>1</v>
      </c>
      <c r="U34071" t="s">
        <v>1</v>
      </c>
      <c r="V34071" t="s">
        <v>1</v>
      </c>
      <c r="W34071" t="s">
        <v>253</v>
      </c>
    </row>
    <row r="34072" spans="1:23" ht="17" x14ac:dyDescent="0.2">
      <c r="A34072">
        <v>34071</v>
      </c>
      <c r="B34072" t="s">
        <v>1</v>
      </c>
      <c r="D34072" t="s">
        <v>186</v>
      </c>
      <c r="E34072" t="s">
        <v>185</v>
      </c>
      <c r="F34072" t="s">
        <v>184</v>
      </c>
      <c r="G34072" t="s">
        <v>207</v>
      </c>
      <c r="H34072" t="s">
        <v>206</v>
      </c>
      <c r="I34072" t="s">
        <v>4</v>
      </c>
      <c r="J34072" t="s">
        <v>1</v>
      </c>
      <c r="L34072">
        <v>122.98</v>
      </c>
      <c r="M34072" t="s">
        <v>1</v>
      </c>
      <c r="N34072" t="s">
        <v>465</v>
      </c>
      <c r="O34072" s="1" t="s">
        <v>464</v>
      </c>
      <c r="P34072" t="s">
        <v>1</v>
      </c>
      <c r="Q34072" t="s">
        <v>1</v>
      </c>
      <c r="R34072" t="s">
        <v>1</v>
      </c>
      <c r="S34072" t="s">
        <v>1</v>
      </c>
      <c r="U34072" t="s">
        <v>1</v>
      </c>
      <c r="V34072" t="s">
        <v>1</v>
      </c>
      <c r="W34072" t="s">
        <v>252</v>
      </c>
    </row>
    <row r="34073" spans="1:23" ht="17" x14ac:dyDescent="0.2">
      <c r="A34073">
        <v>34072</v>
      </c>
      <c r="B34073" t="s">
        <v>1</v>
      </c>
      <c r="D34073" t="s">
        <v>186</v>
      </c>
      <c r="E34073" t="s">
        <v>185</v>
      </c>
      <c r="F34073" t="s">
        <v>184</v>
      </c>
      <c r="G34073" t="s">
        <v>183</v>
      </c>
      <c r="H34073" t="s">
        <v>206</v>
      </c>
      <c r="I34073" t="s">
        <v>4</v>
      </c>
      <c r="J34073" t="s">
        <v>1</v>
      </c>
      <c r="L34073">
        <v>636.80700000000002</v>
      </c>
      <c r="M34073" t="s">
        <v>1</v>
      </c>
      <c r="N34073" t="s">
        <v>465</v>
      </c>
      <c r="O34073" s="1" t="s">
        <v>464</v>
      </c>
      <c r="P34073" t="s">
        <v>1</v>
      </c>
      <c r="Q34073" t="s">
        <v>1</v>
      </c>
      <c r="R34073" t="s">
        <v>1</v>
      </c>
      <c r="S34073" t="s">
        <v>1</v>
      </c>
      <c r="U34073" t="s">
        <v>1</v>
      </c>
      <c r="V34073" t="s">
        <v>1</v>
      </c>
      <c r="W34073" t="s">
        <v>251</v>
      </c>
    </row>
    <row r="34074" spans="1:23" ht="17" x14ac:dyDescent="0.2">
      <c r="A34074">
        <v>34073</v>
      </c>
      <c r="B34074" t="s">
        <v>1</v>
      </c>
      <c r="D34074" t="s">
        <v>186</v>
      </c>
      <c r="E34074" t="s">
        <v>185</v>
      </c>
      <c r="F34074" t="s">
        <v>184</v>
      </c>
      <c r="G34074" t="s">
        <v>183</v>
      </c>
      <c r="H34074" t="s">
        <v>206</v>
      </c>
      <c r="I34074" t="s">
        <v>4</v>
      </c>
      <c r="J34074" t="s">
        <v>1</v>
      </c>
      <c r="L34074">
        <v>498.041</v>
      </c>
      <c r="M34074" t="s">
        <v>1</v>
      </c>
      <c r="N34074" t="s">
        <v>465</v>
      </c>
      <c r="O34074" s="1" t="s">
        <v>464</v>
      </c>
      <c r="P34074" t="s">
        <v>1</v>
      </c>
      <c r="Q34074" t="s">
        <v>1</v>
      </c>
      <c r="R34074" t="s">
        <v>1</v>
      </c>
      <c r="S34074" t="s">
        <v>1</v>
      </c>
      <c r="U34074" t="s">
        <v>1</v>
      </c>
      <c r="V34074" t="s">
        <v>1</v>
      </c>
      <c r="W34074" t="s">
        <v>250</v>
      </c>
    </row>
    <row r="34075" spans="1:23" ht="17" x14ac:dyDescent="0.2">
      <c r="A34075">
        <v>34074</v>
      </c>
      <c r="B34075" t="s">
        <v>1</v>
      </c>
      <c r="D34075" t="s">
        <v>186</v>
      </c>
      <c r="E34075" t="s">
        <v>185</v>
      </c>
      <c r="F34075" t="s">
        <v>184</v>
      </c>
      <c r="G34075" t="s">
        <v>183</v>
      </c>
      <c r="H34075" t="s">
        <v>206</v>
      </c>
      <c r="I34075" t="s">
        <v>4</v>
      </c>
      <c r="J34075" t="s">
        <v>1</v>
      </c>
      <c r="L34075">
        <v>159.358</v>
      </c>
      <c r="M34075" t="s">
        <v>1</v>
      </c>
      <c r="N34075" t="s">
        <v>465</v>
      </c>
      <c r="O34075" s="1" t="s">
        <v>464</v>
      </c>
      <c r="P34075" t="s">
        <v>1</v>
      </c>
      <c r="Q34075" t="s">
        <v>1</v>
      </c>
      <c r="R34075" t="s">
        <v>1</v>
      </c>
      <c r="S34075" t="s">
        <v>1</v>
      </c>
      <c r="U34075" t="s">
        <v>1</v>
      </c>
      <c r="V34075" t="s">
        <v>1</v>
      </c>
      <c r="W34075" t="s">
        <v>249</v>
      </c>
    </row>
    <row r="34076" spans="1:23" ht="17" x14ac:dyDescent="0.2">
      <c r="A34076">
        <v>34075</v>
      </c>
      <c r="B34076" t="s">
        <v>1</v>
      </c>
      <c r="D34076" t="s">
        <v>186</v>
      </c>
      <c r="E34076" t="s">
        <v>185</v>
      </c>
      <c r="F34076" t="s">
        <v>184</v>
      </c>
      <c r="G34076" t="s">
        <v>183</v>
      </c>
      <c r="H34076" t="s">
        <v>206</v>
      </c>
      <c r="I34076" t="s">
        <v>4</v>
      </c>
      <c r="J34076" t="s">
        <v>1</v>
      </c>
      <c r="L34076">
        <v>327.76</v>
      </c>
      <c r="M34076" t="s">
        <v>1</v>
      </c>
      <c r="N34076" t="s">
        <v>443</v>
      </c>
      <c r="O34076" s="1" t="s">
        <v>442</v>
      </c>
      <c r="P34076" t="s">
        <v>1</v>
      </c>
      <c r="Q34076" t="s">
        <v>1</v>
      </c>
      <c r="R34076" t="s">
        <v>1</v>
      </c>
      <c r="S34076" t="s">
        <v>1</v>
      </c>
      <c r="U34076" t="s">
        <v>1</v>
      </c>
      <c r="V34076" t="s">
        <v>1</v>
      </c>
      <c r="W34076" t="s">
        <v>248</v>
      </c>
    </row>
    <row r="34077" spans="1:23" ht="17" x14ac:dyDescent="0.2">
      <c r="A34077">
        <v>34076</v>
      </c>
      <c r="B34077" t="s">
        <v>1</v>
      </c>
      <c r="D34077" t="s">
        <v>186</v>
      </c>
      <c r="E34077" t="s">
        <v>185</v>
      </c>
      <c r="F34077" t="s">
        <v>184</v>
      </c>
      <c r="G34077" t="s">
        <v>207</v>
      </c>
      <c r="H34077" t="s">
        <v>206</v>
      </c>
      <c r="I34077" t="s">
        <v>4</v>
      </c>
      <c r="J34077" t="s">
        <v>1</v>
      </c>
      <c r="L34077">
        <v>39.115000000000002</v>
      </c>
      <c r="M34077" t="s">
        <v>1</v>
      </c>
      <c r="N34077" t="s">
        <v>1</v>
      </c>
      <c r="O34077" s="1" t="s">
        <v>1</v>
      </c>
      <c r="P34077" t="s">
        <v>1</v>
      </c>
      <c r="Q34077" t="s">
        <v>1</v>
      </c>
      <c r="R34077" t="s">
        <v>1</v>
      </c>
      <c r="S34077" t="s">
        <v>1</v>
      </c>
      <c r="U34077" t="s">
        <v>1</v>
      </c>
      <c r="V34077" t="s">
        <v>1</v>
      </c>
      <c r="W34077" t="s">
        <v>469</v>
      </c>
    </row>
    <row r="34078" spans="1:23" ht="17" x14ac:dyDescent="0.2">
      <c r="A34078">
        <v>34077</v>
      </c>
      <c r="B34078" t="s">
        <v>1</v>
      </c>
      <c r="D34078" t="s">
        <v>186</v>
      </c>
      <c r="E34078" t="s">
        <v>185</v>
      </c>
      <c r="F34078" t="s">
        <v>184</v>
      </c>
      <c r="G34078" t="s">
        <v>183</v>
      </c>
      <c r="H34078" t="s">
        <v>206</v>
      </c>
      <c r="I34078" t="s">
        <v>4</v>
      </c>
      <c r="J34078" t="s">
        <v>1</v>
      </c>
      <c r="L34078">
        <v>333.346</v>
      </c>
      <c r="M34078" t="s">
        <v>1</v>
      </c>
      <c r="N34078" t="s">
        <v>1</v>
      </c>
      <c r="O34078" s="1" t="s">
        <v>1</v>
      </c>
      <c r="P34078" t="s">
        <v>1</v>
      </c>
      <c r="Q34078" t="s">
        <v>1</v>
      </c>
      <c r="R34078" t="s">
        <v>1</v>
      </c>
      <c r="S34078" t="s">
        <v>1</v>
      </c>
      <c r="U34078" t="s">
        <v>1</v>
      </c>
      <c r="V34078" t="s">
        <v>1</v>
      </c>
      <c r="W34078" t="s">
        <v>247</v>
      </c>
    </row>
    <row r="34079" spans="1:23" ht="17" x14ac:dyDescent="0.2">
      <c r="A34079">
        <v>34078</v>
      </c>
      <c r="B34079" t="s">
        <v>1</v>
      </c>
      <c r="D34079" t="s">
        <v>186</v>
      </c>
      <c r="E34079" t="s">
        <v>185</v>
      </c>
      <c r="F34079" t="s">
        <v>184</v>
      </c>
      <c r="G34079" t="s">
        <v>183</v>
      </c>
      <c r="H34079" t="s">
        <v>206</v>
      </c>
      <c r="I34079" t="s">
        <v>4</v>
      </c>
      <c r="J34079" t="s">
        <v>1</v>
      </c>
      <c r="L34079">
        <v>642.49</v>
      </c>
      <c r="M34079" t="s">
        <v>1</v>
      </c>
      <c r="N34079" t="s">
        <v>465</v>
      </c>
      <c r="O34079" s="1" t="s">
        <v>464</v>
      </c>
      <c r="P34079" t="s">
        <v>1</v>
      </c>
      <c r="Q34079" t="s">
        <v>1</v>
      </c>
      <c r="R34079" t="s">
        <v>1</v>
      </c>
      <c r="S34079" t="s">
        <v>1</v>
      </c>
      <c r="U34079" t="s">
        <v>1</v>
      </c>
      <c r="V34079" t="s">
        <v>1</v>
      </c>
      <c r="W34079" t="s">
        <v>246</v>
      </c>
    </row>
    <row r="34080" spans="1:23" ht="17" x14ac:dyDescent="0.2">
      <c r="A34080">
        <v>34079</v>
      </c>
      <c r="B34080" t="s">
        <v>1</v>
      </c>
      <c r="D34080" t="s">
        <v>186</v>
      </c>
      <c r="E34080" t="s">
        <v>185</v>
      </c>
      <c r="F34080" t="s">
        <v>184</v>
      </c>
      <c r="G34080" t="s">
        <v>183</v>
      </c>
      <c r="H34080" t="s">
        <v>206</v>
      </c>
      <c r="I34080" t="s">
        <v>4</v>
      </c>
      <c r="J34080" t="s">
        <v>1</v>
      </c>
      <c r="L34080">
        <v>670.26800000000003</v>
      </c>
      <c r="M34080" t="s">
        <v>1</v>
      </c>
      <c r="N34080" t="s">
        <v>465</v>
      </c>
      <c r="O34080" s="1" t="s">
        <v>464</v>
      </c>
      <c r="P34080" t="s">
        <v>1</v>
      </c>
      <c r="Q34080" t="s">
        <v>1</v>
      </c>
      <c r="R34080" t="s">
        <v>1</v>
      </c>
      <c r="S34080" t="s">
        <v>1</v>
      </c>
      <c r="U34080" t="s">
        <v>1</v>
      </c>
      <c r="V34080" t="s">
        <v>1</v>
      </c>
      <c r="W34080" t="s">
        <v>245</v>
      </c>
    </row>
    <row r="34081" spans="1:23" ht="17" x14ac:dyDescent="0.2">
      <c r="A34081">
        <v>34080</v>
      </c>
      <c r="B34081" t="s">
        <v>1</v>
      </c>
      <c r="D34081" t="s">
        <v>186</v>
      </c>
      <c r="E34081" t="s">
        <v>185</v>
      </c>
      <c r="F34081" t="s">
        <v>184</v>
      </c>
      <c r="G34081" t="s">
        <v>238</v>
      </c>
      <c r="H34081" t="s">
        <v>206</v>
      </c>
      <c r="I34081" t="s">
        <v>4</v>
      </c>
      <c r="J34081" t="s">
        <v>1</v>
      </c>
      <c r="L34081">
        <v>196.911</v>
      </c>
      <c r="M34081" t="s">
        <v>1</v>
      </c>
      <c r="N34081" t="s">
        <v>1</v>
      </c>
      <c r="O34081" s="1" t="s">
        <v>1</v>
      </c>
      <c r="P34081" t="s">
        <v>1</v>
      </c>
      <c r="Q34081" t="s">
        <v>1</v>
      </c>
      <c r="R34081" t="s">
        <v>1</v>
      </c>
      <c r="S34081" t="s">
        <v>1</v>
      </c>
      <c r="U34081" t="s">
        <v>1</v>
      </c>
      <c r="V34081" t="s">
        <v>1</v>
      </c>
      <c r="W34081" t="s">
        <v>244</v>
      </c>
    </row>
    <row r="34082" spans="1:23" ht="17" x14ac:dyDescent="0.2">
      <c r="A34082">
        <v>34081</v>
      </c>
      <c r="B34082" t="s">
        <v>1</v>
      </c>
      <c r="D34082" t="s">
        <v>186</v>
      </c>
      <c r="E34082" t="s">
        <v>185</v>
      </c>
      <c r="F34082" t="s">
        <v>184</v>
      </c>
      <c r="G34082" t="s">
        <v>183</v>
      </c>
      <c r="H34082" t="s">
        <v>206</v>
      </c>
      <c r="I34082" t="s">
        <v>4</v>
      </c>
      <c r="J34082" t="s">
        <v>1</v>
      </c>
      <c r="L34082">
        <v>80.263999999999996</v>
      </c>
      <c r="M34082" t="s">
        <v>1</v>
      </c>
      <c r="N34082" t="s">
        <v>465</v>
      </c>
      <c r="O34082" s="1" t="s">
        <v>464</v>
      </c>
      <c r="P34082" t="s">
        <v>1</v>
      </c>
      <c r="Q34082" t="s">
        <v>1</v>
      </c>
      <c r="R34082" t="s">
        <v>1</v>
      </c>
      <c r="S34082" t="s">
        <v>1</v>
      </c>
      <c r="U34082" t="s">
        <v>1</v>
      </c>
      <c r="V34082" t="s">
        <v>1</v>
      </c>
      <c r="W34082" t="s">
        <v>243</v>
      </c>
    </row>
    <row r="34083" spans="1:23" ht="17" x14ac:dyDescent="0.2">
      <c r="A34083">
        <v>34082</v>
      </c>
      <c r="B34083" t="s">
        <v>1</v>
      </c>
      <c r="D34083" t="s">
        <v>186</v>
      </c>
      <c r="E34083" t="s">
        <v>185</v>
      </c>
      <c r="F34083" t="s">
        <v>184</v>
      </c>
      <c r="G34083" t="s">
        <v>209</v>
      </c>
      <c r="H34083" t="s">
        <v>206</v>
      </c>
      <c r="I34083" t="s">
        <v>4</v>
      </c>
      <c r="J34083" t="s">
        <v>1</v>
      </c>
      <c r="L34083">
        <v>240.64699999999999</v>
      </c>
      <c r="M34083" t="s">
        <v>1</v>
      </c>
      <c r="N34083" t="s">
        <v>1</v>
      </c>
      <c r="O34083" s="1" t="s">
        <v>1</v>
      </c>
      <c r="P34083" t="s">
        <v>1</v>
      </c>
      <c r="Q34083" t="s">
        <v>1</v>
      </c>
      <c r="R34083" t="s">
        <v>1</v>
      </c>
      <c r="S34083" t="s">
        <v>1</v>
      </c>
      <c r="U34083" t="s">
        <v>1</v>
      </c>
      <c r="V34083" t="s">
        <v>1</v>
      </c>
      <c r="W34083" t="s">
        <v>242</v>
      </c>
    </row>
    <row r="34084" spans="1:23" ht="17" x14ac:dyDescent="0.2">
      <c r="A34084">
        <v>34083</v>
      </c>
      <c r="B34084" t="s">
        <v>1</v>
      </c>
      <c r="D34084" t="s">
        <v>186</v>
      </c>
      <c r="E34084" t="s">
        <v>185</v>
      </c>
      <c r="F34084" t="s">
        <v>184</v>
      </c>
      <c r="G34084" t="s">
        <v>238</v>
      </c>
      <c r="H34084" t="s">
        <v>206</v>
      </c>
      <c r="I34084" t="s">
        <v>4</v>
      </c>
      <c r="J34084" t="s">
        <v>1</v>
      </c>
      <c r="L34084">
        <v>40.057000000000002</v>
      </c>
      <c r="M34084" t="s">
        <v>1</v>
      </c>
      <c r="N34084" t="s">
        <v>465</v>
      </c>
      <c r="O34084" s="1" t="s">
        <v>464</v>
      </c>
      <c r="P34084" t="s">
        <v>1</v>
      </c>
      <c r="Q34084" t="s">
        <v>1</v>
      </c>
      <c r="R34084" t="s">
        <v>1</v>
      </c>
      <c r="S34084" t="s">
        <v>1</v>
      </c>
      <c r="U34084" t="s">
        <v>1</v>
      </c>
      <c r="V34084" t="s">
        <v>1</v>
      </c>
      <c r="W34084" t="s">
        <v>241</v>
      </c>
    </row>
    <row r="34085" spans="1:23" ht="17" x14ac:dyDescent="0.2">
      <c r="A34085">
        <v>34084</v>
      </c>
      <c r="B34085" t="s">
        <v>1</v>
      </c>
      <c r="D34085" t="s">
        <v>186</v>
      </c>
      <c r="E34085" t="s">
        <v>185</v>
      </c>
      <c r="F34085" t="s">
        <v>184</v>
      </c>
      <c r="G34085" t="s">
        <v>238</v>
      </c>
      <c r="H34085" t="s">
        <v>206</v>
      </c>
      <c r="I34085" t="s">
        <v>4</v>
      </c>
      <c r="J34085" t="s">
        <v>1</v>
      </c>
      <c r="L34085">
        <v>200.386</v>
      </c>
      <c r="M34085" t="s">
        <v>1</v>
      </c>
      <c r="N34085" t="s">
        <v>465</v>
      </c>
      <c r="O34085" s="1" t="s">
        <v>464</v>
      </c>
      <c r="P34085" t="s">
        <v>1</v>
      </c>
      <c r="Q34085" t="s">
        <v>1</v>
      </c>
      <c r="R34085" t="s">
        <v>1</v>
      </c>
      <c r="S34085" t="s">
        <v>1</v>
      </c>
      <c r="U34085" t="s">
        <v>1</v>
      </c>
      <c r="V34085" t="s">
        <v>1</v>
      </c>
      <c r="W34085" t="s">
        <v>240</v>
      </c>
    </row>
    <row r="34086" spans="1:23" ht="17" x14ac:dyDescent="0.2">
      <c r="A34086">
        <v>34085</v>
      </c>
      <c r="B34086" t="s">
        <v>1</v>
      </c>
      <c r="D34086" t="s">
        <v>186</v>
      </c>
      <c r="E34086" t="s">
        <v>185</v>
      </c>
      <c r="F34086" t="s">
        <v>184</v>
      </c>
      <c r="G34086" t="s">
        <v>209</v>
      </c>
      <c r="H34086" t="s">
        <v>206</v>
      </c>
      <c r="I34086" t="s">
        <v>4</v>
      </c>
      <c r="J34086" t="s">
        <v>1</v>
      </c>
      <c r="L34086">
        <v>26.07</v>
      </c>
      <c r="M34086" t="s">
        <v>1</v>
      </c>
      <c r="N34086" t="s">
        <v>1</v>
      </c>
      <c r="O34086" s="1" t="s">
        <v>1</v>
      </c>
      <c r="P34086" t="s">
        <v>1</v>
      </c>
      <c r="Q34086" t="s">
        <v>1</v>
      </c>
      <c r="R34086" t="s">
        <v>1</v>
      </c>
      <c r="S34086" t="s">
        <v>1</v>
      </c>
      <c r="U34086" t="s">
        <v>1</v>
      </c>
      <c r="V34086" t="s">
        <v>1</v>
      </c>
      <c r="W34086" t="s">
        <v>239</v>
      </c>
    </row>
    <row r="34087" spans="1:23" ht="17" x14ac:dyDescent="0.2">
      <c r="A34087">
        <v>34086</v>
      </c>
      <c r="B34087" t="s">
        <v>1</v>
      </c>
      <c r="D34087" t="s">
        <v>186</v>
      </c>
      <c r="E34087" t="s">
        <v>185</v>
      </c>
      <c r="F34087" t="s">
        <v>184</v>
      </c>
      <c r="G34087" t="s">
        <v>238</v>
      </c>
      <c r="H34087" t="s">
        <v>206</v>
      </c>
      <c r="I34087" t="s">
        <v>4</v>
      </c>
      <c r="J34087" t="s">
        <v>1</v>
      </c>
      <c r="L34087">
        <v>41.165999999999997</v>
      </c>
      <c r="M34087" t="s">
        <v>1</v>
      </c>
      <c r="N34087" t="s">
        <v>465</v>
      </c>
      <c r="O34087" s="1" t="s">
        <v>464</v>
      </c>
      <c r="P34087" t="s">
        <v>1</v>
      </c>
      <c r="Q34087" t="s">
        <v>1</v>
      </c>
      <c r="R34087" t="s">
        <v>1</v>
      </c>
      <c r="S34087" t="s">
        <v>1</v>
      </c>
      <c r="U34087" t="s">
        <v>1</v>
      </c>
      <c r="V34087" t="s">
        <v>1</v>
      </c>
      <c r="W34087" t="s">
        <v>237</v>
      </c>
    </row>
    <row r="34088" spans="1:23" ht="17" x14ac:dyDescent="0.2">
      <c r="A34088">
        <v>34087</v>
      </c>
      <c r="B34088" t="s">
        <v>1</v>
      </c>
      <c r="D34088" t="s">
        <v>186</v>
      </c>
      <c r="E34088" t="s">
        <v>185</v>
      </c>
      <c r="F34088" t="s">
        <v>184</v>
      </c>
      <c r="G34088" t="s">
        <v>207</v>
      </c>
      <c r="H34088" t="s">
        <v>206</v>
      </c>
      <c r="I34088" t="s">
        <v>4</v>
      </c>
      <c r="J34088" t="s">
        <v>1</v>
      </c>
      <c r="L34088">
        <v>87.141999999999996</v>
      </c>
      <c r="M34088" t="s">
        <v>1</v>
      </c>
      <c r="N34088" t="s">
        <v>1</v>
      </c>
      <c r="O34088" s="1" t="s">
        <v>1</v>
      </c>
      <c r="P34088" t="s">
        <v>1</v>
      </c>
      <c r="Q34088" t="s">
        <v>1</v>
      </c>
      <c r="R34088" t="s">
        <v>1</v>
      </c>
      <c r="S34088" t="s">
        <v>1</v>
      </c>
      <c r="U34088" t="s">
        <v>1</v>
      </c>
      <c r="V34088" t="s">
        <v>1</v>
      </c>
      <c r="W34088" t="s">
        <v>468</v>
      </c>
    </row>
    <row r="34089" spans="1:23" ht="17" x14ac:dyDescent="0.2">
      <c r="A34089">
        <v>34088</v>
      </c>
      <c r="B34089" t="s">
        <v>1</v>
      </c>
      <c r="D34089" t="s">
        <v>186</v>
      </c>
      <c r="E34089" t="s">
        <v>185</v>
      </c>
      <c r="F34089" t="s">
        <v>184</v>
      </c>
      <c r="G34089" t="s">
        <v>207</v>
      </c>
      <c r="H34089" t="s">
        <v>206</v>
      </c>
      <c r="I34089" t="s">
        <v>4</v>
      </c>
      <c r="J34089" t="s">
        <v>1</v>
      </c>
      <c r="L34089">
        <v>60.006999999999998</v>
      </c>
      <c r="M34089" t="s">
        <v>1</v>
      </c>
      <c r="N34089" t="s">
        <v>465</v>
      </c>
      <c r="O34089" s="1" t="s">
        <v>464</v>
      </c>
      <c r="P34089" t="s">
        <v>1</v>
      </c>
      <c r="Q34089" t="s">
        <v>1</v>
      </c>
      <c r="R34089" t="s">
        <v>1</v>
      </c>
      <c r="S34089" t="s">
        <v>1</v>
      </c>
      <c r="U34089" t="s">
        <v>1</v>
      </c>
      <c r="V34089" t="s">
        <v>1</v>
      </c>
      <c r="W34089" t="s">
        <v>233</v>
      </c>
    </row>
    <row r="34090" spans="1:23" ht="17" x14ac:dyDescent="0.2">
      <c r="A34090">
        <v>34089</v>
      </c>
      <c r="B34090" t="s">
        <v>1</v>
      </c>
      <c r="D34090" t="s">
        <v>186</v>
      </c>
      <c r="E34090" t="s">
        <v>185</v>
      </c>
      <c r="F34090" t="s">
        <v>184</v>
      </c>
      <c r="G34090" t="s">
        <v>183</v>
      </c>
      <c r="H34090" t="s">
        <v>206</v>
      </c>
      <c r="I34090" t="s">
        <v>4</v>
      </c>
      <c r="J34090" t="s">
        <v>1</v>
      </c>
      <c r="L34090">
        <v>40.773000000000003</v>
      </c>
      <c r="M34090" t="s">
        <v>1</v>
      </c>
      <c r="N34090" t="s">
        <v>465</v>
      </c>
      <c r="O34090" s="1" t="s">
        <v>464</v>
      </c>
      <c r="P34090" t="s">
        <v>1</v>
      </c>
      <c r="Q34090" t="s">
        <v>1</v>
      </c>
      <c r="R34090" t="s">
        <v>1</v>
      </c>
      <c r="S34090" t="s">
        <v>1</v>
      </c>
      <c r="U34090" t="s">
        <v>1</v>
      </c>
      <c r="V34090" t="s">
        <v>1</v>
      </c>
      <c r="W34090" t="s">
        <v>232</v>
      </c>
    </row>
    <row r="34091" spans="1:23" ht="17" x14ac:dyDescent="0.2">
      <c r="A34091">
        <v>34090</v>
      </c>
      <c r="B34091" t="s">
        <v>1</v>
      </c>
      <c r="D34091" t="s">
        <v>186</v>
      </c>
      <c r="E34091" t="s">
        <v>185</v>
      </c>
      <c r="F34091" t="s">
        <v>184</v>
      </c>
      <c r="G34091" t="s">
        <v>183</v>
      </c>
      <c r="H34091" t="s">
        <v>206</v>
      </c>
      <c r="I34091" t="s">
        <v>4</v>
      </c>
      <c r="J34091" t="s">
        <v>1</v>
      </c>
      <c r="L34091">
        <v>642.05200000000002</v>
      </c>
      <c r="M34091" t="s">
        <v>1</v>
      </c>
      <c r="N34091" t="s">
        <v>465</v>
      </c>
      <c r="O34091" s="1" t="s">
        <v>464</v>
      </c>
      <c r="P34091" t="s">
        <v>1</v>
      </c>
      <c r="Q34091" t="s">
        <v>1</v>
      </c>
      <c r="R34091" t="s">
        <v>1</v>
      </c>
      <c r="S34091" t="s">
        <v>1</v>
      </c>
      <c r="U34091" t="s">
        <v>1</v>
      </c>
      <c r="V34091" t="s">
        <v>1</v>
      </c>
      <c r="W34091" t="s">
        <v>231</v>
      </c>
    </row>
    <row r="34092" spans="1:23" ht="17" x14ac:dyDescent="0.2">
      <c r="A34092">
        <v>34091</v>
      </c>
      <c r="B34092" t="s">
        <v>1</v>
      </c>
      <c r="D34092" t="s">
        <v>186</v>
      </c>
      <c r="E34092" t="s">
        <v>185</v>
      </c>
      <c r="F34092" t="s">
        <v>184</v>
      </c>
      <c r="G34092" t="s">
        <v>207</v>
      </c>
      <c r="H34092" t="s">
        <v>206</v>
      </c>
      <c r="I34092" t="s">
        <v>4</v>
      </c>
      <c r="J34092" t="s">
        <v>1</v>
      </c>
      <c r="L34092">
        <v>606.04</v>
      </c>
      <c r="M34092" t="s">
        <v>1</v>
      </c>
      <c r="N34092" t="s">
        <v>465</v>
      </c>
      <c r="O34092" s="1" t="s">
        <v>464</v>
      </c>
      <c r="P34092" t="s">
        <v>1</v>
      </c>
      <c r="Q34092" t="s">
        <v>1</v>
      </c>
      <c r="R34092" t="s">
        <v>1</v>
      </c>
      <c r="S34092" t="s">
        <v>1</v>
      </c>
      <c r="U34092" t="s">
        <v>1</v>
      </c>
      <c r="V34092" t="s">
        <v>1</v>
      </c>
      <c r="W34092" t="s">
        <v>230</v>
      </c>
    </row>
    <row r="34093" spans="1:23" ht="17" x14ac:dyDescent="0.2">
      <c r="A34093">
        <v>34092</v>
      </c>
      <c r="B34093" t="s">
        <v>1</v>
      </c>
      <c r="D34093" t="s">
        <v>186</v>
      </c>
      <c r="E34093" t="s">
        <v>185</v>
      </c>
      <c r="F34093" t="s">
        <v>184</v>
      </c>
      <c r="G34093" t="s">
        <v>45</v>
      </c>
      <c r="H34093" t="s">
        <v>206</v>
      </c>
      <c r="I34093" t="s">
        <v>4</v>
      </c>
      <c r="J34093" t="s">
        <v>1</v>
      </c>
      <c r="L34093">
        <v>0.127</v>
      </c>
      <c r="M34093" t="s">
        <v>1</v>
      </c>
      <c r="N34093" t="s">
        <v>1</v>
      </c>
      <c r="O34093" s="1" t="s">
        <v>1</v>
      </c>
      <c r="P34093" t="s">
        <v>1</v>
      </c>
      <c r="Q34093" t="s">
        <v>1</v>
      </c>
      <c r="R34093" t="s">
        <v>1</v>
      </c>
      <c r="S34093" t="s">
        <v>1</v>
      </c>
      <c r="U34093" t="s">
        <v>1</v>
      </c>
      <c r="V34093" t="s">
        <v>1</v>
      </c>
      <c r="W34093" t="s">
        <v>229</v>
      </c>
    </row>
    <row r="34094" spans="1:23" ht="17" x14ac:dyDescent="0.2">
      <c r="A34094">
        <v>34093</v>
      </c>
      <c r="B34094" t="s">
        <v>1</v>
      </c>
      <c r="D34094" t="s">
        <v>186</v>
      </c>
      <c r="E34094" t="s">
        <v>185</v>
      </c>
      <c r="F34094" t="s">
        <v>184</v>
      </c>
      <c r="G34094" t="s">
        <v>183</v>
      </c>
      <c r="H34094" t="s">
        <v>206</v>
      </c>
      <c r="I34094" t="s">
        <v>4</v>
      </c>
      <c r="J34094" t="s">
        <v>1</v>
      </c>
      <c r="L34094">
        <v>204.37299999999999</v>
      </c>
      <c r="M34094" t="s">
        <v>1</v>
      </c>
      <c r="N34094" t="s">
        <v>1</v>
      </c>
      <c r="O34094" s="1" t="s">
        <v>1</v>
      </c>
      <c r="P34094" t="s">
        <v>1</v>
      </c>
      <c r="Q34094" t="s">
        <v>1</v>
      </c>
      <c r="R34094" t="s">
        <v>1</v>
      </c>
      <c r="S34094" t="s">
        <v>1</v>
      </c>
      <c r="U34094" t="s">
        <v>1</v>
      </c>
      <c r="V34094" t="s">
        <v>1</v>
      </c>
      <c r="W34094" t="s">
        <v>228</v>
      </c>
    </row>
    <row r="34095" spans="1:23" ht="17" x14ac:dyDescent="0.2">
      <c r="A34095">
        <v>34094</v>
      </c>
      <c r="B34095" t="s">
        <v>1</v>
      </c>
      <c r="D34095" t="s">
        <v>186</v>
      </c>
      <c r="E34095" t="s">
        <v>185</v>
      </c>
      <c r="F34095" t="s">
        <v>184</v>
      </c>
      <c r="G34095" t="s">
        <v>183</v>
      </c>
      <c r="H34095" t="s">
        <v>206</v>
      </c>
      <c r="I34095" t="s">
        <v>4</v>
      </c>
      <c r="J34095" t="s">
        <v>1</v>
      </c>
      <c r="L34095">
        <v>20.98</v>
      </c>
      <c r="M34095" t="s">
        <v>1</v>
      </c>
      <c r="N34095" t="s">
        <v>1</v>
      </c>
      <c r="O34095" s="1" t="s">
        <v>1</v>
      </c>
      <c r="P34095" t="s">
        <v>1</v>
      </c>
      <c r="Q34095" t="s">
        <v>1</v>
      </c>
      <c r="R34095" t="s">
        <v>1</v>
      </c>
      <c r="S34095" t="s">
        <v>1</v>
      </c>
      <c r="U34095" t="s">
        <v>1</v>
      </c>
      <c r="V34095" t="s">
        <v>1</v>
      </c>
      <c r="W34095" t="s">
        <v>227</v>
      </c>
    </row>
    <row r="34096" spans="1:23" ht="17" x14ac:dyDescent="0.2">
      <c r="A34096">
        <v>34095</v>
      </c>
      <c r="B34096" t="s">
        <v>1</v>
      </c>
      <c r="D34096" t="s">
        <v>186</v>
      </c>
      <c r="E34096" t="s">
        <v>185</v>
      </c>
      <c r="F34096" t="s">
        <v>184</v>
      </c>
      <c r="G34096" t="s">
        <v>183</v>
      </c>
      <c r="H34096" t="s">
        <v>206</v>
      </c>
      <c r="I34096" t="s">
        <v>4</v>
      </c>
      <c r="J34096" t="s">
        <v>1</v>
      </c>
      <c r="L34096">
        <v>39.908999999999999</v>
      </c>
      <c r="M34096" t="s">
        <v>1</v>
      </c>
      <c r="N34096" t="s">
        <v>1</v>
      </c>
      <c r="O34096" s="1" t="s">
        <v>1</v>
      </c>
      <c r="P34096" t="s">
        <v>1</v>
      </c>
      <c r="Q34096" t="s">
        <v>1</v>
      </c>
      <c r="R34096" t="s">
        <v>1</v>
      </c>
      <c r="S34096" t="s">
        <v>1</v>
      </c>
      <c r="U34096" t="s">
        <v>1</v>
      </c>
      <c r="V34096" t="s">
        <v>1</v>
      </c>
      <c r="W34096" t="s">
        <v>224</v>
      </c>
    </row>
    <row r="34097" spans="1:23" ht="17" x14ac:dyDescent="0.2">
      <c r="A34097">
        <v>34096</v>
      </c>
      <c r="B34097" t="s">
        <v>1</v>
      </c>
      <c r="D34097" t="s">
        <v>186</v>
      </c>
      <c r="E34097" t="s">
        <v>185</v>
      </c>
      <c r="F34097" t="s">
        <v>184</v>
      </c>
      <c r="G34097" t="s">
        <v>183</v>
      </c>
      <c r="H34097" t="s">
        <v>206</v>
      </c>
      <c r="I34097" t="s">
        <v>4</v>
      </c>
      <c r="J34097" t="s">
        <v>1</v>
      </c>
      <c r="L34097">
        <v>239.31800000000001</v>
      </c>
      <c r="M34097" t="s">
        <v>1</v>
      </c>
      <c r="N34097" t="s">
        <v>1</v>
      </c>
      <c r="O34097" s="1" t="s">
        <v>1</v>
      </c>
      <c r="P34097" t="s">
        <v>1</v>
      </c>
      <c r="Q34097" t="s">
        <v>1</v>
      </c>
      <c r="R34097" t="s">
        <v>1</v>
      </c>
      <c r="S34097" t="s">
        <v>1</v>
      </c>
      <c r="U34097" t="s">
        <v>1</v>
      </c>
      <c r="V34097" t="s">
        <v>1</v>
      </c>
      <c r="W34097" t="s">
        <v>223</v>
      </c>
    </row>
    <row r="34098" spans="1:23" ht="17" x14ac:dyDescent="0.2">
      <c r="A34098">
        <v>34097</v>
      </c>
      <c r="B34098" t="s">
        <v>1</v>
      </c>
      <c r="D34098" t="s">
        <v>186</v>
      </c>
      <c r="E34098" t="s">
        <v>185</v>
      </c>
      <c r="F34098" t="s">
        <v>184</v>
      </c>
      <c r="G34098" t="s">
        <v>183</v>
      </c>
      <c r="H34098" t="s">
        <v>206</v>
      </c>
      <c r="I34098" t="s">
        <v>4</v>
      </c>
      <c r="J34098" t="s">
        <v>1</v>
      </c>
      <c r="L34098">
        <v>192.77099999999999</v>
      </c>
      <c r="M34098" t="s">
        <v>1</v>
      </c>
      <c r="N34098" t="s">
        <v>1</v>
      </c>
      <c r="O34098" s="1" t="s">
        <v>1</v>
      </c>
      <c r="P34098" t="s">
        <v>1</v>
      </c>
      <c r="Q34098" t="s">
        <v>1</v>
      </c>
      <c r="R34098" t="s">
        <v>1</v>
      </c>
      <c r="S34098" t="s">
        <v>1</v>
      </c>
      <c r="U34098" t="s">
        <v>1</v>
      </c>
      <c r="V34098" t="s">
        <v>1</v>
      </c>
      <c r="W34098" t="s">
        <v>221</v>
      </c>
    </row>
    <row r="34099" spans="1:23" ht="17" x14ac:dyDescent="0.2">
      <c r="A34099">
        <v>34098</v>
      </c>
      <c r="B34099" t="s">
        <v>1</v>
      </c>
      <c r="D34099" t="s">
        <v>186</v>
      </c>
      <c r="E34099" t="s">
        <v>185</v>
      </c>
      <c r="F34099" t="s">
        <v>184</v>
      </c>
      <c r="G34099" t="s">
        <v>209</v>
      </c>
      <c r="H34099" t="s">
        <v>206</v>
      </c>
      <c r="I34099" t="s">
        <v>4</v>
      </c>
      <c r="J34099" t="s">
        <v>1</v>
      </c>
      <c r="L34099">
        <v>81.293000000000006</v>
      </c>
      <c r="M34099" t="s">
        <v>1</v>
      </c>
      <c r="N34099" t="s">
        <v>1</v>
      </c>
      <c r="O34099" s="1" t="s">
        <v>1</v>
      </c>
      <c r="P34099" t="s">
        <v>1</v>
      </c>
      <c r="Q34099" t="s">
        <v>1</v>
      </c>
      <c r="R34099" t="s">
        <v>1</v>
      </c>
      <c r="S34099" t="s">
        <v>1</v>
      </c>
      <c r="U34099" t="s">
        <v>1</v>
      </c>
      <c r="V34099" t="s">
        <v>1</v>
      </c>
      <c r="W34099" t="s">
        <v>467</v>
      </c>
    </row>
    <row r="34100" spans="1:23" ht="17" x14ac:dyDescent="0.2">
      <c r="A34100">
        <v>34099</v>
      </c>
      <c r="B34100" t="s">
        <v>1</v>
      </c>
      <c r="D34100" t="s">
        <v>186</v>
      </c>
      <c r="E34100" t="s">
        <v>185</v>
      </c>
      <c r="F34100" t="s">
        <v>184</v>
      </c>
      <c r="G34100" t="s">
        <v>209</v>
      </c>
      <c r="H34100" t="s">
        <v>206</v>
      </c>
      <c r="I34100" t="s">
        <v>4</v>
      </c>
      <c r="J34100" t="s">
        <v>1</v>
      </c>
      <c r="L34100">
        <v>42.058</v>
      </c>
      <c r="M34100" t="s">
        <v>1</v>
      </c>
      <c r="N34100" t="s">
        <v>1</v>
      </c>
      <c r="O34100" s="1" t="s">
        <v>1</v>
      </c>
      <c r="P34100" t="s">
        <v>1</v>
      </c>
      <c r="Q34100" t="s">
        <v>1</v>
      </c>
      <c r="R34100" t="s">
        <v>1</v>
      </c>
      <c r="S34100" t="s">
        <v>1</v>
      </c>
      <c r="U34100" t="s">
        <v>1</v>
      </c>
      <c r="V34100" t="s">
        <v>1</v>
      </c>
      <c r="W34100" t="s">
        <v>218</v>
      </c>
    </row>
    <row r="34101" spans="1:23" ht="17" x14ac:dyDescent="0.2">
      <c r="A34101">
        <v>34100</v>
      </c>
      <c r="B34101" t="s">
        <v>1</v>
      </c>
      <c r="D34101" t="s">
        <v>186</v>
      </c>
      <c r="E34101" t="s">
        <v>185</v>
      </c>
      <c r="F34101" t="s">
        <v>184</v>
      </c>
      <c r="G34101" t="s">
        <v>209</v>
      </c>
      <c r="H34101" t="s">
        <v>206</v>
      </c>
      <c r="I34101" t="s">
        <v>4</v>
      </c>
      <c r="J34101" t="s">
        <v>1</v>
      </c>
      <c r="L34101">
        <v>565.16700000000003</v>
      </c>
      <c r="M34101" t="s">
        <v>1</v>
      </c>
      <c r="N34101" t="s">
        <v>1</v>
      </c>
      <c r="O34101" s="1" t="s">
        <v>1</v>
      </c>
      <c r="P34101" t="s">
        <v>1</v>
      </c>
      <c r="Q34101" t="s">
        <v>1</v>
      </c>
      <c r="R34101" t="s">
        <v>1</v>
      </c>
      <c r="S34101" t="s">
        <v>1</v>
      </c>
      <c r="U34101" t="s">
        <v>1</v>
      </c>
      <c r="V34101" t="s">
        <v>1</v>
      </c>
      <c r="W34101" t="s">
        <v>217</v>
      </c>
    </row>
    <row r="34102" spans="1:23" ht="17" x14ac:dyDescent="0.2">
      <c r="A34102">
        <v>34101</v>
      </c>
      <c r="B34102" t="s">
        <v>1</v>
      </c>
      <c r="D34102" t="s">
        <v>186</v>
      </c>
      <c r="E34102" t="s">
        <v>185</v>
      </c>
      <c r="F34102" t="s">
        <v>184</v>
      </c>
      <c r="G34102" t="s">
        <v>183</v>
      </c>
      <c r="H34102" t="s">
        <v>206</v>
      </c>
      <c r="I34102" t="s">
        <v>4</v>
      </c>
      <c r="J34102" t="s">
        <v>1</v>
      </c>
      <c r="L34102">
        <v>645.07600000000002</v>
      </c>
      <c r="M34102" t="s">
        <v>1</v>
      </c>
      <c r="N34102" t="s">
        <v>445</v>
      </c>
      <c r="O34102" s="1" t="s">
        <v>444</v>
      </c>
      <c r="P34102" t="s">
        <v>1</v>
      </c>
      <c r="Q34102" t="s">
        <v>1</v>
      </c>
      <c r="R34102" t="s">
        <v>1</v>
      </c>
      <c r="S34102" t="s">
        <v>1</v>
      </c>
      <c r="U34102" t="s">
        <v>1</v>
      </c>
      <c r="V34102" t="s">
        <v>1</v>
      </c>
      <c r="W34102" t="s">
        <v>216</v>
      </c>
    </row>
    <row r="34103" spans="1:23" ht="17" x14ac:dyDescent="0.2">
      <c r="A34103">
        <v>34102</v>
      </c>
      <c r="B34103" t="s">
        <v>1</v>
      </c>
      <c r="D34103" t="s">
        <v>186</v>
      </c>
      <c r="E34103" t="s">
        <v>185</v>
      </c>
      <c r="F34103" t="s">
        <v>184</v>
      </c>
      <c r="G34103" t="s">
        <v>209</v>
      </c>
      <c r="H34103" t="s">
        <v>206</v>
      </c>
      <c r="I34103" t="s">
        <v>4</v>
      </c>
      <c r="J34103" t="s">
        <v>1</v>
      </c>
      <c r="L34103">
        <v>570.07899999999995</v>
      </c>
      <c r="M34103" t="s">
        <v>1</v>
      </c>
      <c r="N34103" t="s">
        <v>449</v>
      </c>
      <c r="O34103" s="1" t="s">
        <v>448</v>
      </c>
      <c r="P34103" t="s">
        <v>1</v>
      </c>
      <c r="Q34103" t="s">
        <v>1</v>
      </c>
      <c r="R34103" t="s">
        <v>1</v>
      </c>
      <c r="S34103" t="s">
        <v>1</v>
      </c>
      <c r="U34103" t="s">
        <v>1</v>
      </c>
      <c r="V34103" t="s">
        <v>1</v>
      </c>
      <c r="W34103" t="s">
        <v>215</v>
      </c>
    </row>
    <row r="34104" spans="1:23" ht="17" x14ac:dyDescent="0.2">
      <c r="A34104">
        <v>34103</v>
      </c>
      <c r="B34104" t="s">
        <v>1</v>
      </c>
      <c r="D34104" t="s">
        <v>186</v>
      </c>
      <c r="E34104" t="s">
        <v>185</v>
      </c>
      <c r="F34104" t="s">
        <v>184</v>
      </c>
      <c r="G34104" t="s">
        <v>183</v>
      </c>
      <c r="H34104" t="s">
        <v>206</v>
      </c>
      <c r="I34104" t="s">
        <v>4</v>
      </c>
      <c r="J34104" t="s">
        <v>1</v>
      </c>
      <c r="L34104">
        <v>467.58600000000001</v>
      </c>
      <c r="M34104" t="s">
        <v>1</v>
      </c>
      <c r="N34104" t="s">
        <v>1</v>
      </c>
      <c r="O34104" s="1" t="s">
        <v>1</v>
      </c>
      <c r="P34104" t="s">
        <v>1</v>
      </c>
      <c r="Q34104" t="s">
        <v>1</v>
      </c>
      <c r="R34104" t="s">
        <v>1</v>
      </c>
      <c r="S34104" t="s">
        <v>1</v>
      </c>
      <c r="U34104" t="s">
        <v>1</v>
      </c>
      <c r="V34104" t="s">
        <v>1</v>
      </c>
      <c r="W34104" t="s">
        <v>214</v>
      </c>
    </row>
    <row r="34105" spans="1:23" ht="17" x14ac:dyDescent="0.2">
      <c r="A34105">
        <v>34104</v>
      </c>
      <c r="B34105" t="s">
        <v>1</v>
      </c>
      <c r="D34105" t="s">
        <v>186</v>
      </c>
      <c r="E34105" t="s">
        <v>185</v>
      </c>
      <c r="F34105" t="s">
        <v>184</v>
      </c>
      <c r="G34105" t="s">
        <v>183</v>
      </c>
      <c r="H34105" t="s">
        <v>206</v>
      </c>
      <c r="I34105" t="s">
        <v>4</v>
      </c>
      <c r="J34105" t="s">
        <v>1</v>
      </c>
      <c r="L34105">
        <v>642.60900000000004</v>
      </c>
      <c r="M34105" t="s">
        <v>1</v>
      </c>
      <c r="N34105" t="s">
        <v>445</v>
      </c>
      <c r="O34105" s="1" t="s">
        <v>444</v>
      </c>
      <c r="P34105" t="s">
        <v>1</v>
      </c>
      <c r="Q34105" t="s">
        <v>1</v>
      </c>
      <c r="R34105" t="s">
        <v>1</v>
      </c>
      <c r="S34105" t="s">
        <v>1</v>
      </c>
      <c r="U34105" t="s">
        <v>1</v>
      </c>
      <c r="V34105" t="s">
        <v>1</v>
      </c>
      <c r="W34105" t="s">
        <v>213</v>
      </c>
    </row>
    <row r="34106" spans="1:23" ht="17" x14ac:dyDescent="0.2">
      <c r="A34106">
        <v>34105</v>
      </c>
      <c r="B34106" t="s">
        <v>1</v>
      </c>
      <c r="D34106" t="s">
        <v>186</v>
      </c>
      <c r="E34106" t="s">
        <v>185</v>
      </c>
      <c r="F34106" t="s">
        <v>184</v>
      </c>
      <c r="G34106" t="s">
        <v>183</v>
      </c>
      <c r="H34106" t="s">
        <v>206</v>
      </c>
      <c r="I34106" t="s">
        <v>4</v>
      </c>
      <c r="J34106" t="s">
        <v>1</v>
      </c>
      <c r="L34106">
        <v>159.24100000000001</v>
      </c>
      <c r="M34106" t="s">
        <v>1</v>
      </c>
      <c r="N34106" t="s">
        <v>1</v>
      </c>
      <c r="O34106" s="1" t="s">
        <v>1</v>
      </c>
      <c r="P34106" t="s">
        <v>1</v>
      </c>
      <c r="Q34106" t="s">
        <v>1</v>
      </c>
      <c r="R34106" t="s">
        <v>1</v>
      </c>
      <c r="S34106" t="s">
        <v>1</v>
      </c>
      <c r="U34106" t="s">
        <v>1</v>
      </c>
      <c r="V34106" t="s">
        <v>1</v>
      </c>
      <c r="W34106" t="s">
        <v>212</v>
      </c>
    </row>
    <row r="34107" spans="1:23" ht="17" x14ac:dyDescent="0.2">
      <c r="A34107">
        <v>34106</v>
      </c>
      <c r="B34107" t="s">
        <v>1</v>
      </c>
      <c r="D34107" t="s">
        <v>186</v>
      </c>
      <c r="E34107" t="s">
        <v>185</v>
      </c>
      <c r="F34107" t="s">
        <v>184</v>
      </c>
      <c r="G34107" t="s">
        <v>183</v>
      </c>
      <c r="H34107" t="s">
        <v>206</v>
      </c>
      <c r="I34107" t="s">
        <v>4</v>
      </c>
      <c r="J34107" t="s">
        <v>1</v>
      </c>
      <c r="L34107">
        <v>586.91399999999999</v>
      </c>
      <c r="M34107" t="s">
        <v>1</v>
      </c>
      <c r="N34107" t="s">
        <v>1</v>
      </c>
      <c r="O34107" s="1" t="s">
        <v>1</v>
      </c>
      <c r="P34107" t="s">
        <v>1</v>
      </c>
      <c r="Q34107" t="s">
        <v>1</v>
      </c>
      <c r="R34107" t="s">
        <v>1</v>
      </c>
      <c r="S34107" t="s">
        <v>1</v>
      </c>
      <c r="U34107" t="s">
        <v>1</v>
      </c>
      <c r="V34107" t="s">
        <v>1</v>
      </c>
      <c r="W34107" t="s">
        <v>211</v>
      </c>
    </row>
    <row r="34108" spans="1:23" ht="17" x14ac:dyDescent="0.2">
      <c r="A34108">
        <v>34107</v>
      </c>
      <c r="B34108" t="s">
        <v>1</v>
      </c>
      <c r="D34108" t="s">
        <v>186</v>
      </c>
      <c r="E34108" t="s">
        <v>185</v>
      </c>
      <c r="F34108" t="s">
        <v>184</v>
      </c>
      <c r="G34108" t="s">
        <v>183</v>
      </c>
      <c r="H34108" t="s">
        <v>206</v>
      </c>
      <c r="I34108" t="s">
        <v>4</v>
      </c>
      <c r="J34108" t="s">
        <v>1</v>
      </c>
      <c r="L34108">
        <v>642.32799999999997</v>
      </c>
      <c r="M34108" t="s">
        <v>1</v>
      </c>
      <c r="N34108" t="s">
        <v>445</v>
      </c>
      <c r="O34108" s="1" t="s">
        <v>444</v>
      </c>
      <c r="P34108" t="s">
        <v>1</v>
      </c>
      <c r="Q34108" t="s">
        <v>1</v>
      </c>
      <c r="R34108" t="s">
        <v>1</v>
      </c>
      <c r="S34108" t="s">
        <v>1</v>
      </c>
      <c r="U34108" t="s">
        <v>1</v>
      </c>
      <c r="V34108" t="s">
        <v>1</v>
      </c>
      <c r="W34108" t="s">
        <v>210</v>
      </c>
    </row>
    <row r="34109" spans="1:23" ht="17" x14ac:dyDescent="0.2">
      <c r="A34109">
        <v>34108</v>
      </c>
      <c r="B34109" t="s">
        <v>1</v>
      </c>
      <c r="D34109" t="s">
        <v>186</v>
      </c>
      <c r="E34109" t="s">
        <v>185</v>
      </c>
      <c r="F34109" t="s">
        <v>184</v>
      </c>
      <c r="G34109" t="s">
        <v>209</v>
      </c>
      <c r="H34109" t="s">
        <v>206</v>
      </c>
      <c r="I34109" t="s">
        <v>4</v>
      </c>
      <c r="J34109" t="s">
        <v>1</v>
      </c>
      <c r="L34109">
        <v>489.83100000000002</v>
      </c>
      <c r="M34109" t="s">
        <v>1</v>
      </c>
      <c r="N34109" t="s">
        <v>443</v>
      </c>
      <c r="O34109" s="1" t="s">
        <v>442</v>
      </c>
      <c r="P34109" t="s">
        <v>1</v>
      </c>
      <c r="Q34109" t="s">
        <v>1</v>
      </c>
      <c r="R34109" t="s">
        <v>1</v>
      </c>
      <c r="S34109" t="s">
        <v>1</v>
      </c>
      <c r="U34109" t="s">
        <v>1</v>
      </c>
      <c r="V34109" t="s">
        <v>1</v>
      </c>
      <c r="W34109" t="s">
        <v>208</v>
      </c>
    </row>
    <row r="34110" spans="1:23" ht="17" x14ac:dyDescent="0.2">
      <c r="A34110">
        <v>34109</v>
      </c>
      <c r="B34110" t="s">
        <v>1</v>
      </c>
      <c r="D34110" t="s">
        <v>186</v>
      </c>
      <c r="E34110" t="s">
        <v>185</v>
      </c>
      <c r="F34110" t="s">
        <v>184</v>
      </c>
      <c r="G34110" t="s">
        <v>209</v>
      </c>
      <c r="H34110" t="s">
        <v>206</v>
      </c>
      <c r="I34110" t="s">
        <v>4</v>
      </c>
      <c r="J34110" t="s">
        <v>1</v>
      </c>
      <c r="L34110">
        <v>82.546000000000006</v>
      </c>
      <c r="M34110" t="s">
        <v>1</v>
      </c>
      <c r="N34110" t="s">
        <v>1</v>
      </c>
      <c r="O34110" s="1" t="s">
        <v>1</v>
      </c>
      <c r="P34110" t="s">
        <v>1</v>
      </c>
      <c r="Q34110" t="s">
        <v>1</v>
      </c>
      <c r="R34110" t="s">
        <v>1</v>
      </c>
      <c r="S34110" t="s">
        <v>1</v>
      </c>
      <c r="U34110" t="s">
        <v>1</v>
      </c>
      <c r="V34110" t="s">
        <v>1</v>
      </c>
      <c r="W34110" t="s">
        <v>466</v>
      </c>
    </row>
    <row r="34111" spans="1:23" ht="17" x14ac:dyDescent="0.2">
      <c r="A34111">
        <v>34110</v>
      </c>
      <c r="B34111" t="s">
        <v>1</v>
      </c>
      <c r="D34111" t="s">
        <v>186</v>
      </c>
      <c r="E34111" t="s">
        <v>185</v>
      </c>
      <c r="F34111" t="s">
        <v>184</v>
      </c>
      <c r="G34111" t="s">
        <v>207</v>
      </c>
      <c r="H34111" t="s">
        <v>206</v>
      </c>
      <c r="I34111" t="s">
        <v>4</v>
      </c>
      <c r="J34111" t="s">
        <v>1</v>
      </c>
      <c r="L34111">
        <v>124.114</v>
      </c>
      <c r="M34111" t="s">
        <v>1</v>
      </c>
      <c r="N34111" t="s">
        <v>465</v>
      </c>
      <c r="O34111" s="1" t="s">
        <v>464</v>
      </c>
      <c r="P34111" t="s">
        <v>1</v>
      </c>
      <c r="Q34111" t="s">
        <v>1</v>
      </c>
      <c r="R34111" t="s">
        <v>1</v>
      </c>
      <c r="S34111" t="s">
        <v>1</v>
      </c>
      <c r="U34111" t="s">
        <v>1</v>
      </c>
      <c r="V34111" t="s">
        <v>1</v>
      </c>
      <c r="W34111" t="s">
        <v>205</v>
      </c>
    </row>
    <row r="34112" spans="1:23" ht="17" x14ac:dyDescent="0.2">
      <c r="A34112">
        <v>34111</v>
      </c>
      <c r="B34112" t="s">
        <v>1</v>
      </c>
      <c r="D34112" t="s">
        <v>186</v>
      </c>
      <c r="E34112" t="s">
        <v>185</v>
      </c>
      <c r="F34112" t="s">
        <v>184</v>
      </c>
      <c r="G34112" t="s">
        <v>45</v>
      </c>
      <c r="H34112" t="s">
        <v>202</v>
      </c>
      <c r="I34112" t="s">
        <v>4</v>
      </c>
      <c r="J34112" t="s">
        <v>1</v>
      </c>
      <c r="L34112">
        <v>80.435000000000002</v>
      </c>
      <c r="M34112" t="s">
        <v>1</v>
      </c>
      <c r="N34112" t="s">
        <v>1</v>
      </c>
      <c r="O34112" s="1" t="s">
        <v>1</v>
      </c>
      <c r="P34112" t="s">
        <v>1</v>
      </c>
      <c r="Q34112" t="s">
        <v>1</v>
      </c>
      <c r="R34112" t="s">
        <v>1</v>
      </c>
      <c r="S34112" t="s">
        <v>1</v>
      </c>
      <c r="U34112" t="s">
        <v>1</v>
      </c>
      <c r="V34112" t="s">
        <v>1</v>
      </c>
      <c r="W34112" t="s">
        <v>463</v>
      </c>
    </row>
    <row r="34113" spans="1:23" ht="17" x14ac:dyDescent="0.2">
      <c r="A34113">
        <v>34112</v>
      </c>
      <c r="B34113" t="s">
        <v>1</v>
      </c>
      <c r="D34113" t="s">
        <v>186</v>
      </c>
      <c r="E34113" t="s">
        <v>185</v>
      </c>
      <c r="F34113" t="s">
        <v>184</v>
      </c>
      <c r="G34113" t="s">
        <v>183</v>
      </c>
      <c r="H34113" t="s">
        <v>202</v>
      </c>
      <c r="I34113" t="s">
        <v>4</v>
      </c>
      <c r="J34113" t="s">
        <v>1</v>
      </c>
      <c r="L34113">
        <v>11.93</v>
      </c>
      <c r="M34113" t="s">
        <v>1</v>
      </c>
      <c r="N34113" t="s">
        <v>1</v>
      </c>
      <c r="O34113" s="1" t="s">
        <v>1</v>
      </c>
      <c r="P34113" t="s">
        <v>1</v>
      </c>
      <c r="Q34113" t="s">
        <v>1</v>
      </c>
      <c r="R34113" t="s">
        <v>1</v>
      </c>
      <c r="S34113" t="s">
        <v>1</v>
      </c>
      <c r="U34113" t="s">
        <v>1</v>
      </c>
      <c r="V34113" t="s">
        <v>1</v>
      </c>
      <c r="W34113" t="s">
        <v>462</v>
      </c>
    </row>
    <row r="34114" spans="1:23" ht="17" x14ac:dyDescent="0.2">
      <c r="A34114">
        <v>34113</v>
      </c>
      <c r="B34114" t="s">
        <v>1</v>
      </c>
      <c r="D34114" t="s">
        <v>186</v>
      </c>
      <c r="E34114" t="s">
        <v>185</v>
      </c>
      <c r="F34114" t="s">
        <v>184</v>
      </c>
      <c r="G34114" t="s">
        <v>183</v>
      </c>
      <c r="H34114" t="s">
        <v>202</v>
      </c>
      <c r="I34114" t="s">
        <v>4</v>
      </c>
      <c r="J34114" t="s">
        <v>1</v>
      </c>
      <c r="L34114">
        <v>591.17999999999995</v>
      </c>
      <c r="M34114" t="s">
        <v>1</v>
      </c>
      <c r="N34114" t="s">
        <v>1</v>
      </c>
      <c r="O34114" s="1" t="s">
        <v>1</v>
      </c>
      <c r="P34114" t="s">
        <v>1</v>
      </c>
      <c r="Q34114" t="s">
        <v>1</v>
      </c>
      <c r="R34114" t="s">
        <v>1</v>
      </c>
      <c r="S34114" t="s">
        <v>1</v>
      </c>
      <c r="U34114" t="s">
        <v>1</v>
      </c>
      <c r="V34114" t="s">
        <v>1</v>
      </c>
      <c r="W34114" t="s">
        <v>204</v>
      </c>
    </row>
    <row r="34115" spans="1:23" ht="17" x14ac:dyDescent="0.2">
      <c r="A34115">
        <v>34114</v>
      </c>
      <c r="B34115" t="s">
        <v>1</v>
      </c>
      <c r="D34115" t="s">
        <v>186</v>
      </c>
      <c r="E34115" t="s">
        <v>185</v>
      </c>
      <c r="F34115" t="s">
        <v>184</v>
      </c>
      <c r="G34115" t="s">
        <v>183</v>
      </c>
      <c r="H34115" t="s">
        <v>202</v>
      </c>
      <c r="I34115" t="s">
        <v>4</v>
      </c>
      <c r="J34115" t="s">
        <v>1</v>
      </c>
      <c r="L34115">
        <v>68.198999999999998</v>
      </c>
      <c r="M34115" t="s">
        <v>1</v>
      </c>
      <c r="N34115" t="s">
        <v>445</v>
      </c>
      <c r="O34115" s="1" t="s">
        <v>444</v>
      </c>
      <c r="P34115" t="s">
        <v>1</v>
      </c>
      <c r="Q34115" t="s">
        <v>1</v>
      </c>
      <c r="R34115" t="s">
        <v>1</v>
      </c>
      <c r="S34115" t="s">
        <v>1</v>
      </c>
      <c r="U34115" t="s">
        <v>1</v>
      </c>
      <c r="V34115" t="s">
        <v>1</v>
      </c>
      <c r="W34115" t="s">
        <v>203</v>
      </c>
    </row>
    <row r="34116" spans="1:23" ht="17" x14ac:dyDescent="0.2">
      <c r="A34116">
        <v>34115</v>
      </c>
      <c r="B34116" t="s">
        <v>1</v>
      </c>
      <c r="D34116" t="s">
        <v>186</v>
      </c>
      <c r="E34116" t="s">
        <v>185</v>
      </c>
      <c r="F34116" t="s">
        <v>184</v>
      </c>
      <c r="G34116" t="s">
        <v>183</v>
      </c>
      <c r="H34116" t="s">
        <v>182</v>
      </c>
      <c r="I34116" t="s">
        <v>4</v>
      </c>
      <c r="J34116" t="s">
        <v>1</v>
      </c>
      <c r="L34116">
        <v>20.163</v>
      </c>
      <c r="M34116" t="s">
        <v>1</v>
      </c>
      <c r="N34116" t="s">
        <v>443</v>
      </c>
      <c r="O34116" s="1" t="s">
        <v>442</v>
      </c>
      <c r="P34116" t="s">
        <v>1</v>
      </c>
      <c r="Q34116" t="s">
        <v>1</v>
      </c>
      <c r="R34116" t="s">
        <v>1</v>
      </c>
      <c r="S34116" t="s">
        <v>1</v>
      </c>
      <c r="U34116" t="s">
        <v>1</v>
      </c>
      <c r="V34116" t="s">
        <v>1</v>
      </c>
      <c r="W34116" t="s">
        <v>200</v>
      </c>
    </row>
    <row r="34117" spans="1:23" ht="17" x14ac:dyDescent="0.2">
      <c r="A34117">
        <v>34116</v>
      </c>
      <c r="B34117" t="s">
        <v>1</v>
      </c>
      <c r="D34117" t="s">
        <v>186</v>
      </c>
      <c r="E34117" t="s">
        <v>185</v>
      </c>
      <c r="F34117" t="s">
        <v>184</v>
      </c>
      <c r="G34117" t="s">
        <v>183</v>
      </c>
      <c r="H34117" t="s">
        <v>182</v>
      </c>
      <c r="I34117" t="s">
        <v>4</v>
      </c>
      <c r="J34117" t="s">
        <v>1</v>
      </c>
      <c r="L34117">
        <v>1.5129999999999999</v>
      </c>
      <c r="M34117" t="s">
        <v>1</v>
      </c>
      <c r="N34117" t="s">
        <v>1</v>
      </c>
      <c r="O34117" s="1" t="s">
        <v>1</v>
      </c>
      <c r="P34117" t="s">
        <v>1</v>
      </c>
      <c r="Q34117" t="s">
        <v>1</v>
      </c>
      <c r="R34117" t="s">
        <v>1</v>
      </c>
      <c r="S34117" t="s">
        <v>1</v>
      </c>
      <c r="U34117" t="s">
        <v>1</v>
      </c>
      <c r="V34117" t="s">
        <v>1</v>
      </c>
      <c r="W34117" t="s">
        <v>199</v>
      </c>
    </row>
    <row r="34118" spans="1:23" ht="17" x14ac:dyDescent="0.2">
      <c r="A34118">
        <v>34117</v>
      </c>
      <c r="B34118" t="s">
        <v>1</v>
      </c>
      <c r="D34118" t="s">
        <v>186</v>
      </c>
      <c r="E34118" t="s">
        <v>185</v>
      </c>
      <c r="F34118" t="s">
        <v>184</v>
      </c>
      <c r="G34118" t="s">
        <v>183</v>
      </c>
      <c r="H34118" t="s">
        <v>182</v>
      </c>
      <c r="I34118" t="s">
        <v>4</v>
      </c>
      <c r="J34118" t="s">
        <v>1</v>
      </c>
      <c r="L34118">
        <v>26.466999999999999</v>
      </c>
      <c r="M34118" t="s">
        <v>1</v>
      </c>
      <c r="N34118" t="s">
        <v>1</v>
      </c>
      <c r="O34118" s="1" t="s">
        <v>1</v>
      </c>
      <c r="P34118" t="s">
        <v>1</v>
      </c>
      <c r="Q34118" t="s">
        <v>1</v>
      </c>
      <c r="R34118" t="s">
        <v>1</v>
      </c>
      <c r="S34118" t="s">
        <v>1</v>
      </c>
      <c r="U34118" t="s">
        <v>1</v>
      </c>
      <c r="V34118" t="s">
        <v>1</v>
      </c>
      <c r="W34118" t="s">
        <v>194</v>
      </c>
    </row>
    <row r="34119" spans="1:23" ht="17" x14ac:dyDescent="0.2">
      <c r="A34119">
        <v>34118</v>
      </c>
      <c r="B34119" t="s">
        <v>1</v>
      </c>
      <c r="D34119" t="s">
        <v>186</v>
      </c>
      <c r="E34119" t="s">
        <v>185</v>
      </c>
      <c r="F34119" t="s">
        <v>184</v>
      </c>
      <c r="G34119" t="s">
        <v>183</v>
      </c>
      <c r="H34119" t="s">
        <v>182</v>
      </c>
      <c r="I34119" t="s">
        <v>4</v>
      </c>
      <c r="J34119" t="s">
        <v>1</v>
      </c>
      <c r="L34119">
        <v>123.80200000000001</v>
      </c>
      <c r="M34119" t="s">
        <v>1</v>
      </c>
      <c r="N34119" t="s">
        <v>1</v>
      </c>
      <c r="O34119" s="1" t="s">
        <v>1</v>
      </c>
      <c r="P34119" t="s">
        <v>1</v>
      </c>
      <c r="Q34119" t="s">
        <v>1</v>
      </c>
      <c r="R34119" t="s">
        <v>1</v>
      </c>
      <c r="S34119" t="s">
        <v>1</v>
      </c>
      <c r="U34119" t="s">
        <v>1</v>
      </c>
      <c r="V34119" t="s">
        <v>1</v>
      </c>
      <c r="W34119" t="s">
        <v>461</v>
      </c>
    </row>
    <row r="34120" spans="1:23" ht="17" x14ac:dyDescent="0.2">
      <c r="A34120">
        <v>34119</v>
      </c>
      <c r="B34120" t="s">
        <v>1</v>
      </c>
      <c r="D34120" t="s">
        <v>186</v>
      </c>
      <c r="E34120" t="s">
        <v>185</v>
      </c>
      <c r="F34120" t="s">
        <v>184</v>
      </c>
      <c r="G34120" t="s">
        <v>183</v>
      </c>
      <c r="H34120" t="s">
        <v>182</v>
      </c>
      <c r="I34120" t="s">
        <v>4</v>
      </c>
      <c r="J34120" t="s">
        <v>1</v>
      </c>
      <c r="L34120">
        <v>2.5990000000000002</v>
      </c>
      <c r="M34120" t="s">
        <v>1</v>
      </c>
      <c r="N34120" t="s">
        <v>1</v>
      </c>
      <c r="O34120" s="1" t="s">
        <v>1</v>
      </c>
      <c r="P34120" t="s">
        <v>1</v>
      </c>
      <c r="Q34120" t="s">
        <v>1</v>
      </c>
      <c r="R34120" t="s">
        <v>1</v>
      </c>
      <c r="S34120" t="s">
        <v>1</v>
      </c>
      <c r="U34120" t="s">
        <v>1</v>
      </c>
      <c r="V34120" t="s">
        <v>1</v>
      </c>
      <c r="W34120" t="s">
        <v>189</v>
      </c>
    </row>
    <row r="34121" spans="1:23" ht="17" x14ac:dyDescent="0.2">
      <c r="A34121">
        <v>34120</v>
      </c>
      <c r="B34121" t="s">
        <v>1</v>
      </c>
      <c r="D34121" t="s">
        <v>186</v>
      </c>
      <c r="E34121" t="s">
        <v>185</v>
      </c>
      <c r="F34121" t="s">
        <v>184</v>
      </c>
      <c r="G34121" t="s">
        <v>460</v>
      </c>
      <c r="H34121" t="s">
        <v>182</v>
      </c>
      <c r="I34121" t="s">
        <v>4</v>
      </c>
      <c r="J34121" t="s">
        <v>1</v>
      </c>
      <c r="L34121">
        <v>9.4019999999999992</v>
      </c>
      <c r="M34121" t="s">
        <v>1</v>
      </c>
      <c r="N34121" t="s">
        <v>1</v>
      </c>
      <c r="O34121" s="1" t="s">
        <v>1</v>
      </c>
      <c r="P34121" t="s">
        <v>1</v>
      </c>
      <c r="Q34121" t="s">
        <v>1</v>
      </c>
      <c r="R34121" t="s">
        <v>1</v>
      </c>
      <c r="S34121" t="s">
        <v>1</v>
      </c>
      <c r="U34121" t="s">
        <v>1</v>
      </c>
      <c r="V34121" t="s">
        <v>1</v>
      </c>
      <c r="W34121" t="s">
        <v>180</v>
      </c>
    </row>
    <row r="34122" spans="1:23" ht="17" x14ac:dyDescent="0.2">
      <c r="A34122">
        <v>34121</v>
      </c>
      <c r="B34122" t="s">
        <v>1</v>
      </c>
      <c r="D34122" t="s">
        <v>186</v>
      </c>
      <c r="E34122" t="s">
        <v>185</v>
      </c>
      <c r="F34122" t="s">
        <v>184</v>
      </c>
      <c r="G34122" t="s">
        <v>183</v>
      </c>
      <c r="H34122" t="s">
        <v>182</v>
      </c>
      <c r="I34122" t="s">
        <v>4</v>
      </c>
      <c r="J34122" t="s">
        <v>1</v>
      </c>
      <c r="L34122">
        <v>27.24</v>
      </c>
      <c r="M34122" t="s">
        <v>1</v>
      </c>
      <c r="N34122" t="s">
        <v>1</v>
      </c>
      <c r="O34122" s="1" t="s">
        <v>1</v>
      </c>
      <c r="P34122" t="s">
        <v>1</v>
      </c>
      <c r="Q34122" t="s">
        <v>1</v>
      </c>
      <c r="R34122" t="s">
        <v>1</v>
      </c>
      <c r="S34122" t="s">
        <v>1</v>
      </c>
      <c r="U34122" t="s">
        <v>1</v>
      </c>
      <c r="V34122" t="s">
        <v>1</v>
      </c>
      <c r="W34122" t="s">
        <v>197</v>
      </c>
    </row>
    <row r="34123" spans="1:23" ht="17" x14ac:dyDescent="0.2">
      <c r="A34123">
        <v>34122</v>
      </c>
      <c r="B34123" t="s">
        <v>1</v>
      </c>
      <c r="D34123" t="s">
        <v>186</v>
      </c>
      <c r="E34123" t="s">
        <v>185</v>
      </c>
      <c r="F34123" t="s">
        <v>184</v>
      </c>
      <c r="G34123" t="s">
        <v>183</v>
      </c>
      <c r="H34123" t="s">
        <v>434</v>
      </c>
      <c r="I34123" t="s">
        <v>135</v>
      </c>
      <c r="J34123" t="s">
        <v>1</v>
      </c>
      <c r="L34123">
        <v>634.41999999999996</v>
      </c>
      <c r="M34123" t="s">
        <v>1</v>
      </c>
      <c r="N34123" t="s">
        <v>445</v>
      </c>
      <c r="O34123" s="1" t="s">
        <v>444</v>
      </c>
      <c r="P34123" t="s">
        <v>1</v>
      </c>
      <c r="Q34123" t="s">
        <v>1</v>
      </c>
      <c r="R34123" t="s">
        <v>1</v>
      </c>
      <c r="S34123" t="s">
        <v>1</v>
      </c>
      <c r="U34123" t="s">
        <v>1</v>
      </c>
      <c r="V34123" t="s">
        <v>1</v>
      </c>
      <c r="W34123" t="s">
        <v>441</v>
      </c>
    </row>
    <row r="34124" spans="1:23" ht="17" x14ac:dyDescent="0.2">
      <c r="A34124">
        <v>34123</v>
      </c>
      <c r="B34124" t="s">
        <v>1</v>
      </c>
      <c r="D34124" t="s">
        <v>186</v>
      </c>
      <c r="E34124" t="s">
        <v>185</v>
      </c>
      <c r="F34124" t="s">
        <v>184</v>
      </c>
      <c r="G34124" t="s">
        <v>183</v>
      </c>
      <c r="H34124" t="s">
        <v>434</v>
      </c>
      <c r="I34124" t="s">
        <v>135</v>
      </c>
      <c r="J34124" t="s">
        <v>1</v>
      </c>
      <c r="L34124">
        <v>641.34100000000001</v>
      </c>
      <c r="M34124" t="s">
        <v>1</v>
      </c>
      <c r="N34124" t="s">
        <v>445</v>
      </c>
      <c r="O34124" s="1" t="s">
        <v>444</v>
      </c>
      <c r="P34124" t="s">
        <v>1</v>
      </c>
      <c r="Q34124" t="s">
        <v>1</v>
      </c>
      <c r="R34124" t="s">
        <v>1</v>
      </c>
      <c r="S34124" t="s">
        <v>1</v>
      </c>
      <c r="U34124" t="s">
        <v>1</v>
      </c>
      <c r="V34124" t="s">
        <v>1</v>
      </c>
      <c r="W34124" t="s">
        <v>440</v>
      </c>
    </row>
    <row r="34125" spans="1:23" ht="34" x14ac:dyDescent="0.2">
      <c r="A34125">
        <v>34124</v>
      </c>
      <c r="B34125" t="s">
        <v>1</v>
      </c>
      <c r="D34125" t="s">
        <v>186</v>
      </c>
      <c r="E34125" t="s">
        <v>185</v>
      </c>
      <c r="F34125" t="s">
        <v>184</v>
      </c>
      <c r="G34125" t="s">
        <v>183</v>
      </c>
      <c r="H34125" t="s">
        <v>434</v>
      </c>
      <c r="I34125" t="s">
        <v>135</v>
      </c>
      <c r="J34125" t="s">
        <v>1</v>
      </c>
      <c r="L34125">
        <v>644.99199999999996</v>
      </c>
      <c r="M34125" t="s">
        <v>1</v>
      </c>
      <c r="N34125" t="s">
        <v>451</v>
      </c>
      <c r="O34125" s="1" t="s">
        <v>450</v>
      </c>
      <c r="P34125" t="s">
        <v>1</v>
      </c>
      <c r="Q34125" t="s">
        <v>1</v>
      </c>
      <c r="R34125" t="s">
        <v>1</v>
      </c>
      <c r="S34125" t="s">
        <v>1</v>
      </c>
      <c r="U34125" t="s">
        <v>1</v>
      </c>
      <c r="V34125" t="s">
        <v>1</v>
      </c>
      <c r="W34125" t="s">
        <v>439</v>
      </c>
    </row>
    <row r="34126" spans="1:23" ht="17" x14ac:dyDescent="0.2">
      <c r="A34126">
        <v>34125</v>
      </c>
      <c r="B34126" t="s">
        <v>1</v>
      </c>
      <c r="D34126" t="s">
        <v>186</v>
      </c>
      <c r="E34126" t="s">
        <v>185</v>
      </c>
      <c r="F34126" t="s">
        <v>184</v>
      </c>
      <c r="G34126" t="s">
        <v>183</v>
      </c>
      <c r="H34126" t="s">
        <v>434</v>
      </c>
      <c r="I34126" t="s">
        <v>135</v>
      </c>
      <c r="J34126" t="s">
        <v>1</v>
      </c>
      <c r="L34126">
        <v>320.81400000000002</v>
      </c>
      <c r="M34126" t="s">
        <v>1</v>
      </c>
      <c r="N34126" t="s">
        <v>1</v>
      </c>
      <c r="O34126" s="1" t="s">
        <v>1</v>
      </c>
      <c r="P34126" t="s">
        <v>1</v>
      </c>
      <c r="Q34126" t="s">
        <v>1</v>
      </c>
      <c r="R34126" t="s">
        <v>1</v>
      </c>
      <c r="S34126" t="s">
        <v>1</v>
      </c>
      <c r="U34126" t="s">
        <v>1</v>
      </c>
      <c r="V34126" t="s">
        <v>1</v>
      </c>
      <c r="W34126" t="s">
        <v>438</v>
      </c>
    </row>
    <row r="34127" spans="1:23" ht="17" x14ac:dyDescent="0.2">
      <c r="A34127">
        <v>34126</v>
      </c>
      <c r="B34127" t="s">
        <v>1</v>
      </c>
      <c r="D34127" t="s">
        <v>186</v>
      </c>
      <c r="E34127" t="s">
        <v>185</v>
      </c>
      <c r="F34127" t="s">
        <v>184</v>
      </c>
      <c r="G34127" t="s">
        <v>183</v>
      </c>
      <c r="H34127" t="s">
        <v>434</v>
      </c>
      <c r="I34127" t="s">
        <v>135</v>
      </c>
      <c r="J34127" t="s">
        <v>1</v>
      </c>
      <c r="L34127">
        <v>636.572</v>
      </c>
      <c r="M34127" t="s">
        <v>1</v>
      </c>
      <c r="N34127" t="s">
        <v>445</v>
      </c>
      <c r="O34127" s="1" t="s">
        <v>444</v>
      </c>
      <c r="P34127" t="s">
        <v>1</v>
      </c>
      <c r="Q34127" t="s">
        <v>1</v>
      </c>
      <c r="R34127" t="s">
        <v>1</v>
      </c>
      <c r="S34127" t="s">
        <v>1</v>
      </c>
      <c r="U34127" t="s">
        <v>1</v>
      </c>
      <c r="V34127" t="s">
        <v>1</v>
      </c>
      <c r="W34127" t="s">
        <v>437</v>
      </c>
    </row>
    <row r="34128" spans="1:23" ht="17" x14ac:dyDescent="0.2">
      <c r="A34128">
        <v>34127</v>
      </c>
      <c r="B34128" t="s">
        <v>1</v>
      </c>
      <c r="D34128" t="s">
        <v>186</v>
      </c>
      <c r="E34128" t="s">
        <v>185</v>
      </c>
      <c r="F34128" t="s">
        <v>184</v>
      </c>
      <c r="G34128" t="s">
        <v>183</v>
      </c>
      <c r="H34128" t="s">
        <v>434</v>
      </c>
      <c r="I34128" t="s">
        <v>135</v>
      </c>
      <c r="J34128" t="s">
        <v>1</v>
      </c>
      <c r="L34128">
        <v>318.88499999999999</v>
      </c>
      <c r="M34128" t="s">
        <v>1</v>
      </c>
      <c r="N34128" t="s">
        <v>1</v>
      </c>
      <c r="O34128" s="1" t="s">
        <v>1</v>
      </c>
      <c r="P34128" t="s">
        <v>1</v>
      </c>
      <c r="Q34128" t="s">
        <v>1</v>
      </c>
      <c r="R34128" t="s">
        <v>1</v>
      </c>
      <c r="S34128" t="s">
        <v>1</v>
      </c>
      <c r="U34128" t="s">
        <v>1</v>
      </c>
      <c r="V34128" t="s">
        <v>1</v>
      </c>
      <c r="W34128" t="s">
        <v>436</v>
      </c>
    </row>
    <row r="34129" spans="1:23" ht="17" x14ac:dyDescent="0.2">
      <c r="A34129">
        <v>34128</v>
      </c>
      <c r="B34129" t="s">
        <v>1</v>
      </c>
      <c r="D34129" t="s">
        <v>186</v>
      </c>
      <c r="E34129" t="s">
        <v>185</v>
      </c>
      <c r="F34129" t="s">
        <v>184</v>
      </c>
      <c r="G34129" t="s">
        <v>183</v>
      </c>
      <c r="H34129" t="s">
        <v>434</v>
      </c>
      <c r="I34129" t="s">
        <v>135</v>
      </c>
      <c r="J34129" t="s">
        <v>1</v>
      </c>
      <c r="L34129">
        <v>160.55099999999999</v>
      </c>
      <c r="M34129" t="s">
        <v>1</v>
      </c>
      <c r="N34129" t="s">
        <v>1</v>
      </c>
      <c r="O34129" s="1" t="s">
        <v>1</v>
      </c>
      <c r="P34129" t="s">
        <v>1</v>
      </c>
      <c r="Q34129" t="s">
        <v>1</v>
      </c>
      <c r="R34129" t="s">
        <v>1</v>
      </c>
      <c r="S34129" t="s">
        <v>1</v>
      </c>
      <c r="U34129" t="s">
        <v>1</v>
      </c>
      <c r="V34129" t="s">
        <v>1</v>
      </c>
      <c r="W34129" t="s">
        <v>435</v>
      </c>
    </row>
    <row r="34130" spans="1:23" ht="17" x14ac:dyDescent="0.2">
      <c r="A34130">
        <v>34129</v>
      </c>
      <c r="B34130" t="s">
        <v>1</v>
      </c>
      <c r="D34130" t="s">
        <v>186</v>
      </c>
      <c r="E34130" t="s">
        <v>185</v>
      </c>
      <c r="F34130" t="s">
        <v>184</v>
      </c>
      <c r="G34130" t="s">
        <v>183</v>
      </c>
      <c r="H34130" t="s">
        <v>434</v>
      </c>
      <c r="I34130" t="s">
        <v>135</v>
      </c>
      <c r="J34130" t="s">
        <v>1</v>
      </c>
      <c r="L34130">
        <v>624.81399999999996</v>
      </c>
      <c r="M34130" t="s">
        <v>1</v>
      </c>
      <c r="N34130" t="s">
        <v>445</v>
      </c>
      <c r="O34130" s="1" t="s">
        <v>444</v>
      </c>
      <c r="P34130" t="s">
        <v>1</v>
      </c>
      <c r="Q34130" t="s">
        <v>1</v>
      </c>
      <c r="R34130" t="s">
        <v>1</v>
      </c>
      <c r="S34130" t="s">
        <v>1</v>
      </c>
      <c r="U34130" t="s">
        <v>1</v>
      </c>
      <c r="V34130" t="s">
        <v>1</v>
      </c>
      <c r="W34130" t="s">
        <v>433</v>
      </c>
    </row>
    <row r="34131" spans="1:23" ht="17" x14ac:dyDescent="0.2">
      <c r="A34131">
        <v>34130</v>
      </c>
      <c r="B34131" t="s">
        <v>1</v>
      </c>
      <c r="D34131" t="s">
        <v>186</v>
      </c>
      <c r="E34131" t="s">
        <v>185</v>
      </c>
      <c r="F34131" t="s">
        <v>184</v>
      </c>
      <c r="G34131" t="s">
        <v>255</v>
      </c>
      <c r="H34131" t="s">
        <v>431</v>
      </c>
      <c r="I34131" t="s">
        <v>135</v>
      </c>
      <c r="J34131" t="s">
        <v>1</v>
      </c>
      <c r="L34131">
        <v>81.102999999999994</v>
      </c>
      <c r="M34131" t="s">
        <v>1</v>
      </c>
      <c r="N34131" t="s">
        <v>1</v>
      </c>
      <c r="O34131" s="1" t="s">
        <v>1</v>
      </c>
      <c r="P34131" t="s">
        <v>1</v>
      </c>
      <c r="Q34131" t="s">
        <v>1</v>
      </c>
      <c r="R34131" t="s">
        <v>1</v>
      </c>
      <c r="S34131" t="s">
        <v>1</v>
      </c>
      <c r="U34131" t="s">
        <v>1</v>
      </c>
      <c r="V34131" t="s">
        <v>1</v>
      </c>
      <c r="W34131" t="s">
        <v>432</v>
      </c>
    </row>
    <row r="34132" spans="1:23" ht="17" x14ac:dyDescent="0.2">
      <c r="A34132">
        <v>34131</v>
      </c>
      <c r="B34132" t="s">
        <v>1</v>
      </c>
      <c r="D34132" t="s">
        <v>186</v>
      </c>
      <c r="E34132" t="s">
        <v>185</v>
      </c>
      <c r="F34132" t="s">
        <v>184</v>
      </c>
      <c r="G34132" t="s">
        <v>255</v>
      </c>
      <c r="H34132" t="s">
        <v>431</v>
      </c>
      <c r="I34132" t="s">
        <v>135</v>
      </c>
      <c r="J34132" t="s">
        <v>1</v>
      </c>
      <c r="L34132">
        <v>40.231999999999999</v>
      </c>
      <c r="M34132" t="s">
        <v>1</v>
      </c>
      <c r="N34132" t="s">
        <v>1</v>
      </c>
      <c r="O34132" s="1" t="s">
        <v>1</v>
      </c>
      <c r="P34132" t="s">
        <v>1</v>
      </c>
      <c r="Q34132" t="s">
        <v>1</v>
      </c>
      <c r="R34132" t="s">
        <v>1</v>
      </c>
      <c r="S34132" t="s">
        <v>1</v>
      </c>
      <c r="U34132" t="s">
        <v>1</v>
      </c>
      <c r="V34132" t="s">
        <v>1</v>
      </c>
      <c r="W34132" t="s">
        <v>430</v>
      </c>
    </row>
    <row r="34133" spans="1:23" ht="17" x14ac:dyDescent="0.2">
      <c r="A34133">
        <v>34132</v>
      </c>
      <c r="B34133" t="s">
        <v>1</v>
      </c>
      <c r="D34133" t="s">
        <v>186</v>
      </c>
      <c r="E34133" t="s">
        <v>185</v>
      </c>
      <c r="F34133" t="s">
        <v>184</v>
      </c>
      <c r="G34133" t="s">
        <v>183</v>
      </c>
      <c r="H34133" t="s">
        <v>429</v>
      </c>
      <c r="I34133" t="s">
        <v>135</v>
      </c>
      <c r="J34133" t="s">
        <v>1</v>
      </c>
      <c r="L34133">
        <v>124.244</v>
      </c>
      <c r="M34133" t="s">
        <v>1</v>
      </c>
      <c r="N34133" t="s">
        <v>1</v>
      </c>
      <c r="O34133" s="1" t="s">
        <v>1</v>
      </c>
      <c r="P34133" t="s">
        <v>1</v>
      </c>
      <c r="Q34133" t="s">
        <v>1</v>
      </c>
      <c r="R34133" t="s">
        <v>1</v>
      </c>
      <c r="S34133" t="s">
        <v>1</v>
      </c>
      <c r="U34133" t="s">
        <v>1</v>
      </c>
      <c r="V34133" t="s">
        <v>1</v>
      </c>
      <c r="W34133" t="s">
        <v>428</v>
      </c>
    </row>
    <row r="34134" spans="1:23" ht="17" x14ac:dyDescent="0.2">
      <c r="A34134">
        <v>34133</v>
      </c>
      <c r="B34134" t="s">
        <v>1</v>
      </c>
      <c r="D34134" t="s">
        <v>186</v>
      </c>
      <c r="E34134" t="s">
        <v>185</v>
      </c>
      <c r="F34134" t="s">
        <v>184</v>
      </c>
      <c r="G34134" t="s">
        <v>183</v>
      </c>
      <c r="H34134" t="s">
        <v>427</v>
      </c>
      <c r="I34134" t="s">
        <v>135</v>
      </c>
      <c r="J34134" t="s">
        <v>1</v>
      </c>
      <c r="L34134">
        <v>15.131</v>
      </c>
      <c r="M34134" t="s">
        <v>1</v>
      </c>
      <c r="N34134" t="s">
        <v>1</v>
      </c>
      <c r="O34134" s="1" t="s">
        <v>1</v>
      </c>
      <c r="P34134" t="s">
        <v>1</v>
      </c>
      <c r="Q34134" t="s">
        <v>1</v>
      </c>
      <c r="R34134" t="s">
        <v>1</v>
      </c>
      <c r="S34134" t="s">
        <v>1</v>
      </c>
      <c r="U34134" t="s">
        <v>1</v>
      </c>
      <c r="V34134" t="s">
        <v>1</v>
      </c>
      <c r="W34134" t="s">
        <v>426</v>
      </c>
    </row>
    <row r="34135" spans="1:23" ht="17" x14ac:dyDescent="0.2">
      <c r="A34135">
        <v>34134</v>
      </c>
      <c r="B34135" t="s">
        <v>1</v>
      </c>
      <c r="D34135" t="s">
        <v>186</v>
      </c>
      <c r="E34135" t="s">
        <v>185</v>
      </c>
      <c r="F34135" t="s">
        <v>184</v>
      </c>
      <c r="G34135" t="s">
        <v>207</v>
      </c>
      <c r="H34135" t="s">
        <v>425</v>
      </c>
      <c r="I34135" t="s">
        <v>135</v>
      </c>
      <c r="J34135" t="s">
        <v>1</v>
      </c>
      <c r="L34135">
        <v>238.714</v>
      </c>
      <c r="M34135" t="s">
        <v>1</v>
      </c>
      <c r="N34135" t="s">
        <v>1</v>
      </c>
      <c r="O34135" s="1" t="s">
        <v>1</v>
      </c>
      <c r="P34135" t="s">
        <v>1</v>
      </c>
      <c r="Q34135" t="s">
        <v>1</v>
      </c>
      <c r="R34135" t="s">
        <v>1</v>
      </c>
      <c r="S34135" t="s">
        <v>1</v>
      </c>
      <c r="U34135" t="s">
        <v>1</v>
      </c>
      <c r="V34135" t="s">
        <v>1</v>
      </c>
      <c r="W34135" t="s">
        <v>424</v>
      </c>
    </row>
    <row r="34136" spans="1:23" ht="17" x14ac:dyDescent="0.2">
      <c r="A34136">
        <v>34135</v>
      </c>
      <c r="B34136" t="s">
        <v>1</v>
      </c>
      <c r="D34136" t="s">
        <v>186</v>
      </c>
      <c r="E34136" t="s">
        <v>185</v>
      </c>
      <c r="F34136" t="s">
        <v>184</v>
      </c>
      <c r="G34136" t="s">
        <v>183</v>
      </c>
      <c r="H34136" t="s">
        <v>423</v>
      </c>
      <c r="I34136" t="s">
        <v>135</v>
      </c>
      <c r="J34136" t="s">
        <v>1</v>
      </c>
      <c r="L34136">
        <v>7.7930000000000001</v>
      </c>
      <c r="M34136" t="s">
        <v>1</v>
      </c>
      <c r="N34136" t="s">
        <v>459</v>
      </c>
      <c r="O34136" s="1" t="s">
        <v>458</v>
      </c>
      <c r="P34136" t="s">
        <v>1</v>
      </c>
      <c r="Q34136" t="s">
        <v>1</v>
      </c>
      <c r="R34136" t="s">
        <v>1</v>
      </c>
      <c r="S34136" t="s">
        <v>1</v>
      </c>
      <c r="U34136" t="s">
        <v>1</v>
      </c>
      <c r="V34136" t="s">
        <v>1</v>
      </c>
      <c r="W34136" t="s">
        <v>422</v>
      </c>
    </row>
    <row r="34137" spans="1:23" ht="17" x14ac:dyDescent="0.2">
      <c r="A34137">
        <v>34136</v>
      </c>
      <c r="B34137" t="s">
        <v>1</v>
      </c>
      <c r="D34137" t="s">
        <v>186</v>
      </c>
      <c r="E34137" t="s">
        <v>185</v>
      </c>
      <c r="F34137" t="s">
        <v>184</v>
      </c>
      <c r="G34137" t="s">
        <v>183</v>
      </c>
      <c r="H34137" t="s">
        <v>416</v>
      </c>
      <c r="I34137" t="s">
        <v>135</v>
      </c>
      <c r="J34137" t="s">
        <v>1</v>
      </c>
      <c r="L34137">
        <v>156.572</v>
      </c>
      <c r="M34137" t="s">
        <v>1</v>
      </c>
      <c r="N34137" t="s">
        <v>1</v>
      </c>
      <c r="O34137" s="1" t="s">
        <v>1</v>
      </c>
      <c r="P34137" t="s">
        <v>1</v>
      </c>
      <c r="Q34137" t="s">
        <v>1</v>
      </c>
      <c r="R34137" t="s">
        <v>1</v>
      </c>
      <c r="S34137" t="s">
        <v>1</v>
      </c>
      <c r="U34137" t="s">
        <v>1</v>
      </c>
      <c r="V34137" t="s">
        <v>1</v>
      </c>
      <c r="W34137" t="s">
        <v>421</v>
      </c>
    </row>
    <row r="34138" spans="1:23" ht="17" x14ac:dyDescent="0.2">
      <c r="A34138">
        <v>34137</v>
      </c>
      <c r="B34138" t="s">
        <v>1</v>
      </c>
      <c r="D34138" t="s">
        <v>186</v>
      </c>
      <c r="E34138" t="s">
        <v>185</v>
      </c>
      <c r="F34138" t="s">
        <v>184</v>
      </c>
      <c r="G34138" t="s">
        <v>183</v>
      </c>
      <c r="H34138" t="s">
        <v>416</v>
      </c>
      <c r="I34138" t="s">
        <v>135</v>
      </c>
      <c r="J34138" t="s">
        <v>1</v>
      </c>
      <c r="L34138">
        <v>96.852000000000004</v>
      </c>
      <c r="M34138" t="s">
        <v>1</v>
      </c>
      <c r="N34138" t="s">
        <v>443</v>
      </c>
      <c r="O34138" s="1" t="s">
        <v>442</v>
      </c>
      <c r="P34138" t="s">
        <v>1</v>
      </c>
      <c r="Q34138" t="s">
        <v>1</v>
      </c>
      <c r="R34138" t="s">
        <v>1</v>
      </c>
      <c r="S34138" t="s">
        <v>1</v>
      </c>
      <c r="U34138" t="s">
        <v>1</v>
      </c>
      <c r="V34138" t="s">
        <v>1</v>
      </c>
      <c r="W34138" t="s">
        <v>420</v>
      </c>
    </row>
    <row r="34139" spans="1:23" ht="17" x14ac:dyDescent="0.2">
      <c r="A34139">
        <v>34138</v>
      </c>
      <c r="B34139" t="s">
        <v>1</v>
      </c>
      <c r="D34139" t="s">
        <v>186</v>
      </c>
      <c r="E34139" t="s">
        <v>185</v>
      </c>
      <c r="F34139" t="s">
        <v>184</v>
      </c>
      <c r="G34139" t="s">
        <v>183</v>
      </c>
      <c r="H34139" t="s">
        <v>416</v>
      </c>
      <c r="I34139" t="s">
        <v>135</v>
      </c>
      <c r="J34139" t="s">
        <v>1</v>
      </c>
      <c r="L34139">
        <v>519.61199999999997</v>
      </c>
      <c r="M34139" t="s">
        <v>1</v>
      </c>
      <c r="N34139" t="s">
        <v>443</v>
      </c>
      <c r="O34139" s="1" t="s">
        <v>442</v>
      </c>
      <c r="P34139" t="s">
        <v>1</v>
      </c>
      <c r="Q34139" t="s">
        <v>1</v>
      </c>
      <c r="R34139" t="s">
        <v>1</v>
      </c>
      <c r="S34139" t="s">
        <v>1</v>
      </c>
      <c r="U34139" t="s">
        <v>1</v>
      </c>
      <c r="V34139" t="s">
        <v>1</v>
      </c>
      <c r="W34139" t="s">
        <v>419</v>
      </c>
    </row>
    <row r="34140" spans="1:23" ht="17" x14ac:dyDescent="0.2">
      <c r="A34140">
        <v>34139</v>
      </c>
      <c r="B34140" t="s">
        <v>1</v>
      </c>
      <c r="D34140" t="s">
        <v>186</v>
      </c>
      <c r="E34140" t="s">
        <v>185</v>
      </c>
      <c r="F34140" t="s">
        <v>184</v>
      </c>
      <c r="G34140" t="s">
        <v>183</v>
      </c>
      <c r="H34140" t="s">
        <v>416</v>
      </c>
      <c r="I34140" t="s">
        <v>135</v>
      </c>
      <c r="J34140" t="s">
        <v>1</v>
      </c>
      <c r="L34140">
        <v>524.95600000000002</v>
      </c>
      <c r="M34140" t="s">
        <v>1</v>
      </c>
      <c r="N34140" t="s">
        <v>1</v>
      </c>
      <c r="O34140" s="1" t="s">
        <v>1</v>
      </c>
      <c r="P34140" t="s">
        <v>1</v>
      </c>
      <c r="Q34140" t="s">
        <v>1</v>
      </c>
      <c r="R34140" t="s">
        <v>1</v>
      </c>
      <c r="S34140" t="s">
        <v>1</v>
      </c>
      <c r="U34140" t="s">
        <v>1</v>
      </c>
      <c r="V34140" t="s">
        <v>1</v>
      </c>
      <c r="W34140" t="s">
        <v>418</v>
      </c>
    </row>
    <row r="34141" spans="1:23" ht="17" x14ac:dyDescent="0.2">
      <c r="A34141">
        <v>34140</v>
      </c>
      <c r="B34141" t="s">
        <v>1</v>
      </c>
      <c r="D34141" t="s">
        <v>186</v>
      </c>
      <c r="E34141" t="s">
        <v>185</v>
      </c>
      <c r="F34141" t="s">
        <v>184</v>
      </c>
      <c r="G34141" t="s">
        <v>407</v>
      </c>
      <c r="H34141" t="s">
        <v>416</v>
      </c>
      <c r="I34141" t="s">
        <v>135</v>
      </c>
      <c r="J34141" t="s">
        <v>1</v>
      </c>
      <c r="L34141">
        <v>110.43899999999999</v>
      </c>
      <c r="M34141" t="s">
        <v>1</v>
      </c>
      <c r="N34141" t="s">
        <v>1</v>
      </c>
      <c r="O34141" s="1" t="s">
        <v>1</v>
      </c>
      <c r="P34141" t="s">
        <v>1</v>
      </c>
      <c r="Q34141" t="s">
        <v>1</v>
      </c>
      <c r="R34141" t="s">
        <v>1</v>
      </c>
      <c r="S34141" t="s">
        <v>1</v>
      </c>
      <c r="U34141" t="s">
        <v>1</v>
      </c>
      <c r="V34141" t="s">
        <v>1</v>
      </c>
      <c r="W34141" t="s">
        <v>417</v>
      </c>
    </row>
    <row r="34142" spans="1:23" ht="17" x14ac:dyDescent="0.2">
      <c r="A34142">
        <v>34141</v>
      </c>
      <c r="B34142" t="s">
        <v>1</v>
      </c>
      <c r="D34142" t="s">
        <v>186</v>
      </c>
      <c r="E34142" t="s">
        <v>185</v>
      </c>
      <c r="F34142" t="s">
        <v>184</v>
      </c>
      <c r="G34142" t="s">
        <v>183</v>
      </c>
      <c r="H34142" t="s">
        <v>416</v>
      </c>
      <c r="I34142" t="s">
        <v>135</v>
      </c>
      <c r="J34142" t="s">
        <v>1</v>
      </c>
      <c r="L34142">
        <v>199.904</v>
      </c>
      <c r="M34142" t="s">
        <v>1</v>
      </c>
      <c r="N34142" t="s">
        <v>1</v>
      </c>
      <c r="O34142" s="1" t="s">
        <v>1</v>
      </c>
      <c r="P34142" t="s">
        <v>1</v>
      </c>
      <c r="Q34142" t="s">
        <v>1</v>
      </c>
      <c r="R34142" t="s">
        <v>1</v>
      </c>
      <c r="S34142" t="s">
        <v>1</v>
      </c>
      <c r="U34142" t="s">
        <v>1</v>
      </c>
      <c r="V34142" t="s">
        <v>1</v>
      </c>
      <c r="W34142" t="s">
        <v>415</v>
      </c>
    </row>
    <row r="34143" spans="1:23" ht="17" x14ac:dyDescent="0.2">
      <c r="A34143">
        <v>34142</v>
      </c>
      <c r="B34143" t="s">
        <v>1</v>
      </c>
      <c r="D34143" t="s">
        <v>186</v>
      </c>
      <c r="E34143" t="s">
        <v>185</v>
      </c>
      <c r="F34143" t="s">
        <v>184</v>
      </c>
      <c r="G34143" t="s">
        <v>183</v>
      </c>
      <c r="H34143" t="s">
        <v>405</v>
      </c>
      <c r="I34143" t="s">
        <v>135</v>
      </c>
      <c r="J34143" t="s">
        <v>1</v>
      </c>
      <c r="L34143">
        <v>36.116</v>
      </c>
      <c r="M34143" t="s">
        <v>1</v>
      </c>
      <c r="N34143" t="s">
        <v>1</v>
      </c>
      <c r="O34143" s="1" t="s">
        <v>1</v>
      </c>
      <c r="P34143" t="s">
        <v>1</v>
      </c>
      <c r="Q34143" t="s">
        <v>1</v>
      </c>
      <c r="R34143" t="s">
        <v>1</v>
      </c>
      <c r="S34143" t="s">
        <v>1</v>
      </c>
      <c r="U34143" t="s">
        <v>1</v>
      </c>
      <c r="V34143" t="s">
        <v>1</v>
      </c>
      <c r="W34143" t="s">
        <v>414</v>
      </c>
    </row>
    <row r="34144" spans="1:23" ht="17" x14ac:dyDescent="0.2">
      <c r="A34144">
        <v>34143</v>
      </c>
      <c r="B34144" t="s">
        <v>1</v>
      </c>
      <c r="D34144" t="s">
        <v>186</v>
      </c>
      <c r="E34144" t="s">
        <v>185</v>
      </c>
      <c r="F34144" t="s">
        <v>184</v>
      </c>
      <c r="G34144" t="s">
        <v>183</v>
      </c>
      <c r="H34144" t="s">
        <v>405</v>
      </c>
      <c r="I34144" t="s">
        <v>135</v>
      </c>
      <c r="J34144" t="s">
        <v>1</v>
      </c>
      <c r="L34144">
        <v>144.09899999999999</v>
      </c>
      <c r="M34144" t="s">
        <v>1</v>
      </c>
      <c r="N34144" t="s">
        <v>1</v>
      </c>
      <c r="O34144" s="1" t="s">
        <v>1</v>
      </c>
      <c r="P34144" t="s">
        <v>1</v>
      </c>
      <c r="Q34144" t="s">
        <v>1</v>
      </c>
      <c r="R34144" t="s">
        <v>1</v>
      </c>
      <c r="S34144" t="s">
        <v>1</v>
      </c>
      <c r="U34144" t="s">
        <v>1</v>
      </c>
      <c r="V34144" t="s">
        <v>1</v>
      </c>
      <c r="W34144" t="s">
        <v>413</v>
      </c>
    </row>
    <row r="34145" spans="1:23" ht="17" x14ac:dyDescent="0.2">
      <c r="A34145">
        <v>34144</v>
      </c>
      <c r="B34145" t="s">
        <v>1</v>
      </c>
      <c r="D34145" t="s">
        <v>186</v>
      </c>
      <c r="E34145" t="s">
        <v>185</v>
      </c>
      <c r="F34145" t="s">
        <v>184</v>
      </c>
      <c r="G34145" t="s">
        <v>183</v>
      </c>
      <c r="H34145" t="s">
        <v>405</v>
      </c>
      <c r="I34145" t="s">
        <v>135</v>
      </c>
      <c r="J34145" t="s">
        <v>1</v>
      </c>
      <c r="L34145">
        <v>141.613</v>
      </c>
      <c r="M34145" t="s">
        <v>1</v>
      </c>
      <c r="N34145" t="s">
        <v>1</v>
      </c>
      <c r="O34145" s="1" t="s">
        <v>1</v>
      </c>
      <c r="P34145" t="s">
        <v>1</v>
      </c>
      <c r="Q34145" t="s">
        <v>1</v>
      </c>
      <c r="R34145" t="s">
        <v>1</v>
      </c>
      <c r="S34145" t="s">
        <v>1</v>
      </c>
      <c r="U34145" t="s">
        <v>1</v>
      </c>
      <c r="V34145" t="s">
        <v>1</v>
      </c>
      <c r="W34145" t="s">
        <v>412</v>
      </c>
    </row>
    <row r="34146" spans="1:23" ht="34" x14ac:dyDescent="0.2">
      <c r="A34146">
        <v>34145</v>
      </c>
      <c r="B34146" t="s">
        <v>1</v>
      </c>
      <c r="D34146" t="s">
        <v>186</v>
      </c>
      <c r="E34146" t="s">
        <v>185</v>
      </c>
      <c r="F34146" t="s">
        <v>184</v>
      </c>
      <c r="G34146" t="s">
        <v>183</v>
      </c>
      <c r="H34146" t="s">
        <v>405</v>
      </c>
      <c r="I34146" t="s">
        <v>135</v>
      </c>
      <c r="J34146" t="s">
        <v>1</v>
      </c>
      <c r="L34146">
        <v>152.631</v>
      </c>
      <c r="M34146" t="s">
        <v>1</v>
      </c>
      <c r="N34146" t="s">
        <v>457</v>
      </c>
      <c r="O34146" s="1" t="s">
        <v>456</v>
      </c>
      <c r="P34146" t="s">
        <v>1</v>
      </c>
      <c r="Q34146" t="s">
        <v>1</v>
      </c>
      <c r="R34146" t="s">
        <v>1</v>
      </c>
      <c r="S34146" t="s">
        <v>1</v>
      </c>
      <c r="U34146" t="s">
        <v>1</v>
      </c>
      <c r="V34146" t="s">
        <v>1</v>
      </c>
      <c r="W34146" t="s">
        <v>411</v>
      </c>
    </row>
    <row r="34147" spans="1:23" ht="17" x14ac:dyDescent="0.2">
      <c r="A34147">
        <v>34146</v>
      </c>
      <c r="B34147" t="s">
        <v>1</v>
      </c>
      <c r="D34147" t="s">
        <v>186</v>
      </c>
      <c r="E34147" t="s">
        <v>185</v>
      </c>
      <c r="F34147" t="s">
        <v>184</v>
      </c>
      <c r="G34147" t="s">
        <v>268</v>
      </c>
      <c r="H34147" t="s">
        <v>405</v>
      </c>
      <c r="I34147" t="s">
        <v>135</v>
      </c>
      <c r="J34147" t="s">
        <v>1</v>
      </c>
      <c r="L34147">
        <v>132.97</v>
      </c>
      <c r="M34147" t="s">
        <v>1</v>
      </c>
      <c r="N34147" t="s">
        <v>1</v>
      </c>
      <c r="O34147" s="1" t="s">
        <v>1</v>
      </c>
      <c r="P34147" t="s">
        <v>1</v>
      </c>
      <c r="Q34147" t="s">
        <v>1</v>
      </c>
      <c r="R34147" t="s">
        <v>1</v>
      </c>
      <c r="S34147" t="s">
        <v>1</v>
      </c>
      <c r="U34147" t="s">
        <v>1</v>
      </c>
      <c r="V34147" t="s">
        <v>1</v>
      </c>
      <c r="W34147" t="s">
        <v>410</v>
      </c>
    </row>
    <row r="34148" spans="1:23" ht="17" x14ac:dyDescent="0.2">
      <c r="A34148">
        <v>34147</v>
      </c>
      <c r="B34148" t="s">
        <v>1</v>
      </c>
      <c r="D34148" t="s">
        <v>186</v>
      </c>
      <c r="E34148" t="s">
        <v>185</v>
      </c>
      <c r="F34148" t="s">
        <v>184</v>
      </c>
      <c r="G34148" t="s">
        <v>409</v>
      </c>
      <c r="H34148" t="s">
        <v>405</v>
      </c>
      <c r="I34148" t="s">
        <v>135</v>
      </c>
      <c r="J34148" t="s">
        <v>1</v>
      </c>
      <c r="L34148">
        <v>148.999</v>
      </c>
      <c r="M34148" t="s">
        <v>1</v>
      </c>
      <c r="N34148" t="s">
        <v>1</v>
      </c>
      <c r="O34148" s="1" t="s">
        <v>1</v>
      </c>
      <c r="P34148" t="s">
        <v>1</v>
      </c>
      <c r="Q34148" t="s">
        <v>1</v>
      </c>
      <c r="R34148" t="s">
        <v>1</v>
      </c>
      <c r="S34148" t="s">
        <v>1</v>
      </c>
      <c r="U34148" t="s">
        <v>1</v>
      </c>
      <c r="V34148" t="s">
        <v>1</v>
      </c>
      <c r="W34148" t="s">
        <v>408</v>
      </c>
    </row>
    <row r="34149" spans="1:23" ht="17" x14ac:dyDescent="0.2">
      <c r="A34149">
        <v>34148</v>
      </c>
      <c r="B34149" t="s">
        <v>1</v>
      </c>
      <c r="D34149" t="s">
        <v>186</v>
      </c>
      <c r="E34149" t="s">
        <v>185</v>
      </c>
      <c r="F34149" t="s">
        <v>184</v>
      </c>
      <c r="G34149" t="s">
        <v>407</v>
      </c>
      <c r="H34149" t="s">
        <v>405</v>
      </c>
      <c r="I34149" t="s">
        <v>135</v>
      </c>
      <c r="J34149" t="s">
        <v>1</v>
      </c>
      <c r="L34149">
        <v>154.18100000000001</v>
      </c>
      <c r="M34149" t="s">
        <v>1</v>
      </c>
      <c r="N34149" t="s">
        <v>1</v>
      </c>
      <c r="O34149" s="1" t="s">
        <v>1</v>
      </c>
      <c r="P34149" t="s">
        <v>1</v>
      </c>
      <c r="Q34149" t="s">
        <v>1</v>
      </c>
      <c r="R34149" t="s">
        <v>1</v>
      </c>
      <c r="S34149" t="s">
        <v>1</v>
      </c>
      <c r="U34149" t="s">
        <v>1</v>
      </c>
      <c r="V34149" t="s">
        <v>1</v>
      </c>
      <c r="W34149" t="s">
        <v>406</v>
      </c>
    </row>
    <row r="34150" spans="1:23" ht="17" x14ac:dyDescent="0.2">
      <c r="A34150">
        <v>34149</v>
      </c>
      <c r="B34150" t="s">
        <v>1</v>
      </c>
      <c r="D34150" t="s">
        <v>186</v>
      </c>
      <c r="E34150" t="s">
        <v>185</v>
      </c>
      <c r="F34150" t="s">
        <v>184</v>
      </c>
      <c r="G34150" t="s">
        <v>255</v>
      </c>
      <c r="H34150" t="s">
        <v>405</v>
      </c>
      <c r="I34150" t="s">
        <v>135</v>
      </c>
      <c r="J34150" t="s">
        <v>1</v>
      </c>
      <c r="L34150">
        <v>165.87799999999999</v>
      </c>
      <c r="M34150" t="s">
        <v>1</v>
      </c>
      <c r="N34150" t="s">
        <v>1</v>
      </c>
      <c r="O34150" s="1" t="s">
        <v>1</v>
      </c>
      <c r="P34150" t="s">
        <v>1</v>
      </c>
      <c r="Q34150" t="s">
        <v>1</v>
      </c>
      <c r="R34150" t="s">
        <v>1</v>
      </c>
      <c r="S34150" t="s">
        <v>1</v>
      </c>
      <c r="U34150" t="s">
        <v>1</v>
      </c>
      <c r="V34150" t="s">
        <v>1</v>
      </c>
      <c r="W34150" t="s">
        <v>404</v>
      </c>
    </row>
    <row r="34151" spans="1:23" ht="17" x14ac:dyDescent="0.2">
      <c r="A34151">
        <v>34150</v>
      </c>
      <c r="B34151" t="s">
        <v>1</v>
      </c>
      <c r="D34151" t="s">
        <v>186</v>
      </c>
      <c r="E34151" t="s">
        <v>185</v>
      </c>
      <c r="F34151" t="s">
        <v>184</v>
      </c>
      <c r="G34151" t="s">
        <v>377</v>
      </c>
      <c r="H34151" t="s">
        <v>399</v>
      </c>
      <c r="I34151" t="s">
        <v>135</v>
      </c>
      <c r="J34151" t="s">
        <v>1</v>
      </c>
      <c r="L34151">
        <v>26.416</v>
      </c>
      <c r="M34151" t="s">
        <v>1</v>
      </c>
      <c r="N34151" t="s">
        <v>1</v>
      </c>
      <c r="O34151" s="1" t="s">
        <v>1</v>
      </c>
      <c r="P34151" t="s">
        <v>1</v>
      </c>
      <c r="Q34151" t="s">
        <v>1</v>
      </c>
      <c r="R34151" t="s">
        <v>1</v>
      </c>
      <c r="S34151" t="s">
        <v>1</v>
      </c>
      <c r="U34151" t="s">
        <v>1</v>
      </c>
      <c r="V34151" t="s">
        <v>1</v>
      </c>
      <c r="W34151" t="s">
        <v>403</v>
      </c>
    </row>
    <row r="34152" spans="1:23" ht="17" x14ac:dyDescent="0.2">
      <c r="A34152">
        <v>34151</v>
      </c>
      <c r="B34152" t="s">
        <v>1</v>
      </c>
      <c r="D34152" t="s">
        <v>186</v>
      </c>
      <c r="E34152" t="s">
        <v>185</v>
      </c>
      <c r="F34152" t="s">
        <v>184</v>
      </c>
      <c r="G34152" t="s">
        <v>377</v>
      </c>
      <c r="H34152" t="s">
        <v>399</v>
      </c>
      <c r="I34152" t="s">
        <v>135</v>
      </c>
      <c r="J34152" t="s">
        <v>1</v>
      </c>
      <c r="L34152">
        <v>52.295000000000002</v>
      </c>
      <c r="M34152" t="s">
        <v>1</v>
      </c>
      <c r="N34152" t="s">
        <v>1</v>
      </c>
      <c r="O34152" s="1" t="s">
        <v>1</v>
      </c>
      <c r="P34152" t="s">
        <v>1</v>
      </c>
      <c r="Q34152" t="s">
        <v>1</v>
      </c>
      <c r="R34152" t="s">
        <v>1</v>
      </c>
      <c r="S34152" t="s">
        <v>1</v>
      </c>
      <c r="U34152" t="s">
        <v>1</v>
      </c>
      <c r="V34152" t="s">
        <v>1</v>
      </c>
      <c r="W34152" t="s">
        <v>402</v>
      </c>
    </row>
    <row r="34153" spans="1:23" ht="17" x14ac:dyDescent="0.2">
      <c r="A34153">
        <v>34152</v>
      </c>
      <c r="B34153" t="s">
        <v>1</v>
      </c>
      <c r="D34153" t="s">
        <v>186</v>
      </c>
      <c r="E34153" t="s">
        <v>185</v>
      </c>
      <c r="F34153" t="s">
        <v>184</v>
      </c>
      <c r="G34153" t="s">
        <v>377</v>
      </c>
      <c r="H34153" t="s">
        <v>399</v>
      </c>
      <c r="I34153" t="s">
        <v>135</v>
      </c>
      <c r="J34153" t="s">
        <v>1</v>
      </c>
      <c r="L34153">
        <v>103.81100000000001</v>
      </c>
      <c r="M34153" t="s">
        <v>1</v>
      </c>
      <c r="N34153" t="s">
        <v>1</v>
      </c>
      <c r="O34153" s="1" t="s">
        <v>1</v>
      </c>
      <c r="P34153" t="s">
        <v>1</v>
      </c>
      <c r="Q34153" t="s">
        <v>1</v>
      </c>
      <c r="R34153" t="s">
        <v>1</v>
      </c>
      <c r="S34153" t="s">
        <v>1</v>
      </c>
      <c r="U34153" t="s">
        <v>1</v>
      </c>
      <c r="V34153" t="s">
        <v>1</v>
      </c>
      <c r="W34153" t="s">
        <v>401</v>
      </c>
    </row>
    <row r="34154" spans="1:23" ht="17" x14ac:dyDescent="0.2">
      <c r="A34154">
        <v>34153</v>
      </c>
      <c r="B34154" t="s">
        <v>1</v>
      </c>
      <c r="D34154" t="s">
        <v>186</v>
      </c>
      <c r="E34154" t="s">
        <v>185</v>
      </c>
      <c r="F34154" t="s">
        <v>184</v>
      </c>
      <c r="G34154" t="s">
        <v>377</v>
      </c>
      <c r="H34154" t="s">
        <v>399</v>
      </c>
      <c r="I34154" t="s">
        <v>135</v>
      </c>
      <c r="J34154" t="s">
        <v>1</v>
      </c>
      <c r="L34154">
        <v>51.390999999999998</v>
      </c>
      <c r="M34154" t="s">
        <v>1</v>
      </c>
      <c r="N34154" t="s">
        <v>1</v>
      </c>
      <c r="O34154" s="1" t="s">
        <v>1</v>
      </c>
      <c r="P34154" t="s">
        <v>1</v>
      </c>
      <c r="Q34154" t="s">
        <v>1</v>
      </c>
      <c r="R34154" t="s">
        <v>1</v>
      </c>
      <c r="S34154" t="s">
        <v>1</v>
      </c>
      <c r="U34154" t="s">
        <v>1</v>
      </c>
      <c r="V34154" t="s">
        <v>1</v>
      </c>
      <c r="W34154" t="s">
        <v>400</v>
      </c>
    </row>
    <row r="34155" spans="1:23" ht="17" x14ac:dyDescent="0.2">
      <c r="A34155">
        <v>34154</v>
      </c>
      <c r="B34155" t="s">
        <v>1</v>
      </c>
      <c r="D34155" t="s">
        <v>186</v>
      </c>
      <c r="E34155" t="s">
        <v>185</v>
      </c>
      <c r="F34155" t="s">
        <v>184</v>
      </c>
      <c r="G34155" t="s">
        <v>377</v>
      </c>
      <c r="H34155" t="s">
        <v>399</v>
      </c>
      <c r="I34155" t="s">
        <v>135</v>
      </c>
      <c r="J34155" t="s">
        <v>1</v>
      </c>
      <c r="L34155">
        <v>44.244</v>
      </c>
      <c r="M34155" t="s">
        <v>1</v>
      </c>
      <c r="N34155" t="s">
        <v>1</v>
      </c>
      <c r="O34155" s="1" t="s">
        <v>1</v>
      </c>
      <c r="P34155" t="s">
        <v>1</v>
      </c>
      <c r="Q34155" t="s">
        <v>1</v>
      </c>
      <c r="R34155" t="s">
        <v>1</v>
      </c>
      <c r="S34155" t="s">
        <v>1</v>
      </c>
      <c r="U34155" t="s">
        <v>1</v>
      </c>
      <c r="V34155" t="s">
        <v>1</v>
      </c>
      <c r="W34155" t="s">
        <v>398</v>
      </c>
    </row>
    <row r="34156" spans="1:23" ht="17" x14ac:dyDescent="0.2">
      <c r="A34156">
        <v>34155</v>
      </c>
      <c r="B34156" t="s">
        <v>1</v>
      </c>
      <c r="D34156" t="s">
        <v>186</v>
      </c>
      <c r="E34156" t="s">
        <v>185</v>
      </c>
      <c r="F34156" t="s">
        <v>184</v>
      </c>
      <c r="G34156" t="s">
        <v>183</v>
      </c>
      <c r="H34156" t="s">
        <v>206</v>
      </c>
      <c r="I34156" t="s">
        <v>135</v>
      </c>
      <c r="J34156" t="s">
        <v>1</v>
      </c>
      <c r="L34156">
        <v>271.94099999999997</v>
      </c>
      <c r="M34156" t="s">
        <v>1</v>
      </c>
      <c r="N34156" t="s">
        <v>1</v>
      </c>
      <c r="O34156" s="1" t="s">
        <v>1</v>
      </c>
      <c r="P34156" t="s">
        <v>1</v>
      </c>
      <c r="Q34156" t="s">
        <v>1</v>
      </c>
      <c r="R34156" t="s">
        <v>1</v>
      </c>
      <c r="S34156" t="s">
        <v>1</v>
      </c>
      <c r="U34156" t="s">
        <v>1</v>
      </c>
      <c r="V34156" t="s">
        <v>1</v>
      </c>
      <c r="W34156" t="s">
        <v>397</v>
      </c>
    </row>
    <row r="34157" spans="1:23" ht="17" x14ac:dyDescent="0.2">
      <c r="A34157">
        <v>34156</v>
      </c>
      <c r="B34157" t="s">
        <v>1</v>
      </c>
      <c r="D34157" t="s">
        <v>186</v>
      </c>
      <c r="E34157" t="s">
        <v>185</v>
      </c>
      <c r="F34157" t="s">
        <v>184</v>
      </c>
      <c r="G34157" t="s">
        <v>238</v>
      </c>
      <c r="H34157" t="s">
        <v>206</v>
      </c>
      <c r="I34157" t="s">
        <v>135</v>
      </c>
      <c r="J34157" t="s">
        <v>1</v>
      </c>
      <c r="L34157">
        <v>164.99600000000001</v>
      </c>
      <c r="M34157" t="s">
        <v>1</v>
      </c>
      <c r="N34157" t="s">
        <v>453</v>
      </c>
      <c r="O34157" s="1" t="s">
        <v>452</v>
      </c>
      <c r="P34157" t="s">
        <v>1</v>
      </c>
      <c r="Q34157" t="s">
        <v>1</v>
      </c>
      <c r="R34157" t="s">
        <v>1</v>
      </c>
      <c r="S34157" t="s">
        <v>1</v>
      </c>
      <c r="U34157" t="s">
        <v>1</v>
      </c>
      <c r="V34157" t="s">
        <v>1</v>
      </c>
      <c r="W34157" t="s">
        <v>396</v>
      </c>
    </row>
    <row r="34158" spans="1:23" ht="17" x14ac:dyDescent="0.2">
      <c r="A34158">
        <v>34157</v>
      </c>
      <c r="B34158" t="s">
        <v>1</v>
      </c>
      <c r="D34158" t="s">
        <v>186</v>
      </c>
      <c r="E34158" t="s">
        <v>185</v>
      </c>
      <c r="F34158" t="s">
        <v>184</v>
      </c>
      <c r="G34158" t="s">
        <v>255</v>
      </c>
      <c r="H34158" t="s">
        <v>206</v>
      </c>
      <c r="I34158" t="s">
        <v>135</v>
      </c>
      <c r="J34158" t="s">
        <v>1</v>
      </c>
      <c r="L34158">
        <v>643.76599999999996</v>
      </c>
      <c r="M34158" t="s">
        <v>1</v>
      </c>
      <c r="N34158" t="s">
        <v>1</v>
      </c>
      <c r="O34158" s="1" t="s">
        <v>1</v>
      </c>
      <c r="P34158" t="s">
        <v>1</v>
      </c>
      <c r="Q34158" t="s">
        <v>1</v>
      </c>
      <c r="R34158" t="s">
        <v>1</v>
      </c>
      <c r="S34158" t="s">
        <v>1</v>
      </c>
      <c r="U34158" t="s">
        <v>1</v>
      </c>
      <c r="V34158" t="s">
        <v>1</v>
      </c>
      <c r="W34158" t="s">
        <v>395</v>
      </c>
    </row>
    <row r="34159" spans="1:23" ht="17" x14ac:dyDescent="0.2">
      <c r="A34159">
        <v>34158</v>
      </c>
      <c r="B34159" t="s">
        <v>1</v>
      </c>
      <c r="D34159" t="s">
        <v>186</v>
      </c>
      <c r="E34159" t="s">
        <v>185</v>
      </c>
      <c r="F34159" t="s">
        <v>184</v>
      </c>
      <c r="G34159" t="s">
        <v>238</v>
      </c>
      <c r="H34159" t="s">
        <v>206</v>
      </c>
      <c r="I34159" t="s">
        <v>135</v>
      </c>
      <c r="J34159" t="s">
        <v>1</v>
      </c>
      <c r="L34159">
        <v>42.27</v>
      </c>
      <c r="M34159" t="s">
        <v>1</v>
      </c>
      <c r="N34159" t="s">
        <v>453</v>
      </c>
      <c r="O34159" s="1" t="s">
        <v>452</v>
      </c>
      <c r="P34159" t="s">
        <v>1</v>
      </c>
      <c r="Q34159" t="s">
        <v>1</v>
      </c>
      <c r="R34159" t="s">
        <v>1</v>
      </c>
      <c r="S34159" t="s">
        <v>1</v>
      </c>
      <c r="U34159" t="s">
        <v>1</v>
      </c>
      <c r="V34159" t="s">
        <v>1</v>
      </c>
      <c r="W34159" t="s">
        <v>394</v>
      </c>
    </row>
    <row r="34160" spans="1:23" ht="17" x14ac:dyDescent="0.2">
      <c r="A34160">
        <v>34159</v>
      </c>
      <c r="B34160" t="s">
        <v>1</v>
      </c>
      <c r="D34160" t="s">
        <v>186</v>
      </c>
      <c r="E34160" t="s">
        <v>185</v>
      </c>
      <c r="F34160" t="s">
        <v>184</v>
      </c>
      <c r="G34160" t="s">
        <v>255</v>
      </c>
      <c r="H34160" t="s">
        <v>206</v>
      </c>
      <c r="I34160" t="s">
        <v>135</v>
      </c>
      <c r="J34160" t="s">
        <v>1</v>
      </c>
      <c r="L34160">
        <v>655.01</v>
      </c>
      <c r="M34160" t="s">
        <v>1</v>
      </c>
      <c r="N34160" t="s">
        <v>1</v>
      </c>
      <c r="O34160" s="1" t="s">
        <v>1</v>
      </c>
      <c r="P34160" t="s">
        <v>1</v>
      </c>
      <c r="Q34160" t="s">
        <v>1</v>
      </c>
      <c r="R34160" t="s">
        <v>1</v>
      </c>
      <c r="S34160" t="s">
        <v>1</v>
      </c>
      <c r="U34160" t="s">
        <v>1</v>
      </c>
      <c r="V34160" t="s">
        <v>1</v>
      </c>
      <c r="W34160" t="s">
        <v>393</v>
      </c>
    </row>
    <row r="34161" spans="1:23" ht="17" x14ac:dyDescent="0.2">
      <c r="A34161">
        <v>34160</v>
      </c>
      <c r="B34161" t="s">
        <v>1</v>
      </c>
      <c r="D34161" t="s">
        <v>186</v>
      </c>
      <c r="E34161" t="s">
        <v>185</v>
      </c>
      <c r="F34161" t="s">
        <v>184</v>
      </c>
      <c r="G34161" t="s">
        <v>183</v>
      </c>
      <c r="H34161" t="s">
        <v>206</v>
      </c>
      <c r="I34161" t="s">
        <v>135</v>
      </c>
      <c r="J34161" t="s">
        <v>1</v>
      </c>
      <c r="L34161">
        <v>642.62400000000002</v>
      </c>
      <c r="M34161" t="s">
        <v>1</v>
      </c>
      <c r="N34161" t="s">
        <v>445</v>
      </c>
      <c r="O34161" s="1" t="s">
        <v>444</v>
      </c>
      <c r="P34161" t="s">
        <v>1</v>
      </c>
      <c r="Q34161" t="s">
        <v>1</v>
      </c>
      <c r="R34161" t="s">
        <v>1</v>
      </c>
      <c r="S34161" t="s">
        <v>1</v>
      </c>
      <c r="U34161" t="s">
        <v>1</v>
      </c>
      <c r="V34161" t="s">
        <v>1</v>
      </c>
      <c r="W34161" t="s">
        <v>392</v>
      </c>
    </row>
    <row r="34162" spans="1:23" ht="17" x14ac:dyDescent="0.2">
      <c r="A34162">
        <v>34161</v>
      </c>
      <c r="B34162" t="s">
        <v>1</v>
      </c>
      <c r="D34162" t="s">
        <v>186</v>
      </c>
      <c r="E34162" t="s">
        <v>185</v>
      </c>
      <c r="F34162" t="s">
        <v>184</v>
      </c>
      <c r="G34162" t="s">
        <v>183</v>
      </c>
      <c r="H34162" t="s">
        <v>206</v>
      </c>
      <c r="I34162" t="s">
        <v>135</v>
      </c>
      <c r="J34162" t="s">
        <v>1</v>
      </c>
      <c r="L34162">
        <v>31.574999999999999</v>
      </c>
      <c r="M34162" t="s">
        <v>1</v>
      </c>
      <c r="N34162" t="s">
        <v>1</v>
      </c>
      <c r="O34162" s="1" t="s">
        <v>1</v>
      </c>
      <c r="P34162" t="s">
        <v>1</v>
      </c>
      <c r="Q34162" t="s">
        <v>1</v>
      </c>
      <c r="R34162" t="s">
        <v>1</v>
      </c>
      <c r="S34162" t="s">
        <v>1</v>
      </c>
      <c r="U34162" t="s">
        <v>1</v>
      </c>
      <c r="V34162" t="s">
        <v>1</v>
      </c>
      <c r="W34162" t="s">
        <v>391</v>
      </c>
    </row>
    <row r="34163" spans="1:23" ht="34" x14ac:dyDescent="0.2">
      <c r="A34163">
        <v>34162</v>
      </c>
      <c r="B34163" t="s">
        <v>1</v>
      </c>
      <c r="D34163" t="s">
        <v>186</v>
      </c>
      <c r="E34163" t="s">
        <v>185</v>
      </c>
      <c r="F34163" t="s">
        <v>184</v>
      </c>
      <c r="G34163" t="s">
        <v>377</v>
      </c>
      <c r="H34163" t="s">
        <v>206</v>
      </c>
      <c r="I34163" t="s">
        <v>135</v>
      </c>
      <c r="J34163" t="s">
        <v>1</v>
      </c>
      <c r="L34163">
        <v>2.29</v>
      </c>
      <c r="M34163" t="s">
        <v>1</v>
      </c>
      <c r="N34163" t="s">
        <v>455</v>
      </c>
      <c r="O34163" s="1" t="s">
        <v>454</v>
      </c>
      <c r="P34163" t="s">
        <v>1</v>
      </c>
      <c r="Q34163" t="s">
        <v>1</v>
      </c>
      <c r="R34163" t="s">
        <v>1</v>
      </c>
      <c r="S34163" t="s">
        <v>1</v>
      </c>
      <c r="U34163" t="s">
        <v>1</v>
      </c>
      <c r="V34163" t="s">
        <v>1</v>
      </c>
      <c r="W34163" t="s">
        <v>390</v>
      </c>
    </row>
    <row r="34164" spans="1:23" ht="17" x14ac:dyDescent="0.2">
      <c r="A34164">
        <v>34163</v>
      </c>
      <c r="B34164" t="s">
        <v>1</v>
      </c>
      <c r="D34164" t="s">
        <v>186</v>
      </c>
      <c r="E34164" t="s">
        <v>185</v>
      </c>
      <c r="F34164" t="s">
        <v>184</v>
      </c>
      <c r="G34164" t="s">
        <v>183</v>
      </c>
      <c r="H34164" t="s">
        <v>206</v>
      </c>
      <c r="I34164" t="s">
        <v>135</v>
      </c>
      <c r="J34164" t="s">
        <v>1</v>
      </c>
      <c r="L34164">
        <v>641.03399999999999</v>
      </c>
      <c r="M34164" t="s">
        <v>1</v>
      </c>
      <c r="N34164" t="s">
        <v>445</v>
      </c>
      <c r="O34164" s="1" t="s">
        <v>444</v>
      </c>
      <c r="P34164" t="s">
        <v>1</v>
      </c>
      <c r="Q34164" t="s">
        <v>1</v>
      </c>
      <c r="R34164" t="s">
        <v>1</v>
      </c>
      <c r="S34164" t="s">
        <v>1</v>
      </c>
      <c r="U34164" t="s">
        <v>1</v>
      </c>
      <c r="V34164" t="s">
        <v>1</v>
      </c>
      <c r="W34164" t="s">
        <v>389</v>
      </c>
    </row>
    <row r="34165" spans="1:23" ht="17" x14ac:dyDescent="0.2">
      <c r="A34165">
        <v>34164</v>
      </c>
      <c r="B34165" t="s">
        <v>1</v>
      </c>
      <c r="D34165" t="s">
        <v>186</v>
      </c>
      <c r="E34165" t="s">
        <v>185</v>
      </c>
      <c r="F34165" t="s">
        <v>184</v>
      </c>
      <c r="G34165" t="s">
        <v>268</v>
      </c>
      <c r="H34165" t="s">
        <v>206</v>
      </c>
      <c r="I34165" t="s">
        <v>135</v>
      </c>
      <c r="J34165" t="s">
        <v>1</v>
      </c>
      <c r="L34165">
        <v>643.72</v>
      </c>
      <c r="M34165" t="s">
        <v>1</v>
      </c>
      <c r="N34165" t="s">
        <v>1</v>
      </c>
      <c r="O34165" s="1" t="s">
        <v>1</v>
      </c>
      <c r="P34165" t="s">
        <v>1</v>
      </c>
      <c r="Q34165" t="s">
        <v>1</v>
      </c>
      <c r="R34165" t="s">
        <v>1</v>
      </c>
      <c r="S34165" t="s">
        <v>1</v>
      </c>
      <c r="U34165" t="s">
        <v>1</v>
      </c>
      <c r="V34165" t="s">
        <v>1</v>
      </c>
      <c r="W34165" t="s">
        <v>388</v>
      </c>
    </row>
    <row r="34166" spans="1:23" ht="17" x14ac:dyDescent="0.2">
      <c r="A34166">
        <v>34165</v>
      </c>
      <c r="B34166" t="s">
        <v>1</v>
      </c>
      <c r="D34166" t="s">
        <v>186</v>
      </c>
      <c r="E34166" t="s">
        <v>185</v>
      </c>
      <c r="F34166" t="s">
        <v>184</v>
      </c>
      <c r="G34166" t="s">
        <v>207</v>
      </c>
      <c r="H34166" t="s">
        <v>206</v>
      </c>
      <c r="I34166" t="s">
        <v>135</v>
      </c>
      <c r="J34166" t="s">
        <v>1</v>
      </c>
      <c r="L34166">
        <v>73.423000000000002</v>
      </c>
      <c r="M34166" t="s">
        <v>1</v>
      </c>
      <c r="N34166" t="s">
        <v>1</v>
      </c>
      <c r="O34166" s="1" t="s">
        <v>1</v>
      </c>
      <c r="P34166" t="s">
        <v>1</v>
      </c>
      <c r="Q34166" t="s">
        <v>1</v>
      </c>
      <c r="R34166" t="s">
        <v>1</v>
      </c>
      <c r="S34166" t="s">
        <v>1</v>
      </c>
      <c r="U34166" t="s">
        <v>1</v>
      </c>
      <c r="V34166" t="s">
        <v>1</v>
      </c>
      <c r="W34166" t="s">
        <v>387</v>
      </c>
    </row>
    <row r="34167" spans="1:23" ht="17" x14ac:dyDescent="0.2">
      <c r="A34167">
        <v>34166</v>
      </c>
      <c r="B34167" t="s">
        <v>1</v>
      </c>
      <c r="D34167" t="s">
        <v>186</v>
      </c>
      <c r="E34167" t="s">
        <v>185</v>
      </c>
      <c r="F34167" t="s">
        <v>184</v>
      </c>
      <c r="G34167" t="s">
        <v>377</v>
      </c>
      <c r="H34167" t="s">
        <v>206</v>
      </c>
      <c r="I34167" t="s">
        <v>135</v>
      </c>
      <c r="J34167" t="s">
        <v>1</v>
      </c>
      <c r="L34167">
        <v>0.22900000000000001</v>
      </c>
      <c r="M34167" t="s">
        <v>1</v>
      </c>
      <c r="N34167" t="s">
        <v>1</v>
      </c>
      <c r="O34167" s="1" t="s">
        <v>1</v>
      </c>
      <c r="P34167" t="s">
        <v>1</v>
      </c>
      <c r="Q34167" t="s">
        <v>1</v>
      </c>
      <c r="R34167" t="s">
        <v>1</v>
      </c>
      <c r="S34167" t="s">
        <v>1</v>
      </c>
      <c r="U34167" t="s">
        <v>1</v>
      </c>
      <c r="V34167" t="s">
        <v>1</v>
      </c>
      <c r="W34167" t="s">
        <v>386</v>
      </c>
    </row>
    <row r="34168" spans="1:23" ht="17" x14ac:dyDescent="0.2">
      <c r="A34168">
        <v>34167</v>
      </c>
      <c r="B34168" t="s">
        <v>1</v>
      </c>
      <c r="D34168" t="s">
        <v>186</v>
      </c>
      <c r="E34168" t="s">
        <v>185</v>
      </c>
      <c r="F34168" t="s">
        <v>184</v>
      </c>
      <c r="G34168" t="s">
        <v>238</v>
      </c>
      <c r="H34168" t="s">
        <v>206</v>
      </c>
      <c r="I34168" t="s">
        <v>135</v>
      </c>
      <c r="J34168" t="s">
        <v>1</v>
      </c>
      <c r="L34168">
        <v>157.36199999999999</v>
      </c>
      <c r="M34168" t="s">
        <v>1</v>
      </c>
      <c r="N34168" t="s">
        <v>453</v>
      </c>
      <c r="O34168" s="1" t="s">
        <v>452</v>
      </c>
      <c r="P34168" t="s">
        <v>1</v>
      </c>
      <c r="Q34168" t="s">
        <v>1</v>
      </c>
      <c r="R34168" t="s">
        <v>1</v>
      </c>
      <c r="S34168" t="s">
        <v>1</v>
      </c>
      <c r="U34168" t="s">
        <v>1</v>
      </c>
      <c r="V34168" t="s">
        <v>1</v>
      </c>
      <c r="W34168" t="s">
        <v>385</v>
      </c>
    </row>
    <row r="34169" spans="1:23" ht="17" x14ac:dyDescent="0.2">
      <c r="A34169">
        <v>34168</v>
      </c>
      <c r="B34169" t="s">
        <v>1</v>
      </c>
      <c r="D34169" t="s">
        <v>186</v>
      </c>
      <c r="E34169" t="s">
        <v>185</v>
      </c>
      <c r="F34169" t="s">
        <v>184</v>
      </c>
      <c r="G34169" t="s">
        <v>183</v>
      </c>
      <c r="H34169" t="s">
        <v>206</v>
      </c>
      <c r="I34169" t="s">
        <v>135</v>
      </c>
      <c r="J34169" t="s">
        <v>1</v>
      </c>
      <c r="L34169">
        <v>633.22699999999998</v>
      </c>
      <c r="M34169" t="s">
        <v>1</v>
      </c>
      <c r="N34169" t="s">
        <v>445</v>
      </c>
      <c r="O34169" s="1" t="s">
        <v>444</v>
      </c>
      <c r="P34169" t="s">
        <v>1</v>
      </c>
      <c r="Q34169" t="s">
        <v>1</v>
      </c>
      <c r="R34169" t="s">
        <v>1</v>
      </c>
      <c r="S34169" t="s">
        <v>1</v>
      </c>
      <c r="U34169" t="s">
        <v>1</v>
      </c>
      <c r="V34169" t="s">
        <v>1</v>
      </c>
      <c r="W34169" t="s">
        <v>384</v>
      </c>
    </row>
    <row r="34170" spans="1:23" ht="17" x14ac:dyDescent="0.2">
      <c r="A34170">
        <v>34169</v>
      </c>
      <c r="B34170" t="s">
        <v>1</v>
      </c>
      <c r="D34170" t="s">
        <v>186</v>
      </c>
      <c r="E34170" t="s">
        <v>185</v>
      </c>
      <c r="F34170" t="s">
        <v>184</v>
      </c>
      <c r="G34170" t="s">
        <v>183</v>
      </c>
      <c r="H34170" t="s">
        <v>206</v>
      </c>
      <c r="I34170" t="s">
        <v>135</v>
      </c>
      <c r="J34170" t="s">
        <v>1</v>
      </c>
      <c r="L34170">
        <v>159.21</v>
      </c>
      <c r="M34170" t="s">
        <v>1</v>
      </c>
      <c r="N34170" t="s">
        <v>1</v>
      </c>
      <c r="O34170" s="1" t="s">
        <v>1</v>
      </c>
      <c r="P34170" t="s">
        <v>1</v>
      </c>
      <c r="Q34170" t="s">
        <v>1</v>
      </c>
      <c r="R34170" t="s">
        <v>1</v>
      </c>
      <c r="S34170" t="s">
        <v>1</v>
      </c>
      <c r="U34170" t="s">
        <v>1</v>
      </c>
      <c r="V34170" t="s">
        <v>1</v>
      </c>
      <c r="W34170" t="s">
        <v>383</v>
      </c>
    </row>
    <row r="34171" spans="1:23" ht="17" x14ac:dyDescent="0.2">
      <c r="A34171">
        <v>34170</v>
      </c>
      <c r="B34171" t="s">
        <v>1</v>
      </c>
      <c r="D34171" t="s">
        <v>186</v>
      </c>
      <c r="E34171" t="s">
        <v>185</v>
      </c>
      <c r="F34171" t="s">
        <v>184</v>
      </c>
      <c r="G34171" t="s">
        <v>183</v>
      </c>
      <c r="H34171" t="s">
        <v>206</v>
      </c>
      <c r="I34171" t="s">
        <v>135</v>
      </c>
      <c r="J34171" t="s">
        <v>1</v>
      </c>
      <c r="L34171">
        <v>560.44200000000001</v>
      </c>
      <c r="M34171" t="s">
        <v>1</v>
      </c>
      <c r="N34171" t="s">
        <v>445</v>
      </c>
      <c r="O34171" s="1" t="s">
        <v>444</v>
      </c>
      <c r="P34171" t="s">
        <v>1</v>
      </c>
      <c r="Q34171" t="s">
        <v>1</v>
      </c>
      <c r="R34171" t="s">
        <v>1</v>
      </c>
      <c r="S34171" t="s">
        <v>1</v>
      </c>
      <c r="U34171" t="s">
        <v>1</v>
      </c>
      <c r="V34171" t="s">
        <v>1</v>
      </c>
      <c r="W34171" t="s">
        <v>382</v>
      </c>
    </row>
    <row r="34172" spans="1:23" ht="17" x14ac:dyDescent="0.2">
      <c r="A34172">
        <v>34171</v>
      </c>
      <c r="B34172" t="s">
        <v>1</v>
      </c>
      <c r="D34172" t="s">
        <v>186</v>
      </c>
      <c r="E34172" t="s">
        <v>185</v>
      </c>
      <c r="F34172" t="s">
        <v>184</v>
      </c>
      <c r="G34172" t="s">
        <v>255</v>
      </c>
      <c r="H34172" t="s">
        <v>206</v>
      </c>
      <c r="I34172" t="s">
        <v>135</v>
      </c>
      <c r="J34172" t="s">
        <v>1</v>
      </c>
      <c r="L34172">
        <v>648.91</v>
      </c>
      <c r="M34172" t="s">
        <v>1</v>
      </c>
      <c r="N34172" t="s">
        <v>1</v>
      </c>
      <c r="O34172" s="1" t="s">
        <v>1</v>
      </c>
      <c r="P34172" t="s">
        <v>1</v>
      </c>
      <c r="Q34172" t="s">
        <v>1</v>
      </c>
      <c r="R34172" t="s">
        <v>1</v>
      </c>
      <c r="S34172" t="s">
        <v>1</v>
      </c>
      <c r="U34172" t="s">
        <v>1</v>
      </c>
      <c r="V34172" t="s">
        <v>1</v>
      </c>
      <c r="W34172" t="s">
        <v>381</v>
      </c>
    </row>
    <row r="34173" spans="1:23" ht="17" x14ac:dyDescent="0.2">
      <c r="A34173">
        <v>34172</v>
      </c>
      <c r="B34173" t="s">
        <v>1</v>
      </c>
      <c r="D34173" t="s">
        <v>186</v>
      </c>
      <c r="E34173" t="s">
        <v>185</v>
      </c>
      <c r="F34173" t="s">
        <v>184</v>
      </c>
      <c r="G34173" t="s">
        <v>255</v>
      </c>
      <c r="H34173" t="s">
        <v>206</v>
      </c>
      <c r="I34173" t="s">
        <v>135</v>
      </c>
      <c r="J34173" t="s">
        <v>1</v>
      </c>
      <c r="L34173">
        <v>645.61199999999997</v>
      </c>
      <c r="M34173" t="s">
        <v>1</v>
      </c>
      <c r="N34173" t="s">
        <v>1</v>
      </c>
      <c r="O34173" s="1" t="s">
        <v>1</v>
      </c>
      <c r="P34173" t="s">
        <v>1</v>
      </c>
      <c r="Q34173" t="s">
        <v>1</v>
      </c>
      <c r="R34173" t="s">
        <v>1</v>
      </c>
      <c r="S34173" t="s">
        <v>1</v>
      </c>
      <c r="U34173" t="s">
        <v>1</v>
      </c>
      <c r="V34173" t="s">
        <v>1</v>
      </c>
      <c r="W34173" t="s">
        <v>380</v>
      </c>
    </row>
    <row r="34174" spans="1:23" ht="17" x14ac:dyDescent="0.2">
      <c r="A34174">
        <v>34173</v>
      </c>
      <c r="B34174" t="s">
        <v>1</v>
      </c>
      <c r="D34174" t="s">
        <v>186</v>
      </c>
      <c r="E34174" t="s">
        <v>185</v>
      </c>
      <c r="F34174" t="s">
        <v>184</v>
      </c>
      <c r="G34174" t="s">
        <v>183</v>
      </c>
      <c r="H34174" t="s">
        <v>206</v>
      </c>
      <c r="I34174" t="s">
        <v>135</v>
      </c>
      <c r="J34174" t="s">
        <v>1</v>
      </c>
      <c r="L34174">
        <v>581.69899999999996</v>
      </c>
      <c r="M34174" t="s">
        <v>1</v>
      </c>
      <c r="N34174" t="s">
        <v>445</v>
      </c>
      <c r="O34174" s="1" t="s">
        <v>444</v>
      </c>
      <c r="P34174" t="s">
        <v>1</v>
      </c>
      <c r="Q34174" t="s">
        <v>1</v>
      </c>
      <c r="R34174" t="s">
        <v>1</v>
      </c>
      <c r="S34174" t="s">
        <v>1</v>
      </c>
      <c r="U34174" t="s">
        <v>1</v>
      </c>
      <c r="V34174" t="s">
        <v>1</v>
      </c>
      <c r="W34174" t="s">
        <v>379</v>
      </c>
    </row>
    <row r="34175" spans="1:23" ht="17" x14ac:dyDescent="0.2">
      <c r="A34175">
        <v>34174</v>
      </c>
      <c r="B34175" t="s">
        <v>1</v>
      </c>
      <c r="D34175" t="s">
        <v>186</v>
      </c>
      <c r="E34175" t="s">
        <v>185</v>
      </c>
      <c r="F34175" t="s">
        <v>184</v>
      </c>
      <c r="G34175" t="s">
        <v>183</v>
      </c>
      <c r="H34175" t="s">
        <v>206</v>
      </c>
      <c r="I34175" t="s">
        <v>135</v>
      </c>
      <c r="J34175" t="s">
        <v>1</v>
      </c>
      <c r="L34175">
        <v>40.692999999999998</v>
      </c>
      <c r="M34175" t="s">
        <v>1</v>
      </c>
      <c r="N34175" t="s">
        <v>1</v>
      </c>
      <c r="O34175" s="1" t="s">
        <v>1</v>
      </c>
      <c r="P34175" t="s">
        <v>1</v>
      </c>
      <c r="Q34175" t="s">
        <v>1</v>
      </c>
      <c r="R34175" t="s">
        <v>1</v>
      </c>
      <c r="S34175" t="s">
        <v>1</v>
      </c>
      <c r="U34175" t="s">
        <v>1</v>
      </c>
      <c r="V34175" t="s">
        <v>1</v>
      </c>
      <c r="W34175" t="s">
        <v>378</v>
      </c>
    </row>
    <row r="34176" spans="1:23" ht="17" x14ac:dyDescent="0.2">
      <c r="A34176">
        <v>34175</v>
      </c>
      <c r="B34176" t="s">
        <v>1</v>
      </c>
      <c r="D34176" t="s">
        <v>186</v>
      </c>
      <c r="E34176" t="s">
        <v>185</v>
      </c>
      <c r="F34176" t="s">
        <v>184</v>
      </c>
      <c r="G34176" t="s">
        <v>377</v>
      </c>
      <c r="H34176" t="s">
        <v>206</v>
      </c>
      <c r="I34176" t="s">
        <v>135</v>
      </c>
      <c r="J34176" t="s">
        <v>1</v>
      </c>
      <c r="L34176">
        <v>1.1479999999999999</v>
      </c>
      <c r="M34176" t="s">
        <v>1</v>
      </c>
      <c r="N34176" t="s">
        <v>449</v>
      </c>
      <c r="O34176" s="1" t="s">
        <v>448</v>
      </c>
      <c r="P34176" t="s">
        <v>1</v>
      </c>
      <c r="Q34176" t="s">
        <v>1</v>
      </c>
      <c r="R34176" t="s">
        <v>1</v>
      </c>
      <c r="S34176" t="s">
        <v>1</v>
      </c>
      <c r="U34176" t="s">
        <v>1</v>
      </c>
      <c r="V34176" t="s">
        <v>1</v>
      </c>
      <c r="W34176" t="s">
        <v>376</v>
      </c>
    </row>
    <row r="34177" spans="1:23" ht="17" x14ac:dyDescent="0.2">
      <c r="A34177">
        <v>34176</v>
      </c>
      <c r="B34177" t="s">
        <v>1</v>
      </c>
      <c r="D34177" t="s">
        <v>186</v>
      </c>
      <c r="E34177" t="s">
        <v>185</v>
      </c>
      <c r="F34177" t="s">
        <v>184</v>
      </c>
      <c r="G34177" t="s">
        <v>255</v>
      </c>
      <c r="H34177" t="s">
        <v>206</v>
      </c>
      <c r="I34177" t="s">
        <v>135</v>
      </c>
      <c r="J34177" t="s">
        <v>1</v>
      </c>
      <c r="L34177">
        <v>465.43299999999999</v>
      </c>
      <c r="M34177" t="s">
        <v>1</v>
      </c>
      <c r="N34177" t="s">
        <v>1</v>
      </c>
      <c r="O34177" s="1" t="s">
        <v>1</v>
      </c>
      <c r="P34177" t="s">
        <v>1</v>
      </c>
      <c r="Q34177" t="s">
        <v>1</v>
      </c>
      <c r="R34177" t="s">
        <v>1</v>
      </c>
      <c r="S34177" t="s">
        <v>1</v>
      </c>
      <c r="U34177" t="s">
        <v>1</v>
      </c>
      <c r="V34177" t="s">
        <v>1</v>
      </c>
      <c r="W34177" t="s">
        <v>375</v>
      </c>
    </row>
    <row r="34178" spans="1:23" ht="17" x14ac:dyDescent="0.2">
      <c r="A34178">
        <v>34177</v>
      </c>
      <c r="B34178" t="s">
        <v>1</v>
      </c>
      <c r="D34178" t="s">
        <v>186</v>
      </c>
      <c r="E34178" t="s">
        <v>185</v>
      </c>
      <c r="F34178" t="s">
        <v>184</v>
      </c>
      <c r="G34178" t="s">
        <v>268</v>
      </c>
      <c r="H34178" t="s">
        <v>206</v>
      </c>
      <c r="I34178" t="s">
        <v>135</v>
      </c>
      <c r="J34178" t="s">
        <v>1</v>
      </c>
      <c r="L34178">
        <v>159.267</v>
      </c>
      <c r="M34178" t="s">
        <v>1</v>
      </c>
      <c r="N34178" t="s">
        <v>453</v>
      </c>
      <c r="O34178" s="1" t="s">
        <v>452</v>
      </c>
      <c r="P34178" t="s">
        <v>1</v>
      </c>
      <c r="Q34178" t="s">
        <v>1</v>
      </c>
      <c r="R34178" t="s">
        <v>1</v>
      </c>
      <c r="S34178" t="s">
        <v>1</v>
      </c>
      <c r="U34178" t="s">
        <v>1</v>
      </c>
      <c r="V34178" t="s">
        <v>1</v>
      </c>
      <c r="W34178" t="s">
        <v>374</v>
      </c>
    </row>
    <row r="34179" spans="1:23" ht="17" x14ac:dyDescent="0.2">
      <c r="A34179">
        <v>34178</v>
      </c>
      <c r="B34179" t="s">
        <v>1</v>
      </c>
      <c r="D34179" t="s">
        <v>186</v>
      </c>
      <c r="E34179" t="s">
        <v>185</v>
      </c>
      <c r="F34179" t="s">
        <v>184</v>
      </c>
      <c r="G34179" t="s">
        <v>183</v>
      </c>
      <c r="H34179" t="s">
        <v>206</v>
      </c>
      <c r="I34179" t="s">
        <v>135</v>
      </c>
      <c r="J34179" t="s">
        <v>1</v>
      </c>
      <c r="L34179">
        <v>169.07900000000001</v>
      </c>
      <c r="M34179" t="s">
        <v>1</v>
      </c>
      <c r="N34179" t="s">
        <v>1</v>
      </c>
      <c r="O34179" s="1" t="s">
        <v>1</v>
      </c>
      <c r="P34179" t="s">
        <v>1</v>
      </c>
      <c r="Q34179" t="s">
        <v>1</v>
      </c>
      <c r="R34179" t="s">
        <v>1</v>
      </c>
      <c r="S34179" t="s">
        <v>1</v>
      </c>
      <c r="U34179" t="s">
        <v>1</v>
      </c>
      <c r="V34179" t="s">
        <v>1</v>
      </c>
      <c r="W34179" t="s">
        <v>373</v>
      </c>
    </row>
    <row r="34180" spans="1:23" ht="17" x14ac:dyDescent="0.2">
      <c r="A34180">
        <v>34179</v>
      </c>
      <c r="B34180" t="s">
        <v>1</v>
      </c>
      <c r="D34180" t="s">
        <v>186</v>
      </c>
      <c r="E34180" t="s">
        <v>185</v>
      </c>
      <c r="F34180" t="s">
        <v>184</v>
      </c>
      <c r="G34180" t="s">
        <v>183</v>
      </c>
      <c r="H34180" t="s">
        <v>206</v>
      </c>
      <c r="I34180" t="s">
        <v>135</v>
      </c>
      <c r="J34180" t="s">
        <v>1</v>
      </c>
      <c r="L34180">
        <v>326.31400000000002</v>
      </c>
      <c r="M34180" t="s">
        <v>1</v>
      </c>
      <c r="N34180" t="s">
        <v>1</v>
      </c>
      <c r="O34180" s="1" t="s">
        <v>1</v>
      </c>
      <c r="P34180" t="s">
        <v>1</v>
      </c>
      <c r="Q34180" t="s">
        <v>1</v>
      </c>
      <c r="R34180" t="s">
        <v>1</v>
      </c>
      <c r="S34180" t="s">
        <v>1</v>
      </c>
      <c r="U34180" t="s">
        <v>1</v>
      </c>
      <c r="V34180" t="s">
        <v>1</v>
      </c>
      <c r="W34180" t="s">
        <v>372</v>
      </c>
    </row>
    <row r="34181" spans="1:23" ht="17" x14ac:dyDescent="0.2">
      <c r="A34181">
        <v>34180</v>
      </c>
      <c r="B34181" t="s">
        <v>1</v>
      </c>
      <c r="D34181" t="s">
        <v>186</v>
      </c>
      <c r="E34181" t="s">
        <v>185</v>
      </c>
      <c r="F34181" t="s">
        <v>184</v>
      </c>
      <c r="G34181" t="s">
        <v>183</v>
      </c>
      <c r="H34181" t="s">
        <v>206</v>
      </c>
      <c r="I34181" t="s">
        <v>135</v>
      </c>
      <c r="J34181" t="s">
        <v>1</v>
      </c>
      <c r="L34181">
        <v>429.517</v>
      </c>
      <c r="M34181" t="s">
        <v>1</v>
      </c>
      <c r="N34181" t="s">
        <v>445</v>
      </c>
      <c r="O34181" s="1" t="s">
        <v>444</v>
      </c>
      <c r="P34181" t="s">
        <v>1</v>
      </c>
      <c r="Q34181" t="s">
        <v>1</v>
      </c>
      <c r="R34181" t="s">
        <v>1</v>
      </c>
      <c r="S34181" t="s">
        <v>1</v>
      </c>
      <c r="U34181" t="s">
        <v>1</v>
      </c>
      <c r="V34181" t="s">
        <v>1</v>
      </c>
      <c r="W34181" t="s">
        <v>371</v>
      </c>
    </row>
    <row r="34182" spans="1:23" ht="17" x14ac:dyDescent="0.2">
      <c r="A34182">
        <v>34181</v>
      </c>
      <c r="B34182" t="s">
        <v>1</v>
      </c>
      <c r="D34182" t="s">
        <v>186</v>
      </c>
      <c r="E34182" t="s">
        <v>185</v>
      </c>
      <c r="F34182" t="s">
        <v>184</v>
      </c>
      <c r="G34182" t="s">
        <v>183</v>
      </c>
      <c r="H34182" t="s">
        <v>206</v>
      </c>
      <c r="I34182" t="s">
        <v>135</v>
      </c>
      <c r="J34182" t="s">
        <v>1</v>
      </c>
      <c r="L34182">
        <v>148.03299999999999</v>
      </c>
      <c r="M34182" t="s">
        <v>1</v>
      </c>
      <c r="N34182" t="s">
        <v>445</v>
      </c>
      <c r="O34182" s="1" t="s">
        <v>444</v>
      </c>
      <c r="P34182" t="s">
        <v>1</v>
      </c>
      <c r="Q34182" t="s">
        <v>1</v>
      </c>
      <c r="R34182" t="s">
        <v>1</v>
      </c>
      <c r="S34182" t="s">
        <v>1</v>
      </c>
      <c r="U34182" t="s">
        <v>1</v>
      </c>
      <c r="V34182" t="s">
        <v>1</v>
      </c>
      <c r="W34182" t="s">
        <v>370</v>
      </c>
    </row>
    <row r="34183" spans="1:23" ht="17" x14ac:dyDescent="0.2">
      <c r="A34183">
        <v>34182</v>
      </c>
      <c r="B34183" t="s">
        <v>1</v>
      </c>
      <c r="D34183" t="s">
        <v>186</v>
      </c>
      <c r="E34183" t="s">
        <v>185</v>
      </c>
      <c r="F34183" t="s">
        <v>184</v>
      </c>
      <c r="G34183" t="s">
        <v>183</v>
      </c>
      <c r="H34183" t="s">
        <v>206</v>
      </c>
      <c r="I34183" t="s">
        <v>135</v>
      </c>
      <c r="J34183" t="s">
        <v>1</v>
      </c>
      <c r="L34183">
        <v>638.48</v>
      </c>
      <c r="M34183" t="s">
        <v>1</v>
      </c>
      <c r="N34183" t="s">
        <v>445</v>
      </c>
      <c r="O34183" s="1" t="s">
        <v>444</v>
      </c>
      <c r="P34183" t="s">
        <v>1</v>
      </c>
      <c r="Q34183" t="s">
        <v>1</v>
      </c>
      <c r="R34183" t="s">
        <v>1</v>
      </c>
      <c r="S34183" t="s">
        <v>1</v>
      </c>
      <c r="U34183" t="s">
        <v>1</v>
      </c>
      <c r="V34183" t="s">
        <v>1</v>
      </c>
      <c r="W34183" t="s">
        <v>369</v>
      </c>
    </row>
    <row r="34184" spans="1:23" ht="17" x14ac:dyDescent="0.2">
      <c r="A34184">
        <v>34183</v>
      </c>
      <c r="B34184" t="s">
        <v>1</v>
      </c>
      <c r="D34184" t="s">
        <v>186</v>
      </c>
      <c r="E34184" t="s">
        <v>185</v>
      </c>
      <c r="F34184" t="s">
        <v>184</v>
      </c>
      <c r="G34184" t="s">
        <v>255</v>
      </c>
      <c r="H34184" t="s">
        <v>206</v>
      </c>
      <c r="I34184" t="s">
        <v>135</v>
      </c>
      <c r="J34184" t="s">
        <v>1</v>
      </c>
      <c r="L34184">
        <v>642.58199999999999</v>
      </c>
      <c r="M34184" t="s">
        <v>1</v>
      </c>
      <c r="N34184" t="s">
        <v>1</v>
      </c>
      <c r="O34184" s="1" t="s">
        <v>1</v>
      </c>
      <c r="P34184" t="s">
        <v>1</v>
      </c>
      <c r="Q34184" t="s">
        <v>1</v>
      </c>
      <c r="R34184" t="s">
        <v>1</v>
      </c>
      <c r="S34184" t="s">
        <v>1</v>
      </c>
      <c r="U34184" t="s">
        <v>1</v>
      </c>
      <c r="V34184" t="s">
        <v>1</v>
      </c>
      <c r="W34184" t="s">
        <v>368</v>
      </c>
    </row>
    <row r="34185" spans="1:23" ht="17" x14ac:dyDescent="0.2">
      <c r="A34185">
        <v>34184</v>
      </c>
      <c r="B34185" t="s">
        <v>1</v>
      </c>
      <c r="D34185" t="s">
        <v>186</v>
      </c>
      <c r="E34185" t="s">
        <v>185</v>
      </c>
      <c r="F34185" t="s">
        <v>184</v>
      </c>
      <c r="G34185" t="s">
        <v>222</v>
      </c>
      <c r="H34185" t="s">
        <v>206</v>
      </c>
      <c r="I34185" t="s">
        <v>135</v>
      </c>
      <c r="J34185" t="s">
        <v>1</v>
      </c>
      <c r="L34185">
        <v>279.50299999999999</v>
      </c>
      <c r="M34185" t="s">
        <v>1</v>
      </c>
      <c r="N34185" t="s">
        <v>1</v>
      </c>
      <c r="O34185" s="1" t="s">
        <v>1</v>
      </c>
      <c r="P34185" t="s">
        <v>1</v>
      </c>
      <c r="Q34185" t="s">
        <v>1</v>
      </c>
      <c r="R34185" t="s">
        <v>1</v>
      </c>
      <c r="S34185" t="s">
        <v>1</v>
      </c>
      <c r="U34185" t="s">
        <v>1</v>
      </c>
      <c r="V34185" t="s">
        <v>1</v>
      </c>
      <c r="W34185" t="s">
        <v>367</v>
      </c>
    </row>
    <row r="34186" spans="1:23" ht="17" x14ac:dyDescent="0.2">
      <c r="A34186">
        <v>34185</v>
      </c>
      <c r="B34186" t="s">
        <v>1</v>
      </c>
      <c r="D34186" t="s">
        <v>186</v>
      </c>
      <c r="E34186" t="s">
        <v>185</v>
      </c>
      <c r="F34186" t="s">
        <v>184</v>
      </c>
      <c r="G34186" t="s">
        <v>222</v>
      </c>
      <c r="H34186" t="s">
        <v>206</v>
      </c>
      <c r="I34186" t="s">
        <v>135</v>
      </c>
      <c r="J34186" t="s">
        <v>1</v>
      </c>
      <c r="L34186">
        <v>203.607</v>
      </c>
      <c r="M34186" t="s">
        <v>1</v>
      </c>
      <c r="N34186" t="s">
        <v>1</v>
      </c>
      <c r="O34186" s="1" t="s">
        <v>1</v>
      </c>
      <c r="P34186" t="s">
        <v>1</v>
      </c>
      <c r="Q34186" t="s">
        <v>1</v>
      </c>
      <c r="R34186" t="s">
        <v>1</v>
      </c>
      <c r="S34186" t="s">
        <v>1</v>
      </c>
      <c r="U34186" t="s">
        <v>1</v>
      </c>
      <c r="V34186" t="s">
        <v>1</v>
      </c>
      <c r="W34186" t="s">
        <v>366</v>
      </c>
    </row>
    <row r="34187" spans="1:23" ht="17" x14ac:dyDescent="0.2">
      <c r="A34187">
        <v>34186</v>
      </c>
      <c r="B34187" t="s">
        <v>1</v>
      </c>
      <c r="D34187" t="s">
        <v>186</v>
      </c>
      <c r="E34187" t="s">
        <v>185</v>
      </c>
      <c r="F34187" t="s">
        <v>184</v>
      </c>
      <c r="G34187" t="s">
        <v>222</v>
      </c>
      <c r="H34187" t="s">
        <v>206</v>
      </c>
      <c r="I34187" t="s">
        <v>135</v>
      </c>
      <c r="J34187" t="s">
        <v>1</v>
      </c>
      <c r="L34187">
        <v>204.62799999999999</v>
      </c>
      <c r="M34187" t="s">
        <v>1</v>
      </c>
      <c r="N34187" t="s">
        <v>1</v>
      </c>
      <c r="O34187" s="1" t="s">
        <v>1</v>
      </c>
      <c r="P34187" t="s">
        <v>1</v>
      </c>
      <c r="Q34187" t="s">
        <v>1</v>
      </c>
      <c r="R34187" t="s">
        <v>1</v>
      </c>
      <c r="S34187" t="s">
        <v>1</v>
      </c>
      <c r="U34187" t="s">
        <v>1</v>
      </c>
      <c r="V34187" t="s">
        <v>1</v>
      </c>
      <c r="W34187" t="s">
        <v>365</v>
      </c>
    </row>
    <row r="34188" spans="1:23" ht="17" x14ac:dyDescent="0.2">
      <c r="A34188">
        <v>34187</v>
      </c>
      <c r="B34188" t="s">
        <v>1</v>
      </c>
      <c r="D34188" t="s">
        <v>186</v>
      </c>
      <c r="E34188" t="s">
        <v>185</v>
      </c>
      <c r="F34188" t="s">
        <v>184</v>
      </c>
      <c r="G34188" t="s">
        <v>222</v>
      </c>
      <c r="H34188" t="s">
        <v>206</v>
      </c>
      <c r="I34188" t="s">
        <v>135</v>
      </c>
      <c r="J34188" t="s">
        <v>1</v>
      </c>
      <c r="L34188">
        <v>81.506</v>
      </c>
      <c r="M34188" t="s">
        <v>1</v>
      </c>
      <c r="N34188" t="s">
        <v>1</v>
      </c>
      <c r="O34188" s="1" t="s">
        <v>1</v>
      </c>
      <c r="P34188" t="s">
        <v>1</v>
      </c>
      <c r="Q34188" t="s">
        <v>1</v>
      </c>
      <c r="R34188" t="s">
        <v>1</v>
      </c>
      <c r="S34188" t="s">
        <v>1</v>
      </c>
      <c r="U34188" t="s">
        <v>1</v>
      </c>
      <c r="V34188" t="s">
        <v>1</v>
      </c>
      <c r="W34188" t="s">
        <v>364</v>
      </c>
    </row>
    <row r="34189" spans="1:23" ht="17" x14ac:dyDescent="0.2">
      <c r="A34189">
        <v>34188</v>
      </c>
      <c r="B34189" t="s">
        <v>1</v>
      </c>
      <c r="D34189" t="s">
        <v>186</v>
      </c>
      <c r="E34189" t="s">
        <v>185</v>
      </c>
      <c r="F34189" t="s">
        <v>184</v>
      </c>
      <c r="G34189" t="s">
        <v>222</v>
      </c>
      <c r="H34189" t="s">
        <v>206</v>
      </c>
      <c r="I34189" t="s">
        <v>135</v>
      </c>
      <c r="J34189" t="s">
        <v>1</v>
      </c>
      <c r="L34189">
        <v>163.43899999999999</v>
      </c>
      <c r="M34189" t="s">
        <v>1</v>
      </c>
      <c r="N34189" t="s">
        <v>1</v>
      </c>
      <c r="O34189" s="1" t="s">
        <v>1</v>
      </c>
      <c r="P34189" t="s">
        <v>1</v>
      </c>
      <c r="Q34189" t="s">
        <v>1</v>
      </c>
      <c r="R34189" t="s">
        <v>1</v>
      </c>
      <c r="S34189" t="s">
        <v>1</v>
      </c>
      <c r="U34189" t="s">
        <v>1</v>
      </c>
      <c r="V34189" t="s">
        <v>1</v>
      </c>
      <c r="W34189" t="s">
        <v>363</v>
      </c>
    </row>
    <row r="34190" spans="1:23" ht="17" x14ac:dyDescent="0.2">
      <c r="A34190">
        <v>34189</v>
      </c>
      <c r="B34190" t="s">
        <v>1</v>
      </c>
      <c r="D34190" t="s">
        <v>186</v>
      </c>
      <c r="E34190" t="s">
        <v>185</v>
      </c>
      <c r="F34190" t="s">
        <v>184</v>
      </c>
      <c r="G34190" t="s">
        <v>183</v>
      </c>
      <c r="H34190" t="s">
        <v>206</v>
      </c>
      <c r="I34190" t="s">
        <v>135</v>
      </c>
      <c r="J34190" t="s">
        <v>1</v>
      </c>
      <c r="L34190">
        <v>554.85599999999999</v>
      </c>
      <c r="M34190" t="s">
        <v>1</v>
      </c>
      <c r="N34190" t="s">
        <v>1</v>
      </c>
      <c r="O34190" s="1" t="s">
        <v>1</v>
      </c>
      <c r="P34190" t="s">
        <v>1</v>
      </c>
      <c r="Q34190" t="s">
        <v>1</v>
      </c>
      <c r="R34190" t="s">
        <v>1</v>
      </c>
      <c r="S34190" t="s">
        <v>1</v>
      </c>
      <c r="U34190" t="s">
        <v>1</v>
      </c>
      <c r="V34190" t="s">
        <v>1</v>
      </c>
      <c r="W34190" t="s">
        <v>362</v>
      </c>
    </row>
    <row r="34191" spans="1:23" ht="17" x14ac:dyDescent="0.2">
      <c r="A34191">
        <v>34190</v>
      </c>
      <c r="B34191" t="s">
        <v>1</v>
      </c>
      <c r="D34191" t="s">
        <v>186</v>
      </c>
      <c r="E34191" t="s">
        <v>185</v>
      </c>
      <c r="F34191" t="s">
        <v>184</v>
      </c>
      <c r="G34191" t="s">
        <v>183</v>
      </c>
      <c r="H34191" t="s">
        <v>206</v>
      </c>
      <c r="I34191" t="s">
        <v>135</v>
      </c>
      <c r="J34191" t="s">
        <v>1</v>
      </c>
      <c r="L34191">
        <v>662.33500000000004</v>
      </c>
      <c r="M34191" t="s">
        <v>1</v>
      </c>
      <c r="N34191" t="s">
        <v>1</v>
      </c>
      <c r="O34191" s="1" t="s">
        <v>1</v>
      </c>
      <c r="P34191" t="s">
        <v>1</v>
      </c>
      <c r="Q34191" t="s">
        <v>1</v>
      </c>
      <c r="R34191" t="s">
        <v>1</v>
      </c>
      <c r="S34191" t="s">
        <v>1</v>
      </c>
      <c r="U34191" t="s">
        <v>1</v>
      </c>
      <c r="V34191" t="s">
        <v>1</v>
      </c>
      <c r="W34191" t="s">
        <v>361</v>
      </c>
    </row>
    <row r="34192" spans="1:23" ht="17" x14ac:dyDescent="0.2">
      <c r="A34192">
        <v>34191</v>
      </c>
      <c r="B34192" t="s">
        <v>1</v>
      </c>
      <c r="D34192" t="s">
        <v>186</v>
      </c>
      <c r="E34192" t="s">
        <v>185</v>
      </c>
      <c r="F34192" t="s">
        <v>184</v>
      </c>
      <c r="G34192" t="s">
        <v>183</v>
      </c>
      <c r="H34192" t="s">
        <v>206</v>
      </c>
      <c r="I34192" t="s">
        <v>135</v>
      </c>
      <c r="J34192" t="s">
        <v>1</v>
      </c>
      <c r="L34192">
        <v>568.45299999999997</v>
      </c>
      <c r="M34192" t="s">
        <v>1</v>
      </c>
      <c r="N34192" t="s">
        <v>1</v>
      </c>
      <c r="O34192" s="1" t="s">
        <v>1</v>
      </c>
      <c r="P34192" t="s">
        <v>1</v>
      </c>
      <c r="Q34192" t="s">
        <v>1</v>
      </c>
      <c r="R34192" t="s">
        <v>1</v>
      </c>
      <c r="S34192" t="s">
        <v>1</v>
      </c>
      <c r="U34192" t="s">
        <v>1</v>
      </c>
      <c r="V34192" t="s">
        <v>1</v>
      </c>
      <c r="W34192" t="s">
        <v>360</v>
      </c>
    </row>
    <row r="34193" spans="1:23" ht="17" x14ac:dyDescent="0.2">
      <c r="A34193">
        <v>34192</v>
      </c>
      <c r="B34193" t="s">
        <v>1</v>
      </c>
      <c r="D34193" t="s">
        <v>186</v>
      </c>
      <c r="E34193" t="s">
        <v>185</v>
      </c>
      <c r="F34193" t="s">
        <v>184</v>
      </c>
      <c r="G34193" t="s">
        <v>183</v>
      </c>
      <c r="H34193" t="s">
        <v>206</v>
      </c>
      <c r="I34193" t="s">
        <v>135</v>
      </c>
      <c r="J34193" t="s">
        <v>1</v>
      </c>
      <c r="L34193">
        <v>167.161</v>
      </c>
      <c r="M34193" t="s">
        <v>1</v>
      </c>
      <c r="N34193" t="s">
        <v>1</v>
      </c>
      <c r="O34193" s="1" t="s">
        <v>1</v>
      </c>
      <c r="P34193" t="s">
        <v>1</v>
      </c>
      <c r="Q34193" t="s">
        <v>1</v>
      </c>
      <c r="R34193" t="s">
        <v>1</v>
      </c>
      <c r="S34193" t="s">
        <v>1</v>
      </c>
      <c r="U34193" t="s">
        <v>1</v>
      </c>
      <c r="V34193" t="s">
        <v>1</v>
      </c>
      <c r="W34193" t="s">
        <v>359</v>
      </c>
    </row>
    <row r="34194" spans="1:23" ht="17" x14ac:dyDescent="0.2">
      <c r="A34194">
        <v>34193</v>
      </c>
      <c r="B34194" t="s">
        <v>1</v>
      </c>
      <c r="D34194" t="s">
        <v>186</v>
      </c>
      <c r="E34194" t="s">
        <v>185</v>
      </c>
      <c r="F34194" t="s">
        <v>184</v>
      </c>
      <c r="G34194" t="s">
        <v>183</v>
      </c>
      <c r="H34194" t="s">
        <v>206</v>
      </c>
      <c r="I34194" t="s">
        <v>135</v>
      </c>
      <c r="J34194" t="s">
        <v>1</v>
      </c>
      <c r="L34194">
        <v>646.07600000000002</v>
      </c>
      <c r="M34194" t="s">
        <v>1</v>
      </c>
      <c r="N34194" t="s">
        <v>1</v>
      </c>
      <c r="O34194" s="1" t="s">
        <v>1</v>
      </c>
      <c r="P34194" t="s">
        <v>1</v>
      </c>
      <c r="Q34194" t="s">
        <v>1</v>
      </c>
      <c r="R34194" t="s">
        <v>1</v>
      </c>
      <c r="S34194" t="s">
        <v>1</v>
      </c>
      <c r="U34194" t="s">
        <v>1</v>
      </c>
      <c r="V34194" t="s">
        <v>1</v>
      </c>
      <c r="W34194" t="s">
        <v>358</v>
      </c>
    </row>
    <row r="34195" spans="1:23" ht="17" x14ac:dyDescent="0.2">
      <c r="A34195">
        <v>34194</v>
      </c>
      <c r="B34195" t="s">
        <v>1</v>
      </c>
      <c r="D34195" t="s">
        <v>186</v>
      </c>
      <c r="E34195" t="s">
        <v>185</v>
      </c>
      <c r="F34195" t="s">
        <v>184</v>
      </c>
      <c r="G34195" t="s">
        <v>183</v>
      </c>
      <c r="H34195" t="s">
        <v>206</v>
      </c>
      <c r="I34195" t="s">
        <v>135</v>
      </c>
      <c r="J34195" t="s">
        <v>1</v>
      </c>
      <c r="L34195">
        <v>0.16800000000000001</v>
      </c>
      <c r="M34195" t="s">
        <v>1</v>
      </c>
      <c r="N34195" t="s">
        <v>1</v>
      </c>
      <c r="O34195" s="1" t="s">
        <v>1</v>
      </c>
      <c r="P34195" t="s">
        <v>1</v>
      </c>
      <c r="Q34195" t="s">
        <v>1</v>
      </c>
      <c r="R34195" t="s">
        <v>1</v>
      </c>
      <c r="S34195" t="s">
        <v>1</v>
      </c>
      <c r="U34195" t="s">
        <v>1</v>
      </c>
      <c r="V34195" t="s">
        <v>1</v>
      </c>
      <c r="W34195" t="s">
        <v>357</v>
      </c>
    </row>
    <row r="34196" spans="1:23" ht="17" x14ac:dyDescent="0.2">
      <c r="A34196">
        <v>34195</v>
      </c>
      <c r="B34196" t="s">
        <v>1</v>
      </c>
      <c r="D34196" t="s">
        <v>186</v>
      </c>
      <c r="E34196" t="s">
        <v>185</v>
      </c>
      <c r="F34196" t="s">
        <v>184</v>
      </c>
      <c r="G34196" t="s">
        <v>238</v>
      </c>
      <c r="H34196" t="s">
        <v>206</v>
      </c>
      <c r="I34196" t="s">
        <v>135</v>
      </c>
      <c r="J34196" t="s">
        <v>1</v>
      </c>
      <c r="L34196">
        <v>241.666</v>
      </c>
      <c r="M34196" t="s">
        <v>1</v>
      </c>
      <c r="N34196" t="s">
        <v>1</v>
      </c>
      <c r="O34196" s="1" t="s">
        <v>1</v>
      </c>
      <c r="P34196" t="s">
        <v>1</v>
      </c>
      <c r="Q34196" t="s">
        <v>1</v>
      </c>
      <c r="R34196" t="s">
        <v>1</v>
      </c>
      <c r="S34196" t="s">
        <v>1</v>
      </c>
      <c r="U34196" t="s">
        <v>1</v>
      </c>
      <c r="V34196" t="s">
        <v>1</v>
      </c>
      <c r="W34196" t="s">
        <v>356</v>
      </c>
    </row>
    <row r="34197" spans="1:23" ht="17" x14ac:dyDescent="0.2">
      <c r="A34197">
        <v>34196</v>
      </c>
      <c r="B34197" t="s">
        <v>1</v>
      </c>
      <c r="D34197" t="s">
        <v>186</v>
      </c>
      <c r="E34197" t="s">
        <v>185</v>
      </c>
      <c r="F34197" t="s">
        <v>184</v>
      </c>
      <c r="G34197" t="s">
        <v>183</v>
      </c>
      <c r="H34197" t="s">
        <v>206</v>
      </c>
      <c r="I34197" t="s">
        <v>135</v>
      </c>
      <c r="J34197" t="s">
        <v>1</v>
      </c>
      <c r="L34197">
        <v>203.221</v>
      </c>
      <c r="M34197" t="s">
        <v>1</v>
      </c>
      <c r="N34197" t="s">
        <v>1</v>
      </c>
      <c r="O34197" s="1" t="s">
        <v>1</v>
      </c>
      <c r="P34197" t="s">
        <v>1</v>
      </c>
      <c r="Q34197" t="s">
        <v>1</v>
      </c>
      <c r="R34197" t="s">
        <v>1</v>
      </c>
      <c r="S34197" t="s">
        <v>1</v>
      </c>
      <c r="U34197" t="s">
        <v>1</v>
      </c>
      <c r="V34197" t="s">
        <v>1</v>
      </c>
      <c r="W34197" t="s">
        <v>355</v>
      </c>
    </row>
    <row r="34198" spans="1:23" ht="17" x14ac:dyDescent="0.2">
      <c r="A34198">
        <v>34197</v>
      </c>
      <c r="B34198" t="s">
        <v>1</v>
      </c>
      <c r="D34198" t="s">
        <v>186</v>
      </c>
      <c r="E34198" t="s">
        <v>185</v>
      </c>
      <c r="F34198" t="s">
        <v>184</v>
      </c>
      <c r="G34198" t="s">
        <v>183</v>
      </c>
      <c r="H34198" t="s">
        <v>206</v>
      </c>
      <c r="I34198" t="s">
        <v>135</v>
      </c>
      <c r="J34198" t="s">
        <v>1</v>
      </c>
      <c r="L34198">
        <v>467.22699999999998</v>
      </c>
      <c r="M34198" t="s">
        <v>1</v>
      </c>
      <c r="N34198" t="s">
        <v>1</v>
      </c>
      <c r="O34198" s="1" t="s">
        <v>1</v>
      </c>
      <c r="P34198" t="s">
        <v>1</v>
      </c>
      <c r="Q34198" t="s">
        <v>1</v>
      </c>
      <c r="R34198" t="s">
        <v>1</v>
      </c>
      <c r="S34198" t="s">
        <v>1</v>
      </c>
      <c r="U34198" t="s">
        <v>1</v>
      </c>
      <c r="V34198" t="s">
        <v>1</v>
      </c>
      <c r="W34198" t="s">
        <v>354</v>
      </c>
    </row>
    <row r="34199" spans="1:23" ht="17" x14ac:dyDescent="0.2">
      <c r="A34199">
        <v>34198</v>
      </c>
      <c r="B34199" t="s">
        <v>1</v>
      </c>
      <c r="D34199" t="s">
        <v>186</v>
      </c>
      <c r="E34199" t="s">
        <v>185</v>
      </c>
      <c r="F34199" t="s">
        <v>184</v>
      </c>
      <c r="G34199" t="s">
        <v>183</v>
      </c>
      <c r="H34199" t="s">
        <v>206</v>
      </c>
      <c r="I34199" t="s">
        <v>135</v>
      </c>
      <c r="J34199" t="s">
        <v>1</v>
      </c>
      <c r="L34199">
        <v>283.28199999999998</v>
      </c>
      <c r="M34199" t="s">
        <v>1</v>
      </c>
      <c r="N34199" t="s">
        <v>1</v>
      </c>
      <c r="O34199" s="1" t="s">
        <v>1</v>
      </c>
      <c r="P34199" t="s">
        <v>1</v>
      </c>
      <c r="Q34199" t="s">
        <v>1</v>
      </c>
      <c r="R34199" t="s">
        <v>1</v>
      </c>
      <c r="S34199" t="s">
        <v>1</v>
      </c>
      <c r="U34199" t="s">
        <v>1</v>
      </c>
      <c r="V34199" t="s">
        <v>1</v>
      </c>
      <c r="W34199" t="s">
        <v>353</v>
      </c>
    </row>
    <row r="34200" spans="1:23" ht="17" x14ac:dyDescent="0.2">
      <c r="A34200">
        <v>34199</v>
      </c>
      <c r="B34200" t="s">
        <v>1</v>
      </c>
      <c r="D34200" t="s">
        <v>186</v>
      </c>
      <c r="E34200" t="s">
        <v>185</v>
      </c>
      <c r="F34200" t="s">
        <v>184</v>
      </c>
      <c r="G34200" t="s">
        <v>222</v>
      </c>
      <c r="H34200" t="s">
        <v>206</v>
      </c>
      <c r="I34200" t="s">
        <v>135</v>
      </c>
      <c r="J34200" t="s">
        <v>1</v>
      </c>
      <c r="L34200">
        <v>240.98400000000001</v>
      </c>
      <c r="M34200" t="s">
        <v>1</v>
      </c>
      <c r="N34200" t="s">
        <v>453</v>
      </c>
      <c r="O34200" s="1" t="s">
        <v>452</v>
      </c>
      <c r="P34200" t="s">
        <v>1</v>
      </c>
      <c r="Q34200" t="s">
        <v>1</v>
      </c>
      <c r="R34200" t="s">
        <v>1</v>
      </c>
      <c r="S34200" t="s">
        <v>1</v>
      </c>
      <c r="U34200" t="s">
        <v>1</v>
      </c>
      <c r="V34200" t="s">
        <v>1</v>
      </c>
      <c r="W34200" t="s">
        <v>352</v>
      </c>
    </row>
    <row r="34201" spans="1:23" ht="17" x14ac:dyDescent="0.2">
      <c r="A34201">
        <v>34200</v>
      </c>
      <c r="B34201" t="s">
        <v>1</v>
      </c>
      <c r="D34201" t="s">
        <v>186</v>
      </c>
      <c r="E34201" t="s">
        <v>185</v>
      </c>
      <c r="F34201" t="s">
        <v>184</v>
      </c>
      <c r="G34201" t="s">
        <v>255</v>
      </c>
      <c r="H34201" t="s">
        <v>206</v>
      </c>
      <c r="I34201" t="s">
        <v>135</v>
      </c>
      <c r="J34201" t="s">
        <v>1</v>
      </c>
      <c r="L34201">
        <v>42.237000000000002</v>
      </c>
      <c r="M34201" t="s">
        <v>1</v>
      </c>
      <c r="N34201" t="s">
        <v>1</v>
      </c>
      <c r="O34201" s="1" t="s">
        <v>1</v>
      </c>
      <c r="P34201" t="s">
        <v>1</v>
      </c>
      <c r="Q34201" t="s">
        <v>1</v>
      </c>
      <c r="R34201" t="s">
        <v>1</v>
      </c>
      <c r="S34201" t="s">
        <v>1</v>
      </c>
      <c r="U34201" t="s">
        <v>1</v>
      </c>
      <c r="V34201" t="s">
        <v>1</v>
      </c>
      <c r="W34201" t="s">
        <v>351</v>
      </c>
    </row>
    <row r="34202" spans="1:23" ht="17" x14ac:dyDescent="0.2">
      <c r="A34202">
        <v>34201</v>
      </c>
      <c r="B34202" t="s">
        <v>1</v>
      </c>
      <c r="D34202" t="s">
        <v>186</v>
      </c>
      <c r="E34202" t="s">
        <v>185</v>
      </c>
      <c r="F34202" t="s">
        <v>184</v>
      </c>
      <c r="G34202" t="s">
        <v>183</v>
      </c>
      <c r="H34202" t="s">
        <v>206</v>
      </c>
      <c r="I34202" t="s">
        <v>135</v>
      </c>
      <c r="J34202" t="s">
        <v>1</v>
      </c>
      <c r="L34202">
        <v>280.89400000000001</v>
      </c>
      <c r="M34202" t="s">
        <v>1</v>
      </c>
      <c r="N34202" t="s">
        <v>1</v>
      </c>
      <c r="O34202" s="1" t="s">
        <v>1</v>
      </c>
      <c r="P34202" t="s">
        <v>1</v>
      </c>
      <c r="Q34202" t="s">
        <v>1</v>
      </c>
      <c r="R34202" t="s">
        <v>1</v>
      </c>
      <c r="S34202" t="s">
        <v>1</v>
      </c>
      <c r="U34202" t="s">
        <v>1</v>
      </c>
      <c r="V34202" t="s">
        <v>1</v>
      </c>
      <c r="W34202" t="s">
        <v>350</v>
      </c>
    </row>
    <row r="34203" spans="1:23" ht="17" x14ac:dyDescent="0.2">
      <c r="A34203">
        <v>34202</v>
      </c>
      <c r="B34203" t="s">
        <v>1</v>
      </c>
      <c r="D34203" t="s">
        <v>186</v>
      </c>
      <c r="E34203" t="s">
        <v>185</v>
      </c>
      <c r="F34203" t="s">
        <v>184</v>
      </c>
      <c r="G34203" t="s">
        <v>238</v>
      </c>
      <c r="H34203" t="s">
        <v>206</v>
      </c>
      <c r="I34203" t="s">
        <v>135</v>
      </c>
      <c r="J34203" t="s">
        <v>1</v>
      </c>
      <c r="L34203">
        <v>34.917999999999999</v>
      </c>
      <c r="M34203" t="s">
        <v>1</v>
      </c>
      <c r="N34203" t="s">
        <v>1</v>
      </c>
      <c r="O34203" s="1" t="s">
        <v>1</v>
      </c>
      <c r="P34203" t="s">
        <v>1</v>
      </c>
      <c r="Q34203" t="s">
        <v>1</v>
      </c>
      <c r="R34203" t="s">
        <v>1</v>
      </c>
      <c r="S34203" t="s">
        <v>1</v>
      </c>
      <c r="U34203" t="s">
        <v>1</v>
      </c>
      <c r="V34203" t="s">
        <v>1</v>
      </c>
      <c r="W34203" t="s">
        <v>349</v>
      </c>
    </row>
    <row r="34204" spans="1:23" ht="17" x14ac:dyDescent="0.2">
      <c r="A34204">
        <v>34203</v>
      </c>
      <c r="B34204" t="s">
        <v>1</v>
      </c>
      <c r="D34204" t="s">
        <v>186</v>
      </c>
      <c r="E34204" t="s">
        <v>185</v>
      </c>
      <c r="F34204" t="s">
        <v>184</v>
      </c>
      <c r="G34204" t="s">
        <v>183</v>
      </c>
      <c r="H34204" t="s">
        <v>206</v>
      </c>
      <c r="I34204" t="s">
        <v>135</v>
      </c>
      <c r="J34204" t="s">
        <v>1</v>
      </c>
      <c r="L34204">
        <v>326.98899999999998</v>
      </c>
      <c r="M34204" t="s">
        <v>1</v>
      </c>
      <c r="N34204" t="s">
        <v>1</v>
      </c>
      <c r="O34204" s="1" t="s">
        <v>1</v>
      </c>
      <c r="P34204" t="s">
        <v>1</v>
      </c>
      <c r="Q34204" t="s">
        <v>1</v>
      </c>
      <c r="R34204" t="s">
        <v>1</v>
      </c>
      <c r="S34204" t="s">
        <v>1</v>
      </c>
      <c r="U34204" t="s">
        <v>1</v>
      </c>
      <c r="V34204" t="s">
        <v>1</v>
      </c>
      <c r="W34204" t="s">
        <v>348</v>
      </c>
    </row>
    <row r="34205" spans="1:23" ht="17" x14ac:dyDescent="0.2">
      <c r="A34205">
        <v>34204</v>
      </c>
      <c r="B34205" t="s">
        <v>1</v>
      </c>
      <c r="D34205" t="s">
        <v>186</v>
      </c>
      <c r="E34205" t="s">
        <v>185</v>
      </c>
      <c r="F34205" t="s">
        <v>184</v>
      </c>
      <c r="G34205" t="s">
        <v>238</v>
      </c>
      <c r="H34205" t="s">
        <v>206</v>
      </c>
      <c r="I34205" t="s">
        <v>135</v>
      </c>
      <c r="J34205" t="s">
        <v>1</v>
      </c>
      <c r="L34205">
        <v>157.566</v>
      </c>
      <c r="M34205" t="s">
        <v>1</v>
      </c>
      <c r="N34205" t="s">
        <v>1</v>
      </c>
      <c r="O34205" s="1" t="s">
        <v>1</v>
      </c>
      <c r="P34205" t="s">
        <v>1</v>
      </c>
      <c r="Q34205" t="s">
        <v>1</v>
      </c>
      <c r="R34205" t="s">
        <v>1</v>
      </c>
      <c r="S34205" t="s">
        <v>1</v>
      </c>
      <c r="U34205" t="s">
        <v>1</v>
      </c>
      <c r="V34205" t="s">
        <v>1</v>
      </c>
      <c r="W34205" t="s">
        <v>347</v>
      </c>
    </row>
    <row r="34206" spans="1:23" ht="17" x14ac:dyDescent="0.2">
      <c r="A34206">
        <v>34205</v>
      </c>
      <c r="B34206" t="s">
        <v>1</v>
      </c>
      <c r="D34206" t="s">
        <v>186</v>
      </c>
      <c r="E34206" t="s">
        <v>185</v>
      </c>
      <c r="F34206" t="s">
        <v>184</v>
      </c>
      <c r="G34206" t="s">
        <v>209</v>
      </c>
      <c r="H34206" t="s">
        <v>206</v>
      </c>
      <c r="I34206" t="s">
        <v>135</v>
      </c>
      <c r="J34206" t="s">
        <v>1</v>
      </c>
      <c r="L34206">
        <v>127.90300000000001</v>
      </c>
      <c r="M34206" t="s">
        <v>1</v>
      </c>
      <c r="N34206" t="s">
        <v>1</v>
      </c>
      <c r="O34206" s="1" t="s">
        <v>1</v>
      </c>
      <c r="P34206" t="s">
        <v>1</v>
      </c>
      <c r="Q34206" t="s">
        <v>1</v>
      </c>
      <c r="R34206" t="s">
        <v>1</v>
      </c>
      <c r="S34206" t="s">
        <v>1</v>
      </c>
      <c r="U34206" t="s">
        <v>1</v>
      </c>
      <c r="V34206" t="s">
        <v>1</v>
      </c>
      <c r="W34206" t="s">
        <v>346</v>
      </c>
    </row>
    <row r="34207" spans="1:23" ht="17" x14ac:dyDescent="0.2">
      <c r="A34207">
        <v>34206</v>
      </c>
      <c r="B34207" t="s">
        <v>1</v>
      </c>
      <c r="D34207" t="s">
        <v>186</v>
      </c>
      <c r="E34207" t="s">
        <v>185</v>
      </c>
      <c r="F34207" t="s">
        <v>184</v>
      </c>
      <c r="G34207" t="s">
        <v>183</v>
      </c>
      <c r="H34207" t="s">
        <v>206</v>
      </c>
      <c r="I34207" t="s">
        <v>135</v>
      </c>
      <c r="J34207" t="s">
        <v>1</v>
      </c>
      <c r="L34207">
        <v>657.351</v>
      </c>
      <c r="M34207" t="s">
        <v>1</v>
      </c>
      <c r="N34207" t="s">
        <v>1</v>
      </c>
      <c r="O34207" s="1" t="s">
        <v>1</v>
      </c>
      <c r="P34207" t="s">
        <v>1</v>
      </c>
      <c r="Q34207" t="s">
        <v>1</v>
      </c>
      <c r="R34207" t="s">
        <v>1</v>
      </c>
      <c r="S34207" t="s">
        <v>1</v>
      </c>
      <c r="U34207" t="s">
        <v>1</v>
      </c>
      <c r="V34207" t="s">
        <v>1</v>
      </c>
      <c r="W34207" t="s">
        <v>345</v>
      </c>
    </row>
    <row r="34208" spans="1:23" ht="17" x14ac:dyDescent="0.2">
      <c r="A34208">
        <v>34207</v>
      </c>
      <c r="B34208" t="s">
        <v>1</v>
      </c>
      <c r="D34208" t="s">
        <v>186</v>
      </c>
      <c r="E34208" t="s">
        <v>185</v>
      </c>
      <c r="F34208" t="s">
        <v>184</v>
      </c>
      <c r="G34208" t="s">
        <v>183</v>
      </c>
      <c r="H34208" t="s">
        <v>206</v>
      </c>
      <c r="I34208" t="s">
        <v>135</v>
      </c>
      <c r="J34208" t="s">
        <v>1</v>
      </c>
      <c r="L34208">
        <v>433.87200000000001</v>
      </c>
      <c r="M34208" t="s">
        <v>1</v>
      </c>
      <c r="N34208" t="s">
        <v>1</v>
      </c>
      <c r="O34208" s="1" t="s">
        <v>1</v>
      </c>
      <c r="P34208" t="s">
        <v>1</v>
      </c>
      <c r="Q34208" t="s">
        <v>1</v>
      </c>
      <c r="R34208" t="s">
        <v>1</v>
      </c>
      <c r="S34208" t="s">
        <v>1</v>
      </c>
      <c r="U34208" t="s">
        <v>1</v>
      </c>
      <c r="V34208" t="s">
        <v>1</v>
      </c>
      <c r="W34208" t="s">
        <v>344</v>
      </c>
    </row>
    <row r="34209" spans="1:23" ht="17" x14ac:dyDescent="0.2">
      <c r="A34209">
        <v>34208</v>
      </c>
      <c r="B34209" t="s">
        <v>1</v>
      </c>
      <c r="D34209" t="s">
        <v>186</v>
      </c>
      <c r="E34209" t="s">
        <v>185</v>
      </c>
      <c r="F34209" t="s">
        <v>184</v>
      </c>
      <c r="G34209" t="s">
        <v>238</v>
      </c>
      <c r="H34209" t="s">
        <v>206</v>
      </c>
      <c r="I34209" t="s">
        <v>135</v>
      </c>
      <c r="J34209" t="s">
        <v>1</v>
      </c>
      <c r="L34209">
        <v>41.134</v>
      </c>
      <c r="M34209" t="s">
        <v>1</v>
      </c>
      <c r="N34209" t="s">
        <v>1</v>
      </c>
      <c r="O34209" s="1" t="s">
        <v>1</v>
      </c>
      <c r="P34209" t="s">
        <v>1</v>
      </c>
      <c r="Q34209" t="s">
        <v>1</v>
      </c>
      <c r="R34209" t="s">
        <v>1</v>
      </c>
      <c r="S34209" t="s">
        <v>1</v>
      </c>
      <c r="U34209" t="s">
        <v>1</v>
      </c>
      <c r="V34209" t="s">
        <v>1</v>
      </c>
      <c r="W34209" t="s">
        <v>343</v>
      </c>
    </row>
    <row r="34210" spans="1:23" ht="17" x14ac:dyDescent="0.2">
      <c r="A34210">
        <v>34209</v>
      </c>
      <c r="B34210" t="s">
        <v>1</v>
      </c>
      <c r="D34210" t="s">
        <v>186</v>
      </c>
      <c r="E34210" t="s">
        <v>185</v>
      </c>
      <c r="F34210" t="s">
        <v>184</v>
      </c>
      <c r="G34210" t="s">
        <v>238</v>
      </c>
      <c r="H34210" t="s">
        <v>206</v>
      </c>
      <c r="I34210" t="s">
        <v>135</v>
      </c>
      <c r="J34210" t="s">
        <v>1</v>
      </c>
      <c r="L34210">
        <v>81.14</v>
      </c>
      <c r="M34210" t="s">
        <v>1</v>
      </c>
      <c r="N34210" t="s">
        <v>443</v>
      </c>
      <c r="O34210" s="1" t="s">
        <v>442</v>
      </c>
      <c r="P34210" t="s">
        <v>1</v>
      </c>
      <c r="Q34210" t="s">
        <v>1</v>
      </c>
      <c r="R34210" t="s">
        <v>1</v>
      </c>
      <c r="S34210" t="s">
        <v>1</v>
      </c>
      <c r="U34210" t="s">
        <v>1</v>
      </c>
      <c r="V34210" t="s">
        <v>1</v>
      </c>
      <c r="W34210" t="s">
        <v>342</v>
      </c>
    </row>
    <row r="34211" spans="1:23" ht="17" x14ac:dyDescent="0.2">
      <c r="A34211">
        <v>34210</v>
      </c>
      <c r="B34211" t="s">
        <v>1</v>
      </c>
      <c r="D34211" t="s">
        <v>186</v>
      </c>
      <c r="E34211" t="s">
        <v>185</v>
      </c>
      <c r="F34211" t="s">
        <v>184</v>
      </c>
      <c r="G34211" t="s">
        <v>238</v>
      </c>
      <c r="H34211" t="s">
        <v>206</v>
      </c>
      <c r="I34211" t="s">
        <v>135</v>
      </c>
      <c r="J34211" t="s">
        <v>1</v>
      </c>
      <c r="L34211">
        <v>277.73399999999998</v>
      </c>
      <c r="M34211" t="s">
        <v>1</v>
      </c>
      <c r="N34211" t="s">
        <v>453</v>
      </c>
      <c r="O34211" s="1" t="s">
        <v>452</v>
      </c>
      <c r="P34211" t="s">
        <v>1</v>
      </c>
      <c r="Q34211" t="s">
        <v>1</v>
      </c>
      <c r="R34211" t="s">
        <v>1</v>
      </c>
      <c r="S34211" t="s">
        <v>1</v>
      </c>
      <c r="U34211" t="s">
        <v>1</v>
      </c>
      <c r="V34211" t="s">
        <v>1</v>
      </c>
      <c r="W34211" t="s">
        <v>341</v>
      </c>
    </row>
    <row r="34212" spans="1:23" ht="17" x14ac:dyDescent="0.2">
      <c r="A34212">
        <v>34211</v>
      </c>
      <c r="B34212" t="s">
        <v>1</v>
      </c>
      <c r="D34212" t="s">
        <v>186</v>
      </c>
      <c r="E34212" t="s">
        <v>185</v>
      </c>
      <c r="F34212" t="s">
        <v>184</v>
      </c>
      <c r="G34212" t="s">
        <v>238</v>
      </c>
      <c r="H34212" t="s">
        <v>206</v>
      </c>
      <c r="I34212" t="s">
        <v>135</v>
      </c>
      <c r="J34212" t="s">
        <v>1</v>
      </c>
      <c r="L34212">
        <v>314.327</v>
      </c>
      <c r="M34212" t="s">
        <v>1</v>
      </c>
      <c r="N34212" t="s">
        <v>1</v>
      </c>
      <c r="O34212" s="1" t="s">
        <v>1</v>
      </c>
      <c r="P34212" t="s">
        <v>1</v>
      </c>
      <c r="Q34212" t="s">
        <v>1</v>
      </c>
      <c r="R34212" t="s">
        <v>1</v>
      </c>
      <c r="S34212" t="s">
        <v>1</v>
      </c>
      <c r="U34212" t="s">
        <v>1</v>
      </c>
      <c r="V34212" t="s">
        <v>1</v>
      </c>
      <c r="W34212" t="s">
        <v>340</v>
      </c>
    </row>
    <row r="34213" spans="1:23" ht="17" x14ac:dyDescent="0.2">
      <c r="A34213">
        <v>34212</v>
      </c>
      <c r="B34213" t="s">
        <v>1</v>
      </c>
      <c r="D34213" t="s">
        <v>186</v>
      </c>
      <c r="E34213" t="s">
        <v>185</v>
      </c>
      <c r="F34213" t="s">
        <v>184</v>
      </c>
      <c r="G34213" t="s">
        <v>45</v>
      </c>
      <c r="H34213" t="s">
        <v>206</v>
      </c>
      <c r="I34213" t="s">
        <v>135</v>
      </c>
      <c r="J34213" t="s">
        <v>1</v>
      </c>
      <c r="L34213">
        <v>0.129</v>
      </c>
      <c r="M34213" t="s">
        <v>1</v>
      </c>
      <c r="N34213" t="s">
        <v>1</v>
      </c>
      <c r="O34213" s="1" t="s">
        <v>1</v>
      </c>
      <c r="P34213" t="s">
        <v>1</v>
      </c>
      <c r="Q34213" t="s">
        <v>1</v>
      </c>
      <c r="R34213" t="s">
        <v>1</v>
      </c>
      <c r="S34213" t="s">
        <v>1</v>
      </c>
      <c r="U34213" t="s">
        <v>1</v>
      </c>
      <c r="V34213" t="s">
        <v>1</v>
      </c>
      <c r="W34213" t="s">
        <v>339</v>
      </c>
    </row>
    <row r="34214" spans="1:23" ht="17" x14ac:dyDescent="0.2">
      <c r="A34214">
        <v>34213</v>
      </c>
      <c r="B34214" t="s">
        <v>1</v>
      </c>
      <c r="D34214" t="s">
        <v>186</v>
      </c>
      <c r="E34214" t="s">
        <v>185</v>
      </c>
      <c r="F34214" t="s">
        <v>184</v>
      </c>
      <c r="G34214" t="s">
        <v>45</v>
      </c>
      <c r="H34214" t="s">
        <v>206</v>
      </c>
      <c r="I34214" t="s">
        <v>135</v>
      </c>
      <c r="J34214" t="s">
        <v>1</v>
      </c>
      <c r="L34214">
        <v>124.42100000000001</v>
      </c>
      <c r="M34214" t="s">
        <v>1</v>
      </c>
      <c r="N34214" t="s">
        <v>1</v>
      </c>
      <c r="O34214" s="1" t="s">
        <v>1</v>
      </c>
      <c r="P34214" t="s">
        <v>1</v>
      </c>
      <c r="Q34214" t="s">
        <v>1</v>
      </c>
      <c r="R34214" t="s">
        <v>1</v>
      </c>
      <c r="S34214" t="s">
        <v>1</v>
      </c>
      <c r="U34214" t="s">
        <v>1</v>
      </c>
      <c r="V34214" t="s">
        <v>1</v>
      </c>
      <c r="W34214" t="s">
        <v>338</v>
      </c>
    </row>
    <row r="34215" spans="1:23" ht="17" x14ac:dyDescent="0.2">
      <c r="A34215">
        <v>34214</v>
      </c>
      <c r="B34215" t="s">
        <v>1</v>
      </c>
      <c r="D34215" t="s">
        <v>186</v>
      </c>
      <c r="E34215" t="s">
        <v>185</v>
      </c>
      <c r="F34215" t="s">
        <v>184</v>
      </c>
      <c r="G34215" t="s">
        <v>255</v>
      </c>
      <c r="H34215" t="s">
        <v>206</v>
      </c>
      <c r="I34215" t="s">
        <v>135</v>
      </c>
      <c r="J34215" t="s">
        <v>1</v>
      </c>
      <c r="L34215">
        <v>622.41499999999996</v>
      </c>
      <c r="M34215" t="s">
        <v>1</v>
      </c>
      <c r="N34215" t="s">
        <v>1</v>
      </c>
      <c r="O34215" s="1" t="s">
        <v>1</v>
      </c>
      <c r="P34215" t="s">
        <v>1</v>
      </c>
      <c r="Q34215" t="s">
        <v>1</v>
      </c>
      <c r="R34215" t="s">
        <v>1</v>
      </c>
      <c r="S34215" t="s">
        <v>1</v>
      </c>
      <c r="U34215" t="s">
        <v>1</v>
      </c>
      <c r="V34215" t="s">
        <v>1</v>
      </c>
      <c r="W34215" t="s">
        <v>337</v>
      </c>
    </row>
    <row r="34216" spans="1:23" ht="17" x14ac:dyDescent="0.2">
      <c r="A34216">
        <v>34215</v>
      </c>
      <c r="B34216" t="s">
        <v>1</v>
      </c>
      <c r="D34216" t="s">
        <v>186</v>
      </c>
      <c r="E34216" t="s">
        <v>185</v>
      </c>
      <c r="F34216" t="s">
        <v>184</v>
      </c>
      <c r="G34216" t="s">
        <v>255</v>
      </c>
      <c r="H34216" t="s">
        <v>206</v>
      </c>
      <c r="I34216" t="s">
        <v>135</v>
      </c>
      <c r="J34216" t="s">
        <v>1</v>
      </c>
      <c r="L34216">
        <v>162.18899999999999</v>
      </c>
      <c r="M34216" t="s">
        <v>1</v>
      </c>
      <c r="N34216" t="s">
        <v>1</v>
      </c>
      <c r="O34216" s="1" t="s">
        <v>1</v>
      </c>
      <c r="P34216" t="s">
        <v>1</v>
      </c>
      <c r="Q34216" t="s">
        <v>1</v>
      </c>
      <c r="R34216" t="s">
        <v>1</v>
      </c>
      <c r="S34216" t="s">
        <v>1</v>
      </c>
      <c r="U34216" t="s">
        <v>1</v>
      </c>
      <c r="V34216" t="s">
        <v>1</v>
      </c>
      <c r="W34216" t="s">
        <v>336</v>
      </c>
    </row>
    <row r="34217" spans="1:23" ht="17" x14ac:dyDescent="0.2">
      <c r="A34217">
        <v>34216</v>
      </c>
      <c r="B34217" t="s">
        <v>1</v>
      </c>
      <c r="D34217" t="s">
        <v>186</v>
      </c>
      <c r="E34217" t="s">
        <v>185</v>
      </c>
      <c r="F34217" t="s">
        <v>184</v>
      </c>
      <c r="G34217" t="s">
        <v>183</v>
      </c>
      <c r="H34217" t="s">
        <v>206</v>
      </c>
      <c r="I34217" t="s">
        <v>135</v>
      </c>
      <c r="J34217" t="s">
        <v>1</v>
      </c>
      <c r="L34217">
        <v>633.28700000000003</v>
      </c>
      <c r="M34217" t="s">
        <v>1</v>
      </c>
      <c r="N34217" t="s">
        <v>1</v>
      </c>
      <c r="O34217" s="1" t="s">
        <v>1</v>
      </c>
      <c r="P34217" t="s">
        <v>1</v>
      </c>
      <c r="Q34217" t="s">
        <v>1</v>
      </c>
      <c r="R34217" t="s">
        <v>1</v>
      </c>
      <c r="S34217" t="s">
        <v>1</v>
      </c>
      <c r="U34217" t="s">
        <v>1</v>
      </c>
      <c r="V34217" t="s">
        <v>1</v>
      </c>
      <c r="W34217" t="s">
        <v>335</v>
      </c>
    </row>
    <row r="34218" spans="1:23" ht="17" x14ac:dyDescent="0.2">
      <c r="A34218">
        <v>34217</v>
      </c>
      <c r="B34218" t="s">
        <v>1</v>
      </c>
      <c r="D34218" t="s">
        <v>186</v>
      </c>
      <c r="E34218" t="s">
        <v>185</v>
      </c>
      <c r="F34218" t="s">
        <v>184</v>
      </c>
      <c r="G34218" t="s">
        <v>183</v>
      </c>
      <c r="H34218" t="s">
        <v>206</v>
      </c>
      <c r="I34218" t="s">
        <v>135</v>
      </c>
      <c r="J34218" t="s">
        <v>1</v>
      </c>
      <c r="L34218">
        <v>574.58199999999999</v>
      </c>
      <c r="M34218" t="s">
        <v>1</v>
      </c>
      <c r="N34218" t="s">
        <v>1</v>
      </c>
      <c r="O34218" s="1" t="s">
        <v>1</v>
      </c>
      <c r="P34218" t="s">
        <v>1</v>
      </c>
      <c r="Q34218" t="s">
        <v>1</v>
      </c>
      <c r="R34218" t="s">
        <v>1</v>
      </c>
      <c r="S34218" t="s">
        <v>1</v>
      </c>
      <c r="U34218" t="s">
        <v>1</v>
      </c>
      <c r="V34218" t="s">
        <v>1</v>
      </c>
      <c r="W34218" t="s">
        <v>334</v>
      </c>
    </row>
    <row r="34219" spans="1:23" ht="17" x14ac:dyDescent="0.2">
      <c r="A34219">
        <v>34218</v>
      </c>
      <c r="B34219" t="s">
        <v>1</v>
      </c>
      <c r="D34219" t="s">
        <v>186</v>
      </c>
      <c r="E34219" t="s">
        <v>185</v>
      </c>
      <c r="F34219" t="s">
        <v>184</v>
      </c>
      <c r="G34219" t="s">
        <v>183</v>
      </c>
      <c r="H34219" t="s">
        <v>206</v>
      </c>
      <c r="I34219" t="s">
        <v>135</v>
      </c>
      <c r="J34219" t="s">
        <v>1</v>
      </c>
      <c r="L34219">
        <v>157.57400000000001</v>
      </c>
      <c r="M34219" t="s">
        <v>1</v>
      </c>
      <c r="N34219" t="s">
        <v>1</v>
      </c>
      <c r="O34219" s="1" t="s">
        <v>1</v>
      </c>
      <c r="P34219" t="s">
        <v>1</v>
      </c>
      <c r="Q34219" t="s">
        <v>1</v>
      </c>
      <c r="R34219" t="s">
        <v>1</v>
      </c>
      <c r="S34219" t="s">
        <v>1</v>
      </c>
      <c r="U34219" t="s">
        <v>1</v>
      </c>
      <c r="V34219" t="s">
        <v>1</v>
      </c>
      <c r="W34219" t="s">
        <v>333</v>
      </c>
    </row>
    <row r="34220" spans="1:23" ht="17" x14ac:dyDescent="0.2">
      <c r="A34220">
        <v>34219</v>
      </c>
      <c r="B34220" t="s">
        <v>1</v>
      </c>
      <c r="D34220" t="s">
        <v>186</v>
      </c>
      <c r="E34220" t="s">
        <v>185</v>
      </c>
      <c r="F34220" t="s">
        <v>184</v>
      </c>
      <c r="G34220" t="s">
        <v>183</v>
      </c>
      <c r="H34220" t="s">
        <v>206</v>
      </c>
      <c r="I34220" t="s">
        <v>135</v>
      </c>
      <c r="J34220" t="s">
        <v>1</v>
      </c>
      <c r="L34220">
        <v>260.23</v>
      </c>
      <c r="M34220" t="s">
        <v>1</v>
      </c>
      <c r="N34220" t="s">
        <v>1</v>
      </c>
      <c r="O34220" s="1" t="s">
        <v>1</v>
      </c>
      <c r="P34220" t="s">
        <v>1</v>
      </c>
      <c r="Q34220" t="s">
        <v>1</v>
      </c>
      <c r="R34220" t="s">
        <v>1</v>
      </c>
      <c r="S34220" t="s">
        <v>1</v>
      </c>
      <c r="U34220" t="s">
        <v>1</v>
      </c>
      <c r="V34220" t="s">
        <v>1</v>
      </c>
      <c r="W34220" t="s">
        <v>332</v>
      </c>
    </row>
    <row r="34221" spans="1:23" ht="17" x14ac:dyDescent="0.2">
      <c r="A34221">
        <v>34220</v>
      </c>
      <c r="B34221" t="s">
        <v>1</v>
      </c>
      <c r="D34221" t="s">
        <v>186</v>
      </c>
      <c r="E34221" t="s">
        <v>185</v>
      </c>
      <c r="F34221" t="s">
        <v>184</v>
      </c>
      <c r="G34221" t="s">
        <v>183</v>
      </c>
      <c r="H34221" t="s">
        <v>206</v>
      </c>
      <c r="I34221" t="s">
        <v>135</v>
      </c>
      <c r="J34221" t="s">
        <v>1</v>
      </c>
      <c r="L34221">
        <v>123.248</v>
      </c>
      <c r="M34221" t="s">
        <v>1</v>
      </c>
      <c r="N34221" t="s">
        <v>443</v>
      </c>
      <c r="O34221" s="1" t="s">
        <v>442</v>
      </c>
      <c r="P34221" t="s">
        <v>1</v>
      </c>
      <c r="Q34221" t="s">
        <v>1</v>
      </c>
      <c r="R34221" t="s">
        <v>1</v>
      </c>
      <c r="S34221" t="s">
        <v>1</v>
      </c>
      <c r="U34221" t="s">
        <v>1</v>
      </c>
      <c r="V34221" t="s">
        <v>1</v>
      </c>
      <c r="W34221" t="s">
        <v>331</v>
      </c>
    </row>
    <row r="34222" spans="1:23" ht="17" x14ac:dyDescent="0.2">
      <c r="A34222">
        <v>34221</v>
      </c>
      <c r="B34222" t="s">
        <v>1</v>
      </c>
      <c r="D34222" t="s">
        <v>186</v>
      </c>
      <c r="E34222" t="s">
        <v>185</v>
      </c>
      <c r="F34222" t="s">
        <v>184</v>
      </c>
      <c r="G34222" t="s">
        <v>183</v>
      </c>
      <c r="H34222" t="s">
        <v>206</v>
      </c>
      <c r="I34222" t="s">
        <v>135</v>
      </c>
      <c r="J34222" t="s">
        <v>1</v>
      </c>
      <c r="L34222">
        <v>161.77600000000001</v>
      </c>
      <c r="M34222" t="s">
        <v>1</v>
      </c>
      <c r="N34222" t="s">
        <v>443</v>
      </c>
      <c r="O34222" s="1" t="s">
        <v>442</v>
      </c>
      <c r="P34222" t="s">
        <v>1</v>
      </c>
      <c r="Q34222" t="s">
        <v>1</v>
      </c>
      <c r="R34222" t="s">
        <v>1</v>
      </c>
      <c r="S34222" t="s">
        <v>1</v>
      </c>
      <c r="U34222" t="s">
        <v>1</v>
      </c>
      <c r="V34222" t="s">
        <v>1</v>
      </c>
      <c r="W34222" t="s">
        <v>330</v>
      </c>
    </row>
    <row r="34223" spans="1:23" ht="17" x14ac:dyDescent="0.2">
      <c r="A34223">
        <v>34222</v>
      </c>
      <c r="B34223" t="s">
        <v>1</v>
      </c>
      <c r="D34223" t="s">
        <v>186</v>
      </c>
      <c r="E34223" t="s">
        <v>185</v>
      </c>
      <c r="F34223" t="s">
        <v>184</v>
      </c>
      <c r="G34223" t="s">
        <v>207</v>
      </c>
      <c r="H34223" t="s">
        <v>206</v>
      </c>
      <c r="I34223" t="s">
        <v>135</v>
      </c>
      <c r="J34223" t="s">
        <v>1</v>
      </c>
      <c r="L34223">
        <v>83.025999999999996</v>
      </c>
      <c r="M34223" t="s">
        <v>1</v>
      </c>
      <c r="N34223" t="s">
        <v>443</v>
      </c>
      <c r="O34223" s="1" t="s">
        <v>442</v>
      </c>
      <c r="P34223" t="s">
        <v>1</v>
      </c>
      <c r="Q34223" t="s">
        <v>1</v>
      </c>
      <c r="R34223" t="s">
        <v>1</v>
      </c>
      <c r="S34223" t="s">
        <v>1</v>
      </c>
      <c r="U34223" t="s">
        <v>1</v>
      </c>
      <c r="V34223" t="s">
        <v>1</v>
      </c>
      <c r="W34223" t="s">
        <v>329</v>
      </c>
    </row>
    <row r="34224" spans="1:23" ht="17" x14ac:dyDescent="0.2">
      <c r="A34224">
        <v>34223</v>
      </c>
      <c r="B34224" t="s">
        <v>1</v>
      </c>
      <c r="D34224" t="s">
        <v>186</v>
      </c>
      <c r="E34224" t="s">
        <v>185</v>
      </c>
      <c r="F34224" t="s">
        <v>184</v>
      </c>
      <c r="G34224" t="s">
        <v>183</v>
      </c>
      <c r="H34224" t="s">
        <v>206</v>
      </c>
      <c r="I34224" t="s">
        <v>135</v>
      </c>
      <c r="J34224" t="s">
        <v>1</v>
      </c>
      <c r="L34224">
        <v>166.441</v>
      </c>
      <c r="M34224" t="s">
        <v>1</v>
      </c>
      <c r="N34224" t="s">
        <v>453</v>
      </c>
      <c r="O34224" s="1" t="s">
        <v>452</v>
      </c>
      <c r="P34224" t="s">
        <v>1</v>
      </c>
      <c r="Q34224" t="s">
        <v>1</v>
      </c>
      <c r="R34224" t="s">
        <v>1</v>
      </c>
      <c r="S34224" t="s">
        <v>1</v>
      </c>
      <c r="U34224" t="s">
        <v>1</v>
      </c>
      <c r="V34224" t="s">
        <v>1</v>
      </c>
      <c r="W34224" t="s">
        <v>328</v>
      </c>
    </row>
    <row r="34225" spans="1:23" ht="17" x14ac:dyDescent="0.2">
      <c r="A34225">
        <v>34224</v>
      </c>
      <c r="B34225" t="s">
        <v>1</v>
      </c>
      <c r="D34225" t="s">
        <v>186</v>
      </c>
      <c r="E34225" t="s">
        <v>185</v>
      </c>
      <c r="F34225" t="s">
        <v>184</v>
      </c>
      <c r="G34225" t="s">
        <v>220</v>
      </c>
      <c r="H34225" t="s">
        <v>206</v>
      </c>
      <c r="I34225" t="s">
        <v>135</v>
      </c>
      <c r="J34225" t="s">
        <v>1</v>
      </c>
      <c r="L34225">
        <v>150.12299999999999</v>
      </c>
      <c r="M34225" t="s">
        <v>1</v>
      </c>
      <c r="N34225" t="s">
        <v>1</v>
      </c>
      <c r="O34225" s="1" t="s">
        <v>1</v>
      </c>
      <c r="P34225" t="s">
        <v>1</v>
      </c>
      <c r="Q34225" t="s">
        <v>1</v>
      </c>
      <c r="R34225" t="s">
        <v>1</v>
      </c>
      <c r="S34225" t="s">
        <v>1</v>
      </c>
      <c r="U34225" t="s">
        <v>1</v>
      </c>
      <c r="V34225" t="s">
        <v>1</v>
      </c>
      <c r="W34225" t="s">
        <v>327</v>
      </c>
    </row>
    <row r="34226" spans="1:23" ht="17" x14ac:dyDescent="0.2">
      <c r="A34226">
        <v>34225</v>
      </c>
      <c r="B34226" t="s">
        <v>1</v>
      </c>
      <c r="D34226" t="s">
        <v>186</v>
      </c>
      <c r="E34226" t="s">
        <v>185</v>
      </c>
      <c r="F34226" t="s">
        <v>184</v>
      </c>
      <c r="G34226" t="s">
        <v>183</v>
      </c>
      <c r="H34226" t="s">
        <v>206</v>
      </c>
      <c r="I34226" t="s">
        <v>135</v>
      </c>
      <c r="J34226" t="s">
        <v>1</v>
      </c>
      <c r="L34226">
        <v>634.274</v>
      </c>
      <c r="M34226" t="s">
        <v>1</v>
      </c>
      <c r="N34226" t="s">
        <v>1</v>
      </c>
      <c r="O34226" s="1" t="s">
        <v>1</v>
      </c>
      <c r="P34226" t="s">
        <v>1</v>
      </c>
      <c r="Q34226" t="s">
        <v>1</v>
      </c>
      <c r="R34226" t="s">
        <v>1</v>
      </c>
      <c r="S34226" t="s">
        <v>1</v>
      </c>
      <c r="U34226" t="s">
        <v>1</v>
      </c>
      <c r="V34226" t="s">
        <v>1</v>
      </c>
      <c r="W34226" t="s">
        <v>326</v>
      </c>
    </row>
    <row r="34227" spans="1:23" ht="17" x14ac:dyDescent="0.2">
      <c r="A34227">
        <v>34226</v>
      </c>
      <c r="B34227" t="s">
        <v>1</v>
      </c>
      <c r="D34227" t="s">
        <v>186</v>
      </c>
      <c r="E34227" t="s">
        <v>185</v>
      </c>
      <c r="F34227" t="s">
        <v>184</v>
      </c>
      <c r="G34227" t="s">
        <v>183</v>
      </c>
      <c r="H34227" t="s">
        <v>206</v>
      </c>
      <c r="I34227" t="s">
        <v>135</v>
      </c>
      <c r="J34227" t="s">
        <v>1</v>
      </c>
      <c r="L34227">
        <v>638.94200000000001</v>
      </c>
      <c r="M34227" t="s">
        <v>1</v>
      </c>
      <c r="N34227" t="s">
        <v>1</v>
      </c>
      <c r="O34227" s="1" t="s">
        <v>1</v>
      </c>
      <c r="P34227" t="s">
        <v>1</v>
      </c>
      <c r="Q34227" t="s">
        <v>1</v>
      </c>
      <c r="R34227" t="s">
        <v>1</v>
      </c>
      <c r="S34227" t="s">
        <v>1</v>
      </c>
      <c r="U34227" t="s">
        <v>1</v>
      </c>
      <c r="V34227" t="s">
        <v>1</v>
      </c>
      <c r="W34227" t="s">
        <v>325</v>
      </c>
    </row>
    <row r="34228" spans="1:23" ht="17" x14ac:dyDescent="0.2">
      <c r="A34228">
        <v>34227</v>
      </c>
      <c r="B34228" t="s">
        <v>1</v>
      </c>
      <c r="D34228" t="s">
        <v>186</v>
      </c>
      <c r="E34228" t="s">
        <v>185</v>
      </c>
      <c r="F34228" t="s">
        <v>184</v>
      </c>
      <c r="G34228" t="s">
        <v>183</v>
      </c>
      <c r="H34228" t="s">
        <v>206</v>
      </c>
      <c r="I34228" t="s">
        <v>135</v>
      </c>
      <c r="J34228" t="s">
        <v>1</v>
      </c>
      <c r="L34228">
        <v>125.733</v>
      </c>
      <c r="M34228" t="s">
        <v>1</v>
      </c>
      <c r="N34228" t="s">
        <v>453</v>
      </c>
      <c r="O34228" s="1" t="s">
        <v>452</v>
      </c>
      <c r="P34228" t="s">
        <v>1</v>
      </c>
      <c r="Q34228" t="s">
        <v>1</v>
      </c>
      <c r="R34228" t="s">
        <v>1</v>
      </c>
      <c r="S34228" t="s">
        <v>1</v>
      </c>
      <c r="U34228" t="s">
        <v>1</v>
      </c>
      <c r="V34228" t="s">
        <v>1</v>
      </c>
      <c r="W34228" t="s">
        <v>324</v>
      </c>
    </row>
    <row r="34229" spans="1:23" ht="17" x14ac:dyDescent="0.2">
      <c r="A34229">
        <v>34228</v>
      </c>
      <c r="B34229" t="s">
        <v>1</v>
      </c>
      <c r="D34229" t="s">
        <v>186</v>
      </c>
      <c r="E34229" t="s">
        <v>185</v>
      </c>
      <c r="F34229" t="s">
        <v>184</v>
      </c>
      <c r="G34229" t="s">
        <v>183</v>
      </c>
      <c r="H34229" t="s">
        <v>206</v>
      </c>
      <c r="I34229" t="s">
        <v>135</v>
      </c>
      <c r="J34229" t="s">
        <v>1</v>
      </c>
      <c r="L34229">
        <v>630.42100000000005</v>
      </c>
      <c r="M34229" t="s">
        <v>1</v>
      </c>
      <c r="N34229" t="s">
        <v>1</v>
      </c>
      <c r="O34229" s="1" t="s">
        <v>1</v>
      </c>
      <c r="P34229" t="s">
        <v>1</v>
      </c>
      <c r="Q34229" t="s">
        <v>1</v>
      </c>
      <c r="R34229" t="s">
        <v>1</v>
      </c>
      <c r="S34229" t="s">
        <v>1</v>
      </c>
      <c r="U34229" t="s">
        <v>1</v>
      </c>
      <c r="V34229" t="s">
        <v>1</v>
      </c>
      <c r="W34229" t="s">
        <v>323</v>
      </c>
    </row>
    <row r="34230" spans="1:23" ht="17" x14ac:dyDescent="0.2">
      <c r="A34230">
        <v>34229</v>
      </c>
      <c r="B34230" t="s">
        <v>1</v>
      </c>
      <c r="D34230" t="s">
        <v>186</v>
      </c>
      <c r="E34230" t="s">
        <v>185</v>
      </c>
      <c r="F34230" t="s">
        <v>184</v>
      </c>
      <c r="G34230" t="s">
        <v>255</v>
      </c>
      <c r="H34230" t="s">
        <v>206</v>
      </c>
      <c r="I34230" t="s">
        <v>135</v>
      </c>
      <c r="J34230" t="s">
        <v>1</v>
      </c>
      <c r="L34230">
        <v>407.43</v>
      </c>
      <c r="M34230" t="s">
        <v>1</v>
      </c>
      <c r="N34230" t="s">
        <v>443</v>
      </c>
      <c r="O34230" s="1" t="s">
        <v>442</v>
      </c>
      <c r="P34230" t="s">
        <v>1</v>
      </c>
      <c r="Q34230" t="s">
        <v>1</v>
      </c>
      <c r="R34230" t="s">
        <v>1</v>
      </c>
      <c r="S34230" t="s">
        <v>1</v>
      </c>
      <c r="U34230" t="s">
        <v>1</v>
      </c>
      <c r="V34230" t="s">
        <v>1</v>
      </c>
      <c r="W34230" t="s">
        <v>322</v>
      </c>
    </row>
    <row r="34231" spans="1:23" ht="17" x14ac:dyDescent="0.2">
      <c r="A34231">
        <v>34230</v>
      </c>
      <c r="B34231" t="s">
        <v>1</v>
      </c>
      <c r="D34231" t="s">
        <v>186</v>
      </c>
      <c r="E34231" t="s">
        <v>185</v>
      </c>
      <c r="F34231" t="s">
        <v>184</v>
      </c>
      <c r="G34231" t="s">
        <v>183</v>
      </c>
      <c r="H34231" t="s">
        <v>206</v>
      </c>
      <c r="I34231" t="s">
        <v>135</v>
      </c>
      <c r="J34231" t="s">
        <v>1</v>
      </c>
      <c r="L34231">
        <v>610.39700000000005</v>
      </c>
      <c r="M34231" t="s">
        <v>1</v>
      </c>
      <c r="N34231" t="s">
        <v>445</v>
      </c>
      <c r="O34231" s="1" t="s">
        <v>444</v>
      </c>
      <c r="P34231" t="s">
        <v>1</v>
      </c>
      <c r="Q34231" t="s">
        <v>1</v>
      </c>
      <c r="R34231" t="s">
        <v>1</v>
      </c>
      <c r="S34231" t="s">
        <v>1</v>
      </c>
      <c r="U34231" t="s">
        <v>1</v>
      </c>
      <c r="V34231" t="s">
        <v>1</v>
      </c>
      <c r="W34231" t="s">
        <v>321</v>
      </c>
    </row>
    <row r="34232" spans="1:23" ht="17" x14ac:dyDescent="0.2">
      <c r="A34232">
        <v>34231</v>
      </c>
      <c r="B34232" t="s">
        <v>1</v>
      </c>
      <c r="D34232" t="s">
        <v>186</v>
      </c>
      <c r="E34232" t="s">
        <v>185</v>
      </c>
      <c r="F34232" t="s">
        <v>184</v>
      </c>
      <c r="G34232" t="s">
        <v>238</v>
      </c>
      <c r="H34232" t="s">
        <v>206</v>
      </c>
      <c r="I34232" t="s">
        <v>135</v>
      </c>
      <c r="J34232" t="s">
        <v>1</v>
      </c>
      <c r="L34232">
        <v>40.685000000000002</v>
      </c>
      <c r="M34232" t="s">
        <v>1</v>
      </c>
      <c r="N34232" t="s">
        <v>453</v>
      </c>
      <c r="O34232" s="1" t="s">
        <v>452</v>
      </c>
      <c r="P34232" t="s">
        <v>1</v>
      </c>
      <c r="Q34232" t="s">
        <v>1</v>
      </c>
      <c r="R34232" t="s">
        <v>1</v>
      </c>
      <c r="S34232" t="s">
        <v>1</v>
      </c>
      <c r="U34232" t="s">
        <v>1</v>
      </c>
      <c r="V34232" t="s">
        <v>1</v>
      </c>
      <c r="W34232" t="s">
        <v>320</v>
      </c>
    </row>
    <row r="34233" spans="1:23" ht="17" x14ac:dyDescent="0.2">
      <c r="A34233">
        <v>34232</v>
      </c>
      <c r="B34233" t="s">
        <v>1</v>
      </c>
      <c r="D34233" t="s">
        <v>186</v>
      </c>
      <c r="E34233" t="s">
        <v>185</v>
      </c>
      <c r="F34233" t="s">
        <v>184</v>
      </c>
      <c r="G34233" t="s">
        <v>207</v>
      </c>
      <c r="H34233" t="s">
        <v>206</v>
      </c>
      <c r="I34233" t="s">
        <v>135</v>
      </c>
      <c r="J34233" t="s">
        <v>1</v>
      </c>
      <c r="L34233">
        <v>40.029000000000003</v>
      </c>
      <c r="M34233" t="s">
        <v>1</v>
      </c>
      <c r="N34233" t="s">
        <v>1</v>
      </c>
      <c r="O34233" s="1" t="s">
        <v>1</v>
      </c>
      <c r="P34233" t="s">
        <v>1</v>
      </c>
      <c r="Q34233" t="s">
        <v>1</v>
      </c>
      <c r="R34233" t="s">
        <v>1</v>
      </c>
      <c r="S34233" t="s">
        <v>1</v>
      </c>
      <c r="U34233" t="s">
        <v>1</v>
      </c>
      <c r="V34233" t="s">
        <v>1</v>
      </c>
      <c r="W34233" t="s">
        <v>319</v>
      </c>
    </row>
    <row r="34234" spans="1:23" ht="17" x14ac:dyDescent="0.2">
      <c r="A34234">
        <v>34233</v>
      </c>
      <c r="B34234" t="s">
        <v>1</v>
      </c>
      <c r="D34234" t="s">
        <v>186</v>
      </c>
      <c r="E34234" t="s">
        <v>185</v>
      </c>
      <c r="F34234" t="s">
        <v>184</v>
      </c>
      <c r="G34234" t="s">
        <v>268</v>
      </c>
      <c r="H34234" t="s">
        <v>206</v>
      </c>
      <c r="I34234" t="s">
        <v>135</v>
      </c>
      <c r="J34234" t="s">
        <v>1</v>
      </c>
      <c r="L34234">
        <v>635.50599999999997</v>
      </c>
      <c r="M34234" t="s">
        <v>1</v>
      </c>
      <c r="N34234" t="s">
        <v>1</v>
      </c>
      <c r="O34234" s="1" t="s">
        <v>1</v>
      </c>
      <c r="P34234" t="s">
        <v>1</v>
      </c>
      <c r="Q34234" t="s">
        <v>1</v>
      </c>
      <c r="R34234" t="s">
        <v>1</v>
      </c>
      <c r="S34234" t="s">
        <v>1</v>
      </c>
      <c r="U34234" t="s">
        <v>1</v>
      </c>
      <c r="V34234" t="s">
        <v>1</v>
      </c>
      <c r="W34234" t="s">
        <v>318</v>
      </c>
    </row>
    <row r="34235" spans="1:23" ht="17" x14ac:dyDescent="0.2">
      <c r="A34235">
        <v>34234</v>
      </c>
      <c r="B34235" t="s">
        <v>1</v>
      </c>
      <c r="D34235" t="s">
        <v>186</v>
      </c>
      <c r="E34235" t="s">
        <v>185</v>
      </c>
      <c r="F34235" t="s">
        <v>184</v>
      </c>
      <c r="G34235" t="s">
        <v>222</v>
      </c>
      <c r="H34235" t="s">
        <v>206</v>
      </c>
      <c r="I34235" t="s">
        <v>135</v>
      </c>
      <c r="J34235" t="s">
        <v>1</v>
      </c>
      <c r="L34235">
        <v>80.462000000000003</v>
      </c>
      <c r="M34235" t="s">
        <v>1</v>
      </c>
      <c r="N34235" t="s">
        <v>1</v>
      </c>
      <c r="O34235" s="1" t="s">
        <v>1</v>
      </c>
      <c r="P34235" t="s">
        <v>1</v>
      </c>
      <c r="Q34235" t="s">
        <v>1</v>
      </c>
      <c r="R34235" t="s">
        <v>1</v>
      </c>
      <c r="S34235" t="s">
        <v>1</v>
      </c>
      <c r="U34235" t="s">
        <v>1</v>
      </c>
      <c r="V34235" t="s">
        <v>1</v>
      </c>
      <c r="W34235" t="s">
        <v>317</v>
      </c>
    </row>
    <row r="34236" spans="1:23" ht="17" x14ac:dyDescent="0.2">
      <c r="A34236">
        <v>34235</v>
      </c>
      <c r="B34236" t="s">
        <v>1</v>
      </c>
      <c r="D34236" t="s">
        <v>186</v>
      </c>
      <c r="E34236" t="s">
        <v>185</v>
      </c>
      <c r="F34236" t="s">
        <v>184</v>
      </c>
      <c r="G34236" t="s">
        <v>183</v>
      </c>
      <c r="H34236" t="s">
        <v>206</v>
      </c>
      <c r="I34236" t="s">
        <v>135</v>
      </c>
      <c r="J34236" t="s">
        <v>1</v>
      </c>
      <c r="L34236">
        <v>36.658999999999999</v>
      </c>
      <c r="M34236" t="s">
        <v>1</v>
      </c>
      <c r="N34236" t="s">
        <v>1</v>
      </c>
      <c r="O34236" s="1" t="s">
        <v>1</v>
      </c>
      <c r="P34236" t="s">
        <v>1</v>
      </c>
      <c r="Q34236" t="s">
        <v>1</v>
      </c>
      <c r="R34236" t="s">
        <v>1</v>
      </c>
      <c r="S34236" t="s">
        <v>1</v>
      </c>
      <c r="U34236" t="s">
        <v>1</v>
      </c>
      <c r="V34236" t="s">
        <v>1</v>
      </c>
      <c r="W34236" t="s">
        <v>316</v>
      </c>
    </row>
    <row r="34237" spans="1:23" ht="17" x14ac:dyDescent="0.2">
      <c r="A34237">
        <v>34236</v>
      </c>
      <c r="B34237" t="s">
        <v>1</v>
      </c>
      <c r="D34237" t="s">
        <v>186</v>
      </c>
      <c r="E34237" t="s">
        <v>185</v>
      </c>
      <c r="F34237" t="s">
        <v>184</v>
      </c>
      <c r="G34237" t="s">
        <v>255</v>
      </c>
      <c r="H34237" t="s">
        <v>206</v>
      </c>
      <c r="I34237" t="s">
        <v>135</v>
      </c>
      <c r="J34237" t="s">
        <v>1</v>
      </c>
      <c r="L34237">
        <v>80.349000000000004</v>
      </c>
      <c r="M34237" t="s">
        <v>1</v>
      </c>
      <c r="N34237" t="s">
        <v>1</v>
      </c>
      <c r="O34237" s="1" t="s">
        <v>1</v>
      </c>
      <c r="P34237" t="s">
        <v>1</v>
      </c>
      <c r="Q34237" t="s">
        <v>1</v>
      </c>
      <c r="R34237" t="s">
        <v>1</v>
      </c>
      <c r="S34237" t="s">
        <v>1</v>
      </c>
      <c r="U34237" t="s">
        <v>1</v>
      </c>
      <c r="V34237" t="s">
        <v>1</v>
      </c>
      <c r="W34237" t="s">
        <v>315</v>
      </c>
    </row>
    <row r="34238" spans="1:23" ht="17" x14ac:dyDescent="0.2">
      <c r="A34238">
        <v>34237</v>
      </c>
      <c r="B34238" t="s">
        <v>1</v>
      </c>
      <c r="D34238" t="s">
        <v>186</v>
      </c>
      <c r="E34238" t="s">
        <v>185</v>
      </c>
      <c r="F34238" t="s">
        <v>184</v>
      </c>
      <c r="G34238" t="s">
        <v>183</v>
      </c>
      <c r="H34238" t="s">
        <v>206</v>
      </c>
      <c r="I34238" t="s">
        <v>135</v>
      </c>
      <c r="J34238" t="s">
        <v>1</v>
      </c>
      <c r="L34238">
        <v>634.02099999999996</v>
      </c>
      <c r="M34238" t="s">
        <v>1</v>
      </c>
      <c r="N34238" t="s">
        <v>445</v>
      </c>
      <c r="O34238" s="1" t="s">
        <v>444</v>
      </c>
      <c r="P34238" t="s">
        <v>1</v>
      </c>
      <c r="Q34238" t="s">
        <v>1</v>
      </c>
      <c r="R34238" t="s">
        <v>1</v>
      </c>
      <c r="S34238" t="s">
        <v>1</v>
      </c>
      <c r="U34238" t="s">
        <v>1</v>
      </c>
      <c r="V34238" t="s">
        <v>1</v>
      </c>
      <c r="W34238" t="s">
        <v>314</v>
      </c>
    </row>
    <row r="34239" spans="1:23" ht="17" x14ac:dyDescent="0.2">
      <c r="A34239">
        <v>34238</v>
      </c>
      <c r="B34239" t="s">
        <v>1</v>
      </c>
      <c r="D34239" t="s">
        <v>186</v>
      </c>
      <c r="E34239" t="s">
        <v>185</v>
      </c>
      <c r="F34239" t="s">
        <v>184</v>
      </c>
      <c r="G34239" t="s">
        <v>183</v>
      </c>
      <c r="H34239" t="s">
        <v>206</v>
      </c>
      <c r="I34239" t="s">
        <v>135</v>
      </c>
      <c r="J34239" t="s">
        <v>1</v>
      </c>
      <c r="L34239">
        <v>814.43200000000002</v>
      </c>
      <c r="M34239" t="s">
        <v>1</v>
      </c>
      <c r="N34239" t="s">
        <v>445</v>
      </c>
      <c r="O34239" s="1" t="s">
        <v>444</v>
      </c>
      <c r="P34239" t="s">
        <v>1</v>
      </c>
      <c r="Q34239" t="s">
        <v>1</v>
      </c>
      <c r="R34239" t="s">
        <v>1</v>
      </c>
      <c r="S34239" t="s">
        <v>1</v>
      </c>
      <c r="U34239" t="s">
        <v>1</v>
      </c>
      <c r="V34239" t="s">
        <v>1</v>
      </c>
      <c r="W34239" t="s">
        <v>313</v>
      </c>
    </row>
    <row r="34240" spans="1:23" ht="17" x14ac:dyDescent="0.2">
      <c r="A34240">
        <v>34239</v>
      </c>
      <c r="B34240" t="s">
        <v>1</v>
      </c>
      <c r="D34240" t="s">
        <v>186</v>
      </c>
      <c r="E34240" t="s">
        <v>185</v>
      </c>
      <c r="F34240" t="s">
        <v>184</v>
      </c>
      <c r="G34240" t="s">
        <v>183</v>
      </c>
      <c r="H34240" t="s">
        <v>206</v>
      </c>
      <c r="I34240" t="s">
        <v>135</v>
      </c>
      <c r="J34240" t="s">
        <v>1</v>
      </c>
      <c r="L34240">
        <v>639.68200000000002</v>
      </c>
      <c r="M34240" t="s">
        <v>1</v>
      </c>
      <c r="N34240" t="s">
        <v>1</v>
      </c>
      <c r="O34240" s="1" t="s">
        <v>1</v>
      </c>
      <c r="P34240" t="s">
        <v>1</v>
      </c>
      <c r="Q34240" t="s">
        <v>1</v>
      </c>
      <c r="R34240" t="s">
        <v>1</v>
      </c>
      <c r="S34240" t="s">
        <v>1</v>
      </c>
      <c r="U34240" t="s">
        <v>1</v>
      </c>
      <c r="V34240" t="s">
        <v>1</v>
      </c>
      <c r="W34240" t="s">
        <v>312</v>
      </c>
    </row>
    <row r="34241" spans="1:23" ht="17" x14ac:dyDescent="0.2">
      <c r="A34241">
        <v>34240</v>
      </c>
      <c r="B34241" t="s">
        <v>1</v>
      </c>
      <c r="D34241" t="s">
        <v>186</v>
      </c>
      <c r="E34241" t="s">
        <v>185</v>
      </c>
      <c r="F34241" t="s">
        <v>184</v>
      </c>
      <c r="G34241" t="s">
        <v>183</v>
      </c>
      <c r="H34241" t="s">
        <v>206</v>
      </c>
      <c r="I34241" t="s">
        <v>135</v>
      </c>
      <c r="J34241" t="s">
        <v>1</v>
      </c>
      <c r="L34241">
        <v>0.11600000000000001</v>
      </c>
      <c r="M34241" t="s">
        <v>1</v>
      </c>
      <c r="N34241" t="s">
        <v>1</v>
      </c>
      <c r="O34241" s="1" t="s">
        <v>1</v>
      </c>
      <c r="P34241" t="s">
        <v>1</v>
      </c>
      <c r="Q34241" t="s">
        <v>1</v>
      </c>
      <c r="R34241" t="s">
        <v>1</v>
      </c>
      <c r="S34241" t="s">
        <v>1</v>
      </c>
      <c r="U34241" t="s">
        <v>1</v>
      </c>
      <c r="V34241" t="s">
        <v>1</v>
      </c>
      <c r="W34241" t="s">
        <v>311</v>
      </c>
    </row>
    <row r="34242" spans="1:23" ht="17" x14ac:dyDescent="0.2">
      <c r="A34242">
        <v>34241</v>
      </c>
      <c r="B34242" t="s">
        <v>1</v>
      </c>
      <c r="D34242" t="s">
        <v>186</v>
      </c>
      <c r="E34242" t="s">
        <v>185</v>
      </c>
      <c r="F34242" t="s">
        <v>184</v>
      </c>
      <c r="G34242" t="s">
        <v>183</v>
      </c>
      <c r="H34242" t="s">
        <v>206</v>
      </c>
      <c r="I34242" t="s">
        <v>135</v>
      </c>
      <c r="J34242" t="s">
        <v>1</v>
      </c>
      <c r="L34242">
        <v>84.501999999999995</v>
      </c>
      <c r="M34242" t="s">
        <v>1</v>
      </c>
      <c r="N34242" t="s">
        <v>1</v>
      </c>
      <c r="O34242" s="1" t="s">
        <v>1</v>
      </c>
      <c r="P34242" t="s">
        <v>1</v>
      </c>
      <c r="Q34242" t="s">
        <v>1</v>
      </c>
      <c r="R34242" t="s">
        <v>1</v>
      </c>
      <c r="S34242" t="s">
        <v>1</v>
      </c>
      <c r="U34242" t="s">
        <v>1</v>
      </c>
      <c r="V34242" t="s">
        <v>1</v>
      </c>
      <c r="W34242" t="s">
        <v>310</v>
      </c>
    </row>
    <row r="34243" spans="1:23" ht="17" x14ac:dyDescent="0.2">
      <c r="A34243">
        <v>34242</v>
      </c>
      <c r="B34243" t="s">
        <v>1</v>
      </c>
      <c r="D34243" t="s">
        <v>186</v>
      </c>
      <c r="E34243" t="s">
        <v>185</v>
      </c>
      <c r="F34243" t="s">
        <v>184</v>
      </c>
      <c r="G34243" t="s">
        <v>183</v>
      </c>
      <c r="H34243" t="s">
        <v>206</v>
      </c>
      <c r="I34243" t="s">
        <v>135</v>
      </c>
      <c r="J34243" t="s">
        <v>1</v>
      </c>
      <c r="L34243">
        <v>74.105999999999995</v>
      </c>
      <c r="M34243" t="s">
        <v>1</v>
      </c>
      <c r="N34243" t="s">
        <v>1</v>
      </c>
      <c r="O34243" s="1" t="s">
        <v>1</v>
      </c>
      <c r="P34243" t="s">
        <v>1</v>
      </c>
      <c r="Q34243" t="s">
        <v>1</v>
      </c>
      <c r="R34243" t="s">
        <v>1</v>
      </c>
      <c r="S34243" t="s">
        <v>1</v>
      </c>
      <c r="U34243" t="s">
        <v>1</v>
      </c>
      <c r="V34243" t="s">
        <v>1</v>
      </c>
      <c r="W34243" t="s">
        <v>309</v>
      </c>
    </row>
    <row r="34244" spans="1:23" ht="17" x14ac:dyDescent="0.2">
      <c r="A34244">
        <v>34243</v>
      </c>
      <c r="B34244" t="s">
        <v>1</v>
      </c>
      <c r="D34244" t="s">
        <v>186</v>
      </c>
      <c r="E34244" t="s">
        <v>185</v>
      </c>
      <c r="F34244" t="s">
        <v>184</v>
      </c>
      <c r="G34244" t="s">
        <v>183</v>
      </c>
      <c r="H34244" t="s">
        <v>206</v>
      </c>
      <c r="I34244" t="s">
        <v>135</v>
      </c>
      <c r="J34244" t="s">
        <v>1</v>
      </c>
      <c r="L34244">
        <v>84.707999999999998</v>
      </c>
      <c r="M34244" t="s">
        <v>1</v>
      </c>
      <c r="N34244" t="s">
        <v>1</v>
      </c>
      <c r="O34244" s="1" t="s">
        <v>1</v>
      </c>
      <c r="P34244" t="s">
        <v>1</v>
      </c>
      <c r="Q34244" t="s">
        <v>1</v>
      </c>
      <c r="R34244" t="s">
        <v>1</v>
      </c>
      <c r="S34244" t="s">
        <v>1</v>
      </c>
      <c r="U34244" t="s">
        <v>1</v>
      </c>
      <c r="V34244" t="s">
        <v>1</v>
      </c>
      <c r="W34244" t="s">
        <v>308</v>
      </c>
    </row>
    <row r="34245" spans="1:23" ht="17" x14ac:dyDescent="0.2">
      <c r="A34245">
        <v>34244</v>
      </c>
      <c r="B34245" t="s">
        <v>1</v>
      </c>
      <c r="D34245" t="s">
        <v>186</v>
      </c>
      <c r="E34245" t="s">
        <v>185</v>
      </c>
      <c r="F34245" t="s">
        <v>184</v>
      </c>
      <c r="G34245" t="s">
        <v>183</v>
      </c>
      <c r="H34245" t="s">
        <v>206</v>
      </c>
      <c r="I34245" t="s">
        <v>135</v>
      </c>
      <c r="J34245" t="s">
        <v>1</v>
      </c>
      <c r="L34245">
        <v>116.289</v>
      </c>
      <c r="M34245" t="s">
        <v>1</v>
      </c>
      <c r="N34245" t="s">
        <v>1</v>
      </c>
      <c r="O34245" s="1" t="s">
        <v>1</v>
      </c>
      <c r="P34245" t="s">
        <v>1</v>
      </c>
      <c r="Q34245" t="s">
        <v>1</v>
      </c>
      <c r="R34245" t="s">
        <v>1</v>
      </c>
      <c r="S34245" t="s">
        <v>1</v>
      </c>
      <c r="U34245" t="s">
        <v>1</v>
      </c>
      <c r="V34245" t="s">
        <v>1</v>
      </c>
      <c r="W34245" t="s">
        <v>307</v>
      </c>
    </row>
    <row r="34246" spans="1:23" ht="17" x14ac:dyDescent="0.2">
      <c r="A34246">
        <v>34245</v>
      </c>
      <c r="B34246" t="s">
        <v>1</v>
      </c>
      <c r="D34246" t="s">
        <v>186</v>
      </c>
      <c r="E34246" t="s">
        <v>185</v>
      </c>
      <c r="F34246" t="s">
        <v>184</v>
      </c>
      <c r="G34246" t="s">
        <v>183</v>
      </c>
      <c r="H34246" t="s">
        <v>206</v>
      </c>
      <c r="I34246" t="s">
        <v>135</v>
      </c>
      <c r="J34246" t="s">
        <v>1</v>
      </c>
      <c r="L34246">
        <v>139.65</v>
      </c>
      <c r="M34246" t="s">
        <v>1</v>
      </c>
      <c r="N34246" t="s">
        <v>1</v>
      </c>
      <c r="O34246" s="1" t="s">
        <v>1</v>
      </c>
      <c r="P34246" t="s">
        <v>1</v>
      </c>
      <c r="Q34246" t="s">
        <v>1</v>
      </c>
      <c r="R34246" t="s">
        <v>1</v>
      </c>
      <c r="S34246" t="s">
        <v>1</v>
      </c>
      <c r="U34246" t="s">
        <v>1</v>
      </c>
      <c r="V34246" t="s">
        <v>1</v>
      </c>
      <c r="W34246" t="s">
        <v>306</v>
      </c>
    </row>
    <row r="34247" spans="1:23" ht="17" x14ac:dyDescent="0.2">
      <c r="A34247">
        <v>34246</v>
      </c>
      <c r="B34247" t="s">
        <v>1</v>
      </c>
      <c r="D34247" t="s">
        <v>186</v>
      </c>
      <c r="E34247" t="s">
        <v>185</v>
      </c>
      <c r="F34247" t="s">
        <v>184</v>
      </c>
      <c r="G34247" t="s">
        <v>183</v>
      </c>
      <c r="H34247" t="s">
        <v>206</v>
      </c>
      <c r="I34247" t="s">
        <v>135</v>
      </c>
      <c r="J34247" t="s">
        <v>1</v>
      </c>
      <c r="L34247">
        <v>38.441000000000003</v>
      </c>
      <c r="M34247" t="s">
        <v>1</v>
      </c>
      <c r="N34247" t="s">
        <v>1</v>
      </c>
      <c r="O34247" s="1" t="s">
        <v>1</v>
      </c>
      <c r="P34247" t="s">
        <v>1</v>
      </c>
      <c r="Q34247" t="s">
        <v>1</v>
      </c>
      <c r="R34247" t="s">
        <v>1</v>
      </c>
      <c r="S34247" t="s">
        <v>1</v>
      </c>
      <c r="U34247" t="s">
        <v>1</v>
      </c>
      <c r="V34247" t="s">
        <v>1</v>
      </c>
      <c r="W34247" t="s">
        <v>305</v>
      </c>
    </row>
    <row r="34248" spans="1:23" ht="17" x14ac:dyDescent="0.2">
      <c r="A34248">
        <v>34247</v>
      </c>
      <c r="B34248" t="s">
        <v>1</v>
      </c>
      <c r="D34248" t="s">
        <v>186</v>
      </c>
      <c r="E34248" t="s">
        <v>185</v>
      </c>
      <c r="F34248" t="s">
        <v>184</v>
      </c>
      <c r="G34248" t="s">
        <v>183</v>
      </c>
      <c r="H34248" t="s">
        <v>206</v>
      </c>
      <c r="I34248" t="s">
        <v>135</v>
      </c>
      <c r="J34248" t="s">
        <v>1</v>
      </c>
      <c r="L34248">
        <v>215.756</v>
      </c>
      <c r="M34248" t="s">
        <v>1</v>
      </c>
      <c r="N34248" t="s">
        <v>1</v>
      </c>
      <c r="O34248" s="1" t="s">
        <v>1</v>
      </c>
      <c r="P34248" t="s">
        <v>1</v>
      </c>
      <c r="Q34248" t="s">
        <v>1</v>
      </c>
      <c r="R34248" t="s">
        <v>1</v>
      </c>
      <c r="S34248" t="s">
        <v>1</v>
      </c>
      <c r="U34248" t="s">
        <v>1</v>
      </c>
      <c r="V34248" t="s">
        <v>1</v>
      </c>
      <c r="W34248" t="s">
        <v>304</v>
      </c>
    </row>
    <row r="34249" spans="1:23" ht="17" x14ac:dyDescent="0.2">
      <c r="A34249">
        <v>34248</v>
      </c>
      <c r="B34249" t="s">
        <v>1</v>
      </c>
      <c r="D34249" t="s">
        <v>186</v>
      </c>
      <c r="E34249" t="s">
        <v>185</v>
      </c>
      <c r="F34249" t="s">
        <v>184</v>
      </c>
      <c r="G34249" t="s">
        <v>183</v>
      </c>
      <c r="H34249" t="s">
        <v>206</v>
      </c>
      <c r="I34249" t="s">
        <v>135</v>
      </c>
      <c r="J34249" t="s">
        <v>1</v>
      </c>
      <c r="L34249">
        <v>493.54399999999998</v>
      </c>
      <c r="M34249" t="s">
        <v>1</v>
      </c>
      <c r="N34249" t="s">
        <v>1</v>
      </c>
      <c r="O34249" s="1" t="s">
        <v>1</v>
      </c>
      <c r="P34249" t="s">
        <v>1</v>
      </c>
      <c r="Q34249" t="s">
        <v>1</v>
      </c>
      <c r="R34249" t="s">
        <v>1</v>
      </c>
      <c r="S34249" t="s">
        <v>1</v>
      </c>
      <c r="U34249" t="s">
        <v>1</v>
      </c>
      <c r="V34249" t="s">
        <v>1</v>
      </c>
      <c r="W34249" t="s">
        <v>303</v>
      </c>
    </row>
    <row r="34250" spans="1:23" ht="17" x14ac:dyDescent="0.2">
      <c r="A34250">
        <v>34249</v>
      </c>
      <c r="B34250" t="s">
        <v>1</v>
      </c>
      <c r="D34250" t="s">
        <v>186</v>
      </c>
      <c r="E34250" t="s">
        <v>185</v>
      </c>
      <c r="F34250" t="s">
        <v>184</v>
      </c>
      <c r="G34250" t="s">
        <v>183</v>
      </c>
      <c r="H34250" t="s">
        <v>206</v>
      </c>
      <c r="I34250" t="s">
        <v>135</v>
      </c>
      <c r="J34250" t="s">
        <v>1</v>
      </c>
      <c r="L34250">
        <v>174.76400000000001</v>
      </c>
      <c r="M34250" t="s">
        <v>1</v>
      </c>
      <c r="N34250" t="s">
        <v>1</v>
      </c>
      <c r="O34250" s="1" t="s">
        <v>1</v>
      </c>
      <c r="P34250" t="s">
        <v>1</v>
      </c>
      <c r="Q34250" t="s">
        <v>1</v>
      </c>
      <c r="R34250" t="s">
        <v>1</v>
      </c>
      <c r="S34250" t="s">
        <v>1</v>
      </c>
      <c r="U34250" t="s">
        <v>1</v>
      </c>
      <c r="V34250" t="s">
        <v>1</v>
      </c>
      <c r="W34250" t="s">
        <v>302</v>
      </c>
    </row>
    <row r="34251" spans="1:23" ht="17" x14ac:dyDescent="0.2">
      <c r="A34251">
        <v>34250</v>
      </c>
      <c r="B34251" t="s">
        <v>1</v>
      </c>
      <c r="D34251" t="s">
        <v>186</v>
      </c>
      <c r="E34251" t="s">
        <v>185</v>
      </c>
      <c r="F34251" t="s">
        <v>184</v>
      </c>
      <c r="G34251" t="s">
        <v>209</v>
      </c>
      <c r="H34251" t="s">
        <v>206</v>
      </c>
      <c r="I34251" t="s">
        <v>135</v>
      </c>
      <c r="J34251" t="s">
        <v>1</v>
      </c>
      <c r="L34251">
        <v>665.33799999999997</v>
      </c>
      <c r="M34251" t="s">
        <v>1</v>
      </c>
      <c r="N34251" t="s">
        <v>1</v>
      </c>
      <c r="O34251" s="1" t="s">
        <v>1</v>
      </c>
      <c r="P34251" t="s">
        <v>1</v>
      </c>
      <c r="Q34251" t="s">
        <v>1</v>
      </c>
      <c r="R34251" t="s">
        <v>1</v>
      </c>
      <c r="S34251" t="s">
        <v>1</v>
      </c>
      <c r="U34251" t="s">
        <v>1</v>
      </c>
      <c r="V34251" t="s">
        <v>1</v>
      </c>
      <c r="W34251" t="s">
        <v>301</v>
      </c>
    </row>
    <row r="34252" spans="1:23" ht="17" x14ac:dyDescent="0.2">
      <c r="A34252">
        <v>34251</v>
      </c>
      <c r="B34252" t="s">
        <v>1</v>
      </c>
      <c r="D34252" t="s">
        <v>186</v>
      </c>
      <c r="E34252" t="s">
        <v>185</v>
      </c>
      <c r="F34252" t="s">
        <v>184</v>
      </c>
      <c r="G34252" t="s">
        <v>207</v>
      </c>
      <c r="H34252" t="s">
        <v>206</v>
      </c>
      <c r="I34252" t="s">
        <v>135</v>
      </c>
      <c r="J34252" t="s">
        <v>1</v>
      </c>
      <c r="L34252">
        <v>85.305999999999997</v>
      </c>
      <c r="M34252" t="s">
        <v>1</v>
      </c>
      <c r="N34252" t="s">
        <v>1</v>
      </c>
      <c r="O34252" s="1" t="s">
        <v>1</v>
      </c>
      <c r="P34252" t="s">
        <v>1</v>
      </c>
      <c r="Q34252" t="s">
        <v>1</v>
      </c>
      <c r="R34252" t="s">
        <v>1</v>
      </c>
      <c r="S34252" t="s">
        <v>1</v>
      </c>
      <c r="U34252" t="s">
        <v>1</v>
      </c>
      <c r="V34252" t="s">
        <v>1</v>
      </c>
      <c r="W34252" t="s">
        <v>300</v>
      </c>
    </row>
    <row r="34253" spans="1:23" ht="17" x14ac:dyDescent="0.2">
      <c r="A34253">
        <v>34252</v>
      </c>
      <c r="B34253" t="s">
        <v>1</v>
      </c>
      <c r="D34253" t="s">
        <v>186</v>
      </c>
      <c r="E34253" t="s">
        <v>185</v>
      </c>
      <c r="F34253" t="s">
        <v>184</v>
      </c>
      <c r="G34253" t="s">
        <v>183</v>
      </c>
      <c r="H34253" t="s">
        <v>206</v>
      </c>
      <c r="I34253" t="s">
        <v>135</v>
      </c>
      <c r="J34253" t="s">
        <v>1</v>
      </c>
      <c r="L34253">
        <v>269.37200000000001</v>
      </c>
      <c r="M34253" t="s">
        <v>1</v>
      </c>
      <c r="N34253" t="s">
        <v>1</v>
      </c>
      <c r="O34253" s="1" t="s">
        <v>1</v>
      </c>
      <c r="P34253" t="s">
        <v>1</v>
      </c>
      <c r="Q34253" t="s">
        <v>1</v>
      </c>
      <c r="R34253" t="s">
        <v>1</v>
      </c>
      <c r="S34253" t="s">
        <v>1</v>
      </c>
      <c r="U34253" t="s">
        <v>1</v>
      </c>
      <c r="V34253" t="s">
        <v>1</v>
      </c>
      <c r="W34253" t="s">
        <v>299</v>
      </c>
    </row>
    <row r="34254" spans="1:23" ht="17" x14ac:dyDescent="0.2">
      <c r="A34254">
        <v>34253</v>
      </c>
      <c r="B34254" t="s">
        <v>1</v>
      </c>
      <c r="D34254" t="s">
        <v>186</v>
      </c>
      <c r="E34254" t="s">
        <v>185</v>
      </c>
      <c r="F34254" t="s">
        <v>184</v>
      </c>
      <c r="G34254" t="s">
        <v>238</v>
      </c>
      <c r="H34254" t="s">
        <v>206</v>
      </c>
      <c r="I34254" t="s">
        <v>135</v>
      </c>
      <c r="J34254" t="s">
        <v>1</v>
      </c>
      <c r="L34254">
        <v>331.76400000000001</v>
      </c>
      <c r="M34254" t="s">
        <v>1</v>
      </c>
      <c r="N34254" t="s">
        <v>453</v>
      </c>
      <c r="O34254" s="1" t="s">
        <v>452</v>
      </c>
      <c r="P34254" t="s">
        <v>1</v>
      </c>
      <c r="Q34254" t="s">
        <v>1</v>
      </c>
      <c r="R34254" t="s">
        <v>1</v>
      </c>
      <c r="S34254" t="s">
        <v>1</v>
      </c>
      <c r="U34254" t="s">
        <v>1</v>
      </c>
      <c r="V34254" t="s">
        <v>1</v>
      </c>
      <c r="W34254" t="s">
        <v>298</v>
      </c>
    </row>
    <row r="34255" spans="1:23" ht="17" x14ac:dyDescent="0.2">
      <c r="A34255">
        <v>34254</v>
      </c>
      <c r="B34255" t="s">
        <v>1</v>
      </c>
      <c r="D34255" t="s">
        <v>186</v>
      </c>
      <c r="E34255" t="s">
        <v>185</v>
      </c>
      <c r="F34255" t="s">
        <v>184</v>
      </c>
      <c r="G34255" t="s">
        <v>183</v>
      </c>
      <c r="H34255" t="s">
        <v>206</v>
      </c>
      <c r="I34255" t="s">
        <v>135</v>
      </c>
      <c r="J34255" t="s">
        <v>1</v>
      </c>
      <c r="L34255">
        <v>172.08</v>
      </c>
      <c r="M34255" t="s">
        <v>1</v>
      </c>
      <c r="N34255" t="s">
        <v>445</v>
      </c>
      <c r="O34255" s="1" t="s">
        <v>444</v>
      </c>
      <c r="P34255" t="s">
        <v>1</v>
      </c>
      <c r="Q34255" t="s">
        <v>1</v>
      </c>
      <c r="R34255" t="s">
        <v>1</v>
      </c>
      <c r="S34255" t="s">
        <v>1</v>
      </c>
      <c r="U34255" t="s">
        <v>1</v>
      </c>
      <c r="V34255" t="s">
        <v>1</v>
      </c>
      <c r="W34255" t="s">
        <v>297</v>
      </c>
    </row>
    <row r="34256" spans="1:23" ht="17" x14ac:dyDescent="0.2">
      <c r="A34256">
        <v>34255</v>
      </c>
      <c r="B34256" t="s">
        <v>1</v>
      </c>
      <c r="D34256" t="s">
        <v>186</v>
      </c>
      <c r="E34256" t="s">
        <v>185</v>
      </c>
      <c r="F34256" t="s">
        <v>184</v>
      </c>
      <c r="G34256" t="s">
        <v>222</v>
      </c>
      <c r="H34256" t="s">
        <v>206</v>
      </c>
      <c r="I34256" t="s">
        <v>135</v>
      </c>
      <c r="J34256" t="s">
        <v>1</v>
      </c>
      <c r="L34256">
        <v>39.774999999999999</v>
      </c>
      <c r="M34256" t="s">
        <v>1</v>
      </c>
      <c r="N34256" t="s">
        <v>1</v>
      </c>
      <c r="O34256" s="1" t="s">
        <v>1</v>
      </c>
      <c r="P34256" t="s">
        <v>1</v>
      </c>
      <c r="Q34256" t="s">
        <v>1</v>
      </c>
      <c r="R34256" t="s">
        <v>1</v>
      </c>
      <c r="S34256" t="s">
        <v>1</v>
      </c>
      <c r="U34256" t="s">
        <v>1</v>
      </c>
      <c r="V34256" t="s">
        <v>1</v>
      </c>
      <c r="W34256" t="s">
        <v>296</v>
      </c>
    </row>
    <row r="34257" spans="1:23" ht="17" x14ac:dyDescent="0.2">
      <c r="A34257">
        <v>34256</v>
      </c>
      <c r="B34257" t="s">
        <v>1</v>
      </c>
      <c r="D34257" t="s">
        <v>186</v>
      </c>
      <c r="E34257" t="s">
        <v>185</v>
      </c>
      <c r="F34257" t="s">
        <v>184</v>
      </c>
      <c r="G34257" t="s">
        <v>183</v>
      </c>
      <c r="H34257" t="s">
        <v>206</v>
      </c>
      <c r="I34257" t="s">
        <v>135</v>
      </c>
      <c r="J34257" t="s">
        <v>1</v>
      </c>
      <c r="L34257">
        <v>120.914</v>
      </c>
      <c r="M34257" t="s">
        <v>1</v>
      </c>
      <c r="N34257" t="s">
        <v>1</v>
      </c>
      <c r="O34257" s="1" t="s">
        <v>1</v>
      </c>
      <c r="P34257" t="s">
        <v>1</v>
      </c>
      <c r="Q34257" t="s">
        <v>1</v>
      </c>
      <c r="R34257" t="s">
        <v>1</v>
      </c>
      <c r="S34257" t="s">
        <v>1</v>
      </c>
      <c r="U34257" t="s">
        <v>1</v>
      </c>
      <c r="V34257" t="s">
        <v>1</v>
      </c>
      <c r="W34257" t="s">
        <v>295</v>
      </c>
    </row>
    <row r="34258" spans="1:23" ht="17" x14ac:dyDescent="0.2">
      <c r="A34258">
        <v>34257</v>
      </c>
      <c r="B34258" t="s">
        <v>1</v>
      </c>
      <c r="D34258" t="s">
        <v>186</v>
      </c>
      <c r="E34258" t="s">
        <v>185</v>
      </c>
      <c r="F34258" t="s">
        <v>184</v>
      </c>
      <c r="G34258" t="s">
        <v>183</v>
      </c>
      <c r="H34258" t="s">
        <v>206</v>
      </c>
      <c r="I34258" t="s">
        <v>135</v>
      </c>
      <c r="J34258" t="s">
        <v>1</v>
      </c>
      <c r="L34258">
        <v>534.404</v>
      </c>
      <c r="M34258" t="s">
        <v>1</v>
      </c>
      <c r="N34258" t="s">
        <v>445</v>
      </c>
      <c r="O34258" s="1" t="s">
        <v>444</v>
      </c>
      <c r="P34258" t="s">
        <v>1</v>
      </c>
      <c r="Q34258" t="s">
        <v>1</v>
      </c>
      <c r="R34258" t="s">
        <v>1</v>
      </c>
      <c r="S34258" t="s">
        <v>1</v>
      </c>
      <c r="U34258" t="s">
        <v>1</v>
      </c>
      <c r="V34258" t="s">
        <v>1</v>
      </c>
      <c r="W34258" t="s">
        <v>294</v>
      </c>
    </row>
    <row r="34259" spans="1:23" ht="17" x14ac:dyDescent="0.2">
      <c r="A34259">
        <v>34258</v>
      </c>
      <c r="B34259" t="s">
        <v>1</v>
      </c>
      <c r="D34259" t="s">
        <v>186</v>
      </c>
      <c r="E34259" t="s">
        <v>185</v>
      </c>
      <c r="F34259" t="s">
        <v>184</v>
      </c>
      <c r="G34259" t="s">
        <v>183</v>
      </c>
      <c r="H34259" t="s">
        <v>206</v>
      </c>
      <c r="I34259" t="s">
        <v>135</v>
      </c>
      <c r="J34259" t="s">
        <v>1</v>
      </c>
      <c r="L34259">
        <v>341.54199999999997</v>
      </c>
      <c r="M34259" t="s">
        <v>1</v>
      </c>
      <c r="N34259" t="s">
        <v>1</v>
      </c>
      <c r="O34259" s="1" t="s">
        <v>1</v>
      </c>
      <c r="P34259" t="s">
        <v>1</v>
      </c>
      <c r="Q34259" t="s">
        <v>1</v>
      </c>
      <c r="R34259" t="s">
        <v>1</v>
      </c>
      <c r="S34259" t="s">
        <v>1</v>
      </c>
      <c r="U34259" t="s">
        <v>1</v>
      </c>
      <c r="V34259" t="s">
        <v>1</v>
      </c>
      <c r="W34259" t="s">
        <v>293</v>
      </c>
    </row>
    <row r="34260" spans="1:23" ht="17" x14ac:dyDescent="0.2">
      <c r="A34260">
        <v>34259</v>
      </c>
      <c r="B34260" t="s">
        <v>1</v>
      </c>
      <c r="D34260" t="s">
        <v>186</v>
      </c>
      <c r="E34260" t="s">
        <v>185</v>
      </c>
      <c r="F34260" t="s">
        <v>184</v>
      </c>
      <c r="G34260" t="s">
        <v>183</v>
      </c>
      <c r="H34260" t="s">
        <v>206</v>
      </c>
      <c r="I34260" t="s">
        <v>135</v>
      </c>
      <c r="J34260" t="s">
        <v>1</v>
      </c>
      <c r="L34260">
        <v>8.5120000000000005</v>
      </c>
      <c r="M34260" t="s">
        <v>1</v>
      </c>
      <c r="N34260" t="s">
        <v>445</v>
      </c>
      <c r="O34260" s="1" t="s">
        <v>444</v>
      </c>
      <c r="P34260" t="s">
        <v>1</v>
      </c>
      <c r="Q34260" t="s">
        <v>1</v>
      </c>
      <c r="R34260" t="s">
        <v>1</v>
      </c>
      <c r="S34260" t="s">
        <v>1</v>
      </c>
      <c r="U34260" t="s">
        <v>1</v>
      </c>
      <c r="V34260" t="s">
        <v>1</v>
      </c>
      <c r="W34260" t="s">
        <v>292</v>
      </c>
    </row>
    <row r="34261" spans="1:23" ht="17" x14ac:dyDescent="0.2">
      <c r="A34261">
        <v>34260</v>
      </c>
      <c r="B34261" t="s">
        <v>1</v>
      </c>
      <c r="D34261" t="s">
        <v>186</v>
      </c>
      <c r="E34261" t="s">
        <v>185</v>
      </c>
      <c r="F34261" t="s">
        <v>184</v>
      </c>
      <c r="G34261" t="s">
        <v>209</v>
      </c>
      <c r="H34261" t="s">
        <v>206</v>
      </c>
      <c r="I34261" t="s">
        <v>135</v>
      </c>
      <c r="J34261" t="s">
        <v>1</v>
      </c>
      <c r="L34261">
        <v>610.59100000000001</v>
      </c>
      <c r="M34261" t="s">
        <v>1</v>
      </c>
      <c r="N34261" t="s">
        <v>1</v>
      </c>
      <c r="O34261" s="1" t="s">
        <v>1</v>
      </c>
      <c r="P34261" t="s">
        <v>1</v>
      </c>
      <c r="Q34261" t="s">
        <v>1</v>
      </c>
      <c r="R34261" t="s">
        <v>1</v>
      </c>
      <c r="S34261" t="s">
        <v>1</v>
      </c>
      <c r="U34261" t="s">
        <v>1</v>
      </c>
      <c r="V34261" t="s">
        <v>1</v>
      </c>
      <c r="W34261" t="s">
        <v>291</v>
      </c>
    </row>
    <row r="34262" spans="1:23" ht="17" x14ac:dyDescent="0.2">
      <c r="A34262">
        <v>34261</v>
      </c>
      <c r="B34262" t="s">
        <v>1</v>
      </c>
      <c r="D34262" t="s">
        <v>186</v>
      </c>
      <c r="E34262" t="s">
        <v>185</v>
      </c>
      <c r="F34262" t="s">
        <v>184</v>
      </c>
      <c r="G34262" t="s">
        <v>45</v>
      </c>
      <c r="H34262" t="s">
        <v>206</v>
      </c>
      <c r="I34262" t="s">
        <v>135</v>
      </c>
      <c r="J34262" t="s">
        <v>1</v>
      </c>
      <c r="L34262">
        <v>160.37299999999999</v>
      </c>
      <c r="M34262" t="s">
        <v>1</v>
      </c>
      <c r="N34262" t="s">
        <v>1</v>
      </c>
      <c r="O34262" s="1" t="s">
        <v>1</v>
      </c>
      <c r="P34262" t="s">
        <v>1</v>
      </c>
      <c r="Q34262" t="s">
        <v>1</v>
      </c>
      <c r="R34262" t="s">
        <v>1</v>
      </c>
      <c r="S34262" t="s">
        <v>1</v>
      </c>
      <c r="U34262" t="s">
        <v>1</v>
      </c>
      <c r="V34262" t="s">
        <v>1</v>
      </c>
      <c r="W34262" t="s">
        <v>290</v>
      </c>
    </row>
    <row r="34263" spans="1:23" ht="17" x14ac:dyDescent="0.2">
      <c r="A34263">
        <v>34262</v>
      </c>
      <c r="B34263" t="s">
        <v>1</v>
      </c>
      <c r="D34263" t="s">
        <v>186</v>
      </c>
      <c r="E34263" t="s">
        <v>185</v>
      </c>
      <c r="F34263" t="s">
        <v>184</v>
      </c>
      <c r="G34263" t="s">
        <v>183</v>
      </c>
      <c r="H34263" t="s">
        <v>206</v>
      </c>
      <c r="I34263" t="s">
        <v>135</v>
      </c>
      <c r="J34263" t="s">
        <v>1</v>
      </c>
      <c r="L34263">
        <v>113.89100000000001</v>
      </c>
      <c r="M34263" t="s">
        <v>1</v>
      </c>
      <c r="N34263" t="s">
        <v>1</v>
      </c>
      <c r="O34263" s="1" t="s">
        <v>1</v>
      </c>
      <c r="P34263" t="s">
        <v>1</v>
      </c>
      <c r="Q34263" t="s">
        <v>1</v>
      </c>
      <c r="R34263" t="s">
        <v>1</v>
      </c>
      <c r="S34263" t="s">
        <v>1</v>
      </c>
      <c r="U34263" t="s">
        <v>1</v>
      </c>
      <c r="V34263" t="s">
        <v>1</v>
      </c>
      <c r="W34263" t="s">
        <v>289</v>
      </c>
    </row>
    <row r="34264" spans="1:23" ht="17" x14ac:dyDescent="0.2">
      <c r="A34264">
        <v>34263</v>
      </c>
      <c r="B34264" t="s">
        <v>1</v>
      </c>
      <c r="D34264" t="s">
        <v>186</v>
      </c>
      <c r="E34264" t="s">
        <v>185</v>
      </c>
      <c r="F34264" t="s">
        <v>184</v>
      </c>
      <c r="G34264" t="s">
        <v>183</v>
      </c>
      <c r="H34264" t="s">
        <v>206</v>
      </c>
      <c r="I34264" t="s">
        <v>135</v>
      </c>
      <c r="J34264" t="s">
        <v>1</v>
      </c>
      <c r="L34264">
        <v>71.561999999999998</v>
      </c>
      <c r="M34264" t="s">
        <v>1</v>
      </c>
      <c r="N34264" t="s">
        <v>445</v>
      </c>
      <c r="O34264" s="1" t="s">
        <v>444</v>
      </c>
      <c r="P34264" t="s">
        <v>1</v>
      </c>
      <c r="Q34264" t="s">
        <v>1</v>
      </c>
      <c r="R34264" t="s">
        <v>1</v>
      </c>
      <c r="S34264" t="s">
        <v>1</v>
      </c>
      <c r="U34264" t="s">
        <v>1</v>
      </c>
      <c r="V34264" t="s">
        <v>1</v>
      </c>
      <c r="W34264" t="s">
        <v>288</v>
      </c>
    </row>
    <row r="34265" spans="1:23" ht="17" x14ac:dyDescent="0.2">
      <c r="A34265">
        <v>34264</v>
      </c>
      <c r="B34265" t="s">
        <v>1</v>
      </c>
      <c r="D34265" t="s">
        <v>186</v>
      </c>
      <c r="E34265" t="s">
        <v>185</v>
      </c>
      <c r="F34265" t="s">
        <v>184</v>
      </c>
      <c r="G34265" t="s">
        <v>183</v>
      </c>
      <c r="H34265" t="s">
        <v>206</v>
      </c>
      <c r="I34265" t="s">
        <v>135</v>
      </c>
      <c r="J34265" t="s">
        <v>1</v>
      </c>
      <c r="L34265">
        <v>104.02500000000001</v>
      </c>
      <c r="M34265" t="s">
        <v>1</v>
      </c>
      <c r="N34265" t="s">
        <v>1</v>
      </c>
      <c r="O34265" s="1" t="s">
        <v>1</v>
      </c>
      <c r="P34265" t="s">
        <v>1</v>
      </c>
      <c r="Q34265" t="s">
        <v>1</v>
      </c>
      <c r="R34265" t="s">
        <v>1</v>
      </c>
      <c r="S34265" t="s">
        <v>1</v>
      </c>
      <c r="U34265" t="s">
        <v>1</v>
      </c>
      <c r="V34265" t="s">
        <v>1</v>
      </c>
      <c r="W34265" t="s">
        <v>287</v>
      </c>
    </row>
    <row r="34266" spans="1:23" ht="17" x14ac:dyDescent="0.2">
      <c r="A34266">
        <v>34265</v>
      </c>
      <c r="B34266" t="s">
        <v>1</v>
      </c>
      <c r="D34266" t="s">
        <v>186</v>
      </c>
      <c r="E34266" t="s">
        <v>185</v>
      </c>
      <c r="F34266" t="s">
        <v>184</v>
      </c>
      <c r="G34266" t="s">
        <v>183</v>
      </c>
      <c r="H34266" t="s">
        <v>206</v>
      </c>
      <c r="I34266" t="s">
        <v>135</v>
      </c>
      <c r="J34266" t="s">
        <v>1</v>
      </c>
      <c r="L34266">
        <v>823.18799999999999</v>
      </c>
      <c r="M34266" t="s">
        <v>1</v>
      </c>
      <c r="N34266" t="s">
        <v>1</v>
      </c>
      <c r="O34266" s="1" t="s">
        <v>1</v>
      </c>
      <c r="P34266" t="s">
        <v>1</v>
      </c>
      <c r="Q34266" t="s">
        <v>1</v>
      </c>
      <c r="R34266" t="s">
        <v>1</v>
      </c>
      <c r="S34266" t="s">
        <v>1</v>
      </c>
      <c r="U34266" t="s">
        <v>1</v>
      </c>
      <c r="V34266" t="s">
        <v>1</v>
      </c>
      <c r="W34266" t="s">
        <v>286</v>
      </c>
    </row>
    <row r="34267" spans="1:23" ht="17" x14ac:dyDescent="0.2">
      <c r="A34267">
        <v>34266</v>
      </c>
      <c r="B34267" t="s">
        <v>1</v>
      </c>
      <c r="D34267" t="s">
        <v>186</v>
      </c>
      <c r="E34267" t="s">
        <v>185</v>
      </c>
      <c r="F34267" t="s">
        <v>184</v>
      </c>
      <c r="G34267" t="s">
        <v>183</v>
      </c>
      <c r="H34267" t="s">
        <v>206</v>
      </c>
      <c r="I34267" t="s">
        <v>135</v>
      </c>
      <c r="J34267" t="s">
        <v>1</v>
      </c>
      <c r="L34267">
        <v>82.102000000000004</v>
      </c>
      <c r="M34267" t="s">
        <v>1</v>
      </c>
      <c r="N34267" t="s">
        <v>453</v>
      </c>
      <c r="O34267" s="1" t="s">
        <v>452</v>
      </c>
      <c r="P34267" t="s">
        <v>1</v>
      </c>
      <c r="Q34267" t="s">
        <v>1</v>
      </c>
      <c r="R34267" t="s">
        <v>1</v>
      </c>
      <c r="S34267" t="s">
        <v>1</v>
      </c>
      <c r="U34267" t="s">
        <v>1</v>
      </c>
      <c r="V34267" t="s">
        <v>1</v>
      </c>
      <c r="W34267" t="s">
        <v>285</v>
      </c>
    </row>
    <row r="34268" spans="1:23" ht="17" x14ac:dyDescent="0.2">
      <c r="A34268">
        <v>34267</v>
      </c>
      <c r="B34268" t="s">
        <v>1</v>
      </c>
      <c r="D34268" t="s">
        <v>186</v>
      </c>
      <c r="E34268" t="s">
        <v>185</v>
      </c>
      <c r="F34268" t="s">
        <v>184</v>
      </c>
      <c r="G34268" t="s">
        <v>183</v>
      </c>
      <c r="H34268" t="s">
        <v>206</v>
      </c>
      <c r="I34268" t="s">
        <v>135</v>
      </c>
      <c r="J34268" t="s">
        <v>1</v>
      </c>
      <c r="L34268">
        <v>180.631</v>
      </c>
      <c r="M34268" t="s">
        <v>1</v>
      </c>
      <c r="N34268" t="s">
        <v>1</v>
      </c>
      <c r="O34268" s="1" t="s">
        <v>1</v>
      </c>
      <c r="P34268" t="s">
        <v>1</v>
      </c>
      <c r="Q34268" t="s">
        <v>1</v>
      </c>
      <c r="R34268" t="s">
        <v>1</v>
      </c>
      <c r="S34268" t="s">
        <v>1</v>
      </c>
      <c r="U34268" t="s">
        <v>1</v>
      </c>
      <c r="V34268" t="s">
        <v>1</v>
      </c>
      <c r="W34268" t="s">
        <v>284</v>
      </c>
    </row>
    <row r="34269" spans="1:23" ht="17" x14ac:dyDescent="0.2">
      <c r="A34269">
        <v>34268</v>
      </c>
      <c r="B34269" t="s">
        <v>1</v>
      </c>
      <c r="D34269" t="s">
        <v>186</v>
      </c>
      <c r="E34269" t="s">
        <v>185</v>
      </c>
      <c r="F34269" t="s">
        <v>184</v>
      </c>
      <c r="G34269" t="s">
        <v>183</v>
      </c>
      <c r="H34269" t="s">
        <v>206</v>
      </c>
      <c r="I34269" t="s">
        <v>135</v>
      </c>
      <c r="J34269" t="s">
        <v>1</v>
      </c>
      <c r="L34269">
        <v>40.151000000000003</v>
      </c>
      <c r="M34269" t="s">
        <v>1</v>
      </c>
      <c r="N34269" t="s">
        <v>1</v>
      </c>
      <c r="O34269" s="1" t="s">
        <v>1</v>
      </c>
      <c r="P34269" t="s">
        <v>1</v>
      </c>
      <c r="Q34269" t="s">
        <v>1</v>
      </c>
      <c r="R34269" t="s">
        <v>1</v>
      </c>
      <c r="S34269" t="s">
        <v>1</v>
      </c>
      <c r="U34269" t="s">
        <v>1</v>
      </c>
      <c r="V34269" t="s">
        <v>1</v>
      </c>
      <c r="W34269" t="s">
        <v>283</v>
      </c>
    </row>
    <row r="34270" spans="1:23" ht="17" x14ac:dyDescent="0.2">
      <c r="A34270">
        <v>34269</v>
      </c>
      <c r="B34270" t="s">
        <v>1</v>
      </c>
      <c r="D34270" t="s">
        <v>186</v>
      </c>
      <c r="E34270" t="s">
        <v>185</v>
      </c>
      <c r="F34270" t="s">
        <v>184</v>
      </c>
      <c r="G34270" t="s">
        <v>238</v>
      </c>
      <c r="H34270" t="s">
        <v>206</v>
      </c>
      <c r="I34270" t="s">
        <v>135</v>
      </c>
      <c r="J34270" t="s">
        <v>1</v>
      </c>
      <c r="L34270">
        <v>234.691</v>
      </c>
      <c r="M34270" t="s">
        <v>1</v>
      </c>
      <c r="N34270" t="s">
        <v>1</v>
      </c>
      <c r="O34270" s="1" t="s">
        <v>1</v>
      </c>
      <c r="P34270" t="s">
        <v>1</v>
      </c>
      <c r="Q34270" t="s">
        <v>1</v>
      </c>
      <c r="R34270" t="s">
        <v>1</v>
      </c>
      <c r="S34270" t="s">
        <v>1</v>
      </c>
      <c r="U34270" t="s">
        <v>1</v>
      </c>
      <c r="V34270" t="s">
        <v>1</v>
      </c>
      <c r="W34270" t="s">
        <v>282</v>
      </c>
    </row>
    <row r="34271" spans="1:23" ht="17" x14ac:dyDescent="0.2">
      <c r="A34271">
        <v>34270</v>
      </c>
      <c r="B34271" t="s">
        <v>1</v>
      </c>
      <c r="D34271" t="s">
        <v>186</v>
      </c>
      <c r="E34271" t="s">
        <v>185</v>
      </c>
      <c r="F34271" t="s">
        <v>184</v>
      </c>
      <c r="G34271" t="s">
        <v>183</v>
      </c>
      <c r="H34271" t="s">
        <v>206</v>
      </c>
      <c r="I34271" t="s">
        <v>135</v>
      </c>
      <c r="J34271" t="s">
        <v>1</v>
      </c>
      <c r="L34271">
        <v>81.335999999999999</v>
      </c>
      <c r="M34271" t="s">
        <v>1</v>
      </c>
      <c r="N34271" t="s">
        <v>1</v>
      </c>
      <c r="O34271" s="1" t="s">
        <v>1</v>
      </c>
      <c r="P34271" t="s">
        <v>1</v>
      </c>
      <c r="Q34271" t="s">
        <v>1</v>
      </c>
      <c r="R34271" t="s">
        <v>1</v>
      </c>
      <c r="S34271" t="s">
        <v>1</v>
      </c>
      <c r="U34271" t="s">
        <v>1</v>
      </c>
      <c r="V34271" t="s">
        <v>1</v>
      </c>
      <c r="W34271" t="s">
        <v>281</v>
      </c>
    </row>
    <row r="34272" spans="1:23" ht="17" x14ac:dyDescent="0.2">
      <c r="A34272">
        <v>34271</v>
      </c>
      <c r="B34272" t="s">
        <v>1</v>
      </c>
      <c r="D34272" t="s">
        <v>186</v>
      </c>
      <c r="E34272" t="s">
        <v>185</v>
      </c>
      <c r="F34272" t="s">
        <v>184</v>
      </c>
      <c r="G34272" t="s">
        <v>183</v>
      </c>
      <c r="H34272" t="s">
        <v>206</v>
      </c>
      <c r="I34272" t="s">
        <v>135</v>
      </c>
      <c r="J34272" t="s">
        <v>1</v>
      </c>
      <c r="L34272">
        <v>796.31799999999998</v>
      </c>
      <c r="M34272" t="s">
        <v>1</v>
      </c>
      <c r="N34272" t="s">
        <v>1</v>
      </c>
      <c r="O34272" s="1" t="s">
        <v>1</v>
      </c>
      <c r="P34272" t="s">
        <v>1</v>
      </c>
      <c r="Q34272" t="s">
        <v>1</v>
      </c>
      <c r="R34272" t="s">
        <v>1</v>
      </c>
      <c r="S34272" t="s">
        <v>1</v>
      </c>
      <c r="U34272" t="s">
        <v>1</v>
      </c>
      <c r="V34272" t="s">
        <v>1</v>
      </c>
      <c r="W34272" t="s">
        <v>280</v>
      </c>
    </row>
    <row r="34273" spans="1:23" ht="17" x14ac:dyDescent="0.2">
      <c r="A34273">
        <v>34272</v>
      </c>
      <c r="B34273" t="s">
        <v>1</v>
      </c>
      <c r="D34273" t="s">
        <v>186</v>
      </c>
      <c r="E34273" t="s">
        <v>185</v>
      </c>
      <c r="F34273" t="s">
        <v>184</v>
      </c>
      <c r="G34273" t="s">
        <v>183</v>
      </c>
      <c r="H34273" t="s">
        <v>206</v>
      </c>
      <c r="I34273" t="s">
        <v>135</v>
      </c>
      <c r="J34273" t="s">
        <v>1</v>
      </c>
      <c r="L34273">
        <v>325.46699999999998</v>
      </c>
      <c r="M34273" t="s">
        <v>1</v>
      </c>
      <c r="N34273" t="s">
        <v>443</v>
      </c>
      <c r="O34273" s="1" t="s">
        <v>442</v>
      </c>
      <c r="P34273" t="s">
        <v>1</v>
      </c>
      <c r="Q34273" t="s">
        <v>1</v>
      </c>
      <c r="R34273" t="s">
        <v>1</v>
      </c>
      <c r="S34273" t="s">
        <v>1</v>
      </c>
      <c r="U34273" t="s">
        <v>1</v>
      </c>
      <c r="V34273" t="s">
        <v>1</v>
      </c>
      <c r="W34273" t="s">
        <v>279</v>
      </c>
    </row>
    <row r="34274" spans="1:23" ht="17" x14ac:dyDescent="0.2">
      <c r="A34274">
        <v>34273</v>
      </c>
      <c r="B34274" t="s">
        <v>1</v>
      </c>
      <c r="D34274" t="s">
        <v>186</v>
      </c>
      <c r="E34274" t="s">
        <v>185</v>
      </c>
      <c r="F34274" t="s">
        <v>184</v>
      </c>
      <c r="G34274" t="s">
        <v>209</v>
      </c>
      <c r="H34274" t="s">
        <v>206</v>
      </c>
      <c r="I34274" t="s">
        <v>135</v>
      </c>
      <c r="J34274" t="s">
        <v>1</v>
      </c>
      <c r="L34274">
        <v>80.489000000000004</v>
      </c>
      <c r="M34274" t="s">
        <v>1</v>
      </c>
      <c r="N34274" t="s">
        <v>1</v>
      </c>
      <c r="O34274" s="1" t="s">
        <v>1</v>
      </c>
      <c r="P34274" t="s">
        <v>1</v>
      </c>
      <c r="Q34274" t="s">
        <v>1</v>
      </c>
      <c r="R34274" t="s">
        <v>1</v>
      </c>
      <c r="S34274" t="s">
        <v>1</v>
      </c>
      <c r="U34274" t="s">
        <v>1</v>
      </c>
      <c r="V34274" t="s">
        <v>1</v>
      </c>
      <c r="W34274" t="s">
        <v>278</v>
      </c>
    </row>
    <row r="34275" spans="1:23" ht="17" x14ac:dyDescent="0.2">
      <c r="A34275">
        <v>34274</v>
      </c>
      <c r="B34275" t="s">
        <v>1</v>
      </c>
      <c r="D34275" t="s">
        <v>186</v>
      </c>
      <c r="E34275" t="s">
        <v>185</v>
      </c>
      <c r="F34275" t="s">
        <v>184</v>
      </c>
      <c r="G34275" t="s">
        <v>183</v>
      </c>
      <c r="H34275" t="s">
        <v>206</v>
      </c>
      <c r="I34275" t="s">
        <v>135</v>
      </c>
      <c r="J34275" t="s">
        <v>1</v>
      </c>
      <c r="L34275">
        <v>649.68200000000002</v>
      </c>
      <c r="M34275" t="s">
        <v>1</v>
      </c>
      <c r="N34275" t="s">
        <v>445</v>
      </c>
      <c r="O34275" s="1" t="s">
        <v>444</v>
      </c>
      <c r="P34275" t="s">
        <v>1</v>
      </c>
      <c r="Q34275" t="s">
        <v>1</v>
      </c>
      <c r="R34275" t="s">
        <v>1</v>
      </c>
      <c r="S34275" t="s">
        <v>1</v>
      </c>
      <c r="U34275" t="s">
        <v>1</v>
      </c>
      <c r="V34275" t="s">
        <v>1</v>
      </c>
      <c r="W34275" t="s">
        <v>277</v>
      </c>
    </row>
    <row r="34276" spans="1:23" ht="17" x14ac:dyDescent="0.2">
      <c r="A34276">
        <v>34275</v>
      </c>
      <c r="B34276" t="s">
        <v>1</v>
      </c>
      <c r="D34276" t="s">
        <v>186</v>
      </c>
      <c r="E34276" t="s">
        <v>185</v>
      </c>
      <c r="F34276" t="s">
        <v>184</v>
      </c>
      <c r="G34276" t="s">
        <v>183</v>
      </c>
      <c r="H34276" t="s">
        <v>206</v>
      </c>
      <c r="I34276" t="s">
        <v>135</v>
      </c>
      <c r="J34276" t="s">
        <v>1</v>
      </c>
      <c r="L34276">
        <v>277.18099999999998</v>
      </c>
      <c r="M34276" t="s">
        <v>1</v>
      </c>
      <c r="N34276" t="s">
        <v>1</v>
      </c>
      <c r="O34276" s="1" t="s">
        <v>1</v>
      </c>
      <c r="P34276" t="s">
        <v>1</v>
      </c>
      <c r="Q34276" t="s">
        <v>1</v>
      </c>
      <c r="R34276" t="s">
        <v>1</v>
      </c>
      <c r="S34276" t="s">
        <v>1</v>
      </c>
      <c r="U34276" t="s">
        <v>1</v>
      </c>
      <c r="V34276" t="s">
        <v>1</v>
      </c>
      <c r="W34276" t="s">
        <v>276</v>
      </c>
    </row>
    <row r="34277" spans="1:23" ht="17" x14ac:dyDescent="0.2">
      <c r="A34277">
        <v>34276</v>
      </c>
      <c r="B34277" t="s">
        <v>1</v>
      </c>
      <c r="D34277" t="s">
        <v>186</v>
      </c>
      <c r="E34277" t="s">
        <v>185</v>
      </c>
      <c r="F34277" t="s">
        <v>184</v>
      </c>
      <c r="G34277" t="s">
        <v>45</v>
      </c>
      <c r="H34277" t="s">
        <v>206</v>
      </c>
      <c r="I34277" t="s">
        <v>135</v>
      </c>
      <c r="J34277" t="s">
        <v>1</v>
      </c>
      <c r="L34277">
        <v>84.917000000000002</v>
      </c>
      <c r="M34277" t="s">
        <v>1</v>
      </c>
      <c r="N34277" t="s">
        <v>453</v>
      </c>
      <c r="O34277" s="1" t="s">
        <v>452</v>
      </c>
      <c r="P34277" t="s">
        <v>1</v>
      </c>
      <c r="Q34277" t="s">
        <v>1</v>
      </c>
      <c r="R34277" t="s">
        <v>1</v>
      </c>
      <c r="S34277" t="s">
        <v>1</v>
      </c>
      <c r="U34277" t="s">
        <v>1</v>
      </c>
      <c r="V34277" t="s">
        <v>1</v>
      </c>
      <c r="W34277" t="s">
        <v>275</v>
      </c>
    </row>
    <row r="34278" spans="1:23" ht="17" x14ac:dyDescent="0.2">
      <c r="A34278">
        <v>34277</v>
      </c>
      <c r="B34278" t="s">
        <v>1</v>
      </c>
      <c r="D34278" t="s">
        <v>186</v>
      </c>
      <c r="E34278" t="s">
        <v>185</v>
      </c>
      <c r="F34278" t="s">
        <v>184</v>
      </c>
      <c r="G34278" t="s">
        <v>222</v>
      </c>
      <c r="H34278" t="s">
        <v>206</v>
      </c>
      <c r="I34278" t="s">
        <v>135</v>
      </c>
      <c r="J34278" t="s">
        <v>1</v>
      </c>
      <c r="L34278">
        <v>48.164000000000001</v>
      </c>
      <c r="M34278" t="s">
        <v>1</v>
      </c>
      <c r="N34278" t="s">
        <v>1</v>
      </c>
      <c r="O34278" s="1" t="s">
        <v>1</v>
      </c>
      <c r="P34278" t="s">
        <v>1</v>
      </c>
      <c r="Q34278" t="s">
        <v>1</v>
      </c>
      <c r="R34278" t="s">
        <v>1</v>
      </c>
      <c r="S34278" t="s">
        <v>1</v>
      </c>
      <c r="U34278" t="s">
        <v>1</v>
      </c>
      <c r="V34278" t="s">
        <v>1</v>
      </c>
      <c r="W34278" t="s">
        <v>274</v>
      </c>
    </row>
    <row r="34279" spans="1:23" ht="17" x14ac:dyDescent="0.2">
      <c r="A34279">
        <v>34278</v>
      </c>
      <c r="B34279" t="s">
        <v>1</v>
      </c>
      <c r="D34279" t="s">
        <v>186</v>
      </c>
      <c r="E34279" t="s">
        <v>185</v>
      </c>
      <c r="F34279" t="s">
        <v>184</v>
      </c>
      <c r="G34279" t="s">
        <v>183</v>
      </c>
      <c r="H34279" t="s">
        <v>206</v>
      </c>
      <c r="I34279" t="s">
        <v>135</v>
      </c>
      <c r="J34279" t="s">
        <v>1</v>
      </c>
      <c r="L34279">
        <v>819.53300000000002</v>
      </c>
      <c r="M34279" t="s">
        <v>1</v>
      </c>
      <c r="N34279" t="s">
        <v>1</v>
      </c>
      <c r="O34279" s="1" t="s">
        <v>1</v>
      </c>
      <c r="P34279" t="s">
        <v>1</v>
      </c>
      <c r="Q34279" t="s">
        <v>1</v>
      </c>
      <c r="R34279" t="s">
        <v>1</v>
      </c>
      <c r="S34279" t="s">
        <v>1</v>
      </c>
      <c r="U34279" t="s">
        <v>1</v>
      </c>
      <c r="V34279" t="s">
        <v>1</v>
      </c>
      <c r="W34279" t="s">
        <v>273</v>
      </c>
    </row>
    <row r="34280" spans="1:23" ht="17" x14ac:dyDescent="0.2">
      <c r="A34280">
        <v>34279</v>
      </c>
      <c r="B34280" t="s">
        <v>1</v>
      </c>
      <c r="D34280" t="s">
        <v>186</v>
      </c>
      <c r="E34280" t="s">
        <v>185</v>
      </c>
      <c r="F34280" t="s">
        <v>184</v>
      </c>
      <c r="G34280" t="s">
        <v>183</v>
      </c>
      <c r="H34280" t="s">
        <v>206</v>
      </c>
      <c r="I34280" t="s">
        <v>135</v>
      </c>
      <c r="J34280" t="s">
        <v>1</v>
      </c>
      <c r="L34280">
        <v>638.26300000000003</v>
      </c>
      <c r="M34280" t="s">
        <v>1</v>
      </c>
      <c r="N34280" t="s">
        <v>1</v>
      </c>
      <c r="O34280" s="1" t="s">
        <v>1</v>
      </c>
      <c r="P34280" t="s">
        <v>1</v>
      </c>
      <c r="Q34280" t="s">
        <v>1</v>
      </c>
      <c r="R34280" t="s">
        <v>1</v>
      </c>
      <c r="S34280" t="s">
        <v>1</v>
      </c>
      <c r="U34280" t="s">
        <v>1</v>
      </c>
      <c r="V34280" t="s">
        <v>1</v>
      </c>
      <c r="W34280" t="s">
        <v>272</v>
      </c>
    </row>
    <row r="34281" spans="1:23" ht="17" x14ac:dyDescent="0.2">
      <c r="A34281">
        <v>34280</v>
      </c>
      <c r="B34281" t="s">
        <v>1</v>
      </c>
      <c r="D34281" t="s">
        <v>186</v>
      </c>
      <c r="E34281" t="s">
        <v>185</v>
      </c>
      <c r="F34281" t="s">
        <v>184</v>
      </c>
      <c r="G34281" t="s">
        <v>183</v>
      </c>
      <c r="H34281" t="s">
        <v>206</v>
      </c>
      <c r="I34281" t="s">
        <v>135</v>
      </c>
      <c r="J34281" t="s">
        <v>1</v>
      </c>
      <c r="L34281">
        <v>331.88400000000001</v>
      </c>
      <c r="M34281" t="s">
        <v>1</v>
      </c>
      <c r="N34281" t="s">
        <v>1</v>
      </c>
      <c r="O34281" s="1" t="s">
        <v>1</v>
      </c>
      <c r="P34281" t="s">
        <v>1</v>
      </c>
      <c r="Q34281" t="s">
        <v>1</v>
      </c>
      <c r="R34281" t="s">
        <v>1</v>
      </c>
      <c r="S34281" t="s">
        <v>1</v>
      </c>
      <c r="U34281" t="s">
        <v>1</v>
      </c>
      <c r="V34281" t="s">
        <v>1</v>
      </c>
      <c r="W34281" t="s">
        <v>271</v>
      </c>
    </row>
    <row r="34282" spans="1:23" ht="17" x14ac:dyDescent="0.2">
      <c r="A34282">
        <v>34281</v>
      </c>
      <c r="B34282" t="s">
        <v>1</v>
      </c>
      <c r="D34282" t="s">
        <v>186</v>
      </c>
      <c r="E34282" t="s">
        <v>185</v>
      </c>
      <c r="F34282" t="s">
        <v>184</v>
      </c>
      <c r="G34282" t="s">
        <v>207</v>
      </c>
      <c r="H34282" t="s">
        <v>206</v>
      </c>
      <c r="I34282" t="s">
        <v>135</v>
      </c>
      <c r="J34282" t="s">
        <v>1</v>
      </c>
      <c r="L34282">
        <v>640.72699999999998</v>
      </c>
      <c r="M34282" t="s">
        <v>1</v>
      </c>
      <c r="N34282" t="s">
        <v>1</v>
      </c>
      <c r="O34282" s="1" t="s">
        <v>1</v>
      </c>
      <c r="P34282" t="s">
        <v>1</v>
      </c>
      <c r="Q34282" t="s">
        <v>1</v>
      </c>
      <c r="R34282" t="s">
        <v>1</v>
      </c>
      <c r="S34282" t="s">
        <v>1</v>
      </c>
      <c r="U34282" t="s">
        <v>1</v>
      </c>
      <c r="V34282" t="s">
        <v>1</v>
      </c>
      <c r="W34282" t="s">
        <v>270</v>
      </c>
    </row>
    <row r="34283" spans="1:23" ht="17" x14ac:dyDescent="0.2">
      <c r="A34283">
        <v>34282</v>
      </c>
      <c r="B34283" t="s">
        <v>1</v>
      </c>
      <c r="D34283" t="s">
        <v>186</v>
      </c>
      <c r="E34283" t="s">
        <v>185</v>
      </c>
      <c r="F34283" t="s">
        <v>184</v>
      </c>
      <c r="G34283" t="s">
        <v>268</v>
      </c>
      <c r="H34283" t="s">
        <v>206</v>
      </c>
      <c r="I34283" t="s">
        <v>135</v>
      </c>
      <c r="J34283" t="s">
        <v>1</v>
      </c>
      <c r="L34283">
        <v>648.37</v>
      </c>
      <c r="M34283" t="s">
        <v>1</v>
      </c>
      <c r="N34283" t="s">
        <v>1</v>
      </c>
      <c r="O34283" s="1" t="s">
        <v>1</v>
      </c>
      <c r="P34283" t="s">
        <v>1</v>
      </c>
      <c r="Q34283" t="s">
        <v>1</v>
      </c>
      <c r="R34283" t="s">
        <v>1</v>
      </c>
      <c r="S34283" t="s">
        <v>1</v>
      </c>
      <c r="U34283" t="s">
        <v>1</v>
      </c>
      <c r="V34283" t="s">
        <v>1</v>
      </c>
      <c r="W34283" t="s">
        <v>269</v>
      </c>
    </row>
    <row r="34284" spans="1:23" ht="17" x14ac:dyDescent="0.2">
      <c r="A34284">
        <v>34283</v>
      </c>
      <c r="B34284" t="s">
        <v>1</v>
      </c>
      <c r="D34284" t="s">
        <v>186</v>
      </c>
      <c r="E34284" t="s">
        <v>185</v>
      </c>
      <c r="F34284" t="s">
        <v>184</v>
      </c>
      <c r="G34284" t="s">
        <v>268</v>
      </c>
      <c r="H34284" t="s">
        <v>206</v>
      </c>
      <c r="I34284" t="s">
        <v>135</v>
      </c>
      <c r="J34284" t="s">
        <v>1</v>
      </c>
      <c r="L34284">
        <v>324.75799999999998</v>
      </c>
      <c r="M34284" t="s">
        <v>1</v>
      </c>
      <c r="N34284" t="s">
        <v>1</v>
      </c>
      <c r="O34284" s="1" t="s">
        <v>1</v>
      </c>
      <c r="P34284" t="s">
        <v>1</v>
      </c>
      <c r="Q34284" t="s">
        <v>1</v>
      </c>
      <c r="R34284" t="s">
        <v>1</v>
      </c>
      <c r="S34284" t="s">
        <v>1</v>
      </c>
      <c r="U34284" t="s">
        <v>1</v>
      </c>
      <c r="V34284" t="s">
        <v>1</v>
      </c>
      <c r="W34284" t="s">
        <v>267</v>
      </c>
    </row>
    <row r="34285" spans="1:23" ht="17" x14ac:dyDescent="0.2">
      <c r="A34285">
        <v>34284</v>
      </c>
      <c r="B34285" t="s">
        <v>1</v>
      </c>
      <c r="D34285" t="s">
        <v>186</v>
      </c>
      <c r="E34285" t="s">
        <v>185</v>
      </c>
      <c r="F34285" t="s">
        <v>184</v>
      </c>
      <c r="G34285" t="s">
        <v>209</v>
      </c>
      <c r="H34285" t="s">
        <v>206</v>
      </c>
      <c r="I34285" t="s">
        <v>135</v>
      </c>
      <c r="J34285" t="s">
        <v>1</v>
      </c>
      <c r="L34285">
        <v>561.77200000000005</v>
      </c>
      <c r="M34285" t="s">
        <v>1</v>
      </c>
      <c r="N34285" t="s">
        <v>1</v>
      </c>
      <c r="O34285" s="1" t="s">
        <v>1</v>
      </c>
      <c r="P34285" t="s">
        <v>1</v>
      </c>
      <c r="Q34285" t="s">
        <v>1</v>
      </c>
      <c r="R34285" t="s">
        <v>1</v>
      </c>
      <c r="S34285" t="s">
        <v>1</v>
      </c>
      <c r="U34285" t="s">
        <v>1</v>
      </c>
      <c r="V34285" t="s">
        <v>1</v>
      </c>
      <c r="W34285" t="s">
        <v>266</v>
      </c>
    </row>
    <row r="34286" spans="1:23" ht="17" x14ac:dyDescent="0.2">
      <c r="A34286">
        <v>34285</v>
      </c>
      <c r="B34286" t="s">
        <v>1</v>
      </c>
      <c r="D34286" t="s">
        <v>186</v>
      </c>
      <c r="E34286" t="s">
        <v>185</v>
      </c>
      <c r="F34286" t="s">
        <v>184</v>
      </c>
      <c r="G34286" t="s">
        <v>255</v>
      </c>
      <c r="H34286" t="s">
        <v>206</v>
      </c>
      <c r="I34286" t="s">
        <v>135</v>
      </c>
      <c r="J34286" t="s">
        <v>1</v>
      </c>
      <c r="L34286">
        <v>634.27599999999995</v>
      </c>
      <c r="M34286" t="s">
        <v>1</v>
      </c>
      <c r="N34286" t="s">
        <v>1</v>
      </c>
      <c r="O34286" s="1" t="s">
        <v>1</v>
      </c>
      <c r="P34286" t="s">
        <v>1</v>
      </c>
      <c r="Q34286" t="s">
        <v>1</v>
      </c>
      <c r="R34286" t="s">
        <v>1</v>
      </c>
      <c r="S34286" t="s">
        <v>1</v>
      </c>
      <c r="U34286" t="s">
        <v>1</v>
      </c>
      <c r="V34286" t="s">
        <v>1</v>
      </c>
      <c r="W34286" t="s">
        <v>265</v>
      </c>
    </row>
    <row r="34287" spans="1:23" ht="17" x14ac:dyDescent="0.2">
      <c r="A34287">
        <v>34286</v>
      </c>
      <c r="B34287" t="s">
        <v>1</v>
      </c>
      <c r="D34287" t="s">
        <v>186</v>
      </c>
      <c r="E34287" t="s">
        <v>185</v>
      </c>
      <c r="F34287" t="s">
        <v>184</v>
      </c>
      <c r="G34287" t="s">
        <v>255</v>
      </c>
      <c r="H34287" t="s">
        <v>206</v>
      </c>
      <c r="I34287" t="s">
        <v>135</v>
      </c>
      <c r="J34287" t="s">
        <v>1</v>
      </c>
      <c r="L34287">
        <v>476.76100000000002</v>
      </c>
      <c r="M34287" t="s">
        <v>1</v>
      </c>
      <c r="N34287" t="s">
        <v>1</v>
      </c>
      <c r="O34287" s="1" t="s">
        <v>1</v>
      </c>
      <c r="P34287" t="s">
        <v>1</v>
      </c>
      <c r="Q34287" t="s">
        <v>1</v>
      </c>
      <c r="R34287" t="s">
        <v>1</v>
      </c>
      <c r="S34287" t="s">
        <v>1</v>
      </c>
      <c r="U34287" t="s">
        <v>1</v>
      </c>
      <c r="V34287" t="s">
        <v>1</v>
      </c>
      <c r="W34287" t="s">
        <v>264</v>
      </c>
    </row>
    <row r="34288" spans="1:23" ht="17" x14ac:dyDescent="0.2">
      <c r="A34288">
        <v>34287</v>
      </c>
      <c r="B34288" t="s">
        <v>1</v>
      </c>
      <c r="D34288" t="s">
        <v>186</v>
      </c>
      <c r="E34288" t="s">
        <v>185</v>
      </c>
      <c r="F34288" t="s">
        <v>184</v>
      </c>
      <c r="G34288" t="s">
        <v>183</v>
      </c>
      <c r="H34288" t="s">
        <v>206</v>
      </c>
      <c r="I34288" t="s">
        <v>135</v>
      </c>
      <c r="J34288" t="s">
        <v>1</v>
      </c>
      <c r="L34288">
        <v>615.97400000000005</v>
      </c>
      <c r="M34288" t="s">
        <v>1</v>
      </c>
      <c r="N34288" t="s">
        <v>453</v>
      </c>
      <c r="O34288" s="1" t="s">
        <v>452</v>
      </c>
      <c r="P34288" t="s">
        <v>1</v>
      </c>
      <c r="Q34288" t="s">
        <v>1</v>
      </c>
      <c r="R34288" t="s">
        <v>1</v>
      </c>
      <c r="S34288" t="s">
        <v>1</v>
      </c>
      <c r="U34288" t="s">
        <v>1</v>
      </c>
      <c r="V34288" t="s">
        <v>1</v>
      </c>
      <c r="W34288" t="s">
        <v>263</v>
      </c>
    </row>
    <row r="34289" spans="1:23" ht="17" x14ac:dyDescent="0.2">
      <c r="A34289">
        <v>34288</v>
      </c>
      <c r="B34289" t="s">
        <v>1</v>
      </c>
      <c r="D34289" t="s">
        <v>186</v>
      </c>
      <c r="E34289" t="s">
        <v>185</v>
      </c>
      <c r="F34289" t="s">
        <v>184</v>
      </c>
      <c r="G34289" t="s">
        <v>222</v>
      </c>
      <c r="H34289" t="s">
        <v>206</v>
      </c>
      <c r="I34289" t="s">
        <v>135</v>
      </c>
      <c r="J34289" t="s">
        <v>1</v>
      </c>
      <c r="L34289">
        <v>453.78300000000002</v>
      </c>
      <c r="M34289" t="s">
        <v>1</v>
      </c>
      <c r="N34289" t="s">
        <v>1</v>
      </c>
      <c r="O34289" s="1" t="s">
        <v>1</v>
      </c>
      <c r="P34289" t="s">
        <v>1</v>
      </c>
      <c r="Q34289" t="s">
        <v>1</v>
      </c>
      <c r="R34289" t="s">
        <v>1</v>
      </c>
      <c r="S34289" t="s">
        <v>1</v>
      </c>
      <c r="U34289" t="s">
        <v>1</v>
      </c>
      <c r="V34289" t="s">
        <v>1</v>
      </c>
      <c r="W34289" t="s">
        <v>262</v>
      </c>
    </row>
    <row r="34290" spans="1:23" ht="17" x14ac:dyDescent="0.2">
      <c r="A34290">
        <v>34289</v>
      </c>
      <c r="B34290" t="s">
        <v>1</v>
      </c>
      <c r="D34290" t="s">
        <v>186</v>
      </c>
      <c r="E34290" t="s">
        <v>185</v>
      </c>
      <c r="F34290" t="s">
        <v>184</v>
      </c>
      <c r="G34290" t="s">
        <v>222</v>
      </c>
      <c r="H34290" t="s">
        <v>206</v>
      </c>
      <c r="I34290" t="s">
        <v>135</v>
      </c>
      <c r="J34290" t="s">
        <v>1</v>
      </c>
      <c r="L34290">
        <v>43.404000000000003</v>
      </c>
      <c r="M34290" t="s">
        <v>1</v>
      </c>
      <c r="N34290" t="s">
        <v>1</v>
      </c>
      <c r="O34290" s="1" t="s">
        <v>1</v>
      </c>
      <c r="P34290" t="s">
        <v>1</v>
      </c>
      <c r="Q34290" t="s">
        <v>1</v>
      </c>
      <c r="R34290" t="s">
        <v>1</v>
      </c>
      <c r="S34290" t="s">
        <v>1</v>
      </c>
      <c r="U34290" t="s">
        <v>1</v>
      </c>
      <c r="V34290" t="s">
        <v>1</v>
      </c>
      <c r="W34290" t="s">
        <v>261</v>
      </c>
    </row>
    <row r="34291" spans="1:23" ht="17" x14ac:dyDescent="0.2">
      <c r="A34291">
        <v>34290</v>
      </c>
      <c r="B34291" t="s">
        <v>1</v>
      </c>
      <c r="D34291" t="s">
        <v>186</v>
      </c>
      <c r="E34291" t="s">
        <v>185</v>
      </c>
      <c r="F34291" t="s">
        <v>184</v>
      </c>
      <c r="G34291" t="s">
        <v>222</v>
      </c>
      <c r="H34291" t="s">
        <v>206</v>
      </c>
      <c r="I34291" t="s">
        <v>135</v>
      </c>
      <c r="J34291" t="s">
        <v>1</v>
      </c>
      <c r="L34291">
        <v>40.701999999999998</v>
      </c>
      <c r="M34291" t="s">
        <v>1</v>
      </c>
      <c r="N34291" t="s">
        <v>1</v>
      </c>
      <c r="O34291" s="1" t="s">
        <v>1</v>
      </c>
      <c r="P34291" t="s">
        <v>1</v>
      </c>
      <c r="Q34291" t="s">
        <v>1</v>
      </c>
      <c r="R34291" t="s">
        <v>1</v>
      </c>
      <c r="S34291" t="s">
        <v>1</v>
      </c>
      <c r="U34291" t="s">
        <v>1</v>
      </c>
      <c r="V34291" t="s">
        <v>1</v>
      </c>
      <c r="W34291" t="s">
        <v>260</v>
      </c>
    </row>
    <row r="34292" spans="1:23" ht="17" x14ac:dyDescent="0.2">
      <c r="A34292">
        <v>34291</v>
      </c>
      <c r="B34292" t="s">
        <v>1</v>
      </c>
      <c r="D34292" t="s">
        <v>186</v>
      </c>
      <c r="E34292" t="s">
        <v>185</v>
      </c>
      <c r="F34292" t="s">
        <v>184</v>
      </c>
      <c r="G34292" t="s">
        <v>183</v>
      </c>
      <c r="H34292" t="s">
        <v>206</v>
      </c>
      <c r="I34292" t="s">
        <v>135</v>
      </c>
      <c r="J34292" t="s">
        <v>1</v>
      </c>
      <c r="L34292">
        <v>130.11099999999999</v>
      </c>
      <c r="M34292" t="s">
        <v>1</v>
      </c>
      <c r="N34292" t="s">
        <v>453</v>
      </c>
      <c r="O34292" s="1" t="s">
        <v>452</v>
      </c>
      <c r="P34292" t="s">
        <v>1</v>
      </c>
      <c r="Q34292" t="s">
        <v>1</v>
      </c>
      <c r="R34292" t="s">
        <v>1</v>
      </c>
      <c r="S34292" t="s">
        <v>1</v>
      </c>
      <c r="U34292" t="s">
        <v>1</v>
      </c>
      <c r="V34292" t="s">
        <v>1</v>
      </c>
      <c r="W34292" t="s">
        <v>259</v>
      </c>
    </row>
    <row r="34293" spans="1:23" ht="17" x14ac:dyDescent="0.2">
      <c r="A34293">
        <v>34292</v>
      </c>
      <c r="B34293" t="s">
        <v>1</v>
      </c>
      <c r="D34293" t="s">
        <v>186</v>
      </c>
      <c r="E34293" t="s">
        <v>185</v>
      </c>
      <c r="F34293" t="s">
        <v>184</v>
      </c>
      <c r="G34293" t="s">
        <v>255</v>
      </c>
      <c r="H34293" t="s">
        <v>206</v>
      </c>
      <c r="I34293" t="s">
        <v>135</v>
      </c>
      <c r="J34293" t="s">
        <v>1</v>
      </c>
      <c r="L34293">
        <v>192.316</v>
      </c>
      <c r="M34293" t="s">
        <v>1</v>
      </c>
      <c r="N34293" t="s">
        <v>1</v>
      </c>
      <c r="O34293" s="1" t="s">
        <v>1</v>
      </c>
      <c r="P34293" t="s">
        <v>1</v>
      </c>
      <c r="Q34293" t="s">
        <v>1</v>
      </c>
      <c r="R34293" t="s">
        <v>1</v>
      </c>
      <c r="S34293" t="s">
        <v>1</v>
      </c>
      <c r="U34293" t="s">
        <v>1</v>
      </c>
      <c r="V34293" t="s">
        <v>1</v>
      </c>
      <c r="W34293" t="s">
        <v>258</v>
      </c>
    </row>
    <row r="34294" spans="1:23" ht="17" x14ac:dyDescent="0.2">
      <c r="A34294">
        <v>34293</v>
      </c>
      <c r="B34294" t="s">
        <v>1</v>
      </c>
      <c r="D34294" t="s">
        <v>186</v>
      </c>
      <c r="E34294" t="s">
        <v>185</v>
      </c>
      <c r="F34294" t="s">
        <v>184</v>
      </c>
      <c r="G34294" t="s">
        <v>255</v>
      </c>
      <c r="H34294" t="s">
        <v>206</v>
      </c>
      <c r="I34294" t="s">
        <v>135</v>
      </c>
      <c r="J34294" t="s">
        <v>1</v>
      </c>
      <c r="L34294">
        <v>479.62200000000001</v>
      </c>
      <c r="M34294" t="s">
        <v>1</v>
      </c>
      <c r="N34294" t="s">
        <v>1</v>
      </c>
      <c r="O34294" s="1" t="s">
        <v>1</v>
      </c>
      <c r="P34294" t="s">
        <v>1</v>
      </c>
      <c r="Q34294" t="s">
        <v>1</v>
      </c>
      <c r="R34294" t="s">
        <v>1</v>
      </c>
      <c r="S34294" t="s">
        <v>1</v>
      </c>
      <c r="U34294" t="s">
        <v>1</v>
      </c>
      <c r="V34294" t="s">
        <v>1</v>
      </c>
      <c r="W34294" t="s">
        <v>257</v>
      </c>
    </row>
    <row r="34295" spans="1:23" ht="17" x14ac:dyDescent="0.2">
      <c r="A34295">
        <v>34294</v>
      </c>
      <c r="B34295" t="s">
        <v>1</v>
      </c>
      <c r="D34295" t="s">
        <v>186</v>
      </c>
      <c r="E34295" t="s">
        <v>185</v>
      </c>
      <c r="F34295" t="s">
        <v>184</v>
      </c>
      <c r="G34295" t="s">
        <v>207</v>
      </c>
      <c r="H34295" t="s">
        <v>206</v>
      </c>
      <c r="I34295" t="s">
        <v>135</v>
      </c>
      <c r="J34295" t="s">
        <v>1</v>
      </c>
      <c r="L34295">
        <v>308.87200000000001</v>
      </c>
      <c r="M34295" t="s">
        <v>1</v>
      </c>
      <c r="N34295" t="s">
        <v>453</v>
      </c>
      <c r="O34295" s="1" t="s">
        <v>452</v>
      </c>
      <c r="P34295" t="s">
        <v>1</v>
      </c>
      <c r="Q34295" t="s">
        <v>1</v>
      </c>
      <c r="R34295" t="s">
        <v>1</v>
      </c>
      <c r="S34295" t="s">
        <v>1</v>
      </c>
      <c r="U34295" t="s">
        <v>1</v>
      </c>
      <c r="V34295" t="s">
        <v>1</v>
      </c>
      <c r="W34295" t="s">
        <v>256</v>
      </c>
    </row>
    <row r="34296" spans="1:23" ht="17" x14ac:dyDescent="0.2">
      <c r="A34296">
        <v>34295</v>
      </c>
      <c r="B34296" t="s">
        <v>1</v>
      </c>
      <c r="D34296" t="s">
        <v>186</v>
      </c>
      <c r="E34296" t="s">
        <v>185</v>
      </c>
      <c r="F34296" t="s">
        <v>184</v>
      </c>
      <c r="G34296" t="s">
        <v>255</v>
      </c>
      <c r="H34296" t="s">
        <v>206</v>
      </c>
      <c r="I34296" t="s">
        <v>135</v>
      </c>
      <c r="J34296" t="s">
        <v>1</v>
      </c>
      <c r="L34296">
        <v>643.84799999999996</v>
      </c>
      <c r="M34296" t="s">
        <v>1</v>
      </c>
      <c r="N34296" t="s">
        <v>443</v>
      </c>
      <c r="O34296" s="1" t="s">
        <v>442</v>
      </c>
      <c r="P34296" t="s">
        <v>1</v>
      </c>
      <c r="Q34296" t="s">
        <v>1</v>
      </c>
      <c r="R34296" t="s">
        <v>1</v>
      </c>
      <c r="S34296" t="s">
        <v>1</v>
      </c>
      <c r="U34296" t="s">
        <v>1</v>
      </c>
      <c r="V34296" t="s">
        <v>1</v>
      </c>
      <c r="W34296" t="s">
        <v>254</v>
      </c>
    </row>
    <row r="34297" spans="1:23" ht="17" x14ac:dyDescent="0.2">
      <c r="A34297">
        <v>34296</v>
      </c>
      <c r="B34297" t="s">
        <v>1</v>
      </c>
      <c r="D34297" t="s">
        <v>186</v>
      </c>
      <c r="E34297" t="s">
        <v>185</v>
      </c>
      <c r="F34297" t="s">
        <v>184</v>
      </c>
      <c r="G34297" t="s">
        <v>183</v>
      </c>
      <c r="H34297" t="s">
        <v>206</v>
      </c>
      <c r="I34297" t="s">
        <v>135</v>
      </c>
      <c r="J34297" t="s">
        <v>1</v>
      </c>
      <c r="L34297">
        <v>375.45400000000001</v>
      </c>
      <c r="M34297" t="s">
        <v>1</v>
      </c>
      <c r="N34297" t="s">
        <v>443</v>
      </c>
      <c r="O34297" s="1" t="s">
        <v>442</v>
      </c>
      <c r="P34297" t="s">
        <v>1</v>
      </c>
      <c r="Q34297" t="s">
        <v>1</v>
      </c>
      <c r="R34297" t="s">
        <v>1</v>
      </c>
      <c r="S34297" t="s">
        <v>1</v>
      </c>
      <c r="U34297" t="s">
        <v>1</v>
      </c>
      <c r="V34297" t="s">
        <v>1</v>
      </c>
      <c r="W34297" t="s">
        <v>253</v>
      </c>
    </row>
    <row r="34298" spans="1:23" ht="17" x14ac:dyDescent="0.2">
      <c r="A34298">
        <v>34297</v>
      </c>
      <c r="B34298" t="s">
        <v>1</v>
      </c>
      <c r="D34298" t="s">
        <v>186</v>
      </c>
      <c r="E34298" t="s">
        <v>185</v>
      </c>
      <c r="F34298" t="s">
        <v>184</v>
      </c>
      <c r="G34298" t="s">
        <v>207</v>
      </c>
      <c r="H34298" t="s">
        <v>206</v>
      </c>
      <c r="I34298" t="s">
        <v>135</v>
      </c>
      <c r="J34298" t="s">
        <v>1</v>
      </c>
      <c r="L34298">
        <v>122.98</v>
      </c>
      <c r="M34298" t="s">
        <v>1</v>
      </c>
      <c r="N34298" t="s">
        <v>1</v>
      </c>
      <c r="O34298" s="1" t="s">
        <v>1</v>
      </c>
      <c r="P34298" t="s">
        <v>1</v>
      </c>
      <c r="Q34298" t="s">
        <v>1</v>
      </c>
      <c r="R34298" t="s">
        <v>1</v>
      </c>
      <c r="S34298" t="s">
        <v>1</v>
      </c>
      <c r="U34298" t="s">
        <v>1</v>
      </c>
      <c r="V34298" t="s">
        <v>1</v>
      </c>
      <c r="W34298" t="s">
        <v>252</v>
      </c>
    </row>
    <row r="34299" spans="1:23" ht="17" x14ac:dyDescent="0.2">
      <c r="A34299">
        <v>34298</v>
      </c>
      <c r="B34299" t="s">
        <v>1</v>
      </c>
      <c r="D34299" t="s">
        <v>186</v>
      </c>
      <c r="E34299" t="s">
        <v>185</v>
      </c>
      <c r="F34299" t="s">
        <v>184</v>
      </c>
      <c r="G34299" t="s">
        <v>183</v>
      </c>
      <c r="H34299" t="s">
        <v>206</v>
      </c>
      <c r="I34299" t="s">
        <v>135</v>
      </c>
      <c r="J34299" t="s">
        <v>1</v>
      </c>
      <c r="L34299">
        <v>636.80700000000002</v>
      </c>
      <c r="M34299" t="s">
        <v>1</v>
      </c>
      <c r="N34299" t="s">
        <v>1</v>
      </c>
      <c r="O34299" s="1" t="s">
        <v>1</v>
      </c>
      <c r="P34299" t="s">
        <v>1</v>
      </c>
      <c r="Q34299" t="s">
        <v>1</v>
      </c>
      <c r="R34299" t="s">
        <v>1</v>
      </c>
      <c r="S34299" t="s">
        <v>1</v>
      </c>
      <c r="U34299" t="s">
        <v>1</v>
      </c>
      <c r="V34299" t="s">
        <v>1</v>
      </c>
      <c r="W34299" t="s">
        <v>251</v>
      </c>
    </row>
    <row r="34300" spans="1:23" ht="17" x14ac:dyDescent="0.2">
      <c r="A34300">
        <v>34299</v>
      </c>
      <c r="B34300" t="s">
        <v>1</v>
      </c>
      <c r="D34300" t="s">
        <v>186</v>
      </c>
      <c r="E34300" t="s">
        <v>185</v>
      </c>
      <c r="F34300" t="s">
        <v>184</v>
      </c>
      <c r="G34300" t="s">
        <v>183</v>
      </c>
      <c r="H34300" t="s">
        <v>206</v>
      </c>
      <c r="I34300" t="s">
        <v>135</v>
      </c>
      <c r="J34300" t="s">
        <v>1</v>
      </c>
      <c r="L34300">
        <v>498.041</v>
      </c>
      <c r="M34300" t="s">
        <v>1</v>
      </c>
      <c r="N34300" t="s">
        <v>1</v>
      </c>
      <c r="O34300" s="1" t="s">
        <v>1</v>
      </c>
      <c r="P34300" t="s">
        <v>1</v>
      </c>
      <c r="Q34300" t="s">
        <v>1</v>
      </c>
      <c r="R34300" t="s">
        <v>1</v>
      </c>
      <c r="S34300" t="s">
        <v>1</v>
      </c>
      <c r="U34300" t="s">
        <v>1</v>
      </c>
      <c r="V34300" t="s">
        <v>1</v>
      </c>
      <c r="W34300" t="s">
        <v>250</v>
      </c>
    </row>
    <row r="34301" spans="1:23" ht="17" x14ac:dyDescent="0.2">
      <c r="A34301">
        <v>34300</v>
      </c>
      <c r="B34301" t="s">
        <v>1</v>
      </c>
      <c r="D34301" t="s">
        <v>186</v>
      </c>
      <c r="E34301" t="s">
        <v>185</v>
      </c>
      <c r="F34301" t="s">
        <v>184</v>
      </c>
      <c r="G34301" t="s">
        <v>183</v>
      </c>
      <c r="H34301" t="s">
        <v>206</v>
      </c>
      <c r="I34301" t="s">
        <v>135</v>
      </c>
      <c r="J34301" t="s">
        <v>1</v>
      </c>
      <c r="L34301">
        <v>159.358</v>
      </c>
      <c r="M34301" t="s">
        <v>1</v>
      </c>
      <c r="N34301" t="s">
        <v>1</v>
      </c>
      <c r="O34301" s="1" t="s">
        <v>1</v>
      </c>
      <c r="P34301" t="s">
        <v>1</v>
      </c>
      <c r="Q34301" t="s">
        <v>1</v>
      </c>
      <c r="R34301" t="s">
        <v>1</v>
      </c>
      <c r="S34301" t="s">
        <v>1</v>
      </c>
      <c r="U34301" t="s">
        <v>1</v>
      </c>
      <c r="V34301" t="s">
        <v>1</v>
      </c>
      <c r="W34301" t="s">
        <v>249</v>
      </c>
    </row>
    <row r="34302" spans="1:23" ht="34" x14ac:dyDescent="0.2">
      <c r="A34302">
        <v>34301</v>
      </c>
      <c r="B34302" t="s">
        <v>1</v>
      </c>
      <c r="D34302" t="s">
        <v>186</v>
      </c>
      <c r="E34302" t="s">
        <v>185</v>
      </c>
      <c r="F34302" t="s">
        <v>184</v>
      </c>
      <c r="G34302" t="s">
        <v>183</v>
      </c>
      <c r="H34302" t="s">
        <v>206</v>
      </c>
      <c r="I34302" t="s">
        <v>135</v>
      </c>
      <c r="J34302" t="s">
        <v>1</v>
      </c>
      <c r="L34302">
        <v>327.76</v>
      </c>
      <c r="M34302" t="s">
        <v>1</v>
      </c>
      <c r="N34302" t="s">
        <v>447</v>
      </c>
      <c r="O34302" s="1" t="s">
        <v>446</v>
      </c>
      <c r="P34302" t="s">
        <v>1</v>
      </c>
      <c r="Q34302" t="s">
        <v>1</v>
      </c>
      <c r="R34302" t="s">
        <v>1</v>
      </c>
      <c r="S34302" t="s">
        <v>1</v>
      </c>
      <c r="U34302" t="s">
        <v>1</v>
      </c>
      <c r="V34302" t="s">
        <v>1</v>
      </c>
      <c r="W34302" t="s">
        <v>248</v>
      </c>
    </row>
    <row r="34303" spans="1:23" ht="17" x14ac:dyDescent="0.2">
      <c r="A34303">
        <v>34302</v>
      </c>
      <c r="B34303" t="s">
        <v>1</v>
      </c>
      <c r="D34303" t="s">
        <v>186</v>
      </c>
      <c r="E34303" t="s">
        <v>185</v>
      </c>
      <c r="F34303" t="s">
        <v>184</v>
      </c>
      <c r="G34303" t="s">
        <v>183</v>
      </c>
      <c r="H34303" t="s">
        <v>206</v>
      </c>
      <c r="I34303" t="s">
        <v>135</v>
      </c>
      <c r="J34303" t="s">
        <v>1</v>
      </c>
      <c r="L34303">
        <v>333.346</v>
      </c>
      <c r="M34303" t="s">
        <v>1</v>
      </c>
      <c r="N34303" t="s">
        <v>453</v>
      </c>
      <c r="O34303" s="1" t="s">
        <v>452</v>
      </c>
      <c r="P34303" t="s">
        <v>1</v>
      </c>
      <c r="Q34303" t="s">
        <v>1</v>
      </c>
      <c r="R34303" t="s">
        <v>1</v>
      </c>
      <c r="S34303" t="s">
        <v>1</v>
      </c>
      <c r="U34303" t="s">
        <v>1</v>
      </c>
      <c r="V34303" t="s">
        <v>1</v>
      </c>
      <c r="W34303" t="s">
        <v>247</v>
      </c>
    </row>
    <row r="34304" spans="1:23" ht="17" x14ac:dyDescent="0.2">
      <c r="A34304">
        <v>34303</v>
      </c>
      <c r="B34304" t="s">
        <v>1</v>
      </c>
      <c r="D34304" t="s">
        <v>186</v>
      </c>
      <c r="E34304" t="s">
        <v>185</v>
      </c>
      <c r="F34304" t="s">
        <v>184</v>
      </c>
      <c r="G34304" t="s">
        <v>183</v>
      </c>
      <c r="H34304" t="s">
        <v>206</v>
      </c>
      <c r="I34304" t="s">
        <v>135</v>
      </c>
      <c r="J34304" t="s">
        <v>1</v>
      </c>
      <c r="L34304">
        <v>642.49</v>
      </c>
      <c r="M34304" t="s">
        <v>1</v>
      </c>
      <c r="N34304" t="s">
        <v>1</v>
      </c>
      <c r="O34304" s="1" t="s">
        <v>1</v>
      </c>
      <c r="P34304" t="s">
        <v>1</v>
      </c>
      <c r="Q34304" t="s">
        <v>1</v>
      </c>
      <c r="R34304" t="s">
        <v>1</v>
      </c>
      <c r="S34304" t="s">
        <v>1</v>
      </c>
      <c r="U34304" t="s">
        <v>1</v>
      </c>
      <c r="V34304" t="s">
        <v>1</v>
      </c>
      <c r="W34304" t="s">
        <v>246</v>
      </c>
    </row>
    <row r="34305" spans="1:23" ht="17" x14ac:dyDescent="0.2">
      <c r="A34305">
        <v>34304</v>
      </c>
      <c r="B34305" t="s">
        <v>1</v>
      </c>
      <c r="D34305" t="s">
        <v>186</v>
      </c>
      <c r="E34305" t="s">
        <v>185</v>
      </c>
      <c r="F34305" t="s">
        <v>184</v>
      </c>
      <c r="G34305" t="s">
        <v>183</v>
      </c>
      <c r="H34305" t="s">
        <v>206</v>
      </c>
      <c r="I34305" t="s">
        <v>135</v>
      </c>
      <c r="J34305" t="s">
        <v>1</v>
      </c>
      <c r="L34305">
        <v>670.26800000000003</v>
      </c>
      <c r="M34305" t="s">
        <v>1</v>
      </c>
      <c r="N34305" t="s">
        <v>1</v>
      </c>
      <c r="O34305" s="1" t="s">
        <v>1</v>
      </c>
      <c r="P34305" t="s">
        <v>1</v>
      </c>
      <c r="Q34305" t="s">
        <v>1</v>
      </c>
      <c r="R34305" t="s">
        <v>1</v>
      </c>
      <c r="S34305" t="s">
        <v>1</v>
      </c>
      <c r="U34305" t="s">
        <v>1</v>
      </c>
      <c r="V34305" t="s">
        <v>1</v>
      </c>
      <c r="W34305" t="s">
        <v>245</v>
      </c>
    </row>
    <row r="34306" spans="1:23" ht="17" x14ac:dyDescent="0.2">
      <c r="A34306">
        <v>34305</v>
      </c>
      <c r="B34306" t="s">
        <v>1</v>
      </c>
      <c r="D34306" t="s">
        <v>186</v>
      </c>
      <c r="E34306" t="s">
        <v>185</v>
      </c>
      <c r="F34306" t="s">
        <v>184</v>
      </c>
      <c r="G34306" t="s">
        <v>238</v>
      </c>
      <c r="H34306" t="s">
        <v>206</v>
      </c>
      <c r="I34306" t="s">
        <v>135</v>
      </c>
      <c r="J34306" t="s">
        <v>1</v>
      </c>
      <c r="L34306">
        <v>196.911</v>
      </c>
      <c r="M34306" t="s">
        <v>1</v>
      </c>
      <c r="N34306" t="s">
        <v>1</v>
      </c>
      <c r="O34306" s="1" t="s">
        <v>1</v>
      </c>
      <c r="P34306" t="s">
        <v>1</v>
      </c>
      <c r="Q34306" t="s">
        <v>1</v>
      </c>
      <c r="R34306" t="s">
        <v>1</v>
      </c>
      <c r="S34306" t="s">
        <v>1</v>
      </c>
      <c r="U34306" t="s">
        <v>1</v>
      </c>
      <c r="V34306" t="s">
        <v>1</v>
      </c>
      <c r="W34306" t="s">
        <v>244</v>
      </c>
    </row>
    <row r="34307" spans="1:23" ht="17" x14ac:dyDescent="0.2">
      <c r="A34307">
        <v>34306</v>
      </c>
      <c r="B34307" t="s">
        <v>1</v>
      </c>
      <c r="D34307" t="s">
        <v>186</v>
      </c>
      <c r="E34307" t="s">
        <v>185</v>
      </c>
      <c r="F34307" t="s">
        <v>184</v>
      </c>
      <c r="G34307" t="s">
        <v>183</v>
      </c>
      <c r="H34307" t="s">
        <v>206</v>
      </c>
      <c r="I34307" t="s">
        <v>135</v>
      </c>
      <c r="J34307" t="s">
        <v>1</v>
      </c>
      <c r="L34307">
        <v>80.263999999999996</v>
      </c>
      <c r="M34307" t="s">
        <v>1</v>
      </c>
      <c r="N34307" t="s">
        <v>1</v>
      </c>
      <c r="O34307" s="1" t="s">
        <v>1</v>
      </c>
      <c r="P34307" t="s">
        <v>1</v>
      </c>
      <c r="Q34307" t="s">
        <v>1</v>
      </c>
      <c r="R34307" t="s">
        <v>1</v>
      </c>
      <c r="S34307" t="s">
        <v>1</v>
      </c>
      <c r="U34307" t="s">
        <v>1</v>
      </c>
      <c r="V34307" t="s">
        <v>1</v>
      </c>
      <c r="W34307" t="s">
        <v>243</v>
      </c>
    </row>
    <row r="34308" spans="1:23" ht="17" x14ac:dyDescent="0.2">
      <c r="A34308">
        <v>34307</v>
      </c>
      <c r="B34308" t="s">
        <v>1</v>
      </c>
      <c r="D34308" t="s">
        <v>186</v>
      </c>
      <c r="E34308" t="s">
        <v>185</v>
      </c>
      <c r="F34308" t="s">
        <v>184</v>
      </c>
      <c r="G34308" t="s">
        <v>209</v>
      </c>
      <c r="H34308" t="s">
        <v>206</v>
      </c>
      <c r="I34308" t="s">
        <v>135</v>
      </c>
      <c r="J34308" t="s">
        <v>1</v>
      </c>
      <c r="L34308">
        <v>240.64699999999999</v>
      </c>
      <c r="M34308" t="s">
        <v>1</v>
      </c>
      <c r="N34308" t="s">
        <v>1</v>
      </c>
      <c r="O34308" s="1" t="s">
        <v>1</v>
      </c>
      <c r="P34308" t="s">
        <v>1</v>
      </c>
      <c r="Q34308" t="s">
        <v>1</v>
      </c>
      <c r="R34308" t="s">
        <v>1</v>
      </c>
      <c r="S34308" t="s">
        <v>1</v>
      </c>
      <c r="U34308" t="s">
        <v>1</v>
      </c>
      <c r="V34308" t="s">
        <v>1</v>
      </c>
      <c r="W34308" t="s">
        <v>242</v>
      </c>
    </row>
    <row r="34309" spans="1:23" ht="17" x14ac:dyDescent="0.2">
      <c r="A34309">
        <v>34308</v>
      </c>
      <c r="B34309" t="s">
        <v>1</v>
      </c>
      <c r="D34309" t="s">
        <v>186</v>
      </c>
      <c r="E34309" t="s">
        <v>185</v>
      </c>
      <c r="F34309" t="s">
        <v>184</v>
      </c>
      <c r="G34309" t="s">
        <v>238</v>
      </c>
      <c r="H34309" t="s">
        <v>206</v>
      </c>
      <c r="I34309" t="s">
        <v>135</v>
      </c>
      <c r="J34309" t="s">
        <v>1</v>
      </c>
      <c r="L34309">
        <v>40.057000000000002</v>
      </c>
      <c r="M34309" t="s">
        <v>1</v>
      </c>
      <c r="N34309" t="s">
        <v>1</v>
      </c>
      <c r="O34309" s="1" t="s">
        <v>1</v>
      </c>
      <c r="P34309" t="s">
        <v>1</v>
      </c>
      <c r="Q34309" t="s">
        <v>1</v>
      </c>
      <c r="R34309" t="s">
        <v>1</v>
      </c>
      <c r="S34309" t="s">
        <v>1</v>
      </c>
      <c r="U34309" t="s">
        <v>1</v>
      </c>
      <c r="V34309" t="s">
        <v>1</v>
      </c>
      <c r="W34309" t="s">
        <v>241</v>
      </c>
    </row>
    <row r="34310" spans="1:23" ht="17" x14ac:dyDescent="0.2">
      <c r="A34310">
        <v>34309</v>
      </c>
      <c r="B34310" t="s">
        <v>1</v>
      </c>
      <c r="D34310" t="s">
        <v>186</v>
      </c>
      <c r="E34310" t="s">
        <v>185</v>
      </c>
      <c r="F34310" t="s">
        <v>184</v>
      </c>
      <c r="G34310" t="s">
        <v>238</v>
      </c>
      <c r="H34310" t="s">
        <v>206</v>
      </c>
      <c r="I34310" t="s">
        <v>135</v>
      </c>
      <c r="J34310" t="s">
        <v>1</v>
      </c>
      <c r="L34310">
        <v>200.386</v>
      </c>
      <c r="M34310" t="s">
        <v>1</v>
      </c>
      <c r="N34310" t="s">
        <v>1</v>
      </c>
      <c r="O34310" s="1" t="s">
        <v>1</v>
      </c>
      <c r="P34310" t="s">
        <v>1</v>
      </c>
      <c r="Q34310" t="s">
        <v>1</v>
      </c>
      <c r="R34310" t="s">
        <v>1</v>
      </c>
      <c r="S34310" t="s">
        <v>1</v>
      </c>
      <c r="U34310" t="s">
        <v>1</v>
      </c>
      <c r="V34310" t="s">
        <v>1</v>
      </c>
      <c r="W34310" t="s">
        <v>240</v>
      </c>
    </row>
    <row r="34311" spans="1:23" ht="17" x14ac:dyDescent="0.2">
      <c r="A34311">
        <v>34310</v>
      </c>
      <c r="B34311" t="s">
        <v>1</v>
      </c>
      <c r="D34311" t="s">
        <v>186</v>
      </c>
      <c r="E34311" t="s">
        <v>185</v>
      </c>
      <c r="F34311" t="s">
        <v>184</v>
      </c>
      <c r="G34311" t="s">
        <v>209</v>
      </c>
      <c r="H34311" t="s">
        <v>206</v>
      </c>
      <c r="I34311" t="s">
        <v>135</v>
      </c>
      <c r="J34311" t="s">
        <v>1</v>
      </c>
      <c r="L34311">
        <v>26.07</v>
      </c>
      <c r="M34311" t="s">
        <v>1</v>
      </c>
      <c r="N34311" t="s">
        <v>1</v>
      </c>
      <c r="O34311" s="1" t="s">
        <v>1</v>
      </c>
      <c r="P34311" t="s">
        <v>1</v>
      </c>
      <c r="Q34311" t="s">
        <v>1</v>
      </c>
      <c r="R34311" t="s">
        <v>1</v>
      </c>
      <c r="S34311" t="s">
        <v>1</v>
      </c>
      <c r="U34311" t="s">
        <v>1</v>
      </c>
      <c r="V34311" t="s">
        <v>1</v>
      </c>
      <c r="W34311" t="s">
        <v>239</v>
      </c>
    </row>
    <row r="34312" spans="1:23" ht="17" x14ac:dyDescent="0.2">
      <c r="A34312">
        <v>34311</v>
      </c>
      <c r="B34312" t="s">
        <v>1</v>
      </c>
      <c r="D34312" t="s">
        <v>186</v>
      </c>
      <c r="E34312" t="s">
        <v>185</v>
      </c>
      <c r="F34312" t="s">
        <v>184</v>
      </c>
      <c r="G34312" t="s">
        <v>238</v>
      </c>
      <c r="H34312" t="s">
        <v>206</v>
      </c>
      <c r="I34312" t="s">
        <v>135</v>
      </c>
      <c r="J34312" t="s">
        <v>1</v>
      </c>
      <c r="L34312">
        <v>41.165999999999997</v>
      </c>
      <c r="M34312" t="s">
        <v>1</v>
      </c>
      <c r="N34312" t="s">
        <v>1</v>
      </c>
      <c r="O34312" s="1" t="s">
        <v>1</v>
      </c>
      <c r="P34312" t="s">
        <v>1</v>
      </c>
      <c r="Q34312" t="s">
        <v>1</v>
      </c>
      <c r="R34312" t="s">
        <v>1</v>
      </c>
      <c r="S34312" t="s">
        <v>1</v>
      </c>
      <c r="U34312" t="s">
        <v>1</v>
      </c>
      <c r="V34312" t="s">
        <v>1</v>
      </c>
      <c r="W34312" t="s">
        <v>237</v>
      </c>
    </row>
    <row r="34313" spans="1:23" ht="17" x14ac:dyDescent="0.2">
      <c r="A34313">
        <v>34312</v>
      </c>
      <c r="B34313" t="s">
        <v>1</v>
      </c>
      <c r="D34313" t="s">
        <v>186</v>
      </c>
      <c r="E34313" t="s">
        <v>185</v>
      </c>
      <c r="F34313" t="s">
        <v>184</v>
      </c>
      <c r="G34313" t="s">
        <v>183</v>
      </c>
      <c r="H34313" t="s">
        <v>206</v>
      </c>
      <c r="I34313" t="s">
        <v>135</v>
      </c>
      <c r="J34313" t="s">
        <v>1</v>
      </c>
      <c r="L34313">
        <v>162.422</v>
      </c>
      <c r="M34313" t="s">
        <v>1</v>
      </c>
      <c r="N34313" t="s">
        <v>1</v>
      </c>
      <c r="O34313" s="1" t="s">
        <v>1</v>
      </c>
      <c r="P34313" t="s">
        <v>1</v>
      </c>
      <c r="Q34313" t="s">
        <v>1</v>
      </c>
      <c r="R34313" t="s">
        <v>1</v>
      </c>
      <c r="S34313" t="s">
        <v>1</v>
      </c>
      <c r="U34313" t="s">
        <v>1</v>
      </c>
      <c r="V34313" t="s">
        <v>1</v>
      </c>
      <c r="W34313" t="s">
        <v>236</v>
      </c>
    </row>
    <row r="34314" spans="1:23" ht="17" x14ac:dyDescent="0.2">
      <c r="A34314">
        <v>34313</v>
      </c>
      <c r="B34314" t="s">
        <v>1</v>
      </c>
      <c r="D34314" t="s">
        <v>186</v>
      </c>
      <c r="E34314" t="s">
        <v>185</v>
      </c>
      <c r="F34314" t="s">
        <v>184</v>
      </c>
      <c r="G34314" t="s">
        <v>183</v>
      </c>
      <c r="H34314" t="s">
        <v>206</v>
      </c>
      <c r="I34314" t="s">
        <v>135</v>
      </c>
      <c r="J34314" t="s">
        <v>1</v>
      </c>
      <c r="L34314">
        <v>445.57299999999998</v>
      </c>
      <c r="M34314" t="s">
        <v>1</v>
      </c>
      <c r="N34314" t="s">
        <v>445</v>
      </c>
      <c r="O34314" s="1" t="s">
        <v>444</v>
      </c>
      <c r="P34314" t="s">
        <v>1</v>
      </c>
      <c r="Q34314" t="s">
        <v>1</v>
      </c>
      <c r="R34314" t="s">
        <v>1</v>
      </c>
      <c r="S34314" t="s">
        <v>1</v>
      </c>
      <c r="U34314" t="s">
        <v>1</v>
      </c>
      <c r="V34314" t="s">
        <v>1</v>
      </c>
      <c r="W34314" t="s">
        <v>235</v>
      </c>
    </row>
    <row r="34315" spans="1:23" ht="17" x14ac:dyDescent="0.2">
      <c r="A34315">
        <v>34314</v>
      </c>
      <c r="B34315" t="s">
        <v>1</v>
      </c>
      <c r="D34315" t="s">
        <v>186</v>
      </c>
      <c r="E34315" t="s">
        <v>185</v>
      </c>
      <c r="F34315" t="s">
        <v>184</v>
      </c>
      <c r="G34315" t="s">
        <v>220</v>
      </c>
      <c r="H34315" t="s">
        <v>206</v>
      </c>
      <c r="I34315" t="s">
        <v>135</v>
      </c>
      <c r="J34315" t="s">
        <v>1</v>
      </c>
      <c r="L34315">
        <v>578.577</v>
      </c>
      <c r="M34315" t="s">
        <v>1</v>
      </c>
      <c r="N34315" t="s">
        <v>1</v>
      </c>
      <c r="O34315" s="1" t="s">
        <v>1</v>
      </c>
      <c r="P34315" t="s">
        <v>1</v>
      </c>
      <c r="Q34315" t="s">
        <v>1</v>
      </c>
      <c r="R34315" t="s">
        <v>1</v>
      </c>
      <c r="S34315" t="s">
        <v>1</v>
      </c>
      <c r="U34315" t="s">
        <v>1</v>
      </c>
      <c r="V34315" t="s">
        <v>1</v>
      </c>
      <c r="W34315" t="s">
        <v>234</v>
      </c>
    </row>
    <row r="34316" spans="1:23" ht="17" x14ac:dyDescent="0.2">
      <c r="A34316">
        <v>34315</v>
      </c>
      <c r="B34316" t="s">
        <v>1</v>
      </c>
      <c r="D34316" t="s">
        <v>186</v>
      </c>
      <c r="E34316" t="s">
        <v>185</v>
      </c>
      <c r="F34316" t="s">
        <v>184</v>
      </c>
      <c r="G34316" t="s">
        <v>207</v>
      </c>
      <c r="H34316" t="s">
        <v>206</v>
      </c>
      <c r="I34316" t="s">
        <v>135</v>
      </c>
      <c r="J34316" t="s">
        <v>1</v>
      </c>
      <c r="L34316">
        <v>60.006999999999998</v>
      </c>
      <c r="M34316" t="s">
        <v>1</v>
      </c>
      <c r="N34316" t="s">
        <v>1</v>
      </c>
      <c r="O34316" s="1" t="s">
        <v>1</v>
      </c>
      <c r="P34316" t="s">
        <v>1</v>
      </c>
      <c r="Q34316" t="s">
        <v>1</v>
      </c>
      <c r="R34316" t="s">
        <v>1</v>
      </c>
      <c r="S34316" t="s">
        <v>1</v>
      </c>
      <c r="U34316" t="s">
        <v>1</v>
      </c>
      <c r="V34316" t="s">
        <v>1</v>
      </c>
      <c r="W34316" t="s">
        <v>233</v>
      </c>
    </row>
    <row r="34317" spans="1:23" ht="17" x14ac:dyDescent="0.2">
      <c r="A34317">
        <v>34316</v>
      </c>
      <c r="B34317" t="s">
        <v>1</v>
      </c>
      <c r="D34317" t="s">
        <v>186</v>
      </c>
      <c r="E34317" t="s">
        <v>185</v>
      </c>
      <c r="F34317" t="s">
        <v>184</v>
      </c>
      <c r="G34317" t="s">
        <v>183</v>
      </c>
      <c r="H34317" t="s">
        <v>206</v>
      </c>
      <c r="I34317" t="s">
        <v>135</v>
      </c>
      <c r="J34317" t="s">
        <v>1</v>
      </c>
      <c r="L34317">
        <v>40.773000000000003</v>
      </c>
      <c r="M34317" t="s">
        <v>1</v>
      </c>
      <c r="N34317" t="s">
        <v>1</v>
      </c>
      <c r="O34317" s="1" t="s">
        <v>1</v>
      </c>
      <c r="P34317" t="s">
        <v>1</v>
      </c>
      <c r="Q34317" t="s">
        <v>1</v>
      </c>
      <c r="R34317" t="s">
        <v>1</v>
      </c>
      <c r="S34317" t="s">
        <v>1</v>
      </c>
      <c r="U34317" t="s">
        <v>1</v>
      </c>
      <c r="V34317" t="s">
        <v>1</v>
      </c>
      <c r="W34317" t="s">
        <v>232</v>
      </c>
    </row>
    <row r="34318" spans="1:23" ht="17" x14ac:dyDescent="0.2">
      <c r="A34318">
        <v>34317</v>
      </c>
      <c r="B34318" t="s">
        <v>1</v>
      </c>
      <c r="D34318" t="s">
        <v>186</v>
      </c>
      <c r="E34318" t="s">
        <v>185</v>
      </c>
      <c r="F34318" t="s">
        <v>184</v>
      </c>
      <c r="G34318" t="s">
        <v>183</v>
      </c>
      <c r="H34318" t="s">
        <v>206</v>
      </c>
      <c r="I34318" t="s">
        <v>135</v>
      </c>
      <c r="J34318" t="s">
        <v>1</v>
      </c>
      <c r="L34318">
        <v>642.05200000000002</v>
      </c>
      <c r="M34318" t="s">
        <v>1</v>
      </c>
      <c r="N34318" t="s">
        <v>1</v>
      </c>
      <c r="O34318" s="1" t="s">
        <v>1</v>
      </c>
      <c r="P34318" t="s">
        <v>1</v>
      </c>
      <c r="Q34318" t="s">
        <v>1</v>
      </c>
      <c r="R34318" t="s">
        <v>1</v>
      </c>
      <c r="S34318" t="s">
        <v>1</v>
      </c>
      <c r="U34318" t="s">
        <v>1</v>
      </c>
      <c r="V34318" t="s">
        <v>1</v>
      </c>
      <c r="W34318" t="s">
        <v>231</v>
      </c>
    </row>
    <row r="34319" spans="1:23" ht="17" x14ac:dyDescent="0.2">
      <c r="A34319">
        <v>34318</v>
      </c>
      <c r="B34319" t="s">
        <v>1</v>
      </c>
      <c r="D34319" t="s">
        <v>186</v>
      </c>
      <c r="E34319" t="s">
        <v>185</v>
      </c>
      <c r="F34319" t="s">
        <v>184</v>
      </c>
      <c r="G34319" t="s">
        <v>207</v>
      </c>
      <c r="H34319" t="s">
        <v>206</v>
      </c>
      <c r="I34319" t="s">
        <v>135</v>
      </c>
      <c r="J34319" t="s">
        <v>1</v>
      </c>
      <c r="L34319">
        <v>606.04</v>
      </c>
      <c r="M34319" t="s">
        <v>1</v>
      </c>
      <c r="N34319" t="s">
        <v>1</v>
      </c>
      <c r="O34319" s="1" t="s">
        <v>1</v>
      </c>
      <c r="P34319" t="s">
        <v>1</v>
      </c>
      <c r="Q34319" t="s">
        <v>1</v>
      </c>
      <c r="R34319" t="s">
        <v>1</v>
      </c>
      <c r="S34319" t="s">
        <v>1</v>
      </c>
      <c r="U34319" t="s">
        <v>1</v>
      </c>
      <c r="V34319" t="s">
        <v>1</v>
      </c>
      <c r="W34319" t="s">
        <v>230</v>
      </c>
    </row>
    <row r="34320" spans="1:23" ht="17" x14ac:dyDescent="0.2">
      <c r="A34320">
        <v>34319</v>
      </c>
      <c r="B34320" t="s">
        <v>1</v>
      </c>
      <c r="D34320" t="s">
        <v>186</v>
      </c>
      <c r="E34320" t="s">
        <v>185</v>
      </c>
      <c r="F34320" t="s">
        <v>184</v>
      </c>
      <c r="G34320" t="s">
        <v>45</v>
      </c>
      <c r="H34320" t="s">
        <v>206</v>
      </c>
      <c r="I34320" t="s">
        <v>135</v>
      </c>
      <c r="J34320" t="s">
        <v>1</v>
      </c>
      <c r="L34320">
        <v>0.127</v>
      </c>
      <c r="M34320" t="s">
        <v>1</v>
      </c>
      <c r="N34320" t="s">
        <v>1</v>
      </c>
      <c r="O34320" s="1" t="s">
        <v>1</v>
      </c>
      <c r="P34320" t="s">
        <v>1</v>
      </c>
      <c r="Q34320" t="s">
        <v>1</v>
      </c>
      <c r="R34320" t="s">
        <v>1</v>
      </c>
      <c r="S34320" t="s">
        <v>1</v>
      </c>
      <c r="U34320" t="s">
        <v>1</v>
      </c>
      <c r="V34320" t="s">
        <v>1</v>
      </c>
      <c r="W34320" t="s">
        <v>229</v>
      </c>
    </row>
    <row r="34321" spans="1:23" ht="17" x14ac:dyDescent="0.2">
      <c r="A34321">
        <v>34320</v>
      </c>
      <c r="B34321" t="s">
        <v>1</v>
      </c>
      <c r="D34321" t="s">
        <v>186</v>
      </c>
      <c r="E34321" t="s">
        <v>185</v>
      </c>
      <c r="F34321" t="s">
        <v>184</v>
      </c>
      <c r="G34321" t="s">
        <v>183</v>
      </c>
      <c r="H34321" t="s">
        <v>206</v>
      </c>
      <c r="I34321" t="s">
        <v>135</v>
      </c>
      <c r="J34321" t="s">
        <v>1</v>
      </c>
      <c r="L34321">
        <v>204.37299999999999</v>
      </c>
      <c r="M34321" t="s">
        <v>1</v>
      </c>
      <c r="N34321" t="s">
        <v>453</v>
      </c>
      <c r="O34321" s="1" t="s">
        <v>452</v>
      </c>
      <c r="P34321" t="s">
        <v>1</v>
      </c>
      <c r="Q34321" t="s">
        <v>1</v>
      </c>
      <c r="R34321" t="s">
        <v>1</v>
      </c>
      <c r="S34321" t="s">
        <v>1</v>
      </c>
      <c r="U34321" t="s">
        <v>1</v>
      </c>
      <c r="V34321" t="s">
        <v>1</v>
      </c>
      <c r="W34321" t="s">
        <v>228</v>
      </c>
    </row>
    <row r="34322" spans="1:23" ht="17" x14ac:dyDescent="0.2">
      <c r="A34322">
        <v>34321</v>
      </c>
      <c r="B34322" t="s">
        <v>1</v>
      </c>
      <c r="D34322" t="s">
        <v>186</v>
      </c>
      <c r="E34322" t="s">
        <v>185</v>
      </c>
      <c r="F34322" t="s">
        <v>184</v>
      </c>
      <c r="G34322" t="s">
        <v>183</v>
      </c>
      <c r="H34322" t="s">
        <v>206</v>
      </c>
      <c r="I34322" t="s">
        <v>135</v>
      </c>
      <c r="J34322" t="s">
        <v>1</v>
      </c>
      <c r="L34322">
        <v>20.98</v>
      </c>
      <c r="M34322" t="s">
        <v>1</v>
      </c>
      <c r="N34322" t="s">
        <v>1</v>
      </c>
      <c r="O34322" s="1" t="s">
        <v>1</v>
      </c>
      <c r="P34322" t="s">
        <v>1</v>
      </c>
      <c r="Q34322" t="s">
        <v>1</v>
      </c>
      <c r="R34322" t="s">
        <v>1</v>
      </c>
      <c r="S34322" t="s">
        <v>1</v>
      </c>
      <c r="U34322" t="s">
        <v>1</v>
      </c>
      <c r="V34322" t="s">
        <v>1</v>
      </c>
      <c r="W34322" t="s">
        <v>227</v>
      </c>
    </row>
    <row r="34323" spans="1:23" ht="17" x14ac:dyDescent="0.2">
      <c r="A34323">
        <v>34322</v>
      </c>
      <c r="B34323" t="s">
        <v>1</v>
      </c>
      <c r="D34323" t="s">
        <v>186</v>
      </c>
      <c r="E34323" t="s">
        <v>185</v>
      </c>
      <c r="F34323" t="s">
        <v>184</v>
      </c>
      <c r="G34323" t="s">
        <v>220</v>
      </c>
      <c r="H34323" t="s">
        <v>206</v>
      </c>
      <c r="I34323" t="s">
        <v>135</v>
      </c>
      <c r="J34323" t="s">
        <v>1</v>
      </c>
      <c r="L34323">
        <v>655.97400000000005</v>
      </c>
      <c r="M34323" t="s">
        <v>1</v>
      </c>
      <c r="N34323" t="s">
        <v>1</v>
      </c>
      <c r="O34323" s="1" t="s">
        <v>1</v>
      </c>
      <c r="P34323" t="s">
        <v>1</v>
      </c>
      <c r="Q34323" t="s">
        <v>1</v>
      </c>
      <c r="R34323" t="s">
        <v>1</v>
      </c>
      <c r="S34323" t="s">
        <v>1</v>
      </c>
      <c r="U34323" t="s">
        <v>1</v>
      </c>
      <c r="V34323" t="s">
        <v>1</v>
      </c>
      <c r="W34323" t="s">
        <v>226</v>
      </c>
    </row>
    <row r="34324" spans="1:23" ht="17" x14ac:dyDescent="0.2">
      <c r="A34324">
        <v>34323</v>
      </c>
      <c r="B34324" t="s">
        <v>1</v>
      </c>
      <c r="D34324" t="s">
        <v>186</v>
      </c>
      <c r="E34324" t="s">
        <v>185</v>
      </c>
      <c r="F34324" t="s">
        <v>184</v>
      </c>
      <c r="G34324" t="s">
        <v>220</v>
      </c>
      <c r="H34324" t="s">
        <v>206</v>
      </c>
      <c r="I34324" t="s">
        <v>135</v>
      </c>
      <c r="J34324" t="s">
        <v>1</v>
      </c>
      <c r="L34324">
        <v>625.07600000000002</v>
      </c>
      <c r="M34324" t="s">
        <v>1</v>
      </c>
      <c r="N34324" t="s">
        <v>1</v>
      </c>
      <c r="O34324" s="1" t="s">
        <v>1</v>
      </c>
      <c r="P34324" t="s">
        <v>1</v>
      </c>
      <c r="Q34324" t="s">
        <v>1</v>
      </c>
      <c r="R34324" t="s">
        <v>1</v>
      </c>
      <c r="S34324" t="s">
        <v>1</v>
      </c>
      <c r="U34324" t="s">
        <v>1</v>
      </c>
      <c r="V34324" t="s">
        <v>1</v>
      </c>
      <c r="W34324" t="s">
        <v>225</v>
      </c>
    </row>
    <row r="34325" spans="1:23" ht="17" x14ac:dyDescent="0.2">
      <c r="A34325">
        <v>34324</v>
      </c>
      <c r="B34325" t="s">
        <v>1</v>
      </c>
      <c r="D34325" t="s">
        <v>186</v>
      </c>
      <c r="E34325" t="s">
        <v>185</v>
      </c>
      <c r="F34325" t="s">
        <v>184</v>
      </c>
      <c r="G34325" t="s">
        <v>222</v>
      </c>
      <c r="H34325" t="s">
        <v>206</v>
      </c>
      <c r="I34325" t="s">
        <v>135</v>
      </c>
      <c r="J34325" t="s">
        <v>1</v>
      </c>
      <c r="L34325">
        <v>39.908999999999999</v>
      </c>
      <c r="M34325" t="s">
        <v>1</v>
      </c>
      <c r="N34325" t="s">
        <v>1</v>
      </c>
      <c r="O34325" s="1" t="s">
        <v>1</v>
      </c>
      <c r="P34325" t="s">
        <v>1</v>
      </c>
      <c r="Q34325" t="s">
        <v>1</v>
      </c>
      <c r="R34325" t="s">
        <v>1</v>
      </c>
      <c r="S34325" t="s">
        <v>1</v>
      </c>
      <c r="U34325" t="s">
        <v>1</v>
      </c>
      <c r="V34325" t="s">
        <v>1</v>
      </c>
      <c r="W34325" t="s">
        <v>224</v>
      </c>
    </row>
    <row r="34326" spans="1:23" ht="17" x14ac:dyDescent="0.2">
      <c r="A34326">
        <v>34325</v>
      </c>
      <c r="B34326" t="s">
        <v>1</v>
      </c>
      <c r="D34326" t="s">
        <v>186</v>
      </c>
      <c r="E34326" t="s">
        <v>185</v>
      </c>
      <c r="F34326" t="s">
        <v>184</v>
      </c>
      <c r="G34326" t="s">
        <v>222</v>
      </c>
      <c r="H34326" t="s">
        <v>206</v>
      </c>
      <c r="I34326" t="s">
        <v>135</v>
      </c>
      <c r="J34326" t="s">
        <v>1</v>
      </c>
      <c r="L34326">
        <v>239.31800000000001</v>
      </c>
      <c r="M34326" t="s">
        <v>1</v>
      </c>
      <c r="N34326" t="s">
        <v>1</v>
      </c>
      <c r="O34326" s="1" t="s">
        <v>1</v>
      </c>
      <c r="P34326" t="s">
        <v>1</v>
      </c>
      <c r="Q34326" t="s">
        <v>1</v>
      </c>
      <c r="R34326" t="s">
        <v>1</v>
      </c>
      <c r="S34326" t="s">
        <v>1</v>
      </c>
      <c r="U34326" t="s">
        <v>1</v>
      </c>
      <c r="V34326" t="s">
        <v>1</v>
      </c>
      <c r="W34326" t="s">
        <v>223</v>
      </c>
    </row>
    <row r="34327" spans="1:23" ht="17" x14ac:dyDescent="0.2">
      <c r="A34327">
        <v>34326</v>
      </c>
      <c r="B34327" t="s">
        <v>1</v>
      </c>
      <c r="D34327" t="s">
        <v>186</v>
      </c>
      <c r="E34327" t="s">
        <v>185</v>
      </c>
      <c r="F34327" t="s">
        <v>184</v>
      </c>
      <c r="G34327" t="s">
        <v>222</v>
      </c>
      <c r="H34327" t="s">
        <v>206</v>
      </c>
      <c r="I34327" t="s">
        <v>135</v>
      </c>
      <c r="J34327" t="s">
        <v>1</v>
      </c>
      <c r="L34327">
        <v>192.77099999999999</v>
      </c>
      <c r="M34327" t="s">
        <v>1</v>
      </c>
      <c r="N34327" t="s">
        <v>1</v>
      </c>
      <c r="O34327" s="1" t="s">
        <v>1</v>
      </c>
      <c r="P34327" t="s">
        <v>1</v>
      </c>
      <c r="Q34327" t="s">
        <v>1</v>
      </c>
      <c r="R34327" t="s">
        <v>1</v>
      </c>
      <c r="S34327" t="s">
        <v>1</v>
      </c>
      <c r="U34327" t="s">
        <v>1</v>
      </c>
      <c r="V34327" t="s">
        <v>1</v>
      </c>
      <c r="W34327" t="s">
        <v>221</v>
      </c>
    </row>
    <row r="34328" spans="1:23" ht="17" x14ac:dyDescent="0.2">
      <c r="A34328">
        <v>34327</v>
      </c>
      <c r="B34328" t="s">
        <v>1</v>
      </c>
      <c r="D34328" t="s">
        <v>186</v>
      </c>
      <c r="E34328" t="s">
        <v>185</v>
      </c>
      <c r="F34328" t="s">
        <v>184</v>
      </c>
      <c r="G34328" t="s">
        <v>220</v>
      </c>
      <c r="H34328" t="s">
        <v>206</v>
      </c>
      <c r="I34328" t="s">
        <v>135</v>
      </c>
      <c r="J34328" t="s">
        <v>1</v>
      </c>
      <c r="L34328">
        <v>429.459</v>
      </c>
      <c r="M34328" t="s">
        <v>1</v>
      </c>
      <c r="N34328" t="s">
        <v>1</v>
      </c>
      <c r="O34328" s="1" t="s">
        <v>1</v>
      </c>
      <c r="P34328" t="s">
        <v>1</v>
      </c>
      <c r="Q34328" t="s">
        <v>1</v>
      </c>
      <c r="R34328" t="s">
        <v>1</v>
      </c>
      <c r="S34328" t="s">
        <v>1</v>
      </c>
      <c r="U34328" t="s">
        <v>1</v>
      </c>
      <c r="V34328" t="s">
        <v>1</v>
      </c>
      <c r="W34328" t="s">
        <v>219</v>
      </c>
    </row>
    <row r="34329" spans="1:23" ht="17" x14ac:dyDescent="0.2">
      <c r="A34329">
        <v>34328</v>
      </c>
      <c r="B34329" t="s">
        <v>1</v>
      </c>
      <c r="D34329" t="s">
        <v>186</v>
      </c>
      <c r="E34329" t="s">
        <v>185</v>
      </c>
      <c r="F34329" t="s">
        <v>184</v>
      </c>
      <c r="G34329" t="s">
        <v>183</v>
      </c>
      <c r="H34329" t="s">
        <v>206</v>
      </c>
      <c r="I34329" t="s">
        <v>135</v>
      </c>
      <c r="J34329" t="s">
        <v>1</v>
      </c>
      <c r="L34329">
        <v>42.058</v>
      </c>
      <c r="M34329" t="s">
        <v>1</v>
      </c>
      <c r="N34329" t="s">
        <v>453</v>
      </c>
      <c r="O34329" s="1" t="s">
        <v>452</v>
      </c>
      <c r="P34329" t="s">
        <v>1</v>
      </c>
      <c r="Q34329" t="s">
        <v>1</v>
      </c>
      <c r="R34329" t="s">
        <v>1</v>
      </c>
      <c r="S34329" t="s">
        <v>1</v>
      </c>
      <c r="U34329" t="s">
        <v>1</v>
      </c>
      <c r="V34329" t="s">
        <v>1</v>
      </c>
      <c r="W34329" t="s">
        <v>218</v>
      </c>
    </row>
    <row r="34330" spans="1:23" ht="17" x14ac:dyDescent="0.2">
      <c r="A34330">
        <v>34329</v>
      </c>
      <c r="B34330" t="s">
        <v>1</v>
      </c>
      <c r="D34330" t="s">
        <v>186</v>
      </c>
      <c r="E34330" t="s">
        <v>185</v>
      </c>
      <c r="F34330" t="s">
        <v>184</v>
      </c>
      <c r="G34330" t="s">
        <v>209</v>
      </c>
      <c r="H34330" t="s">
        <v>206</v>
      </c>
      <c r="I34330" t="s">
        <v>135</v>
      </c>
      <c r="J34330" t="s">
        <v>1</v>
      </c>
      <c r="L34330">
        <v>565.16700000000003</v>
      </c>
      <c r="M34330" t="s">
        <v>1</v>
      </c>
      <c r="N34330" t="s">
        <v>453</v>
      </c>
      <c r="O34330" s="1" t="s">
        <v>452</v>
      </c>
      <c r="P34330" t="s">
        <v>1</v>
      </c>
      <c r="Q34330" t="s">
        <v>1</v>
      </c>
      <c r="R34330" t="s">
        <v>1</v>
      </c>
      <c r="S34330" t="s">
        <v>1</v>
      </c>
      <c r="U34330" t="s">
        <v>1</v>
      </c>
      <c r="V34330" t="s">
        <v>1</v>
      </c>
      <c r="W34330" t="s">
        <v>217</v>
      </c>
    </row>
    <row r="34331" spans="1:23" ht="34" x14ac:dyDescent="0.2">
      <c r="A34331">
        <v>34330</v>
      </c>
      <c r="B34331" t="s">
        <v>1</v>
      </c>
      <c r="D34331" t="s">
        <v>186</v>
      </c>
      <c r="E34331" t="s">
        <v>185</v>
      </c>
      <c r="F34331" t="s">
        <v>184</v>
      </c>
      <c r="G34331" t="s">
        <v>183</v>
      </c>
      <c r="H34331" t="s">
        <v>206</v>
      </c>
      <c r="I34331" t="s">
        <v>135</v>
      </c>
      <c r="J34331" t="s">
        <v>1</v>
      </c>
      <c r="L34331">
        <v>645.07600000000002</v>
      </c>
      <c r="M34331" t="s">
        <v>1</v>
      </c>
      <c r="N34331" t="s">
        <v>451</v>
      </c>
      <c r="O34331" s="1" t="s">
        <v>450</v>
      </c>
      <c r="P34331" t="s">
        <v>1</v>
      </c>
      <c r="Q34331" t="s">
        <v>1</v>
      </c>
      <c r="R34331" t="s">
        <v>1</v>
      </c>
      <c r="S34331" t="s">
        <v>1</v>
      </c>
      <c r="U34331" t="s">
        <v>1</v>
      </c>
      <c r="V34331" t="s">
        <v>1</v>
      </c>
      <c r="W34331" t="s">
        <v>216</v>
      </c>
    </row>
    <row r="34332" spans="1:23" ht="17" x14ac:dyDescent="0.2">
      <c r="A34332">
        <v>34331</v>
      </c>
      <c r="B34332" t="s">
        <v>1</v>
      </c>
      <c r="D34332" t="s">
        <v>186</v>
      </c>
      <c r="E34332" t="s">
        <v>185</v>
      </c>
      <c r="F34332" t="s">
        <v>184</v>
      </c>
      <c r="G34332" t="s">
        <v>209</v>
      </c>
      <c r="H34332" t="s">
        <v>206</v>
      </c>
      <c r="I34332" t="s">
        <v>135</v>
      </c>
      <c r="J34332" t="s">
        <v>1</v>
      </c>
      <c r="L34332">
        <v>570.07899999999995</v>
      </c>
      <c r="M34332" t="s">
        <v>1</v>
      </c>
      <c r="N34332" t="s">
        <v>449</v>
      </c>
      <c r="O34332" s="1" t="s">
        <v>448</v>
      </c>
      <c r="P34332" t="s">
        <v>1</v>
      </c>
      <c r="Q34332" t="s">
        <v>1</v>
      </c>
      <c r="R34332" t="s">
        <v>1</v>
      </c>
      <c r="S34332" t="s">
        <v>1</v>
      </c>
      <c r="U34332" t="s">
        <v>1</v>
      </c>
      <c r="V34332" t="s">
        <v>1</v>
      </c>
      <c r="W34332" t="s">
        <v>215</v>
      </c>
    </row>
    <row r="34333" spans="1:23" ht="17" x14ac:dyDescent="0.2">
      <c r="A34333">
        <v>34332</v>
      </c>
      <c r="B34333" t="s">
        <v>1</v>
      </c>
      <c r="D34333" t="s">
        <v>186</v>
      </c>
      <c r="E34333" t="s">
        <v>185</v>
      </c>
      <c r="F34333" t="s">
        <v>184</v>
      </c>
      <c r="G34333" t="s">
        <v>183</v>
      </c>
      <c r="H34333" t="s">
        <v>206</v>
      </c>
      <c r="I34333" t="s">
        <v>135</v>
      </c>
      <c r="J34333" t="s">
        <v>1</v>
      </c>
      <c r="L34333">
        <v>467.58600000000001</v>
      </c>
      <c r="M34333" t="s">
        <v>1</v>
      </c>
      <c r="N34333" t="s">
        <v>1</v>
      </c>
      <c r="O34333" s="1" t="s">
        <v>1</v>
      </c>
      <c r="P34333" t="s">
        <v>1</v>
      </c>
      <c r="Q34333" t="s">
        <v>1</v>
      </c>
      <c r="R34333" t="s">
        <v>1</v>
      </c>
      <c r="S34333" t="s">
        <v>1</v>
      </c>
      <c r="U34333" t="s">
        <v>1</v>
      </c>
      <c r="V34333" t="s">
        <v>1</v>
      </c>
      <c r="W34333" t="s">
        <v>214</v>
      </c>
    </row>
    <row r="34334" spans="1:23" ht="17" x14ac:dyDescent="0.2">
      <c r="A34334">
        <v>34333</v>
      </c>
      <c r="B34334" t="s">
        <v>1</v>
      </c>
      <c r="D34334" t="s">
        <v>186</v>
      </c>
      <c r="E34334" t="s">
        <v>185</v>
      </c>
      <c r="F34334" t="s">
        <v>184</v>
      </c>
      <c r="G34334" t="s">
        <v>183</v>
      </c>
      <c r="H34334" t="s">
        <v>206</v>
      </c>
      <c r="I34334" t="s">
        <v>135</v>
      </c>
      <c r="J34334" t="s">
        <v>1</v>
      </c>
      <c r="L34334">
        <v>642.60900000000004</v>
      </c>
      <c r="M34334" t="s">
        <v>1</v>
      </c>
      <c r="N34334" t="s">
        <v>445</v>
      </c>
      <c r="O34334" s="1" t="s">
        <v>444</v>
      </c>
      <c r="P34334" t="s">
        <v>1</v>
      </c>
      <c r="Q34334" t="s">
        <v>1</v>
      </c>
      <c r="R34334" t="s">
        <v>1</v>
      </c>
      <c r="S34334" t="s">
        <v>1</v>
      </c>
      <c r="U34334" t="s">
        <v>1</v>
      </c>
      <c r="V34334" t="s">
        <v>1</v>
      </c>
      <c r="W34334" t="s">
        <v>213</v>
      </c>
    </row>
    <row r="34335" spans="1:23" ht="17" x14ac:dyDescent="0.2">
      <c r="A34335">
        <v>34334</v>
      </c>
      <c r="B34335" t="s">
        <v>1</v>
      </c>
      <c r="D34335" t="s">
        <v>186</v>
      </c>
      <c r="E34335" t="s">
        <v>185</v>
      </c>
      <c r="F34335" t="s">
        <v>184</v>
      </c>
      <c r="G34335" t="s">
        <v>183</v>
      </c>
      <c r="H34335" t="s">
        <v>206</v>
      </c>
      <c r="I34335" t="s">
        <v>135</v>
      </c>
      <c r="J34335" t="s">
        <v>1</v>
      </c>
      <c r="L34335">
        <v>159.24100000000001</v>
      </c>
      <c r="M34335" t="s">
        <v>1</v>
      </c>
      <c r="N34335" t="s">
        <v>1</v>
      </c>
      <c r="O34335" s="1" t="s">
        <v>1</v>
      </c>
      <c r="P34335" t="s">
        <v>1</v>
      </c>
      <c r="Q34335" t="s">
        <v>1</v>
      </c>
      <c r="R34335" t="s">
        <v>1</v>
      </c>
      <c r="S34335" t="s">
        <v>1</v>
      </c>
      <c r="U34335" t="s">
        <v>1</v>
      </c>
      <c r="V34335" t="s">
        <v>1</v>
      </c>
      <c r="W34335" t="s">
        <v>212</v>
      </c>
    </row>
    <row r="34336" spans="1:23" ht="17" x14ac:dyDescent="0.2">
      <c r="A34336">
        <v>34335</v>
      </c>
      <c r="B34336" t="s">
        <v>1</v>
      </c>
      <c r="D34336" t="s">
        <v>186</v>
      </c>
      <c r="E34336" t="s">
        <v>185</v>
      </c>
      <c r="F34336" t="s">
        <v>184</v>
      </c>
      <c r="G34336" t="s">
        <v>183</v>
      </c>
      <c r="H34336" t="s">
        <v>206</v>
      </c>
      <c r="I34336" t="s">
        <v>135</v>
      </c>
      <c r="J34336" t="s">
        <v>1</v>
      </c>
      <c r="L34336">
        <v>586.91399999999999</v>
      </c>
      <c r="M34336" t="s">
        <v>1</v>
      </c>
      <c r="N34336" t="s">
        <v>1</v>
      </c>
      <c r="O34336" s="1" t="s">
        <v>1</v>
      </c>
      <c r="P34336" t="s">
        <v>1</v>
      </c>
      <c r="Q34336" t="s">
        <v>1</v>
      </c>
      <c r="R34336" t="s">
        <v>1</v>
      </c>
      <c r="S34336" t="s">
        <v>1</v>
      </c>
      <c r="U34336" t="s">
        <v>1</v>
      </c>
      <c r="V34336" t="s">
        <v>1</v>
      </c>
      <c r="W34336" t="s">
        <v>211</v>
      </c>
    </row>
    <row r="34337" spans="1:23" ht="17" x14ac:dyDescent="0.2">
      <c r="A34337">
        <v>34336</v>
      </c>
      <c r="B34337" t="s">
        <v>1</v>
      </c>
      <c r="D34337" t="s">
        <v>186</v>
      </c>
      <c r="E34337" t="s">
        <v>185</v>
      </c>
      <c r="F34337" t="s">
        <v>184</v>
      </c>
      <c r="G34337" t="s">
        <v>183</v>
      </c>
      <c r="H34337" t="s">
        <v>206</v>
      </c>
      <c r="I34337" t="s">
        <v>135</v>
      </c>
      <c r="J34337" t="s">
        <v>1</v>
      </c>
      <c r="L34337">
        <v>642.32799999999997</v>
      </c>
      <c r="M34337" t="s">
        <v>1</v>
      </c>
      <c r="N34337" t="s">
        <v>445</v>
      </c>
      <c r="O34337" s="1" t="s">
        <v>444</v>
      </c>
      <c r="P34337" t="s">
        <v>1</v>
      </c>
      <c r="Q34337" t="s">
        <v>1</v>
      </c>
      <c r="R34337" t="s">
        <v>1</v>
      </c>
      <c r="S34337" t="s">
        <v>1</v>
      </c>
      <c r="U34337" t="s">
        <v>1</v>
      </c>
      <c r="V34337" t="s">
        <v>1</v>
      </c>
      <c r="W34337" t="s">
        <v>210</v>
      </c>
    </row>
    <row r="34338" spans="1:23" ht="34" x14ac:dyDescent="0.2">
      <c r="A34338">
        <v>34337</v>
      </c>
      <c r="B34338" t="s">
        <v>1</v>
      </c>
      <c r="D34338" t="s">
        <v>186</v>
      </c>
      <c r="E34338" t="s">
        <v>185</v>
      </c>
      <c r="F34338" t="s">
        <v>184</v>
      </c>
      <c r="G34338" t="s">
        <v>209</v>
      </c>
      <c r="H34338" t="s">
        <v>206</v>
      </c>
      <c r="I34338" t="s">
        <v>135</v>
      </c>
      <c r="J34338" t="s">
        <v>1</v>
      </c>
      <c r="L34338">
        <v>489.83100000000002</v>
      </c>
      <c r="M34338" t="s">
        <v>1</v>
      </c>
      <c r="N34338" t="s">
        <v>447</v>
      </c>
      <c r="O34338" s="1" t="s">
        <v>446</v>
      </c>
      <c r="P34338" t="s">
        <v>1</v>
      </c>
      <c r="Q34338" t="s">
        <v>1</v>
      </c>
      <c r="R34338" t="s">
        <v>1</v>
      </c>
      <c r="S34338" t="s">
        <v>1</v>
      </c>
      <c r="U34338" t="s">
        <v>1</v>
      </c>
      <c r="V34338" t="s">
        <v>1</v>
      </c>
      <c r="W34338" t="s">
        <v>208</v>
      </c>
    </row>
    <row r="34339" spans="1:23" ht="17" x14ac:dyDescent="0.2">
      <c r="A34339">
        <v>34338</v>
      </c>
      <c r="B34339" t="s">
        <v>1</v>
      </c>
      <c r="D34339" t="s">
        <v>186</v>
      </c>
      <c r="E34339" t="s">
        <v>185</v>
      </c>
      <c r="F34339" t="s">
        <v>184</v>
      </c>
      <c r="G34339" t="s">
        <v>207</v>
      </c>
      <c r="H34339" t="s">
        <v>206</v>
      </c>
      <c r="I34339" t="s">
        <v>135</v>
      </c>
      <c r="J34339" t="s">
        <v>1</v>
      </c>
      <c r="L34339">
        <v>124.114</v>
      </c>
      <c r="M34339" t="s">
        <v>1</v>
      </c>
      <c r="N34339" t="s">
        <v>1</v>
      </c>
      <c r="O34339" s="1" t="s">
        <v>1</v>
      </c>
      <c r="P34339" t="s">
        <v>1</v>
      </c>
      <c r="Q34339" t="s">
        <v>1</v>
      </c>
      <c r="R34339" t="s">
        <v>1</v>
      </c>
      <c r="S34339" t="s">
        <v>1</v>
      </c>
      <c r="U34339" t="s">
        <v>1</v>
      </c>
      <c r="V34339" t="s">
        <v>1</v>
      </c>
      <c r="W34339" t="s">
        <v>205</v>
      </c>
    </row>
    <row r="34340" spans="1:23" ht="17" x14ac:dyDescent="0.2">
      <c r="A34340">
        <v>34339</v>
      </c>
      <c r="B34340" t="s">
        <v>1</v>
      </c>
      <c r="D34340" t="s">
        <v>186</v>
      </c>
      <c r="E34340" t="s">
        <v>185</v>
      </c>
      <c r="F34340" t="s">
        <v>184</v>
      </c>
      <c r="G34340" t="s">
        <v>183</v>
      </c>
      <c r="H34340" t="s">
        <v>202</v>
      </c>
      <c r="I34340" t="s">
        <v>135</v>
      </c>
      <c r="J34340" t="s">
        <v>1</v>
      </c>
      <c r="L34340">
        <v>591.17999999999995</v>
      </c>
      <c r="M34340" t="s">
        <v>1</v>
      </c>
      <c r="N34340" t="s">
        <v>1</v>
      </c>
      <c r="O34340" s="1" t="s">
        <v>1</v>
      </c>
      <c r="P34340" t="s">
        <v>1</v>
      </c>
      <c r="Q34340" t="s">
        <v>1</v>
      </c>
      <c r="R34340" t="s">
        <v>1</v>
      </c>
      <c r="S34340" t="s">
        <v>1</v>
      </c>
      <c r="U34340" t="s">
        <v>1</v>
      </c>
      <c r="V34340" t="s">
        <v>1</v>
      </c>
      <c r="W34340" t="s">
        <v>204</v>
      </c>
    </row>
    <row r="34341" spans="1:23" ht="17" x14ac:dyDescent="0.2">
      <c r="A34341">
        <v>34340</v>
      </c>
      <c r="B34341" t="s">
        <v>1</v>
      </c>
      <c r="D34341" t="s">
        <v>186</v>
      </c>
      <c r="E34341" t="s">
        <v>185</v>
      </c>
      <c r="F34341" t="s">
        <v>184</v>
      </c>
      <c r="G34341" t="s">
        <v>183</v>
      </c>
      <c r="H34341" t="s">
        <v>202</v>
      </c>
      <c r="I34341" t="s">
        <v>135</v>
      </c>
      <c r="J34341" t="s">
        <v>1</v>
      </c>
      <c r="L34341">
        <v>68.198999999999998</v>
      </c>
      <c r="M34341" t="s">
        <v>1</v>
      </c>
      <c r="N34341" t="s">
        <v>445</v>
      </c>
      <c r="O34341" s="1" t="s">
        <v>444</v>
      </c>
      <c r="P34341" t="s">
        <v>1</v>
      </c>
      <c r="Q34341" t="s">
        <v>1</v>
      </c>
      <c r="R34341" t="s">
        <v>1</v>
      </c>
      <c r="S34341" t="s">
        <v>1</v>
      </c>
      <c r="U34341" t="s">
        <v>1</v>
      </c>
      <c r="V34341" t="s">
        <v>1</v>
      </c>
      <c r="W34341" t="s">
        <v>203</v>
      </c>
    </row>
    <row r="34342" spans="1:23" ht="17" x14ac:dyDescent="0.2">
      <c r="A34342">
        <v>34341</v>
      </c>
      <c r="B34342" t="s">
        <v>1</v>
      </c>
      <c r="D34342" t="s">
        <v>186</v>
      </c>
      <c r="E34342" t="s">
        <v>185</v>
      </c>
      <c r="F34342" t="s">
        <v>184</v>
      </c>
      <c r="G34342" t="s">
        <v>183</v>
      </c>
      <c r="H34342" t="s">
        <v>202</v>
      </c>
      <c r="I34342" t="s">
        <v>135</v>
      </c>
      <c r="J34342" t="s">
        <v>1</v>
      </c>
      <c r="L34342">
        <v>16.715</v>
      </c>
      <c r="M34342" t="s">
        <v>1</v>
      </c>
      <c r="N34342" t="s">
        <v>1</v>
      </c>
      <c r="O34342" s="1" t="s">
        <v>1</v>
      </c>
      <c r="P34342" t="s">
        <v>1</v>
      </c>
      <c r="Q34342" t="s">
        <v>1</v>
      </c>
      <c r="R34342" t="s">
        <v>1</v>
      </c>
      <c r="S34342" t="s">
        <v>1</v>
      </c>
      <c r="U34342" t="s">
        <v>1</v>
      </c>
      <c r="V34342" t="s">
        <v>1</v>
      </c>
      <c r="W34342" t="s">
        <v>201</v>
      </c>
    </row>
    <row r="34343" spans="1:23" ht="17" x14ac:dyDescent="0.2">
      <c r="A34343">
        <v>34342</v>
      </c>
      <c r="B34343" t="s">
        <v>1</v>
      </c>
      <c r="D34343" t="s">
        <v>186</v>
      </c>
      <c r="E34343" t="s">
        <v>185</v>
      </c>
      <c r="F34343" t="s">
        <v>184</v>
      </c>
      <c r="G34343" t="s">
        <v>183</v>
      </c>
      <c r="H34343" t="s">
        <v>182</v>
      </c>
      <c r="I34343" t="s">
        <v>135</v>
      </c>
      <c r="J34343" t="s">
        <v>1</v>
      </c>
      <c r="L34343">
        <v>20.163</v>
      </c>
      <c r="M34343" t="s">
        <v>1</v>
      </c>
      <c r="N34343" t="s">
        <v>443</v>
      </c>
      <c r="O34343" s="1" t="s">
        <v>442</v>
      </c>
      <c r="P34343" t="s">
        <v>1</v>
      </c>
      <c r="Q34343" t="s">
        <v>1</v>
      </c>
      <c r="R34343" t="s">
        <v>1</v>
      </c>
      <c r="S34343" t="s">
        <v>1</v>
      </c>
      <c r="U34343" t="s">
        <v>1</v>
      </c>
      <c r="V34343" t="s">
        <v>1</v>
      </c>
      <c r="W34343" t="s">
        <v>200</v>
      </c>
    </row>
    <row r="34344" spans="1:23" ht="17" x14ac:dyDescent="0.2">
      <c r="A34344">
        <v>34343</v>
      </c>
      <c r="B34344" t="s">
        <v>1</v>
      </c>
      <c r="D34344" t="s">
        <v>186</v>
      </c>
      <c r="E34344" t="s">
        <v>185</v>
      </c>
      <c r="F34344" t="s">
        <v>184</v>
      </c>
      <c r="G34344" t="s">
        <v>183</v>
      </c>
      <c r="H34344" t="s">
        <v>182</v>
      </c>
      <c r="I34344" t="s">
        <v>135</v>
      </c>
      <c r="J34344" t="s">
        <v>1</v>
      </c>
      <c r="L34344">
        <v>1.5129999999999999</v>
      </c>
      <c r="M34344" t="s">
        <v>1</v>
      </c>
      <c r="N34344" t="s">
        <v>1</v>
      </c>
      <c r="O34344" s="1" t="s">
        <v>1</v>
      </c>
      <c r="P34344" t="s">
        <v>1</v>
      </c>
      <c r="Q34344" t="s">
        <v>1</v>
      </c>
      <c r="R34344" t="s">
        <v>1</v>
      </c>
      <c r="S34344" t="s">
        <v>1</v>
      </c>
      <c r="U34344" t="s">
        <v>1</v>
      </c>
      <c r="V34344" t="s">
        <v>1</v>
      </c>
      <c r="W34344" t="s">
        <v>199</v>
      </c>
    </row>
    <row r="34345" spans="1:23" ht="17" x14ac:dyDescent="0.2">
      <c r="A34345">
        <v>34344</v>
      </c>
      <c r="B34345" t="s">
        <v>1</v>
      </c>
      <c r="D34345" t="s">
        <v>186</v>
      </c>
      <c r="E34345" t="s">
        <v>185</v>
      </c>
      <c r="F34345" t="s">
        <v>184</v>
      </c>
      <c r="G34345" t="s">
        <v>183</v>
      </c>
      <c r="H34345" t="s">
        <v>182</v>
      </c>
      <c r="I34345" t="s">
        <v>135</v>
      </c>
      <c r="J34345" t="s">
        <v>1</v>
      </c>
      <c r="L34345">
        <v>1.4219999999999999</v>
      </c>
      <c r="M34345" t="s">
        <v>1</v>
      </c>
      <c r="N34345" t="s">
        <v>1</v>
      </c>
      <c r="O34345" s="1" t="s">
        <v>1</v>
      </c>
      <c r="P34345" t="s">
        <v>1</v>
      </c>
      <c r="Q34345" t="s">
        <v>1</v>
      </c>
      <c r="R34345" t="s">
        <v>1</v>
      </c>
      <c r="S34345" t="s">
        <v>1</v>
      </c>
      <c r="U34345" t="s">
        <v>1</v>
      </c>
      <c r="V34345" t="s">
        <v>1</v>
      </c>
      <c r="W34345" t="s">
        <v>198</v>
      </c>
    </row>
    <row r="34346" spans="1:23" ht="17" x14ac:dyDescent="0.2">
      <c r="A34346">
        <v>34345</v>
      </c>
      <c r="B34346" t="s">
        <v>1</v>
      </c>
      <c r="D34346" t="s">
        <v>186</v>
      </c>
      <c r="E34346" t="s">
        <v>185</v>
      </c>
      <c r="F34346" t="s">
        <v>184</v>
      </c>
      <c r="G34346" t="s">
        <v>183</v>
      </c>
      <c r="H34346" t="s">
        <v>182</v>
      </c>
      <c r="I34346" t="s">
        <v>135</v>
      </c>
      <c r="J34346" t="s">
        <v>1</v>
      </c>
      <c r="L34346">
        <v>27.24</v>
      </c>
      <c r="M34346" t="s">
        <v>1</v>
      </c>
      <c r="N34346" t="s">
        <v>1</v>
      </c>
      <c r="O34346" s="1" t="s">
        <v>1</v>
      </c>
      <c r="P34346" t="s">
        <v>1</v>
      </c>
      <c r="Q34346" t="s">
        <v>1</v>
      </c>
      <c r="R34346" t="s">
        <v>1</v>
      </c>
      <c r="S34346" t="s">
        <v>1</v>
      </c>
      <c r="U34346" t="s">
        <v>1</v>
      </c>
      <c r="V34346" t="s">
        <v>1</v>
      </c>
      <c r="W34346" t="s">
        <v>197</v>
      </c>
    </row>
    <row r="34347" spans="1:23" ht="17" x14ac:dyDescent="0.2">
      <c r="A34347">
        <v>34346</v>
      </c>
      <c r="B34347" t="s">
        <v>1</v>
      </c>
      <c r="D34347" t="s">
        <v>186</v>
      </c>
      <c r="E34347" t="s">
        <v>185</v>
      </c>
      <c r="F34347" t="s">
        <v>184</v>
      </c>
      <c r="G34347" t="s">
        <v>183</v>
      </c>
      <c r="H34347" t="s">
        <v>182</v>
      </c>
      <c r="I34347" t="s">
        <v>135</v>
      </c>
      <c r="J34347" t="s">
        <v>1</v>
      </c>
      <c r="L34347">
        <v>32.700000000000003</v>
      </c>
      <c r="M34347" t="s">
        <v>1</v>
      </c>
      <c r="N34347" t="s">
        <v>443</v>
      </c>
      <c r="O34347" s="1" t="s">
        <v>442</v>
      </c>
      <c r="P34347" t="s">
        <v>1</v>
      </c>
      <c r="Q34347" t="s">
        <v>1</v>
      </c>
      <c r="R34347" t="s">
        <v>1</v>
      </c>
      <c r="S34347" t="s">
        <v>1</v>
      </c>
      <c r="U34347" t="s">
        <v>1</v>
      </c>
      <c r="V34347" t="s">
        <v>1</v>
      </c>
      <c r="W34347" t="s">
        <v>196</v>
      </c>
    </row>
    <row r="34348" spans="1:23" ht="17" x14ac:dyDescent="0.2">
      <c r="A34348">
        <v>34347</v>
      </c>
      <c r="B34348" t="s">
        <v>1</v>
      </c>
      <c r="D34348" t="s">
        <v>186</v>
      </c>
      <c r="E34348" t="s">
        <v>185</v>
      </c>
      <c r="F34348" t="s">
        <v>184</v>
      </c>
      <c r="G34348" t="s">
        <v>183</v>
      </c>
      <c r="H34348" t="s">
        <v>182</v>
      </c>
      <c r="I34348" t="s">
        <v>135</v>
      </c>
      <c r="J34348" t="s">
        <v>1</v>
      </c>
      <c r="L34348">
        <v>4.3999999999999997E-2</v>
      </c>
      <c r="M34348" t="s">
        <v>1</v>
      </c>
      <c r="N34348" t="s">
        <v>443</v>
      </c>
      <c r="O34348" s="1" t="s">
        <v>442</v>
      </c>
      <c r="P34348" t="s">
        <v>1</v>
      </c>
      <c r="Q34348" t="s">
        <v>1</v>
      </c>
      <c r="R34348" t="s">
        <v>1</v>
      </c>
      <c r="S34348" t="s">
        <v>1</v>
      </c>
      <c r="U34348" t="s">
        <v>1</v>
      </c>
      <c r="V34348" t="s">
        <v>1</v>
      </c>
      <c r="W34348" t="s">
        <v>195</v>
      </c>
    </row>
    <row r="34349" spans="1:23" ht="17" x14ac:dyDescent="0.2">
      <c r="A34349">
        <v>34348</v>
      </c>
      <c r="B34349" t="s">
        <v>1</v>
      </c>
      <c r="D34349" t="s">
        <v>186</v>
      </c>
      <c r="E34349" t="s">
        <v>185</v>
      </c>
      <c r="F34349" t="s">
        <v>184</v>
      </c>
      <c r="G34349" t="s">
        <v>183</v>
      </c>
      <c r="H34349" t="s">
        <v>182</v>
      </c>
      <c r="I34349" t="s">
        <v>135</v>
      </c>
      <c r="J34349" t="s">
        <v>1</v>
      </c>
      <c r="L34349">
        <v>26.466999999999999</v>
      </c>
      <c r="M34349" t="s">
        <v>1</v>
      </c>
      <c r="N34349" t="s">
        <v>1</v>
      </c>
      <c r="O34349" s="1" t="s">
        <v>1</v>
      </c>
      <c r="P34349" t="s">
        <v>1</v>
      </c>
      <c r="Q34349" t="s">
        <v>1</v>
      </c>
      <c r="R34349" t="s">
        <v>1</v>
      </c>
      <c r="S34349" t="s">
        <v>1</v>
      </c>
      <c r="U34349" t="s">
        <v>1</v>
      </c>
      <c r="V34349" t="s">
        <v>1</v>
      </c>
      <c r="W34349" t="s">
        <v>194</v>
      </c>
    </row>
    <row r="34350" spans="1:23" ht="17" x14ac:dyDescent="0.2">
      <c r="A34350">
        <v>34349</v>
      </c>
      <c r="B34350" t="s">
        <v>1</v>
      </c>
      <c r="D34350" t="s">
        <v>186</v>
      </c>
      <c r="E34350" t="s">
        <v>185</v>
      </c>
      <c r="F34350" t="s">
        <v>184</v>
      </c>
      <c r="G34350" t="s">
        <v>183</v>
      </c>
      <c r="H34350" t="s">
        <v>182</v>
      </c>
      <c r="I34350" t="s">
        <v>135</v>
      </c>
      <c r="J34350" t="s">
        <v>1</v>
      </c>
      <c r="L34350">
        <v>1.764</v>
      </c>
      <c r="M34350" t="s">
        <v>1</v>
      </c>
      <c r="N34350" t="s">
        <v>443</v>
      </c>
      <c r="O34350" s="1" t="s">
        <v>442</v>
      </c>
      <c r="P34350" t="s">
        <v>1</v>
      </c>
      <c r="Q34350" t="s">
        <v>1</v>
      </c>
      <c r="R34350" t="s">
        <v>1</v>
      </c>
      <c r="S34350" t="s">
        <v>1</v>
      </c>
      <c r="U34350" t="s">
        <v>1</v>
      </c>
      <c r="V34350" t="s">
        <v>1</v>
      </c>
      <c r="W34350" t="s">
        <v>193</v>
      </c>
    </row>
    <row r="34351" spans="1:23" ht="17" x14ac:dyDescent="0.2">
      <c r="A34351">
        <v>34350</v>
      </c>
      <c r="B34351" t="s">
        <v>1</v>
      </c>
      <c r="D34351" t="s">
        <v>186</v>
      </c>
      <c r="E34351" t="s">
        <v>185</v>
      </c>
      <c r="F34351" t="s">
        <v>184</v>
      </c>
      <c r="G34351" t="s">
        <v>183</v>
      </c>
      <c r="H34351" t="s">
        <v>182</v>
      </c>
      <c r="I34351" t="s">
        <v>135</v>
      </c>
      <c r="J34351" t="s">
        <v>1</v>
      </c>
      <c r="L34351">
        <v>74.781999999999996</v>
      </c>
      <c r="M34351" t="s">
        <v>1</v>
      </c>
      <c r="N34351" t="s">
        <v>443</v>
      </c>
      <c r="O34351" s="1" t="s">
        <v>442</v>
      </c>
      <c r="P34351" t="s">
        <v>1</v>
      </c>
      <c r="Q34351" t="s">
        <v>1</v>
      </c>
      <c r="R34351" t="s">
        <v>1</v>
      </c>
      <c r="S34351" t="s">
        <v>1</v>
      </c>
      <c r="U34351" t="s">
        <v>1</v>
      </c>
      <c r="V34351" t="s">
        <v>1</v>
      </c>
      <c r="W34351" t="s">
        <v>192</v>
      </c>
    </row>
    <row r="34352" spans="1:23" ht="17" x14ac:dyDescent="0.2">
      <c r="A34352">
        <v>34351</v>
      </c>
      <c r="B34352" t="s">
        <v>1</v>
      </c>
      <c r="D34352" t="s">
        <v>186</v>
      </c>
      <c r="E34352" t="s">
        <v>185</v>
      </c>
      <c r="F34352" t="s">
        <v>184</v>
      </c>
      <c r="G34352" t="s">
        <v>183</v>
      </c>
      <c r="H34352" t="s">
        <v>182</v>
      </c>
      <c r="I34352" t="s">
        <v>135</v>
      </c>
      <c r="J34352" t="s">
        <v>1</v>
      </c>
      <c r="L34352">
        <v>639.03499999999997</v>
      </c>
      <c r="M34352" t="s">
        <v>1</v>
      </c>
      <c r="N34352" t="s">
        <v>1</v>
      </c>
      <c r="O34352" s="1" t="s">
        <v>1</v>
      </c>
      <c r="P34352" t="s">
        <v>1</v>
      </c>
      <c r="Q34352" t="s">
        <v>1</v>
      </c>
      <c r="R34352" t="s">
        <v>1</v>
      </c>
      <c r="S34352" t="s">
        <v>1</v>
      </c>
      <c r="U34352" t="s">
        <v>1</v>
      </c>
      <c r="V34352" t="s">
        <v>1</v>
      </c>
      <c r="W34352" t="s">
        <v>191</v>
      </c>
    </row>
    <row r="34353" spans="1:23" ht="17" x14ac:dyDescent="0.2">
      <c r="A34353">
        <v>34352</v>
      </c>
      <c r="B34353" t="s">
        <v>1</v>
      </c>
      <c r="D34353" t="s">
        <v>186</v>
      </c>
      <c r="E34353" t="s">
        <v>185</v>
      </c>
      <c r="F34353" t="s">
        <v>184</v>
      </c>
      <c r="G34353" t="s">
        <v>183</v>
      </c>
      <c r="H34353" t="s">
        <v>182</v>
      </c>
      <c r="I34353" t="s">
        <v>135</v>
      </c>
      <c r="J34353" t="s">
        <v>1</v>
      </c>
      <c r="L34353">
        <v>441.70800000000003</v>
      </c>
      <c r="M34353" t="s">
        <v>1</v>
      </c>
      <c r="N34353" t="s">
        <v>1</v>
      </c>
      <c r="O34353" s="1" t="s">
        <v>1</v>
      </c>
      <c r="P34353" t="s">
        <v>1</v>
      </c>
      <c r="Q34353" t="s">
        <v>1</v>
      </c>
      <c r="R34353" t="s">
        <v>1</v>
      </c>
      <c r="S34353" t="s">
        <v>1</v>
      </c>
      <c r="U34353" t="s">
        <v>1</v>
      </c>
      <c r="V34353" t="s">
        <v>1</v>
      </c>
      <c r="W34353" t="s">
        <v>190</v>
      </c>
    </row>
    <row r="34354" spans="1:23" ht="17" x14ac:dyDescent="0.2">
      <c r="A34354">
        <v>34353</v>
      </c>
      <c r="B34354" t="s">
        <v>1</v>
      </c>
      <c r="D34354" t="s">
        <v>186</v>
      </c>
      <c r="E34354" t="s">
        <v>185</v>
      </c>
      <c r="F34354" t="s">
        <v>184</v>
      </c>
      <c r="G34354" t="s">
        <v>183</v>
      </c>
      <c r="H34354" t="s">
        <v>182</v>
      </c>
      <c r="I34354" t="s">
        <v>135</v>
      </c>
      <c r="J34354" t="s">
        <v>1</v>
      </c>
      <c r="L34354">
        <v>2.5990000000000002</v>
      </c>
      <c r="M34354" t="s">
        <v>1</v>
      </c>
      <c r="N34354" t="s">
        <v>1</v>
      </c>
      <c r="O34354" s="1" t="s">
        <v>1</v>
      </c>
      <c r="P34354" t="s">
        <v>1</v>
      </c>
      <c r="Q34354" t="s">
        <v>1</v>
      </c>
      <c r="R34354" t="s">
        <v>1</v>
      </c>
      <c r="S34354" t="s">
        <v>1</v>
      </c>
      <c r="U34354" t="s">
        <v>1</v>
      </c>
      <c r="V34354" t="s">
        <v>1</v>
      </c>
      <c r="W34354" t="s">
        <v>189</v>
      </c>
    </row>
    <row r="34355" spans="1:23" ht="17" x14ac:dyDescent="0.2">
      <c r="A34355">
        <v>34354</v>
      </c>
      <c r="B34355" t="s">
        <v>1</v>
      </c>
      <c r="D34355" t="s">
        <v>186</v>
      </c>
      <c r="E34355" t="s">
        <v>185</v>
      </c>
      <c r="F34355" t="s">
        <v>184</v>
      </c>
      <c r="G34355" t="s">
        <v>183</v>
      </c>
      <c r="H34355" t="s">
        <v>182</v>
      </c>
      <c r="I34355" t="s">
        <v>135</v>
      </c>
      <c r="J34355" t="s">
        <v>1</v>
      </c>
      <c r="L34355">
        <v>2.5259999999999998</v>
      </c>
      <c r="M34355" t="s">
        <v>1</v>
      </c>
      <c r="N34355" t="s">
        <v>1</v>
      </c>
      <c r="O34355" s="1" t="s">
        <v>1</v>
      </c>
      <c r="P34355" t="s">
        <v>1</v>
      </c>
      <c r="Q34355" t="s">
        <v>1</v>
      </c>
      <c r="R34355" t="s">
        <v>1</v>
      </c>
      <c r="S34355" t="s">
        <v>1</v>
      </c>
      <c r="U34355" t="s">
        <v>1</v>
      </c>
      <c r="V34355" t="s">
        <v>1</v>
      </c>
      <c r="W34355" t="s">
        <v>188</v>
      </c>
    </row>
    <row r="34356" spans="1:23" ht="17" x14ac:dyDescent="0.2">
      <c r="A34356">
        <v>34355</v>
      </c>
      <c r="B34356" t="s">
        <v>1</v>
      </c>
      <c r="D34356" t="s">
        <v>186</v>
      </c>
      <c r="E34356" t="s">
        <v>185</v>
      </c>
      <c r="F34356" t="s">
        <v>184</v>
      </c>
      <c r="G34356" t="s">
        <v>183</v>
      </c>
      <c r="H34356" t="s">
        <v>182</v>
      </c>
      <c r="I34356" t="s">
        <v>135</v>
      </c>
      <c r="J34356" t="s">
        <v>1</v>
      </c>
      <c r="L34356">
        <v>107.818</v>
      </c>
      <c r="M34356" t="s">
        <v>1</v>
      </c>
      <c r="N34356" t="s">
        <v>1</v>
      </c>
      <c r="O34356" s="1" t="s">
        <v>1</v>
      </c>
      <c r="P34356" t="s">
        <v>1</v>
      </c>
      <c r="Q34356" t="s">
        <v>1</v>
      </c>
      <c r="R34356" t="s">
        <v>1</v>
      </c>
      <c r="S34356" t="s">
        <v>1</v>
      </c>
      <c r="U34356" t="s">
        <v>1</v>
      </c>
      <c r="V34356" t="s">
        <v>1</v>
      </c>
      <c r="W34356" t="s">
        <v>187</v>
      </c>
    </row>
    <row r="34357" spans="1:23" ht="17" x14ac:dyDescent="0.2">
      <c r="A34357">
        <v>34356</v>
      </c>
      <c r="B34357" t="s">
        <v>1</v>
      </c>
      <c r="D34357" t="s">
        <v>186</v>
      </c>
      <c r="E34357" t="s">
        <v>185</v>
      </c>
      <c r="F34357" t="s">
        <v>184</v>
      </c>
      <c r="G34357" t="s">
        <v>183</v>
      </c>
      <c r="H34357" t="s">
        <v>182</v>
      </c>
      <c r="I34357" t="s">
        <v>135</v>
      </c>
      <c r="J34357" t="s">
        <v>1</v>
      </c>
      <c r="L34357">
        <v>9.4019999999999992</v>
      </c>
      <c r="M34357" t="s">
        <v>1</v>
      </c>
      <c r="N34357" t="s">
        <v>1</v>
      </c>
      <c r="O34357" s="1" t="s">
        <v>1</v>
      </c>
      <c r="P34357" t="s">
        <v>1</v>
      </c>
      <c r="Q34357" t="s">
        <v>1</v>
      </c>
      <c r="R34357" t="s">
        <v>1</v>
      </c>
      <c r="S34357" t="s">
        <v>1</v>
      </c>
      <c r="U34357" t="s">
        <v>1</v>
      </c>
      <c r="V34357" t="s">
        <v>1</v>
      </c>
      <c r="W34357" t="s">
        <v>180</v>
      </c>
    </row>
    <row r="34358" spans="1:23" ht="17" x14ac:dyDescent="0.2">
      <c r="A34358">
        <v>34357</v>
      </c>
      <c r="B34358" t="s">
        <v>1</v>
      </c>
      <c r="D34358" t="s">
        <v>186</v>
      </c>
      <c r="E34358" t="s">
        <v>185</v>
      </c>
      <c r="F34358" t="s">
        <v>184</v>
      </c>
      <c r="G34358" t="s">
        <v>183</v>
      </c>
      <c r="H34358" t="s">
        <v>434</v>
      </c>
      <c r="I34358" t="s">
        <v>181</v>
      </c>
      <c r="J34358" t="s">
        <v>1</v>
      </c>
      <c r="L34358">
        <v>634.41999999999996</v>
      </c>
      <c r="M34358" t="s">
        <v>1</v>
      </c>
      <c r="N34358" t="s">
        <v>1</v>
      </c>
      <c r="O34358" s="1" t="s">
        <v>1</v>
      </c>
      <c r="P34358" t="s">
        <v>1</v>
      </c>
      <c r="Q34358" t="s">
        <v>1</v>
      </c>
      <c r="R34358" t="s">
        <v>1</v>
      </c>
      <c r="S34358" t="s">
        <v>1</v>
      </c>
      <c r="U34358" t="s">
        <v>1</v>
      </c>
      <c r="V34358" t="s">
        <v>1</v>
      </c>
      <c r="W34358" t="s">
        <v>441</v>
      </c>
    </row>
    <row r="34359" spans="1:23" ht="17" x14ac:dyDescent="0.2">
      <c r="A34359">
        <v>34358</v>
      </c>
      <c r="B34359" t="s">
        <v>1</v>
      </c>
      <c r="D34359" t="s">
        <v>186</v>
      </c>
      <c r="E34359" t="s">
        <v>185</v>
      </c>
      <c r="F34359" t="s">
        <v>184</v>
      </c>
      <c r="G34359" t="s">
        <v>183</v>
      </c>
      <c r="H34359" t="s">
        <v>434</v>
      </c>
      <c r="I34359" t="s">
        <v>181</v>
      </c>
      <c r="J34359" t="s">
        <v>1</v>
      </c>
      <c r="L34359">
        <v>641.34100000000001</v>
      </c>
      <c r="M34359" t="s">
        <v>1</v>
      </c>
      <c r="N34359" t="s">
        <v>1</v>
      </c>
      <c r="O34359" s="1" t="s">
        <v>1</v>
      </c>
      <c r="P34359" t="s">
        <v>1</v>
      </c>
      <c r="Q34359" t="s">
        <v>1</v>
      </c>
      <c r="R34359" t="s">
        <v>1</v>
      </c>
      <c r="S34359" t="s">
        <v>1</v>
      </c>
      <c r="U34359" t="s">
        <v>1</v>
      </c>
      <c r="V34359" t="s">
        <v>1</v>
      </c>
      <c r="W34359" t="s">
        <v>440</v>
      </c>
    </row>
    <row r="34360" spans="1:23" ht="17" x14ac:dyDescent="0.2">
      <c r="A34360">
        <v>34359</v>
      </c>
      <c r="B34360" t="s">
        <v>1</v>
      </c>
      <c r="D34360" t="s">
        <v>186</v>
      </c>
      <c r="E34360" t="s">
        <v>185</v>
      </c>
      <c r="F34360" t="s">
        <v>184</v>
      </c>
      <c r="G34360" t="s">
        <v>183</v>
      </c>
      <c r="H34360" t="s">
        <v>434</v>
      </c>
      <c r="I34360" t="s">
        <v>181</v>
      </c>
      <c r="J34360" t="s">
        <v>1</v>
      </c>
      <c r="L34360">
        <v>644.99199999999996</v>
      </c>
      <c r="M34360" t="s">
        <v>1</v>
      </c>
      <c r="N34360" t="s">
        <v>1</v>
      </c>
      <c r="O34360" s="1" t="s">
        <v>1</v>
      </c>
      <c r="P34360" t="s">
        <v>1</v>
      </c>
      <c r="Q34360" t="s">
        <v>1</v>
      </c>
      <c r="R34360" t="s">
        <v>1</v>
      </c>
      <c r="S34360" t="s">
        <v>1</v>
      </c>
      <c r="U34360" t="s">
        <v>1</v>
      </c>
      <c r="V34360" t="s">
        <v>1</v>
      </c>
      <c r="W34360" t="s">
        <v>439</v>
      </c>
    </row>
    <row r="34361" spans="1:23" ht="17" x14ac:dyDescent="0.2">
      <c r="A34361">
        <v>34360</v>
      </c>
      <c r="B34361" t="s">
        <v>1</v>
      </c>
      <c r="D34361" t="s">
        <v>186</v>
      </c>
      <c r="E34361" t="s">
        <v>185</v>
      </c>
      <c r="F34361" t="s">
        <v>184</v>
      </c>
      <c r="G34361" t="s">
        <v>183</v>
      </c>
      <c r="H34361" t="s">
        <v>434</v>
      </c>
      <c r="I34361" t="s">
        <v>181</v>
      </c>
      <c r="J34361" t="s">
        <v>1</v>
      </c>
      <c r="L34361">
        <v>320.81400000000002</v>
      </c>
      <c r="M34361" t="s">
        <v>1</v>
      </c>
      <c r="N34361" t="s">
        <v>1</v>
      </c>
      <c r="O34361" s="1" t="s">
        <v>1</v>
      </c>
      <c r="P34361" t="s">
        <v>1</v>
      </c>
      <c r="Q34361" t="s">
        <v>1</v>
      </c>
      <c r="R34361" t="s">
        <v>1</v>
      </c>
      <c r="S34361" t="s">
        <v>1</v>
      </c>
      <c r="U34361" t="s">
        <v>1</v>
      </c>
      <c r="V34361" t="s">
        <v>1</v>
      </c>
      <c r="W34361" t="s">
        <v>438</v>
      </c>
    </row>
    <row r="34362" spans="1:23" ht="17" x14ac:dyDescent="0.2">
      <c r="A34362">
        <v>34361</v>
      </c>
      <c r="B34362" t="s">
        <v>1</v>
      </c>
      <c r="D34362" t="s">
        <v>186</v>
      </c>
      <c r="E34362" t="s">
        <v>185</v>
      </c>
      <c r="F34362" t="s">
        <v>184</v>
      </c>
      <c r="G34362" t="s">
        <v>183</v>
      </c>
      <c r="H34362" t="s">
        <v>434</v>
      </c>
      <c r="I34362" t="s">
        <v>181</v>
      </c>
      <c r="J34362" t="s">
        <v>1</v>
      </c>
      <c r="L34362">
        <v>636.572</v>
      </c>
      <c r="M34362" t="s">
        <v>1</v>
      </c>
      <c r="N34362" t="s">
        <v>1</v>
      </c>
      <c r="O34362" s="1" t="s">
        <v>1</v>
      </c>
      <c r="P34362" t="s">
        <v>1</v>
      </c>
      <c r="Q34362" t="s">
        <v>1</v>
      </c>
      <c r="R34362" t="s">
        <v>1</v>
      </c>
      <c r="S34362" t="s">
        <v>1</v>
      </c>
      <c r="U34362" t="s">
        <v>1</v>
      </c>
      <c r="V34362" t="s">
        <v>1</v>
      </c>
      <c r="W34362" t="s">
        <v>437</v>
      </c>
    </row>
    <row r="34363" spans="1:23" ht="17" x14ac:dyDescent="0.2">
      <c r="A34363">
        <v>34362</v>
      </c>
      <c r="B34363" t="s">
        <v>1</v>
      </c>
      <c r="D34363" t="s">
        <v>186</v>
      </c>
      <c r="E34363" t="s">
        <v>185</v>
      </c>
      <c r="F34363" t="s">
        <v>184</v>
      </c>
      <c r="G34363" t="s">
        <v>183</v>
      </c>
      <c r="H34363" t="s">
        <v>434</v>
      </c>
      <c r="I34363" t="s">
        <v>181</v>
      </c>
      <c r="J34363" t="s">
        <v>1</v>
      </c>
      <c r="L34363">
        <v>318.88499999999999</v>
      </c>
      <c r="M34363" t="s">
        <v>1</v>
      </c>
      <c r="N34363" t="s">
        <v>1</v>
      </c>
      <c r="O34363" s="1" t="s">
        <v>1</v>
      </c>
      <c r="P34363" t="s">
        <v>1</v>
      </c>
      <c r="Q34363" t="s">
        <v>1</v>
      </c>
      <c r="R34363" t="s">
        <v>1</v>
      </c>
      <c r="S34363" t="s">
        <v>1</v>
      </c>
      <c r="U34363" t="s">
        <v>1</v>
      </c>
      <c r="V34363" t="s">
        <v>1</v>
      </c>
      <c r="W34363" t="s">
        <v>436</v>
      </c>
    </row>
    <row r="34364" spans="1:23" ht="17" x14ac:dyDescent="0.2">
      <c r="A34364">
        <v>34363</v>
      </c>
      <c r="B34364" t="s">
        <v>1</v>
      </c>
      <c r="D34364" t="s">
        <v>186</v>
      </c>
      <c r="E34364" t="s">
        <v>185</v>
      </c>
      <c r="F34364" t="s">
        <v>184</v>
      </c>
      <c r="G34364" t="s">
        <v>183</v>
      </c>
      <c r="H34364" t="s">
        <v>434</v>
      </c>
      <c r="I34364" t="s">
        <v>181</v>
      </c>
      <c r="J34364" t="s">
        <v>1</v>
      </c>
      <c r="L34364">
        <v>160.55099999999999</v>
      </c>
      <c r="M34364" t="s">
        <v>1</v>
      </c>
      <c r="N34364" t="s">
        <v>1</v>
      </c>
      <c r="O34364" s="1" t="s">
        <v>1</v>
      </c>
      <c r="P34364" t="s">
        <v>1</v>
      </c>
      <c r="Q34364" t="s">
        <v>1</v>
      </c>
      <c r="R34364" t="s">
        <v>1</v>
      </c>
      <c r="S34364" t="s">
        <v>1</v>
      </c>
      <c r="U34364" t="s">
        <v>1</v>
      </c>
      <c r="V34364" t="s">
        <v>1</v>
      </c>
      <c r="W34364" t="s">
        <v>435</v>
      </c>
    </row>
    <row r="34365" spans="1:23" ht="17" x14ac:dyDescent="0.2">
      <c r="A34365">
        <v>34364</v>
      </c>
      <c r="B34365" t="s">
        <v>1</v>
      </c>
      <c r="D34365" t="s">
        <v>186</v>
      </c>
      <c r="E34365" t="s">
        <v>185</v>
      </c>
      <c r="F34365" t="s">
        <v>184</v>
      </c>
      <c r="G34365" t="s">
        <v>183</v>
      </c>
      <c r="H34365" t="s">
        <v>434</v>
      </c>
      <c r="I34365" t="s">
        <v>181</v>
      </c>
      <c r="J34365" t="s">
        <v>1</v>
      </c>
      <c r="L34365">
        <v>624.81399999999996</v>
      </c>
      <c r="M34365" t="s">
        <v>1</v>
      </c>
      <c r="N34365" t="s">
        <v>1</v>
      </c>
      <c r="O34365" s="1" t="s">
        <v>1</v>
      </c>
      <c r="P34365" t="s">
        <v>1</v>
      </c>
      <c r="Q34365" t="s">
        <v>1</v>
      </c>
      <c r="R34365" t="s">
        <v>1</v>
      </c>
      <c r="S34365" t="s">
        <v>1</v>
      </c>
      <c r="U34365" t="s">
        <v>1</v>
      </c>
      <c r="V34365" t="s">
        <v>1</v>
      </c>
      <c r="W34365" t="s">
        <v>433</v>
      </c>
    </row>
    <row r="34366" spans="1:23" ht="17" x14ac:dyDescent="0.2">
      <c r="A34366">
        <v>34365</v>
      </c>
      <c r="B34366" t="s">
        <v>1</v>
      </c>
      <c r="D34366" t="s">
        <v>186</v>
      </c>
      <c r="E34366" t="s">
        <v>185</v>
      </c>
      <c r="F34366" t="s">
        <v>184</v>
      </c>
      <c r="G34366" t="s">
        <v>255</v>
      </c>
      <c r="H34366" t="s">
        <v>431</v>
      </c>
      <c r="I34366" t="s">
        <v>181</v>
      </c>
      <c r="J34366" t="s">
        <v>1</v>
      </c>
      <c r="L34366">
        <v>81.102999999999994</v>
      </c>
      <c r="M34366" t="s">
        <v>1</v>
      </c>
      <c r="N34366" t="s">
        <v>1</v>
      </c>
      <c r="O34366" s="1" t="s">
        <v>1</v>
      </c>
      <c r="P34366" t="s">
        <v>1</v>
      </c>
      <c r="Q34366" t="s">
        <v>1</v>
      </c>
      <c r="R34366" t="s">
        <v>1</v>
      </c>
      <c r="S34366" t="s">
        <v>1</v>
      </c>
      <c r="U34366" t="s">
        <v>1</v>
      </c>
      <c r="V34366" t="s">
        <v>1</v>
      </c>
      <c r="W34366" t="s">
        <v>432</v>
      </c>
    </row>
    <row r="34367" spans="1:23" ht="17" x14ac:dyDescent="0.2">
      <c r="A34367">
        <v>34366</v>
      </c>
      <c r="B34367" t="s">
        <v>1</v>
      </c>
      <c r="D34367" t="s">
        <v>186</v>
      </c>
      <c r="E34367" t="s">
        <v>185</v>
      </c>
      <c r="F34367" t="s">
        <v>184</v>
      </c>
      <c r="G34367" t="s">
        <v>255</v>
      </c>
      <c r="H34367" t="s">
        <v>431</v>
      </c>
      <c r="I34367" t="s">
        <v>181</v>
      </c>
      <c r="J34367" t="s">
        <v>1</v>
      </c>
      <c r="L34367">
        <v>40.231999999999999</v>
      </c>
      <c r="M34367" t="s">
        <v>1</v>
      </c>
      <c r="N34367" t="s">
        <v>1</v>
      </c>
      <c r="O34367" s="1" t="s">
        <v>1</v>
      </c>
      <c r="P34367" t="s">
        <v>1</v>
      </c>
      <c r="Q34367" t="s">
        <v>1</v>
      </c>
      <c r="R34367" t="s">
        <v>1</v>
      </c>
      <c r="S34367" t="s">
        <v>1</v>
      </c>
      <c r="U34367" t="s">
        <v>1</v>
      </c>
      <c r="V34367" t="s">
        <v>1</v>
      </c>
      <c r="W34367" t="s">
        <v>430</v>
      </c>
    </row>
    <row r="34368" spans="1:23" ht="17" x14ac:dyDescent="0.2">
      <c r="A34368">
        <v>34367</v>
      </c>
      <c r="B34368" t="s">
        <v>1</v>
      </c>
      <c r="D34368" t="s">
        <v>186</v>
      </c>
      <c r="E34368" t="s">
        <v>185</v>
      </c>
      <c r="F34368" t="s">
        <v>184</v>
      </c>
      <c r="G34368" t="s">
        <v>183</v>
      </c>
      <c r="H34368" t="s">
        <v>429</v>
      </c>
      <c r="I34368" t="s">
        <v>181</v>
      </c>
      <c r="J34368" t="s">
        <v>1</v>
      </c>
      <c r="L34368">
        <v>124.244</v>
      </c>
      <c r="M34368" t="s">
        <v>1</v>
      </c>
      <c r="N34368" t="s">
        <v>1</v>
      </c>
      <c r="O34368" s="1" t="s">
        <v>1</v>
      </c>
      <c r="P34368" t="s">
        <v>1</v>
      </c>
      <c r="Q34368" t="s">
        <v>1</v>
      </c>
      <c r="R34368" t="s">
        <v>1</v>
      </c>
      <c r="S34368" t="s">
        <v>1</v>
      </c>
      <c r="U34368" t="s">
        <v>1</v>
      </c>
      <c r="V34368" t="s">
        <v>1</v>
      </c>
      <c r="W34368" t="s">
        <v>428</v>
      </c>
    </row>
    <row r="34369" spans="1:23" ht="17" x14ac:dyDescent="0.2">
      <c r="A34369">
        <v>34368</v>
      </c>
      <c r="B34369" t="s">
        <v>1</v>
      </c>
      <c r="D34369" t="s">
        <v>186</v>
      </c>
      <c r="E34369" t="s">
        <v>185</v>
      </c>
      <c r="F34369" t="s">
        <v>184</v>
      </c>
      <c r="G34369" t="s">
        <v>183</v>
      </c>
      <c r="H34369" t="s">
        <v>427</v>
      </c>
      <c r="I34369" t="s">
        <v>181</v>
      </c>
      <c r="J34369" t="s">
        <v>1</v>
      </c>
      <c r="L34369">
        <v>15.131</v>
      </c>
      <c r="M34369" t="s">
        <v>1</v>
      </c>
      <c r="N34369" t="s">
        <v>1</v>
      </c>
      <c r="O34369" s="1" t="s">
        <v>1</v>
      </c>
      <c r="P34369" t="s">
        <v>1</v>
      </c>
      <c r="Q34369" t="s">
        <v>1</v>
      </c>
      <c r="R34369" t="s">
        <v>1</v>
      </c>
      <c r="S34369" t="s">
        <v>1</v>
      </c>
      <c r="U34369" t="s">
        <v>1</v>
      </c>
      <c r="V34369" t="s">
        <v>1</v>
      </c>
      <c r="W34369" t="s">
        <v>426</v>
      </c>
    </row>
    <row r="34370" spans="1:23" ht="17" x14ac:dyDescent="0.2">
      <c r="A34370">
        <v>34369</v>
      </c>
      <c r="B34370" t="s">
        <v>1</v>
      </c>
      <c r="D34370" t="s">
        <v>186</v>
      </c>
      <c r="E34370" t="s">
        <v>185</v>
      </c>
      <c r="F34370" t="s">
        <v>184</v>
      </c>
      <c r="G34370" t="s">
        <v>207</v>
      </c>
      <c r="H34370" t="s">
        <v>425</v>
      </c>
      <c r="I34370" t="s">
        <v>181</v>
      </c>
      <c r="J34370" t="s">
        <v>1</v>
      </c>
      <c r="L34370">
        <v>238.714</v>
      </c>
      <c r="M34370" t="s">
        <v>1</v>
      </c>
      <c r="N34370" t="s">
        <v>1</v>
      </c>
      <c r="O34370" s="1" t="s">
        <v>1</v>
      </c>
      <c r="P34370" t="s">
        <v>1</v>
      </c>
      <c r="Q34370" t="s">
        <v>1</v>
      </c>
      <c r="R34370" t="s">
        <v>1</v>
      </c>
      <c r="S34370" t="s">
        <v>1</v>
      </c>
      <c r="U34370" t="s">
        <v>1</v>
      </c>
      <c r="V34370" t="s">
        <v>1</v>
      </c>
      <c r="W34370" t="s">
        <v>424</v>
      </c>
    </row>
    <row r="34371" spans="1:23" ht="17" x14ac:dyDescent="0.2">
      <c r="A34371">
        <v>34370</v>
      </c>
      <c r="B34371" t="s">
        <v>1</v>
      </c>
      <c r="D34371" t="s">
        <v>186</v>
      </c>
      <c r="E34371" t="s">
        <v>185</v>
      </c>
      <c r="F34371" t="s">
        <v>184</v>
      </c>
      <c r="G34371" t="s">
        <v>183</v>
      </c>
      <c r="H34371" t="s">
        <v>423</v>
      </c>
      <c r="I34371" t="s">
        <v>181</v>
      </c>
      <c r="J34371" t="s">
        <v>1</v>
      </c>
      <c r="L34371">
        <v>7.7930000000000001</v>
      </c>
      <c r="M34371" t="s">
        <v>1</v>
      </c>
      <c r="N34371" t="s">
        <v>1</v>
      </c>
      <c r="O34371" s="1" t="s">
        <v>1</v>
      </c>
      <c r="P34371" t="s">
        <v>1</v>
      </c>
      <c r="Q34371" t="s">
        <v>1</v>
      </c>
      <c r="R34371" t="s">
        <v>1</v>
      </c>
      <c r="S34371" t="s">
        <v>1</v>
      </c>
      <c r="U34371" t="s">
        <v>1</v>
      </c>
      <c r="V34371" t="s">
        <v>1</v>
      </c>
      <c r="W34371" t="s">
        <v>422</v>
      </c>
    </row>
    <row r="34372" spans="1:23" ht="17" x14ac:dyDescent="0.2">
      <c r="A34372">
        <v>34371</v>
      </c>
      <c r="B34372" t="s">
        <v>1</v>
      </c>
      <c r="D34372" t="s">
        <v>186</v>
      </c>
      <c r="E34372" t="s">
        <v>185</v>
      </c>
      <c r="F34372" t="s">
        <v>184</v>
      </c>
      <c r="G34372" t="s">
        <v>183</v>
      </c>
      <c r="H34372" t="s">
        <v>416</v>
      </c>
      <c r="I34372" t="s">
        <v>181</v>
      </c>
      <c r="J34372" t="s">
        <v>1</v>
      </c>
      <c r="L34372">
        <v>156.572</v>
      </c>
      <c r="M34372" t="s">
        <v>1</v>
      </c>
      <c r="N34372" t="s">
        <v>1</v>
      </c>
      <c r="O34372" s="1" t="s">
        <v>1</v>
      </c>
      <c r="P34372" t="s">
        <v>1</v>
      </c>
      <c r="Q34372" t="s">
        <v>1</v>
      </c>
      <c r="R34372" t="s">
        <v>1</v>
      </c>
      <c r="S34372" t="s">
        <v>1</v>
      </c>
      <c r="U34372" t="s">
        <v>1</v>
      </c>
      <c r="V34372" t="s">
        <v>1</v>
      </c>
      <c r="W34372" t="s">
        <v>421</v>
      </c>
    </row>
    <row r="34373" spans="1:23" ht="17" x14ac:dyDescent="0.2">
      <c r="A34373">
        <v>34372</v>
      </c>
      <c r="B34373" t="s">
        <v>1</v>
      </c>
      <c r="D34373" t="s">
        <v>186</v>
      </c>
      <c r="E34373" t="s">
        <v>185</v>
      </c>
      <c r="F34373" t="s">
        <v>184</v>
      </c>
      <c r="G34373" t="s">
        <v>183</v>
      </c>
      <c r="H34373" t="s">
        <v>416</v>
      </c>
      <c r="I34373" t="s">
        <v>181</v>
      </c>
      <c r="J34373" t="s">
        <v>1</v>
      </c>
      <c r="L34373">
        <v>96.852000000000004</v>
      </c>
      <c r="M34373" t="s">
        <v>1</v>
      </c>
      <c r="N34373" t="s">
        <v>1</v>
      </c>
      <c r="O34373" s="1" t="s">
        <v>1</v>
      </c>
      <c r="P34373" t="s">
        <v>1</v>
      </c>
      <c r="Q34373" t="s">
        <v>1</v>
      </c>
      <c r="R34373" t="s">
        <v>1</v>
      </c>
      <c r="S34373" t="s">
        <v>1</v>
      </c>
      <c r="U34373" t="s">
        <v>1</v>
      </c>
      <c r="V34373" t="s">
        <v>1</v>
      </c>
      <c r="W34373" t="s">
        <v>420</v>
      </c>
    </row>
    <row r="34374" spans="1:23" ht="17" x14ac:dyDescent="0.2">
      <c r="A34374">
        <v>34373</v>
      </c>
      <c r="B34374" t="s">
        <v>1</v>
      </c>
      <c r="D34374" t="s">
        <v>186</v>
      </c>
      <c r="E34374" t="s">
        <v>185</v>
      </c>
      <c r="F34374" t="s">
        <v>184</v>
      </c>
      <c r="G34374" t="s">
        <v>183</v>
      </c>
      <c r="H34374" t="s">
        <v>416</v>
      </c>
      <c r="I34374" t="s">
        <v>181</v>
      </c>
      <c r="J34374" t="s">
        <v>1</v>
      </c>
      <c r="L34374">
        <v>519.61199999999997</v>
      </c>
      <c r="M34374" t="s">
        <v>1</v>
      </c>
      <c r="N34374" t="s">
        <v>1</v>
      </c>
      <c r="O34374" s="1" t="s">
        <v>1</v>
      </c>
      <c r="P34374" t="s">
        <v>1</v>
      </c>
      <c r="Q34374" t="s">
        <v>1</v>
      </c>
      <c r="R34374" t="s">
        <v>1</v>
      </c>
      <c r="S34374" t="s">
        <v>1</v>
      </c>
      <c r="U34374" t="s">
        <v>1</v>
      </c>
      <c r="V34374" t="s">
        <v>1</v>
      </c>
      <c r="W34374" t="s">
        <v>419</v>
      </c>
    </row>
    <row r="34375" spans="1:23" ht="17" x14ac:dyDescent="0.2">
      <c r="A34375">
        <v>34374</v>
      </c>
      <c r="B34375" t="s">
        <v>1</v>
      </c>
      <c r="D34375" t="s">
        <v>186</v>
      </c>
      <c r="E34375" t="s">
        <v>185</v>
      </c>
      <c r="F34375" t="s">
        <v>184</v>
      </c>
      <c r="G34375" t="s">
        <v>183</v>
      </c>
      <c r="H34375" t="s">
        <v>416</v>
      </c>
      <c r="I34375" t="s">
        <v>181</v>
      </c>
      <c r="J34375" t="s">
        <v>1</v>
      </c>
      <c r="L34375">
        <v>524.95600000000002</v>
      </c>
      <c r="M34375" t="s">
        <v>1</v>
      </c>
      <c r="N34375" t="s">
        <v>1</v>
      </c>
      <c r="O34375" s="1" t="s">
        <v>1</v>
      </c>
      <c r="P34375" t="s">
        <v>1</v>
      </c>
      <c r="Q34375" t="s">
        <v>1</v>
      </c>
      <c r="R34375" t="s">
        <v>1</v>
      </c>
      <c r="S34375" t="s">
        <v>1</v>
      </c>
      <c r="U34375" t="s">
        <v>1</v>
      </c>
      <c r="V34375" t="s">
        <v>1</v>
      </c>
      <c r="W34375" t="s">
        <v>418</v>
      </c>
    </row>
    <row r="34376" spans="1:23" ht="17" x14ac:dyDescent="0.2">
      <c r="A34376">
        <v>34375</v>
      </c>
      <c r="B34376" t="s">
        <v>1</v>
      </c>
      <c r="D34376" t="s">
        <v>186</v>
      </c>
      <c r="E34376" t="s">
        <v>185</v>
      </c>
      <c r="F34376" t="s">
        <v>184</v>
      </c>
      <c r="G34376" t="s">
        <v>407</v>
      </c>
      <c r="H34376" t="s">
        <v>416</v>
      </c>
      <c r="I34376" t="s">
        <v>181</v>
      </c>
      <c r="J34376" t="s">
        <v>1</v>
      </c>
      <c r="L34376">
        <v>110.43899999999999</v>
      </c>
      <c r="M34376" t="s">
        <v>1</v>
      </c>
      <c r="N34376" t="s">
        <v>1</v>
      </c>
      <c r="O34376" s="1" t="s">
        <v>1</v>
      </c>
      <c r="P34376" t="s">
        <v>1</v>
      </c>
      <c r="Q34376" t="s">
        <v>1</v>
      </c>
      <c r="R34376" t="s">
        <v>1</v>
      </c>
      <c r="S34376" t="s">
        <v>1</v>
      </c>
      <c r="U34376" t="s">
        <v>1</v>
      </c>
      <c r="V34376" t="s">
        <v>1</v>
      </c>
      <c r="W34376" t="s">
        <v>417</v>
      </c>
    </row>
    <row r="34377" spans="1:23" ht="17" x14ac:dyDescent="0.2">
      <c r="A34377">
        <v>34376</v>
      </c>
      <c r="B34377" t="s">
        <v>1</v>
      </c>
      <c r="D34377" t="s">
        <v>186</v>
      </c>
      <c r="E34377" t="s">
        <v>185</v>
      </c>
      <c r="F34377" t="s">
        <v>184</v>
      </c>
      <c r="G34377" t="s">
        <v>183</v>
      </c>
      <c r="H34377" t="s">
        <v>416</v>
      </c>
      <c r="I34377" t="s">
        <v>181</v>
      </c>
      <c r="J34377" t="s">
        <v>1</v>
      </c>
      <c r="L34377">
        <v>199.904</v>
      </c>
      <c r="M34377" t="s">
        <v>1</v>
      </c>
      <c r="N34377" t="s">
        <v>1</v>
      </c>
      <c r="O34377" s="1" t="s">
        <v>1</v>
      </c>
      <c r="P34377" t="s">
        <v>1</v>
      </c>
      <c r="Q34377" t="s">
        <v>1</v>
      </c>
      <c r="R34377" t="s">
        <v>1</v>
      </c>
      <c r="S34377" t="s">
        <v>1</v>
      </c>
      <c r="U34377" t="s">
        <v>1</v>
      </c>
      <c r="V34377" t="s">
        <v>1</v>
      </c>
      <c r="W34377" t="s">
        <v>415</v>
      </c>
    </row>
    <row r="34378" spans="1:23" ht="17" x14ac:dyDescent="0.2">
      <c r="A34378">
        <v>34377</v>
      </c>
      <c r="B34378" t="s">
        <v>1</v>
      </c>
      <c r="D34378" t="s">
        <v>186</v>
      </c>
      <c r="E34378" t="s">
        <v>185</v>
      </c>
      <c r="F34378" t="s">
        <v>184</v>
      </c>
      <c r="G34378" t="s">
        <v>183</v>
      </c>
      <c r="H34378" t="s">
        <v>405</v>
      </c>
      <c r="I34378" t="s">
        <v>181</v>
      </c>
      <c r="J34378" t="s">
        <v>1</v>
      </c>
      <c r="L34378">
        <v>36.116</v>
      </c>
      <c r="M34378" t="s">
        <v>1</v>
      </c>
      <c r="N34378" t="s">
        <v>1</v>
      </c>
      <c r="O34378" s="1" t="s">
        <v>1</v>
      </c>
      <c r="P34378" t="s">
        <v>1</v>
      </c>
      <c r="Q34378" t="s">
        <v>1</v>
      </c>
      <c r="R34378" t="s">
        <v>1</v>
      </c>
      <c r="S34378" t="s">
        <v>1</v>
      </c>
      <c r="U34378" t="s">
        <v>1</v>
      </c>
      <c r="V34378" t="s">
        <v>1</v>
      </c>
      <c r="W34378" t="s">
        <v>414</v>
      </c>
    </row>
    <row r="34379" spans="1:23" ht="17" x14ac:dyDescent="0.2">
      <c r="A34379">
        <v>34378</v>
      </c>
      <c r="B34379" t="s">
        <v>1</v>
      </c>
      <c r="D34379" t="s">
        <v>186</v>
      </c>
      <c r="E34379" t="s">
        <v>185</v>
      </c>
      <c r="F34379" t="s">
        <v>184</v>
      </c>
      <c r="G34379" t="s">
        <v>183</v>
      </c>
      <c r="H34379" t="s">
        <v>405</v>
      </c>
      <c r="I34379" t="s">
        <v>181</v>
      </c>
      <c r="J34379" t="s">
        <v>1</v>
      </c>
      <c r="L34379">
        <v>144.09899999999999</v>
      </c>
      <c r="M34379" t="s">
        <v>1</v>
      </c>
      <c r="N34379" t="s">
        <v>1</v>
      </c>
      <c r="O34379" s="1" t="s">
        <v>1</v>
      </c>
      <c r="P34379" t="s">
        <v>1</v>
      </c>
      <c r="Q34379" t="s">
        <v>1</v>
      </c>
      <c r="R34379" t="s">
        <v>1</v>
      </c>
      <c r="S34379" t="s">
        <v>1</v>
      </c>
      <c r="U34379" t="s">
        <v>1</v>
      </c>
      <c r="V34379" t="s">
        <v>1</v>
      </c>
      <c r="W34379" t="s">
        <v>413</v>
      </c>
    </row>
    <row r="34380" spans="1:23" ht="17" x14ac:dyDescent="0.2">
      <c r="A34380">
        <v>34379</v>
      </c>
      <c r="B34380" t="s">
        <v>1</v>
      </c>
      <c r="D34380" t="s">
        <v>186</v>
      </c>
      <c r="E34380" t="s">
        <v>185</v>
      </c>
      <c r="F34380" t="s">
        <v>184</v>
      </c>
      <c r="G34380" t="s">
        <v>183</v>
      </c>
      <c r="H34380" t="s">
        <v>405</v>
      </c>
      <c r="I34380" t="s">
        <v>181</v>
      </c>
      <c r="J34380" t="s">
        <v>1</v>
      </c>
      <c r="L34380">
        <v>141.613</v>
      </c>
      <c r="M34380" t="s">
        <v>1</v>
      </c>
      <c r="N34380" t="s">
        <v>1</v>
      </c>
      <c r="O34380" s="1" t="s">
        <v>1</v>
      </c>
      <c r="P34380" t="s">
        <v>1</v>
      </c>
      <c r="Q34380" t="s">
        <v>1</v>
      </c>
      <c r="R34380" t="s">
        <v>1</v>
      </c>
      <c r="S34380" t="s">
        <v>1</v>
      </c>
      <c r="U34380" t="s">
        <v>1</v>
      </c>
      <c r="V34380" t="s">
        <v>1</v>
      </c>
      <c r="W34380" t="s">
        <v>412</v>
      </c>
    </row>
    <row r="34381" spans="1:23" ht="17" x14ac:dyDescent="0.2">
      <c r="A34381">
        <v>34380</v>
      </c>
      <c r="B34381" t="s">
        <v>1</v>
      </c>
      <c r="D34381" t="s">
        <v>186</v>
      </c>
      <c r="E34381" t="s">
        <v>185</v>
      </c>
      <c r="F34381" t="s">
        <v>184</v>
      </c>
      <c r="G34381" t="s">
        <v>183</v>
      </c>
      <c r="H34381" t="s">
        <v>405</v>
      </c>
      <c r="I34381" t="s">
        <v>181</v>
      </c>
      <c r="J34381" t="s">
        <v>1</v>
      </c>
      <c r="L34381">
        <v>152.631</v>
      </c>
      <c r="M34381" t="s">
        <v>1</v>
      </c>
      <c r="N34381" t="s">
        <v>1</v>
      </c>
      <c r="O34381" s="1" t="s">
        <v>1</v>
      </c>
      <c r="P34381" t="s">
        <v>1</v>
      </c>
      <c r="Q34381" t="s">
        <v>1</v>
      </c>
      <c r="R34381" t="s">
        <v>1</v>
      </c>
      <c r="S34381" t="s">
        <v>1</v>
      </c>
      <c r="U34381" t="s">
        <v>1</v>
      </c>
      <c r="V34381" t="s">
        <v>1</v>
      </c>
      <c r="W34381" t="s">
        <v>411</v>
      </c>
    </row>
    <row r="34382" spans="1:23" ht="17" x14ac:dyDescent="0.2">
      <c r="A34382">
        <v>34381</v>
      </c>
      <c r="B34382" t="s">
        <v>1</v>
      </c>
      <c r="D34382" t="s">
        <v>186</v>
      </c>
      <c r="E34382" t="s">
        <v>185</v>
      </c>
      <c r="F34382" t="s">
        <v>184</v>
      </c>
      <c r="G34382" t="s">
        <v>268</v>
      </c>
      <c r="H34382" t="s">
        <v>405</v>
      </c>
      <c r="I34382" t="s">
        <v>181</v>
      </c>
      <c r="J34382" t="s">
        <v>1</v>
      </c>
      <c r="L34382">
        <v>132.97</v>
      </c>
      <c r="M34382" t="s">
        <v>1</v>
      </c>
      <c r="N34382" t="s">
        <v>1</v>
      </c>
      <c r="O34382" s="1" t="s">
        <v>1</v>
      </c>
      <c r="P34382" t="s">
        <v>1</v>
      </c>
      <c r="Q34382" t="s">
        <v>1</v>
      </c>
      <c r="R34382" t="s">
        <v>1</v>
      </c>
      <c r="S34382" t="s">
        <v>1</v>
      </c>
      <c r="U34382" t="s">
        <v>1</v>
      </c>
      <c r="V34382" t="s">
        <v>1</v>
      </c>
      <c r="W34382" t="s">
        <v>410</v>
      </c>
    </row>
    <row r="34383" spans="1:23" ht="17" x14ac:dyDescent="0.2">
      <c r="A34383">
        <v>34382</v>
      </c>
      <c r="B34383" t="s">
        <v>1</v>
      </c>
      <c r="D34383" t="s">
        <v>186</v>
      </c>
      <c r="E34383" t="s">
        <v>185</v>
      </c>
      <c r="F34383" t="s">
        <v>184</v>
      </c>
      <c r="G34383" t="s">
        <v>409</v>
      </c>
      <c r="H34383" t="s">
        <v>405</v>
      </c>
      <c r="I34383" t="s">
        <v>181</v>
      </c>
      <c r="J34383" t="s">
        <v>1</v>
      </c>
      <c r="L34383">
        <v>148.999</v>
      </c>
      <c r="M34383" t="s">
        <v>1</v>
      </c>
      <c r="N34383" t="s">
        <v>1</v>
      </c>
      <c r="O34383" s="1" t="s">
        <v>1</v>
      </c>
      <c r="P34383" t="s">
        <v>1</v>
      </c>
      <c r="Q34383" t="s">
        <v>1</v>
      </c>
      <c r="R34383" t="s">
        <v>1</v>
      </c>
      <c r="S34383" t="s">
        <v>1</v>
      </c>
      <c r="U34383" t="s">
        <v>1</v>
      </c>
      <c r="V34383" t="s">
        <v>1</v>
      </c>
      <c r="W34383" t="s">
        <v>408</v>
      </c>
    </row>
    <row r="34384" spans="1:23" ht="17" x14ac:dyDescent="0.2">
      <c r="A34384">
        <v>34383</v>
      </c>
      <c r="B34384" t="s">
        <v>1</v>
      </c>
      <c r="D34384" t="s">
        <v>186</v>
      </c>
      <c r="E34384" t="s">
        <v>185</v>
      </c>
      <c r="F34384" t="s">
        <v>184</v>
      </c>
      <c r="G34384" t="s">
        <v>407</v>
      </c>
      <c r="H34384" t="s">
        <v>405</v>
      </c>
      <c r="I34384" t="s">
        <v>181</v>
      </c>
      <c r="J34384" t="s">
        <v>1</v>
      </c>
      <c r="L34384">
        <v>154.18100000000001</v>
      </c>
      <c r="M34384" t="s">
        <v>1</v>
      </c>
      <c r="N34384" t="s">
        <v>1</v>
      </c>
      <c r="O34384" s="1" t="s">
        <v>1</v>
      </c>
      <c r="P34384" t="s">
        <v>1</v>
      </c>
      <c r="Q34384" t="s">
        <v>1</v>
      </c>
      <c r="R34384" t="s">
        <v>1</v>
      </c>
      <c r="S34384" t="s">
        <v>1</v>
      </c>
      <c r="U34384" t="s">
        <v>1</v>
      </c>
      <c r="V34384" t="s">
        <v>1</v>
      </c>
      <c r="W34384" t="s">
        <v>406</v>
      </c>
    </row>
    <row r="34385" spans="1:23" ht="17" x14ac:dyDescent="0.2">
      <c r="A34385">
        <v>34384</v>
      </c>
      <c r="B34385" t="s">
        <v>1</v>
      </c>
      <c r="D34385" t="s">
        <v>186</v>
      </c>
      <c r="E34385" t="s">
        <v>185</v>
      </c>
      <c r="F34385" t="s">
        <v>184</v>
      </c>
      <c r="G34385" t="s">
        <v>255</v>
      </c>
      <c r="H34385" t="s">
        <v>405</v>
      </c>
      <c r="I34385" t="s">
        <v>181</v>
      </c>
      <c r="J34385" t="s">
        <v>1</v>
      </c>
      <c r="L34385">
        <v>165.87799999999999</v>
      </c>
      <c r="M34385" t="s">
        <v>1</v>
      </c>
      <c r="N34385" t="s">
        <v>1</v>
      </c>
      <c r="O34385" s="1" t="s">
        <v>1</v>
      </c>
      <c r="P34385" t="s">
        <v>1</v>
      </c>
      <c r="Q34385" t="s">
        <v>1</v>
      </c>
      <c r="R34385" t="s">
        <v>1</v>
      </c>
      <c r="S34385" t="s">
        <v>1</v>
      </c>
      <c r="U34385" t="s">
        <v>1</v>
      </c>
      <c r="V34385" t="s">
        <v>1</v>
      </c>
      <c r="W34385" t="s">
        <v>404</v>
      </c>
    </row>
    <row r="34386" spans="1:23" ht="17" x14ac:dyDescent="0.2">
      <c r="A34386">
        <v>34385</v>
      </c>
      <c r="B34386" t="s">
        <v>1</v>
      </c>
      <c r="D34386" t="s">
        <v>186</v>
      </c>
      <c r="E34386" t="s">
        <v>185</v>
      </c>
      <c r="F34386" t="s">
        <v>184</v>
      </c>
      <c r="G34386" t="s">
        <v>377</v>
      </c>
      <c r="H34386" t="s">
        <v>399</v>
      </c>
      <c r="I34386" t="s">
        <v>181</v>
      </c>
      <c r="J34386" t="s">
        <v>1</v>
      </c>
      <c r="L34386">
        <v>26.416</v>
      </c>
      <c r="M34386" t="s">
        <v>1</v>
      </c>
      <c r="N34386" t="s">
        <v>1</v>
      </c>
      <c r="O34386" s="1" t="s">
        <v>1</v>
      </c>
      <c r="P34386" t="s">
        <v>1</v>
      </c>
      <c r="Q34386" t="s">
        <v>1</v>
      </c>
      <c r="R34386" t="s">
        <v>1</v>
      </c>
      <c r="S34386" t="s">
        <v>1</v>
      </c>
      <c r="U34386" t="s">
        <v>1</v>
      </c>
      <c r="V34386" t="s">
        <v>1</v>
      </c>
      <c r="W34386" t="s">
        <v>403</v>
      </c>
    </row>
    <row r="34387" spans="1:23" ht="17" x14ac:dyDescent="0.2">
      <c r="A34387">
        <v>34386</v>
      </c>
      <c r="B34387" t="s">
        <v>1</v>
      </c>
      <c r="D34387" t="s">
        <v>186</v>
      </c>
      <c r="E34387" t="s">
        <v>185</v>
      </c>
      <c r="F34387" t="s">
        <v>184</v>
      </c>
      <c r="G34387" t="s">
        <v>377</v>
      </c>
      <c r="H34387" t="s">
        <v>399</v>
      </c>
      <c r="I34387" t="s">
        <v>181</v>
      </c>
      <c r="J34387" t="s">
        <v>1</v>
      </c>
      <c r="L34387">
        <v>52.295000000000002</v>
      </c>
      <c r="M34387" t="s">
        <v>1</v>
      </c>
      <c r="N34387" t="s">
        <v>1</v>
      </c>
      <c r="O34387" s="1" t="s">
        <v>1</v>
      </c>
      <c r="P34387" t="s">
        <v>1</v>
      </c>
      <c r="Q34387" t="s">
        <v>1</v>
      </c>
      <c r="R34387" t="s">
        <v>1</v>
      </c>
      <c r="S34387" t="s">
        <v>1</v>
      </c>
      <c r="U34387" t="s">
        <v>1</v>
      </c>
      <c r="V34387" t="s">
        <v>1</v>
      </c>
      <c r="W34387" t="s">
        <v>402</v>
      </c>
    </row>
    <row r="34388" spans="1:23" ht="17" x14ac:dyDescent="0.2">
      <c r="A34388">
        <v>34387</v>
      </c>
      <c r="B34388" t="s">
        <v>1</v>
      </c>
      <c r="D34388" t="s">
        <v>186</v>
      </c>
      <c r="E34388" t="s">
        <v>185</v>
      </c>
      <c r="F34388" t="s">
        <v>184</v>
      </c>
      <c r="G34388" t="s">
        <v>377</v>
      </c>
      <c r="H34388" t="s">
        <v>399</v>
      </c>
      <c r="I34388" t="s">
        <v>181</v>
      </c>
      <c r="J34388" t="s">
        <v>1</v>
      </c>
      <c r="L34388">
        <v>103.81100000000001</v>
      </c>
      <c r="M34388" t="s">
        <v>1</v>
      </c>
      <c r="N34388" t="s">
        <v>1</v>
      </c>
      <c r="O34388" s="1" t="s">
        <v>1</v>
      </c>
      <c r="P34388" t="s">
        <v>1</v>
      </c>
      <c r="Q34388" t="s">
        <v>1</v>
      </c>
      <c r="R34388" t="s">
        <v>1</v>
      </c>
      <c r="S34388" t="s">
        <v>1</v>
      </c>
      <c r="U34388" t="s">
        <v>1</v>
      </c>
      <c r="V34388" t="s">
        <v>1</v>
      </c>
      <c r="W34388" t="s">
        <v>401</v>
      </c>
    </row>
    <row r="34389" spans="1:23" ht="17" x14ac:dyDescent="0.2">
      <c r="A34389">
        <v>34388</v>
      </c>
      <c r="B34389" t="s">
        <v>1</v>
      </c>
      <c r="D34389" t="s">
        <v>186</v>
      </c>
      <c r="E34389" t="s">
        <v>185</v>
      </c>
      <c r="F34389" t="s">
        <v>184</v>
      </c>
      <c r="G34389" t="s">
        <v>377</v>
      </c>
      <c r="H34389" t="s">
        <v>399</v>
      </c>
      <c r="I34389" t="s">
        <v>181</v>
      </c>
      <c r="J34389" t="s">
        <v>1</v>
      </c>
      <c r="L34389">
        <v>51.390999999999998</v>
      </c>
      <c r="M34389" t="s">
        <v>1</v>
      </c>
      <c r="N34389" t="s">
        <v>1</v>
      </c>
      <c r="O34389" s="1" t="s">
        <v>1</v>
      </c>
      <c r="P34389" t="s">
        <v>1</v>
      </c>
      <c r="Q34389" t="s">
        <v>1</v>
      </c>
      <c r="R34389" t="s">
        <v>1</v>
      </c>
      <c r="S34389" t="s">
        <v>1</v>
      </c>
      <c r="U34389" t="s">
        <v>1</v>
      </c>
      <c r="V34389" t="s">
        <v>1</v>
      </c>
      <c r="W34389" t="s">
        <v>400</v>
      </c>
    </row>
    <row r="34390" spans="1:23" ht="17" x14ac:dyDescent="0.2">
      <c r="A34390">
        <v>34389</v>
      </c>
      <c r="B34390" t="s">
        <v>1</v>
      </c>
      <c r="D34390" t="s">
        <v>186</v>
      </c>
      <c r="E34390" t="s">
        <v>185</v>
      </c>
      <c r="F34390" t="s">
        <v>184</v>
      </c>
      <c r="G34390" t="s">
        <v>377</v>
      </c>
      <c r="H34390" t="s">
        <v>399</v>
      </c>
      <c r="I34390" t="s">
        <v>181</v>
      </c>
      <c r="J34390" t="s">
        <v>1</v>
      </c>
      <c r="L34390">
        <v>44.244</v>
      </c>
      <c r="M34390" t="s">
        <v>1</v>
      </c>
      <c r="N34390" t="s">
        <v>1</v>
      </c>
      <c r="O34390" s="1" t="s">
        <v>1</v>
      </c>
      <c r="P34390" t="s">
        <v>1</v>
      </c>
      <c r="Q34390" t="s">
        <v>1</v>
      </c>
      <c r="R34390" t="s">
        <v>1</v>
      </c>
      <c r="S34390" t="s">
        <v>1</v>
      </c>
      <c r="U34390" t="s">
        <v>1</v>
      </c>
      <c r="V34390" t="s">
        <v>1</v>
      </c>
      <c r="W34390" t="s">
        <v>398</v>
      </c>
    </row>
    <row r="34391" spans="1:23" ht="17" x14ac:dyDescent="0.2">
      <c r="A34391">
        <v>34390</v>
      </c>
      <c r="B34391" t="s">
        <v>1</v>
      </c>
      <c r="D34391" t="s">
        <v>186</v>
      </c>
      <c r="E34391" t="s">
        <v>185</v>
      </c>
      <c r="F34391" t="s">
        <v>184</v>
      </c>
      <c r="G34391" t="s">
        <v>183</v>
      </c>
      <c r="H34391" t="s">
        <v>206</v>
      </c>
      <c r="I34391" t="s">
        <v>181</v>
      </c>
      <c r="J34391" t="s">
        <v>1</v>
      </c>
      <c r="L34391">
        <v>271.94099999999997</v>
      </c>
      <c r="M34391" t="s">
        <v>1</v>
      </c>
      <c r="N34391" t="s">
        <v>1</v>
      </c>
      <c r="O34391" s="1" t="s">
        <v>1</v>
      </c>
      <c r="P34391" t="s">
        <v>1</v>
      </c>
      <c r="Q34391" t="s">
        <v>1</v>
      </c>
      <c r="R34391" t="s">
        <v>1</v>
      </c>
      <c r="S34391" t="s">
        <v>1</v>
      </c>
      <c r="U34391" t="s">
        <v>1</v>
      </c>
      <c r="V34391" t="s">
        <v>1</v>
      </c>
      <c r="W34391" t="s">
        <v>397</v>
      </c>
    </row>
    <row r="34392" spans="1:23" ht="17" x14ac:dyDescent="0.2">
      <c r="A34392">
        <v>34391</v>
      </c>
      <c r="B34392" t="s">
        <v>1</v>
      </c>
      <c r="D34392" t="s">
        <v>186</v>
      </c>
      <c r="E34392" t="s">
        <v>185</v>
      </c>
      <c r="F34392" t="s">
        <v>184</v>
      </c>
      <c r="G34392" t="s">
        <v>238</v>
      </c>
      <c r="H34392" t="s">
        <v>206</v>
      </c>
      <c r="I34392" t="s">
        <v>181</v>
      </c>
      <c r="J34392" t="s">
        <v>1</v>
      </c>
      <c r="L34392">
        <v>164.99600000000001</v>
      </c>
      <c r="M34392" t="s">
        <v>1</v>
      </c>
      <c r="N34392" t="s">
        <v>1</v>
      </c>
      <c r="O34392" s="1" t="s">
        <v>1</v>
      </c>
      <c r="P34392" t="s">
        <v>1</v>
      </c>
      <c r="Q34392" t="s">
        <v>1</v>
      </c>
      <c r="R34392" t="s">
        <v>1</v>
      </c>
      <c r="S34392" t="s">
        <v>1</v>
      </c>
      <c r="U34392" t="s">
        <v>1</v>
      </c>
      <c r="V34392" t="s">
        <v>1</v>
      </c>
      <c r="W34392" t="s">
        <v>396</v>
      </c>
    </row>
    <row r="34393" spans="1:23" ht="17" x14ac:dyDescent="0.2">
      <c r="A34393">
        <v>34392</v>
      </c>
      <c r="B34393" t="s">
        <v>1</v>
      </c>
      <c r="D34393" t="s">
        <v>186</v>
      </c>
      <c r="E34393" t="s">
        <v>185</v>
      </c>
      <c r="F34393" t="s">
        <v>184</v>
      </c>
      <c r="G34393" t="s">
        <v>255</v>
      </c>
      <c r="H34393" t="s">
        <v>206</v>
      </c>
      <c r="I34393" t="s">
        <v>181</v>
      </c>
      <c r="J34393" t="s">
        <v>1</v>
      </c>
      <c r="L34393">
        <v>643.76599999999996</v>
      </c>
      <c r="M34393" t="s">
        <v>1</v>
      </c>
      <c r="N34393" t="s">
        <v>1</v>
      </c>
      <c r="O34393" s="1" t="s">
        <v>1</v>
      </c>
      <c r="P34393" t="s">
        <v>1</v>
      </c>
      <c r="Q34393" t="s">
        <v>1</v>
      </c>
      <c r="R34393" t="s">
        <v>1</v>
      </c>
      <c r="S34393" t="s">
        <v>1</v>
      </c>
      <c r="U34393" t="s">
        <v>1</v>
      </c>
      <c r="V34393" t="s">
        <v>1</v>
      </c>
      <c r="W34393" t="s">
        <v>395</v>
      </c>
    </row>
    <row r="34394" spans="1:23" ht="17" x14ac:dyDescent="0.2">
      <c r="A34394">
        <v>34393</v>
      </c>
      <c r="B34394" t="s">
        <v>1</v>
      </c>
      <c r="D34394" t="s">
        <v>186</v>
      </c>
      <c r="E34394" t="s">
        <v>185</v>
      </c>
      <c r="F34394" t="s">
        <v>184</v>
      </c>
      <c r="G34394" t="s">
        <v>238</v>
      </c>
      <c r="H34394" t="s">
        <v>206</v>
      </c>
      <c r="I34394" t="s">
        <v>181</v>
      </c>
      <c r="J34394" t="s">
        <v>1</v>
      </c>
      <c r="L34394">
        <v>42.27</v>
      </c>
      <c r="M34394" t="s">
        <v>1</v>
      </c>
      <c r="N34394" t="s">
        <v>1</v>
      </c>
      <c r="O34394" s="1" t="s">
        <v>1</v>
      </c>
      <c r="P34394" t="s">
        <v>1</v>
      </c>
      <c r="Q34394" t="s">
        <v>1</v>
      </c>
      <c r="R34394" t="s">
        <v>1</v>
      </c>
      <c r="S34394" t="s">
        <v>1</v>
      </c>
      <c r="U34394" t="s">
        <v>1</v>
      </c>
      <c r="V34394" t="s">
        <v>1</v>
      </c>
      <c r="W34394" t="s">
        <v>394</v>
      </c>
    </row>
    <row r="34395" spans="1:23" ht="17" x14ac:dyDescent="0.2">
      <c r="A34395">
        <v>34394</v>
      </c>
      <c r="B34395" t="s">
        <v>1</v>
      </c>
      <c r="D34395" t="s">
        <v>186</v>
      </c>
      <c r="E34395" t="s">
        <v>185</v>
      </c>
      <c r="F34395" t="s">
        <v>184</v>
      </c>
      <c r="G34395" t="s">
        <v>255</v>
      </c>
      <c r="H34395" t="s">
        <v>206</v>
      </c>
      <c r="I34395" t="s">
        <v>181</v>
      </c>
      <c r="J34395" t="s">
        <v>1</v>
      </c>
      <c r="L34395">
        <v>655.01</v>
      </c>
      <c r="M34395" t="s">
        <v>1</v>
      </c>
      <c r="N34395" t="s">
        <v>1</v>
      </c>
      <c r="O34395" s="1" t="s">
        <v>1</v>
      </c>
      <c r="P34395" t="s">
        <v>1</v>
      </c>
      <c r="Q34395" t="s">
        <v>1</v>
      </c>
      <c r="R34395" t="s">
        <v>1</v>
      </c>
      <c r="S34395" t="s">
        <v>1</v>
      </c>
      <c r="U34395" t="s">
        <v>1</v>
      </c>
      <c r="V34395" t="s">
        <v>1</v>
      </c>
      <c r="W34395" t="s">
        <v>393</v>
      </c>
    </row>
    <row r="34396" spans="1:23" ht="17" x14ac:dyDescent="0.2">
      <c r="A34396">
        <v>34395</v>
      </c>
      <c r="B34396" t="s">
        <v>1</v>
      </c>
      <c r="D34396" t="s">
        <v>186</v>
      </c>
      <c r="E34396" t="s">
        <v>185</v>
      </c>
      <c r="F34396" t="s">
        <v>184</v>
      </c>
      <c r="G34396" t="s">
        <v>183</v>
      </c>
      <c r="H34396" t="s">
        <v>206</v>
      </c>
      <c r="I34396" t="s">
        <v>181</v>
      </c>
      <c r="J34396" t="s">
        <v>1</v>
      </c>
      <c r="L34396">
        <v>642.62400000000002</v>
      </c>
      <c r="M34396" t="s">
        <v>1</v>
      </c>
      <c r="N34396" t="s">
        <v>1</v>
      </c>
      <c r="O34396" s="1" t="s">
        <v>1</v>
      </c>
      <c r="P34396" t="s">
        <v>1</v>
      </c>
      <c r="Q34396" t="s">
        <v>1</v>
      </c>
      <c r="R34396" t="s">
        <v>1</v>
      </c>
      <c r="S34396" t="s">
        <v>1</v>
      </c>
      <c r="U34396" t="s">
        <v>1</v>
      </c>
      <c r="V34396" t="s">
        <v>1</v>
      </c>
      <c r="W34396" t="s">
        <v>392</v>
      </c>
    </row>
    <row r="34397" spans="1:23" ht="17" x14ac:dyDescent="0.2">
      <c r="A34397">
        <v>34396</v>
      </c>
      <c r="B34397" t="s">
        <v>1</v>
      </c>
      <c r="D34397" t="s">
        <v>186</v>
      </c>
      <c r="E34397" t="s">
        <v>185</v>
      </c>
      <c r="F34397" t="s">
        <v>184</v>
      </c>
      <c r="G34397" t="s">
        <v>183</v>
      </c>
      <c r="H34397" t="s">
        <v>206</v>
      </c>
      <c r="I34397" t="s">
        <v>181</v>
      </c>
      <c r="J34397" t="s">
        <v>1</v>
      </c>
      <c r="L34397">
        <v>31.574999999999999</v>
      </c>
      <c r="M34397" t="s">
        <v>1</v>
      </c>
      <c r="N34397" t="s">
        <v>1</v>
      </c>
      <c r="O34397" s="1" t="s">
        <v>1</v>
      </c>
      <c r="P34397" t="s">
        <v>1</v>
      </c>
      <c r="Q34397" t="s">
        <v>1</v>
      </c>
      <c r="R34397" t="s">
        <v>1</v>
      </c>
      <c r="S34397" t="s">
        <v>1</v>
      </c>
      <c r="U34397" t="s">
        <v>1</v>
      </c>
      <c r="V34397" t="s">
        <v>1</v>
      </c>
      <c r="W34397" t="s">
        <v>391</v>
      </c>
    </row>
    <row r="34398" spans="1:23" ht="17" x14ac:dyDescent="0.2">
      <c r="A34398">
        <v>34397</v>
      </c>
      <c r="B34398" t="s">
        <v>1</v>
      </c>
      <c r="D34398" t="s">
        <v>186</v>
      </c>
      <c r="E34398" t="s">
        <v>185</v>
      </c>
      <c r="F34398" t="s">
        <v>184</v>
      </c>
      <c r="G34398" t="s">
        <v>377</v>
      </c>
      <c r="H34398" t="s">
        <v>206</v>
      </c>
      <c r="I34398" t="s">
        <v>181</v>
      </c>
      <c r="J34398" t="s">
        <v>1</v>
      </c>
      <c r="L34398">
        <v>2.29</v>
      </c>
      <c r="M34398" t="s">
        <v>1</v>
      </c>
      <c r="N34398" t="s">
        <v>1</v>
      </c>
      <c r="O34398" s="1" t="s">
        <v>1</v>
      </c>
      <c r="P34398" t="s">
        <v>1</v>
      </c>
      <c r="Q34398" t="s">
        <v>1</v>
      </c>
      <c r="R34398" t="s">
        <v>1</v>
      </c>
      <c r="S34398" t="s">
        <v>1</v>
      </c>
      <c r="U34398" t="s">
        <v>1</v>
      </c>
      <c r="V34398" t="s">
        <v>1</v>
      </c>
      <c r="W34398" t="s">
        <v>390</v>
      </c>
    </row>
    <row r="34399" spans="1:23" ht="17" x14ac:dyDescent="0.2">
      <c r="A34399">
        <v>34398</v>
      </c>
      <c r="B34399" t="s">
        <v>1</v>
      </c>
      <c r="D34399" t="s">
        <v>186</v>
      </c>
      <c r="E34399" t="s">
        <v>185</v>
      </c>
      <c r="F34399" t="s">
        <v>184</v>
      </c>
      <c r="G34399" t="s">
        <v>183</v>
      </c>
      <c r="H34399" t="s">
        <v>206</v>
      </c>
      <c r="I34399" t="s">
        <v>181</v>
      </c>
      <c r="J34399" t="s">
        <v>1</v>
      </c>
      <c r="L34399">
        <v>641.03399999999999</v>
      </c>
      <c r="M34399" t="s">
        <v>1</v>
      </c>
      <c r="N34399" t="s">
        <v>1</v>
      </c>
      <c r="O34399" s="1" t="s">
        <v>1</v>
      </c>
      <c r="P34399" t="s">
        <v>1</v>
      </c>
      <c r="Q34399" t="s">
        <v>1</v>
      </c>
      <c r="R34399" t="s">
        <v>1</v>
      </c>
      <c r="S34399" t="s">
        <v>1</v>
      </c>
      <c r="U34399" t="s">
        <v>1</v>
      </c>
      <c r="V34399" t="s">
        <v>1</v>
      </c>
      <c r="W34399" t="s">
        <v>389</v>
      </c>
    </row>
    <row r="34400" spans="1:23" ht="17" x14ac:dyDescent="0.2">
      <c r="A34400">
        <v>34399</v>
      </c>
      <c r="B34400" t="s">
        <v>1</v>
      </c>
      <c r="D34400" t="s">
        <v>186</v>
      </c>
      <c r="E34400" t="s">
        <v>185</v>
      </c>
      <c r="F34400" t="s">
        <v>184</v>
      </c>
      <c r="G34400" t="s">
        <v>268</v>
      </c>
      <c r="H34400" t="s">
        <v>206</v>
      </c>
      <c r="I34400" t="s">
        <v>181</v>
      </c>
      <c r="J34400" t="s">
        <v>1</v>
      </c>
      <c r="L34400">
        <v>643.72</v>
      </c>
      <c r="M34400" t="s">
        <v>1</v>
      </c>
      <c r="N34400" t="s">
        <v>1</v>
      </c>
      <c r="O34400" s="1" t="s">
        <v>1</v>
      </c>
      <c r="P34400" t="s">
        <v>1</v>
      </c>
      <c r="Q34400" t="s">
        <v>1</v>
      </c>
      <c r="R34400" t="s">
        <v>1</v>
      </c>
      <c r="S34400" t="s">
        <v>1</v>
      </c>
      <c r="U34400" t="s">
        <v>1</v>
      </c>
      <c r="V34400" t="s">
        <v>1</v>
      </c>
      <c r="W34400" t="s">
        <v>388</v>
      </c>
    </row>
    <row r="34401" spans="1:23" ht="17" x14ac:dyDescent="0.2">
      <c r="A34401">
        <v>34400</v>
      </c>
      <c r="B34401" t="s">
        <v>1</v>
      </c>
      <c r="D34401" t="s">
        <v>186</v>
      </c>
      <c r="E34401" t="s">
        <v>185</v>
      </c>
      <c r="F34401" t="s">
        <v>184</v>
      </c>
      <c r="G34401" t="s">
        <v>207</v>
      </c>
      <c r="H34401" t="s">
        <v>206</v>
      </c>
      <c r="I34401" t="s">
        <v>181</v>
      </c>
      <c r="J34401" t="s">
        <v>1</v>
      </c>
      <c r="L34401">
        <v>73.423000000000002</v>
      </c>
      <c r="M34401" t="s">
        <v>1</v>
      </c>
      <c r="N34401" t="s">
        <v>1</v>
      </c>
      <c r="O34401" s="1" t="s">
        <v>1</v>
      </c>
      <c r="P34401" t="s">
        <v>1</v>
      </c>
      <c r="Q34401" t="s">
        <v>1</v>
      </c>
      <c r="R34401" t="s">
        <v>1</v>
      </c>
      <c r="S34401" t="s">
        <v>1</v>
      </c>
      <c r="U34401" t="s">
        <v>1</v>
      </c>
      <c r="V34401" t="s">
        <v>1</v>
      </c>
      <c r="W34401" t="s">
        <v>387</v>
      </c>
    </row>
    <row r="34402" spans="1:23" ht="17" x14ac:dyDescent="0.2">
      <c r="A34402">
        <v>34401</v>
      </c>
      <c r="B34402" t="s">
        <v>1</v>
      </c>
      <c r="D34402" t="s">
        <v>186</v>
      </c>
      <c r="E34402" t="s">
        <v>185</v>
      </c>
      <c r="F34402" t="s">
        <v>184</v>
      </c>
      <c r="G34402" t="s">
        <v>377</v>
      </c>
      <c r="H34402" t="s">
        <v>206</v>
      </c>
      <c r="I34402" t="s">
        <v>181</v>
      </c>
      <c r="J34402" t="s">
        <v>1</v>
      </c>
      <c r="L34402">
        <v>0.22900000000000001</v>
      </c>
      <c r="M34402" t="s">
        <v>1</v>
      </c>
      <c r="N34402" t="s">
        <v>1</v>
      </c>
      <c r="O34402" s="1" t="s">
        <v>1</v>
      </c>
      <c r="P34402" t="s">
        <v>1</v>
      </c>
      <c r="Q34402" t="s">
        <v>1</v>
      </c>
      <c r="R34402" t="s">
        <v>1</v>
      </c>
      <c r="S34402" t="s">
        <v>1</v>
      </c>
      <c r="U34402" t="s">
        <v>1</v>
      </c>
      <c r="V34402" t="s">
        <v>1</v>
      </c>
      <c r="W34402" t="s">
        <v>386</v>
      </c>
    </row>
    <row r="34403" spans="1:23" ht="17" x14ac:dyDescent="0.2">
      <c r="A34403">
        <v>34402</v>
      </c>
      <c r="B34403" t="s">
        <v>1</v>
      </c>
      <c r="D34403" t="s">
        <v>186</v>
      </c>
      <c r="E34403" t="s">
        <v>185</v>
      </c>
      <c r="F34403" t="s">
        <v>184</v>
      </c>
      <c r="G34403" t="s">
        <v>238</v>
      </c>
      <c r="H34403" t="s">
        <v>206</v>
      </c>
      <c r="I34403" t="s">
        <v>181</v>
      </c>
      <c r="J34403" t="s">
        <v>1</v>
      </c>
      <c r="L34403">
        <v>157.36199999999999</v>
      </c>
      <c r="M34403" t="s">
        <v>1</v>
      </c>
      <c r="N34403" t="s">
        <v>1</v>
      </c>
      <c r="O34403" s="1" t="s">
        <v>1</v>
      </c>
      <c r="P34403" t="s">
        <v>1</v>
      </c>
      <c r="Q34403" t="s">
        <v>1</v>
      </c>
      <c r="R34403" t="s">
        <v>1</v>
      </c>
      <c r="S34403" t="s">
        <v>1</v>
      </c>
      <c r="U34403" t="s">
        <v>1</v>
      </c>
      <c r="V34403" t="s">
        <v>1</v>
      </c>
      <c r="W34403" t="s">
        <v>385</v>
      </c>
    </row>
    <row r="34404" spans="1:23" ht="17" x14ac:dyDescent="0.2">
      <c r="A34404">
        <v>34403</v>
      </c>
      <c r="B34404" t="s">
        <v>1</v>
      </c>
      <c r="D34404" t="s">
        <v>186</v>
      </c>
      <c r="E34404" t="s">
        <v>185</v>
      </c>
      <c r="F34404" t="s">
        <v>184</v>
      </c>
      <c r="G34404" t="s">
        <v>183</v>
      </c>
      <c r="H34404" t="s">
        <v>206</v>
      </c>
      <c r="I34404" t="s">
        <v>181</v>
      </c>
      <c r="J34404" t="s">
        <v>1</v>
      </c>
      <c r="L34404">
        <v>633.22699999999998</v>
      </c>
      <c r="M34404" t="s">
        <v>1</v>
      </c>
      <c r="N34404" t="s">
        <v>1</v>
      </c>
      <c r="O34404" s="1" t="s">
        <v>1</v>
      </c>
      <c r="P34404" t="s">
        <v>1</v>
      </c>
      <c r="Q34404" t="s">
        <v>1</v>
      </c>
      <c r="R34404" t="s">
        <v>1</v>
      </c>
      <c r="S34404" t="s">
        <v>1</v>
      </c>
      <c r="U34404" t="s">
        <v>1</v>
      </c>
      <c r="V34404" t="s">
        <v>1</v>
      </c>
      <c r="W34404" t="s">
        <v>384</v>
      </c>
    </row>
    <row r="34405" spans="1:23" ht="17" x14ac:dyDescent="0.2">
      <c r="A34405">
        <v>34404</v>
      </c>
      <c r="B34405" t="s">
        <v>1</v>
      </c>
      <c r="D34405" t="s">
        <v>186</v>
      </c>
      <c r="E34405" t="s">
        <v>185</v>
      </c>
      <c r="F34405" t="s">
        <v>184</v>
      </c>
      <c r="G34405" t="s">
        <v>183</v>
      </c>
      <c r="H34405" t="s">
        <v>206</v>
      </c>
      <c r="I34405" t="s">
        <v>181</v>
      </c>
      <c r="J34405" t="s">
        <v>1</v>
      </c>
      <c r="L34405">
        <v>159.21</v>
      </c>
      <c r="M34405" t="s">
        <v>1</v>
      </c>
      <c r="N34405" t="s">
        <v>1</v>
      </c>
      <c r="O34405" s="1" t="s">
        <v>1</v>
      </c>
      <c r="P34405" t="s">
        <v>1</v>
      </c>
      <c r="Q34405" t="s">
        <v>1</v>
      </c>
      <c r="R34405" t="s">
        <v>1</v>
      </c>
      <c r="S34405" t="s">
        <v>1</v>
      </c>
      <c r="U34405" t="s">
        <v>1</v>
      </c>
      <c r="V34405" t="s">
        <v>1</v>
      </c>
      <c r="W34405" t="s">
        <v>383</v>
      </c>
    </row>
    <row r="34406" spans="1:23" ht="17" x14ac:dyDescent="0.2">
      <c r="A34406">
        <v>34405</v>
      </c>
      <c r="B34406" t="s">
        <v>1</v>
      </c>
      <c r="D34406" t="s">
        <v>186</v>
      </c>
      <c r="E34406" t="s">
        <v>185</v>
      </c>
      <c r="F34406" t="s">
        <v>184</v>
      </c>
      <c r="G34406" t="s">
        <v>183</v>
      </c>
      <c r="H34406" t="s">
        <v>206</v>
      </c>
      <c r="I34406" t="s">
        <v>181</v>
      </c>
      <c r="J34406" t="s">
        <v>1</v>
      </c>
      <c r="L34406">
        <v>560.44200000000001</v>
      </c>
      <c r="M34406" t="s">
        <v>1</v>
      </c>
      <c r="N34406" t="s">
        <v>1</v>
      </c>
      <c r="O34406" s="1" t="s">
        <v>1</v>
      </c>
      <c r="P34406" t="s">
        <v>1</v>
      </c>
      <c r="Q34406" t="s">
        <v>1</v>
      </c>
      <c r="R34406" t="s">
        <v>1</v>
      </c>
      <c r="S34406" t="s">
        <v>1</v>
      </c>
      <c r="U34406" t="s">
        <v>1</v>
      </c>
      <c r="V34406" t="s">
        <v>1</v>
      </c>
      <c r="W34406" t="s">
        <v>382</v>
      </c>
    </row>
    <row r="34407" spans="1:23" ht="17" x14ac:dyDescent="0.2">
      <c r="A34407">
        <v>34406</v>
      </c>
      <c r="B34407" t="s">
        <v>1</v>
      </c>
      <c r="D34407" t="s">
        <v>186</v>
      </c>
      <c r="E34407" t="s">
        <v>185</v>
      </c>
      <c r="F34407" t="s">
        <v>184</v>
      </c>
      <c r="G34407" t="s">
        <v>255</v>
      </c>
      <c r="H34407" t="s">
        <v>206</v>
      </c>
      <c r="I34407" t="s">
        <v>181</v>
      </c>
      <c r="J34407" t="s">
        <v>1</v>
      </c>
      <c r="L34407">
        <v>648.91</v>
      </c>
      <c r="M34407" t="s">
        <v>1</v>
      </c>
      <c r="N34407" t="s">
        <v>1</v>
      </c>
      <c r="O34407" s="1" t="s">
        <v>1</v>
      </c>
      <c r="P34407" t="s">
        <v>1</v>
      </c>
      <c r="Q34407" t="s">
        <v>1</v>
      </c>
      <c r="R34407" t="s">
        <v>1</v>
      </c>
      <c r="S34407" t="s">
        <v>1</v>
      </c>
      <c r="U34407" t="s">
        <v>1</v>
      </c>
      <c r="V34407" t="s">
        <v>1</v>
      </c>
      <c r="W34407" t="s">
        <v>381</v>
      </c>
    </row>
    <row r="34408" spans="1:23" ht="17" x14ac:dyDescent="0.2">
      <c r="A34408">
        <v>34407</v>
      </c>
      <c r="B34408" t="s">
        <v>1</v>
      </c>
      <c r="D34408" t="s">
        <v>186</v>
      </c>
      <c r="E34408" t="s">
        <v>185</v>
      </c>
      <c r="F34408" t="s">
        <v>184</v>
      </c>
      <c r="G34408" t="s">
        <v>255</v>
      </c>
      <c r="H34408" t="s">
        <v>206</v>
      </c>
      <c r="I34408" t="s">
        <v>181</v>
      </c>
      <c r="J34408" t="s">
        <v>1</v>
      </c>
      <c r="L34408">
        <v>645.61199999999997</v>
      </c>
      <c r="M34408" t="s">
        <v>1</v>
      </c>
      <c r="N34408" t="s">
        <v>1</v>
      </c>
      <c r="O34408" s="1" t="s">
        <v>1</v>
      </c>
      <c r="P34408" t="s">
        <v>1</v>
      </c>
      <c r="Q34408" t="s">
        <v>1</v>
      </c>
      <c r="R34408" t="s">
        <v>1</v>
      </c>
      <c r="S34408" t="s">
        <v>1</v>
      </c>
      <c r="U34408" t="s">
        <v>1</v>
      </c>
      <c r="V34408" t="s">
        <v>1</v>
      </c>
      <c r="W34408" t="s">
        <v>380</v>
      </c>
    </row>
    <row r="34409" spans="1:23" ht="17" x14ac:dyDescent="0.2">
      <c r="A34409">
        <v>34408</v>
      </c>
      <c r="B34409" t="s">
        <v>1</v>
      </c>
      <c r="D34409" t="s">
        <v>186</v>
      </c>
      <c r="E34409" t="s">
        <v>185</v>
      </c>
      <c r="F34409" t="s">
        <v>184</v>
      </c>
      <c r="G34409" t="s">
        <v>183</v>
      </c>
      <c r="H34409" t="s">
        <v>206</v>
      </c>
      <c r="I34409" t="s">
        <v>181</v>
      </c>
      <c r="J34409" t="s">
        <v>1</v>
      </c>
      <c r="L34409">
        <v>581.69899999999996</v>
      </c>
      <c r="M34409" t="s">
        <v>1</v>
      </c>
      <c r="N34409" t="s">
        <v>1</v>
      </c>
      <c r="O34409" s="1" t="s">
        <v>1</v>
      </c>
      <c r="P34409" t="s">
        <v>1</v>
      </c>
      <c r="Q34409" t="s">
        <v>1</v>
      </c>
      <c r="R34409" t="s">
        <v>1</v>
      </c>
      <c r="S34409" t="s">
        <v>1</v>
      </c>
      <c r="U34409" t="s">
        <v>1</v>
      </c>
      <c r="V34409" t="s">
        <v>1</v>
      </c>
      <c r="W34409" t="s">
        <v>379</v>
      </c>
    </row>
    <row r="34410" spans="1:23" ht="17" x14ac:dyDescent="0.2">
      <c r="A34410">
        <v>34409</v>
      </c>
      <c r="B34410" t="s">
        <v>1</v>
      </c>
      <c r="D34410" t="s">
        <v>186</v>
      </c>
      <c r="E34410" t="s">
        <v>185</v>
      </c>
      <c r="F34410" t="s">
        <v>184</v>
      </c>
      <c r="G34410" t="s">
        <v>183</v>
      </c>
      <c r="H34410" t="s">
        <v>206</v>
      </c>
      <c r="I34410" t="s">
        <v>181</v>
      </c>
      <c r="J34410" t="s">
        <v>1</v>
      </c>
      <c r="L34410">
        <v>40.692999999999998</v>
      </c>
      <c r="M34410" t="s">
        <v>1</v>
      </c>
      <c r="N34410" t="s">
        <v>1</v>
      </c>
      <c r="O34410" s="1" t="s">
        <v>1</v>
      </c>
      <c r="P34410" t="s">
        <v>1</v>
      </c>
      <c r="Q34410" t="s">
        <v>1</v>
      </c>
      <c r="R34410" t="s">
        <v>1</v>
      </c>
      <c r="S34410" t="s">
        <v>1</v>
      </c>
      <c r="U34410" t="s">
        <v>1</v>
      </c>
      <c r="V34410" t="s">
        <v>1</v>
      </c>
      <c r="W34410" t="s">
        <v>378</v>
      </c>
    </row>
    <row r="34411" spans="1:23" ht="17" x14ac:dyDescent="0.2">
      <c r="A34411">
        <v>34410</v>
      </c>
      <c r="B34411" t="s">
        <v>1</v>
      </c>
      <c r="D34411" t="s">
        <v>186</v>
      </c>
      <c r="E34411" t="s">
        <v>185</v>
      </c>
      <c r="F34411" t="s">
        <v>184</v>
      </c>
      <c r="G34411" t="s">
        <v>377</v>
      </c>
      <c r="H34411" t="s">
        <v>206</v>
      </c>
      <c r="I34411" t="s">
        <v>181</v>
      </c>
      <c r="J34411" t="s">
        <v>1</v>
      </c>
      <c r="L34411">
        <v>1.1479999999999999</v>
      </c>
      <c r="M34411" t="s">
        <v>1</v>
      </c>
      <c r="N34411" t="s">
        <v>1</v>
      </c>
      <c r="O34411" s="1" t="s">
        <v>1</v>
      </c>
      <c r="P34411" t="s">
        <v>1</v>
      </c>
      <c r="Q34411" t="s">
        <v>1</v>
      </c>
      <c r="R34411" t="s">
        <v>1</v>
      </c>
      <c r="S34411" t="s">
        <v>1</v>
      </c>
      <c r="U34411" t="s">
        <v>1</v>
      </c>
      <c r="V34411" t="s">
        <v>1</v>
      </c>
      <c r="W34411" t="s">
        <v>376</v>
      </c>
    </row>
    <row r="34412" spans="1:23" ht="17" x14ac:dyDescent="0.2">
      <c r="A34412">
        <v>34411</v>
      </c>
      <c r="B34412" t="s">
        <v>1</v>
      </c>
      <c r="D34412" t="s">
        <v>186</v>
      </c>
      <c r="E34412" t="s">
        <v>185</v>
      </c>
      <c r="F34412" t="s">
        <v>184</v>
      </c>
      <c r="G34412" t="s">
        <v>255</v>
      </c>
      <c r="H34412" t="s">
        <v>206</v>
      </c>
      <c r="I34412" t="s">
        <v>181</v>
      </c>
      <c r="J34412" t="s">
        <v>1</v>
      </c>
      <c r="L34412">
        <v>465.43299999999999</v>
      </c>
      <c r="M34412" t="s">
        <v>1</v>
      </c>
      <c r="N34412" t="s">
        <v>1</v>
      </c>
      <c r="O34412" s="1" t="s">
        <v>1</v>
      </c>
      <c r="P34412" t="s">
        <v>1</v>
      </c>
      <c r="Q34412" t="s">
        <v>1</v>
      </c>
      <c r="R34412" t="s">
        <v>1</v>
      </c>
      <c r="S34412" t="s">
        <v>1</v>
      </c>
      <c r="U34412" t="s">
        <v>1</v>
      </c>
      <c r="V34412" t="s">
        <v>1</v>
      </c>
      <c r="W34412" t="s">
        <v>375</v>
      </c>
    </row>
    <row r="34413" spans="1:23" ht="17" x14ac:dyDescent="0.2">
      <c r="A34413">
        <v>34412</v>
      </c>
      <c r="B34413" t="s">
        <v>1</v>
      </c>
      <c r="D34413" t="s">
        <v>186</v>
      </c>
      <c r="E34413" t="s">
        <v>185</v>
      </c>
      <c r="F34413" t="s">
        <v>184</v>
      </c>
      <c r="G34413" t="s">
        <v>268</v>
      </c>
      <c r="H34413" t="s">
        <v>206</v>
      </c>
      <c r="I34413" t="s">
        <v>181</v>
      </c>
      <c r="J34413" t="s">
        <v>1</v>
      </c>
      <c r="L34413">
        <v>159.267</v>
      </c>
      <c r="M34413" t="s">
        <v>1</v>
      </c>
      <c r="N34413" t="s">
        <v>1</v>
      </c>
      <c r="O34413" s="1" t="s">
        <v>1</v>
      </c>
      <c r="P34413" t="s">
        <v>1</v>
      </c>
      <c r="Q34413" t="s">
        <v>1</v>
      </c>
      <c r="R34413" t="s">
        <v>1</v>
      </c>
      <c r="S34413" t="s">
        <v>1</v>
      </c>
      <c r="U34413" t="s">
        <v>1</v>
      </c>
      <c r="V34413" t="s">
        <v>1</v>
      </c>
      <c r="W34413" t="s">
        <v>374</v>
      </c>
    </row>
    <row r="34414" spans="1:23" ht="17" x14ac:dyDescent="0.2">
      <c r="A34414">
        <v>34413</v>
      </c>
      <c r="B34414" t="s">
        <v>1</v>
      </c>
      <c r="D34414" t="s">
        <v>186</v>
      </c>
      <c r="E34414" t="s">
        <v>185</v>
      </c>
      <c r="F34414" t="s">
        <v>184</v>
      </c>
      <c r="G34414" t="s">
        <v>183</v>
      </c>
      <c r="H34414" t="s">
        <v>206</v>
      </c>
      <c r="I34414" t="s">
        <v>181</v>
      </c>
      <c r="J34414" t="s">
        <v>1</v>
      </c>
      <c r="L34414">
        <v>169.07900000000001</v>
      </c>
      <c r="M34414" t="s">
        <v>1</v>
      </c>
      <c r="N34414" t="s">
        <v>1</v>
      </c>
      <c r="O34414" s="1" t="s">
        <v>1</v>
      </c>
      <c r="P34414" t="s">
        <v>1</v>
      </c>
      <c r="Q34414" t="s">
        <v>1</v>
      </c>
      <c r="R34414" t="s">
        <v>1</v>
      </c>
      <c r="S34414" t="s">
        <v>1</v>
      </c>
      <c r="U34414" t="s">
        <v>1</v>
      </c>
      <c r="V34414" t="s">
        <v>1</v>
      </c>
      <c r="W34414" t="s">
        <v>373</v>
      </c>
    </row>
    <row r="34415" spans="1:23" ht="17" x14ac:dyDescent="0.2">
      <c r="A34415">
        <v>34414</v>
      </c>
      <c r="B34415" t="s">
        <v>1</v>
      </c>
      <c r="D34415" t="s">
        <v>186</v>
      </c>
      <c r="E34415" t="s">
        <v>185</v>
      </c>
      <c r="F34415" t="s">
        <v>184</v>
      </c>
      <c r="G34415" t="s">
        <v>183</v>
      </c>
      <c r="H34415" t="s">
        <v>206</v>
      </c>
      <c r="I34415" t="s">
        <v>181</v>
      </c>
      <c r="J34415" t="s">
        <v>1</v>
      </c>
      <c r="L34415">
        <v>326.31400000000002</v>
      </c>
      <c r="M34415" t="s">
        <v>1</v>
      </c>
      <c r="N34415" t="s">
        <v>1</v>
      </c>
      <c r="O34415" s="1" t="s">
        <v>1</v>
      </c>
      <c r="P34415" t="s">
        <v>1</v>
      </c>
      <c r="Q34415" t="s">
        <v>1</v>
      </c>
      <c r="R34415" t="s">
        <v>1</v>
      </c>
      <c r="S34415" t="s">
        <v>1</v>
      </c>
      <c r="U34415" t="s">
        <v>1</v>
      </c>
      <c r="V34415" t="s">
        <v>1</v>
      </c>
      <c r="W34415" t="s">
        <v>372</v>
      </c>
    </row>
    <row r="34416" spans="1:23" ht="17" x14ac:dyDescent="0.2">
      <c r="A34416">
        <v>34415</v>
      </c>
      <c r="B34416" t="s">
        <v>1</v>
      </c>
      <c r="D34416" t="s">
        <v>186</v>
      </c>
      <c r="E34416" t="s">
        <v>185</v>
      </c>
      <c r="F34416" t="s">
        <v>184</v>
      </c>
      <c r="G34416" t="s">
        <v>183</v>
      </c>
      <c r="H34416" t="s">
        <v>206</v>
      </c>
      <c r="I34416" t="s">
        <v>181</v>
      </c>
      <c r="J34416" t="s">
        <v>1</v>
      </c>
      <c r="L34416">
        <v>429.517</v>
      </c>
      <c r="M34416" t="s">
        <v>1</v>
      </c>
      <c r="N34416" t="s">
        <v>1</v>
      </c>
      <c r="O34416" s="1" t="s">
        <v>1</v>
      </c>
      <c r="P34416" t="s">
        <v>1</v>
      </c>
      <c r="Q34416" t="s">
        <v>1</v>
      </c>
      <c r="R34416" t="s">
        <v>1</v>
      </c>
      <c r="S34416" t="s">
        <v>1</v>
      </c>
      <c r="U34416" t="s">
        <v>1</v>
      </c>
      <c r="V34416" t="s">
        <v>1</v>
      </c>
      <c r="W34416" t="s">
        <v>371</v>
      </c>
    </row>
    <row r="34417" spans="1:23" ht="17" x14ac:dyDescent="0.2">
      <c r="A34417">
        <v>34416</v>
      </c>
      <c r="B34417" t="s">
        <v>1</v>
      </c>
      <c r="D34417" t="s">
        <v>186</v>
      </c>
      <c r="E34417" t="s">
        <v>185</v>
      </c>
      <c r="F34417" t="s">
        <v>184</v>
      </c>
      <c r="G34417" t="s">
        <v>183</v>
      </c>
      <c r="H34417" t="s">
        <v>206</v>
      </c>
      <c r="I34417" t="s">
        <v>181</v>
      </c>
      <c r="J34417" t="s">
        <v>1</v>
      </c>
      <c r="L34417">
        <v>148.03299999999999</v>
      </c>
      <c r="M34417" t="s">
        <v>1</v>
      </c>
      <c r="N34417" t="s">
        <v>1</v>
      </c>
      <c r="O34417" s="1" t="s">
        <v>1</v>
      </c>
      <c r="P34417" t="s">
        <v>1</v>
      </c>
      <c r="Q34417" t="s">
        <v>1</v>
      </c>
      <c r="R34417" t="s">
        <v>1</v>
      </c>
      <c r="S34417" t="s">
        <v>1</v>
      </c>
      <c r="U34417" t="s">
        <v>1</v>
      </c>
      <c r="V34417" t="s">
        <v>1</v>
      </c>
      <c r="W34417" t="s">
        <v>370</v>
      </c>
    </row>
    <row r="34418" spans="1:23" ht="17" x14ac:dyDescent="0.2">
      <c r="A34418">
        <v>34417</v>
      </c>
      <c r="B34418" t="s">
        <v>1</v>
      </c>
      <c r="D34418" t="s">
        <v>186</v>
      </c>
      <c r="E34418" t="s">
        <v>185</v>
      </c>
      <c r="F34418" t="s">
        <v>184</v>
      </c>
      <c r="G34418" t="s">
        <v>183</v>
      </c>
      <c r="H34418" t="s">
        <v>206</v>
      </c>
      <c r="I34418" t="s">
        <v>181</v>
      </c>
      <c r="J34418" t="s">
        <v>1</v>
      </c>
      <c r="L34418">
        <v>638.48</v>
      </c>
      <c r="M34418" t="s">
        <v>1</v>
      </c>
      <c r="N34418" t="s">
        <v>1</v>
      </c>
      <c r="O34418" s="1" t="s">
        <v>1</v>
      </c>
      <c r="P34418" t="s">
        <v>1</v>
      </c>
      <c r="Q34418" t="s">
        <v>1</v>
      </c>
      <c r="R34418" t="s">
        <v>1</v>
      </c>
      <c r="S34418" t="s">
        <v>1</v>
      </c>
      <c r="U34418" t="s">
        <v>1</v>
      </c>
      <c r="V34418" t="s">
        <v>1</v>
      </c>
      <c r="W34418" t="s">
        <v>369</v>
      </c>
    </row>
    <row r="34419" spans="1:23" ht="17" x14ac:dyDescent="0.2">
      <c r="A34419">
        <v>34418</v>
      </c>
      <c r="B34419" t="s">
        <v>1</v>
      </c>
      <c r="D34419" t="s">
        <v>186</v>
      </c>
      <c r="E34419" t="s">
        <v>185</v>
      </c>
      <c r="F34419" t="s">
        <v>184</v>
      </c>
      <c r="G34419" t="s">
        <v>255</v>
      </c>
      <c r="H34419" t="s">
        <v>206</v>
      </c>
      <c r="I34419" t="s">
        <v>181</v>
      </c>
      <c r="J34419" t="s">
        <v>1</v>
      </c>
      <c r="L34419">
        <v>642.58199999999999</v>
      </c>
      <c r="M34419" t="s">
        <v>1</v>
      </c>
      <c r="N34419" t="s">
        <v>1</v>
      </c>
      <c r="O34419" s="1" t="s">
        <v>1</v>
      </c>
      <c r="P34419" t="s">
        <v>1</v>
      </c>
      <c r="Q34419" t="s">
        <v>1</v>
      </c>
      <c r="R34419" t="s">
        <v>1</v>
      </c>
      <c r="S34419" t="s">
        <v>1</v>
      </c>
      <c r="U34419" t="s">
        <v>1</v>
      </c>
      <c r="V34419" t="s">
        <v>1</v>
      </c>
      <c r="W34419" t="s">
        <v>368</v>
      </c>
    </row>
    <row r="34420" spans="1:23" ht="17" x14ac:dyDescent="0.2">
      <c r="A34420">
        <v>34419</v>
      </c>
      <c r="B34420" t="s">
        <v>1</v>
      </c>
      <c r="D34420" t="s">
        <v>186</v>
      </c>
      <c r="E34420" t="s">
        <v>185</v>
      </c>
      <c r="F34420" t="s">
        <v>184</v>
      </c>
      <c r="G34420" t="s">
        <v>222</v>
      </c>
      <c r="H34420" t="s">
        <v>206</v>
      </c>
      <c r="I34420" t="s">
        <v>181</v>
      </c>
      <c r="J34420" t="s">
        <v>1</v>
      </c>
      <c r="L34420">
        <v>279.50299999999999</v>
      </c>
      <c r="M34420" t="s">
        <v>1</v>
      </c>
      <c r="N34420" t="s">
        <v>1</v>
      </c>
      <c r="O34420" s="1" t="s">
        <v>1</v>
      </c>
      <c r="P34420" t="s">
        <v>1</v>
      </c>
      <c r="Q34420" t="s">
        <v>1</v>
      </c>
      <c r="R34420" t="s">
        <v>1</v>
      </c>
      <c r="S34420" t="s">
        <v>1</v>
      </c>
      <c r="U34420" t="s">
        <v>1</v>
      </c>
      <c r="V34420" t="s">
        <v>1</v>
      </c>
      <c r="W34420" t="s">
        <v>367</v>
      </c>
    </row>
    <row r="34421" spans="1:23" ht="17" x14ac:dyDescent="0.2">
      <c r="A34421">
        <v>34420</v>
      </c>
      <c r="B34421" t="s">
        <v>1</v>
      </c>
      <c r="D34421" t="s">
        <v>186</v>
      </c>
      <c r="E34421" t="s">
        <v>185</v>
      </c>
      <c r="F34421" t="s">
        <v>184</v>
      </c>
      <c r="G34421" t="s">
        <v>222</v>
      </c>
      <c r="H34421" t="s">
        <v>206</v>
      </c>
      <c r="I34421" t="s">
        <v>181</v>
      </c>
      <c r="J34421" t="s">
        <v>1</v>
      </c>
      <c r="L34421">
        <v>203.607</v>
      </c>
      <c r="M34421" t="s">
        <v>1</v>
      </c>
      <c r="N34421" t="s">
        <v>1</v>
      </c>
      <c r="O34421" s="1" t="s">
        <v>1</v>
      </c>
      <c r="P34421" t="s">
        <v>1</v>
      </c>
      <c r="Q34421" t="s">
        <v>1</v>
      </c>
      <c r="R34421" t="s">
        <v>1</v>
      </c>
      <c r="S34421" t="s">
        <v>1</v>
      </c>
      <c r="U34421" t="s">
        <v>1</v>
      </c>
      <c r="V34421" t="s">
        <v>1</v>
      </c>
      <c r="W34421" t="s">
        <v>366</v>
      </c>
    </row>
    <row r="34422" spans="1:23" ht="17" x14ac:dyDescent="0.2">
      <c r="A34422">
        <v>34421</v>
      </c>
      <c r="B34422" t="s">
        <v>1</v>
      </c>
      <c r="D34422" t="s">
        <v>186</v>
      </c>
      <c r="E34422" t="s">
        <v>185</v>
      </c>
      <c r="F34422" t="s">
        <v>184</v>
      </c>
      <c r="G34422" t="s">
        <v>222</v>
      </c>
      <c r="H34422" t="s">
        <v>206</v>
      </c>
      <c r="I34422" t="s">
        <v>181</v>
      </c>
      <c r="J34422" t="s">
        <v>1</v>
      </c>
      <c r="L34422">
        <v>204.62799999999999</v>
      </c>
      <c r="M34422" t="s">
        <v>1</v>
      </c>
      <c r="N34422" t="s">
        <v>1</v>
      </c>
      <c r="O34422" s="1" t="s">
        <v>1</v>
      </c>
      <c r="P34422" t="s">
        <v>1</v>
      </c>
      <c r="Q34422" t="s">
        <v>1</v>
      </c>
      <c r="R34422" t="s">
        <v>1</v>
      </c>
      <c r="S34422" t="s">
        <v>1</v>
      </c>
      <c r="U34422" t="s">
        <v>1</v>
      </c>
      <c r="V34422" t="s">
        <v>1</v>
      </c>
      <c r="W34422" t="s">
        <v>365</v>
      </c>
    </row>
    <row r="34423" spans="1:23" ht="17" x14ac:dyDescent="0.2">
      <c r="A34423">
        <v>34422</v>
      </c>
      <c r="B34423" t="s">
        <v>1</v>
      </c>
      <c r="D34423" t="s">
        <v>186</v>
      </c>
      <c r="E34423" t="s">
        <v>185</v>
      </c>
      <c r="F34423" t="s">
        <v>184</v>
      </c>
      <c r="G34423" t="s">
        <v>222</v>
      </c>
      <c r="H34423" t="s">
        <v>206</v>
      </c>
      <c r="I34423" t="s">
        <v>181</v>
      </c>
      <c r="J34423" t="s">
        <v>1</v>
      </c>
      <c r="L34423">
        <v>81.506</v>
      </c>
      <c r="M34423" t="s">
        <v>1</v>
      </c>
      <c r="N34423" t="s">
        <v>1</v>
      </c>
      <c r="O34423" s="1" t="s">
        <v>1</v>
      </c>
      <c r="P34423" t="s">
        <v>1</v>
      </c>
      <c r="Q34423" t="s">
        <v>1</v>
      </c>
      <c r="R34423" t="s">
        <v>1</v>
      </c>
      <c r="S34423" t="s">
        <v>1</v>
      </c>
      <c r="U34423" t="s">
        <v>1</v>
      </c>
      <c r="V34423" t="s">
        <v>1</v>
      </c>
      <c r="W34423" t="s">
        <v>364</v>
      </c>
    </row>
    <row r="34424" spans="1:23" ht="17" x14ac:dyDescent="0.2">
      <c r="A34424">
        <v>34423</v>
      </c>
      <c r="B34424" t="s">
        <v>1</v>
      </c>
      <c r="D34424" t="s">
        <v>186</v>
      </c>
      <c r="E34424" t="s">
        <v>185</v>
      </c>
      <c r="F34424" t="s">
        <v>184</v>
      </c>
      <c r="G34424" t="s">
        <v>222</v>
      </c>
      <c r="H34424" t="s">
        <v>206</v>
      </c>
      <c r="I34424" t="s">
        <v>181</v>
      </c>
      <c r="J34424" t="s">
        <v>1</v>
      </c>
      <c r="L34424">
        <v>163.43899999999999</v>
      </c>
      <c r="M34424" t="s">
        <v>1</v>
      </c>
      <c r="N34424" t="s">
        <v>1</v>
      </c>
      <c r="O34424" s="1" t="s">
        <v>1</v>
      </c>
      <c r="P34424" t="s">
        <v>1</v>
      </c>
      <c r="Q34424" t="s">
        <v>1</v>
      </c>
      <c r="R34424" t="s">
        <v>1</v>
      </c>
      <c r="S34424" t="s">
        <v>1</v>
      </c>
      <c r="U34424" t="s">
        <v>1</v>
      </c>
      <c r="V34424" t="s">
        <v>1</v>
      </c>
      <c r="W34424" t="s">
        <v>363</v>
      </c>
    </row>
    <row r="34425" spans="1:23" ht="17" x14ac:dyDescent="0.2">
      <c r="A34425">
        <v>34424</v>
      </c>
      <c r="B34425" t="s">
        <v>1</v>
      </c>
      <c r="D34425" t="s">
        <v>186</v>
      </c>
      <c r="E34425" t="s">
        <v>185</v>
      </c>
      <c r="F34425" t="s">
        <v>184</v>
      </c>
      <c r="G34425" t="s">
        <v>183</v>
      </c>
      <c r="H34425" t="s">
        <v>206</v>
      </c>
      <c r="I34425" t="s">
        <v>181</v>
      </c>
      <c r="J34425" t="s">
        <v>1</v>
      </c>
      <c r="L34425">
        <v>554.85599999999999</v>
      </c>
      <c r="M34425" t="s">
        <v>1</v>
      </c>
      <c r="N34425" t="s">
        <v>1</v>
      </c>
      <c r="O34425" s="1" t="s">
        <v>1</v>
      </c>
      <c r="P34425" t="s">
        <v>1</v>
      </c>
      <c r="Q34425" t="s">
        <v>1</v>
      </c>
      <c r="R34425" t="s">
        <v>1</v>
      </c>
      <c r="S34425" t="s">
        <v>1</v>
      </c>
      <c r="U34425" t="s">
        <v>1</v>
      </c>
      <c r="V34425" t="s">
        <v>1</v>
      </c>
      <c r="W34425" t="s">
        <v>362</v>
      </c>
    </row>
    <row r="34426" spans="1:23" ht="17" x14ac:dyDescent="0.2">
      <c r="A34426">
        <v>34425</v>
      </c>
      <c r="B34426" t="s">
        <v>1</v>
      </c>
      <c r="D34426" t="s">
        <v>186</v>
      </c>
      <c r="E34426" t="s">
        <v>185</v>
      </c>
      <c r="F34426" t="s">
        <v>184</v>
      </c>
      <c r="G34426" t="s">
        <v>183</v>
      </c>
      <c r="H34426" t="s">
        <v>206</v>
      </c>
      <c r="I34426" t="s">
        <v>181</v>
      </c>
      <c r="J34426" t="s">
        <v>1</v>
      </c>
      <c r="L34426">
        <v>662.33500000000004</v>
      </c>
      <c r="M34426" t="s">
        <v>1</v>
      </c>
      <c r="N34426" t="s">
        <v>1</v>
      </c>
      <c r="O34426" s="1" t="s">
        <v>1</v>
      </c>
      <c r="P34426" t="s">
        <v>1</v>
      </c>
      <c r="Q34426" t="s">
        <v>1</v>
      </c>
      <c r="R34426" t="s">
        <v>1</v>
      </c>
      <c r="S34426" t="s">
        <v>1</v>
      </c>
      <c r="U34426" t="s">
        <v>1</v>
      </c>
      <c r="V34426" t="s">
        <v>1</v>
      </c>
      <c r="W34426" t="s">
        <v>361</v>
      </c>
    </row>
    <row r="34427" spans="1:23" ht="17" x14ac:dyDescent="0.2">
      <c r="A34427">
        <v>34426</v>
      </c>
      <c r="B34427" t="s">
        <v>1</v>
      </c>
      <c r="D34427" t="s">
        <v>186</v>
      </c>
      <c r="E34427" t="s">
        <v>185</v>
      </c>
      <c r="F34427" t="s">
        <v>184</v>
      </c>
      <c r="G34427" t="s">
        <v>183</v>
      </c>
      <c r="H34427" t="s">
        <v>206</v>
      </c>
      <c r="I34427" t="s">
        <v>181</v>
      </c>
      <c r="J34427" t="s">
        <v>1</v>
      </c>
      <c r="L34427">
        <v>568.45299999999997</v>
      </c>
      <c r="M34427" t="s">
        <v>1</v>
      </c>
      <c r="N34427" t="s">
        <v>1</v>
      </c>
      <c r="O34427" s="1" t="s">
        <v>1</v>
      </c>
      <c r="P34427" t="s">
        <v>1</v>
      </c>
      <c r="Q34427" t="s">
        <v>1</v>
      </c>
      <c r="R34427" t="s">
        <v>1</v>
      </c>
      <c r="S34427" t="s">
        <v>1</v>
      </c>
      <c r="U34427" t="s">
        <v>1</v>
      </c>
      <c r="V34427" t="s">
        <v>1</v>
      </c>
      <c r="W34427" t="s">
        <v>360</v>
      </c>
    </row>
    <row r="34428" spans="1:23" ht="17" x14ac:dyDescent="0.2">
      <c r="A34428">
        <v>34427</v>
      </c>
      <c r="B34428" t="s">
        <v>1</v>
      </c>
      <c r="D34428" t="s">
        <v>186</v>
      </c>
      <c r="E34428" t="s">
        <v>185</v>
      </c>
      <c r="F34428" t="s">
        <v>184</v>
      </c>
      <c r="G34428" t="s">
        <v>183</v>
      </c>
      <c r="H34428" t="s">
        <v>206</v>
      </c>
      <c r="I34428" t="s">
        <v>181</v>
      </c>
      <c r="J34428" t="s">
        <v>1</v>
      </c>
      <c r="L34428">
        <v>167.161</v>
      </c>
      <c r="M34428" t="s">
        <v>1</v>
      </c>
      <c r="N34428" t="s">
        <v>1</v>
      </c>
      <c r="O34428" s="1" t="s">
        <v>1</v>
      </c>
      <c r="P34428" t="s">
        <v>1</v>
      </c>
      <c r="Q34428" t="s">
        <v>1</v>
      </c>
      <c r="R34428" t="s">
        <v>1</v>
      </c>
      <c r="S34428" t="s">
        <v>1</v>
      </c>
      <c r="U34428" t="s">
        <v>1</v>
      </c>
      <c r="V34428" t="s">
        <v>1</v>
      </c>
      <c r="W34428" t="s">
        <v>359</v>
      </c>
    </row>
    <row r="34429" spans="1:23" ht="17" x14ac:dyDescent="0.2">
      <c r="A34429">
        <v>34428</v>
      </c>
      <c r="B34429" t="s">
        <v>1</v>
      </c>
      <c r="D34429" t="s">
        <v>186</v>
      </c>
      <c r="E34429" t="s">
        <v>185</v>
      </c>
      <c r="F34429" t="s">
        <v>184</v>
      </c>
      <c r="G34429" t="s">
        <v>183</v>
      </c>
      <c r="H34429" t="s">
        <v>206</v>
      </c>
      <c r="I34429" t="s">
        <v>181</v>
      </c>
      <c r="J34429" t="s">
        <v>1</v>
      </c>
      <c r="L34429">
        <v>646.07600000000002</v>
      </c>
      <c r="M34429" t="s">
        <v>1</v>
      </c>
      <c r="N34429" t="s">
        <v>1</v>
      </c>
      <c r="O34429" s="1" t="s">
        <v>1</v>
      </c>
      <c r="P34429" t="s">
        <v>1</v>
      </c>
      <c r="Q34429" t="s">
        <v>1</v>
      </c>
      <c r="R34429" t="s">
        <v>1</v>
      </c>
      <c r="S34429" t="s">
        <v>1</v>
      </c>
      <c r="U34429" t="s">
        <v>1</v>
      </c>
      <c r="V34429" t="s">
        <v>1</v>
      </c>
      <c r="W34429" t="s">
        <v>358</v>
      </c>
    </row>
    <row r="34430" spans="1:23" ht="17" x14ac:dyDescent="0.2">
      <c r="A34430">
        <v>34429</v>
      </c>
      <c r="B34430" t="s">
        <v>1</v>
      </c>
      <c r="D34430" t="s">
        <v>186</v>
      </c>
      <c r="E34430" t="s">
        <v>185</v>
      </c>
      <c r="F34430" t="s">
        <v>184</v>
      </c>
      <c r="G34430" t="s">
        <v>183</v>
      </c>
      <c r="H34430" t="s">
        <v>206</v>
      </c>
      <c r="I34430" t="s">
        <v>181</v>
      </c>
      <c r="J34430" t="s">
        <v>1</v>
      </c>
      <c r="L34430">
        <v>0.16800000000000001</v>
      </c>
      <c r="M34430" t="s">
        <v>1</v>
      </c>
      <c r="N34430" t="s">
        <v>1</v>
      </c>
      <c r="O34430" s="1" t="s">
        <v>1</v>
      </c>
      <c r="P34430" t="s">
        <v>1</v>
      </c>
      <c r="Q34430" t="s">
        <v>1</v>
      </c>
      <c r="R34430" t="s">
        <v>1</v>
      </c>
      <c r="S34430" t="s">
        <v>1</v>
      </c>
      <c r="U34430" t="s">
        <v>1</v>
      </c>
      <c r="V34430" t="s">
        <v>1</v>
      </c>
      <c r="W34430" t="s">
        <v>357</v>
      </c>
    </row>
    <row r="34431" spans="1:23" ht="17" x14ac:dyDescent="0.2">
      <c r="A34431">
        <v>34430</v>
      </c>
      <c r="B34431" t="s">
        <v>1</v>
      </c>
      <c r="D34431" t="s">
        <v>186</v>
      </c>
      <c r="E34431" t="s">
        <v>185</v>
      </c>
      <c r="F34431" t="s">
        <v>184</v>
      </c>
      <c r="G34431" t="s">
        <v>238</v>
      </c>
      <c r="H34431" t="s">
        <v>206</v>
      </c>
      <c r="I34431" t="s">
        <v>181</v>
      </c>
      <c r="J34431" t="s">
        <v>1</v>
      </c>
      <c r="L34431">
        <v>241.666</v>
      </c>
      <c r="M34431" t="s">
        <v>1</v>
      </c>
      <c r="N34431" t="s">
        <v>1</v>
      </c>
      <c r="O34431" s="1" t="s">
        <v>1</v>
      </c>
      <c r="P34431" t="s">
        <v>1</v>
      </c>
      <c r="Q34431" t="s">
        <v>1</v>
      </c>
      <c r="R34431" t="s">
        <v>1</v>
      </c>
      <c r="S34431" t="s">
        <v>1</v>
      </c>
      <c r="U34431" t="s">
        <v>1</v>
      </c>
      <c r="V34431" t="s">
        <v>1</v>
      </c>
      <c r="W34431" t="s">
        <v>356</v>
      </c>
    </row>
    <row r="34432" spans="1:23" ht="17" x14ac:dyDescent="0.2">
      <c r="A34432">
        <v>34431</v>
      </c>
      <c r="B34432" t="s">
        <v>1</v>
      </c>
      <c r="D34432" t="s">
        <v>186</v>
      </c>
      <c r="E34432" t="s">
        <v>185</v>
      </c>
      <c r="F34432" t="s">
        <v>184</v>
      </c>
      <c r="G34432" t="s">
        <v>183</v>
      </c>
      <c r="H34432" t="s">
        <v>206</v>
      </c>
      <c r="I34432" t="s">
        <v>181</v>
      </c>
      <c r="J34432" t="s">
        <v>1</v>
      </c>
      <c r="L34432">
        <v>203.221</v>
      </c>
      <c r="M34432" t="s">
        <v>1</v>
      </c>
      <c r="N34432" t="s">
        <v>1</v>
      </c>
      <c r="O34432" s="1" t="s">
        <v>1</v>
      </c>
      <c r="P34432" t="s">
        <v>1</v>
      </c>
      <c r="Q34432" t="s">
        <v>1</v>
      </c>
      <c r="R34432" t="s">
        <v>1</v>
      </c>
      <c r="S34432" t="s">
        <v>1</v>
      </c>
      <c r="U34432" t="s">
        <v>1</v>
      </c>
      <c r="V34432" t="s">
        <v>1</v>
      </c>
      <c r="W34432" t="s">
        <v>355</v>
      </c>
    </row>
    <row r="34433" spans="1:23" ht="17" x14ac:dyDescent="0.2">
      <c r="A34433">
        <v>34432</v>
      </c>
      <c r="B34433" t="s">
        <v>1</v>
      </c>
      <c r="D34433" t="s">
        <v>186</v>
      </c>
      <c r="E34433" t="s">
        <v>185</v>
      </c>
      <c r="F34433" t="s">
        <v>184</v>
      </c>
      <c r="G34433" t="s">
        <v>183</v>
      </c>
      <c r="H34433" t="s">
        <v>206</v>
      </c>
      <c r="I34433" t="s">
        <v>181</v>
      </c>
      <c r="J34433" t="s">
        <v>1</v>
      </c>
      <c r="L34433">
        <v>467.22699999999998</v>
      </c>
      <c r="M34433" t="s">
        <v>1</v>
      </c>
      <c r="N34433" t="s">
        <v>1</v>
      </c>
      <c r="O34433" s="1" t="s">
        <v>1</v>
      </c>
      <c r="P34433" t="s">
        <v>1</v>
      </c>
      <c r="Q34433" t="s">
        <v>1</v>
      </c>
      <c r="R34433" t="s">
        <v>1</v>
      </c>
      <c r="S34433" t="s">
        <v>1</v>
      </c>
      <c r="U34433" t="s">
        <v>1</v>
      </c>
      <c r="V34433" t="s">
        <v>1</v>
      </c>
      <c r="W34433" t="s">
        <v>354</v>
      </c>
    </row>
    <row r="34434" spans="1:23" ht="17" x14ac:dyDescent="0.2">
      <c r="A34434">
        <v>34433</v>
      </c>
      <c r="B34434" t="s">
        <v>1</v>
      </c>
      <c r="D34434" t="s">
        <v>186</v>
      </c>
      <c r="E34434" t="s">
        <v>185</v>
      </c>
      <c r="F34434" t="s">
        <v>184</v>
      </c>
      <c r="G34434" t="s">
        <v>183</v>
      </c>
      <c r="H34434" t="s">
        <v>206</v>
      </c>
      <c r="I34434" t="s">
        <v>181</v>
      </c>
      <c r="J34434" t="s">
        <v>1</v>
      </c>
      <c r="L34434">
        <v>283.28199999999998</v>
      </c>
      <c r="M34434" t="s">
        <v>1</v>
      </c>
      <c r="N34434" t="s">
        <v>1</v>
      </c>
      <c r="O34434" s="1" t="s">
        <v>1</v>
      </c>
      <c r="P34434" t="s">
        <v>1</v>
      </c>
      <c r="Q34434" t="s">
        <v>1</v>
      </c>
      <c r="R34434" t="s">
        <v>1</v>
      </c>
      <c r="S34434" t="s">
        <v>1</v>
      </c>
      <c r="U34434" t="s">
        <v>1</v>
      </c>
      <c r="V34434" t="s">
        <v>1</v>
      </c>
      <c r="W34434" t="s">
        <v>353</v>
      </c>
    </row>
    <row r="34435" spans="1:23" ht="17" x14ac:dyDescent="0.2">
      <c r="A34435">
        <v>34434</v>
      </c>
      <c r="B34435" t="s">
        <v>1</v>
      </c>
      <c r="D34435" t="s">
        <v>186</v>
      </c>
      <c r="E34435" t="s">
        <v>185</v>
      </c>
      <c r="F34435" t="s">
        <v>184</v>
      </c>
      <c r="G34435" t="s">
        <v>222</v>
      </c>
      <c r="H34435" t="s">
        <v>206</v>
      </c>
      <c r="I34435" t="s">
        <v>181</v>
      </c>
      <c r="J34435" t="s">
        <v>1</v>
      </c>
      <c r="L34435">
        <v>240.98400000000001</v>
      </c>
      <c r="M34435" t="s">
        <v>1</v>
      </c>
      <c r="N34435" t="s">
        <v>1</v>
      </c>
      <c r="O34435" s="1" t="s">
        <v>1</v>
      </c>
      <c r="P34435" t="s">
        <v>1</v>
      </c>
      <c r="Q34435" t="s">
        <v>1</v>
      </c>
      <c r="R34435" t="s">
        <v>1</v>
      </c>
      <c r="S34435" t="s">
        <v>1</v>
      </c>
      <c r="U34435" t="s">
        <v>1</v>
      </c>
      <c r="V34435" t="s">
        <v>1</v>
      </c>
      <c r="W34435" t="s">
        <v>352</v>
      </c>
    </row>
    <row r="34436" spans="1:23" ht="17" x14ac:dyDescent="0.2">
      <c r="A34436">
        <v>34435</v>
      </c>
      <c r="B34436" t="s">
        <v>1</v>
      </c>
      <c r="D34436" t="s">
        <v>186</v>
      </c>
      <c r="E34436" t="s">
        <v>185</v>
      </c>
      <c r="F34436" t="s">
        <v>184</v>
      </c>
      <c r="G34436" t="s">
        <v>255</v>
      </c>
      <c r="H34436" t="s">
        <v>206</v>
      </c>
      <c r="I34436" t="s">
        <v>181</v>
      </c>
      <c r="J34436" t="s">
        <v>1</v>
      </c>
      <c r="L34436">
        <v>42.237000000000002</v>
      </c>
      <c r="M34436" t="s">
        <v>1</v>
      </c>
      <c r="N34436" t="s">
        <v>1</v>
      </c>
      <c r="O34436" s="1" t="s">
        <v>1</v>
      </c>
      <c r="P34436" t="s">
        <v>1</v>
      </c>
      <c r="Q34436" t="s">
        <v>1</v>
      </c>
      <c r="R34436" t="s">
        <v>1</v>
      </c>
      <c r="S34436" t="s">
        <v>1</v>
      </c>
      <c r="U34436" t="s">
        <v>1</v>
      </c>
      <c r="V34436" t="s">
        <v>1</v>
      </c>
      <c r="W34436" t="s">
        <v>351</v>
      </c>
    </row>
    <row r="34437" spans="1:23" ht="17" x14ac:dyDescent="0.2">
      <c r="A34437">
        <v>34436</v>
      </c>
      <c r="B34437" t="s">
        <v>1</v>
      </c>
      <c r="D34437" t="s">
        <v>186</v>
      </c>
      <c r="E34437" t="s">
        <v>185</v>
      </c>
      <c r="F34437" t="s">
        <v>184</v>
      </c>
      <c r="G34437" t="s">
        <v>183</v>
      </c>
      <c r="H34437" t="s">
        <v>206</v>
      </c>
      <c r="I34437" t="s">
        <v>181</v>
      </c>
      <c r="J34437" t="s">
        <v>1</v>
      </c>
      <c r="L34437">
        <v>280.89400000000001</v>
      </c>
      <c r="M34437" t="s">
        <v>1</v>
      </c>
      <c r="N34437" t="s">
        <v>1</v>
      </c>
      <c r="O34437" s="1" t="s">
        <v>1</v>
      </c>
      <c r="P34437" t="s">
        <v>1</v>
      </c>
      <c r="Q34437" t="s">
        <v>1</v>
      </c>
      <c r="R34437" t="s">
        <v>1</v>
      </c>
      <c r="S34437" t="s">
        <v>1</v>
      </c>
      <c r="U34437" t="s">
        <v>1</v>
      </c>
      <c r="V34437" t="s">
        <v>1</v>
      </c>
      <c r="W34437" t="s">
        <v>350</v>
      </c>
    </row>
    <row r="34438" spans="1:23" ht="17" x14ac:dyDescent="0.2">
      <c r="A34438">
        <v>34437</v>
      </c>
      <c r="B34438" t="s">
        <v>1</v>
      </c>
      <c r="D34438" t="s">
        <v>186</v>
      </c>
      <c r="E34438" t="s">
        <v>185</v>
      </c>
      <c r="F34438" t="s">
        <v>184</v>
      </c>
      <c r="G34438" t="s">
        <v>238</v>
      </c>
      <c r="H34438" t="s">
        <v>206</v>
      </c>
      <c r="I34438" t="s">
        <v>181</v>
      </c>
      <c r="J34438" t="s">
        <v>1</v>
      </c>
      <c r="L34438">
        <v>34.917999999999999</v>
      </c>
      <c r="M34438" t="s">
        <v>1</v>
      </c>
      <c r="N34438" t="s">
        <v>1</v>
      </c>
      <c r="O34438" s="1" t="s">
        <v>1</v>
      </c>
      <c r="P34438" t="s">
        <v>1</v>
      </c>
      <c r="Q34438" t="s">
        <v>1</v>
      </c>
      <c r="R34438" t="s">
        <v>1</v>
      </c>
      <c r="S34438" t="s">
        <v>1</v>
      </c>
      <c r="U34438" t="s">
        <v>1</v>
      </c>
      <c r="V34438" t="s">
        <v>1</v>
      </c>
      <c r="W34438" t="s">
        <v>349</v>
      </c>
    </row>
    <row r="34439" spans="1:23" ht="17" x14ac:dyDescent="0.2">
      <c r="A34439">
        <v>34438</v>
      </c>
      <c r="B34439" t="s">
        <v>1</v>
      </c>
      <c r="D34439" t="s">
        <v>186</v>
      </c>
      <c r="E34439" t="s">
        <v>185</v>
      </c>
      <c r="F34439" t="s">
        <v>184</v>
      </c>
      <c r="G34439" t="s">
        <v>183</v>
      </c>
      <c r="H34439" t="s">
        <v>206</v>
      </c>
      <c r="I34439" t="s">
        <v>181</v>
      </c>
      <c r="J34439" t="s">
        <v>1</v>
      </c>
      <c r="L34439">
        <v>326.98899999999998</v>
      </c>
      <c r="M34439" t="s">
        <v>1</v>
      </c>
      <c r="N34439" t="s">
        <v>1</v>
      </c>
      <c r="O34439" s="1" t="s">
        <v>1</v>
      </c>
      <c r="P34439" t="s">
        <v>1</v>
      </c>
      <c r="Q34439" t="s">
        <v>1</v>
      </c>
      <c r="R34439" t="s">
        <v>1</v>
      </c>
      <c r="S34439" t="s">
        <v>1</v>
      </c>
      <c r="U34439" t="s">
        <v>1</v>
      </c>
      <c r="V34439" t="s">
        <v>1</v>
      </c>
      <c r="W34439" t="s">
        <v>348</v>
      </c>
    </row>
    <row r="34440" spans="1:23" ht="17" x14ac:dyDescent="0.2">
      <c r="A34440">
        <v>34439</v>
      </c>
      <c r="B34440" t="s">
        <v>1</v>
      </c>
      <c r="D34440" t="s">
        <v>186</v>
      </c>
      <c r="E34440" t="s">
        <v>185</v>
      </c>
      <c r="F34440" t="s">
        <v>184</v>
      </c>
      <c r="G34440" t="s">
        <v>238</v>
      </c>
      <c r="H34440" t="s">
        <v>206</v>
      </c>
      <c r="I34440" t="s">
        <v>181</v>
      </c>
      <c r="J34440" t="s">
        <v>1</v>
      </c>
      <c r="L34440">
        <v>157.566</v>
      </c>
      <c r="M34440" t="s">
        <v>1</v>
      </c>
      <c r="N34440" t="s">
        <v>1</v>
      </c>
      <c r="O34440" s="1" t="s">
        <v>1</v>
      </c>
      <c r="P34440" t="s">
        <v>1</v>
      </c>
      <c r="Q34440" t="s">
        <v>1</v>
      </c>
      <c r="R34440" t="s">
        <v>1</v>
      </c>
      <c r="S34440" t="s">
        <v>1</v>
      </c>
      <c r="U34440" t="s">
        <v>1</v>
      </c>
      <c r="V34440" t="s">
        <v>1</v>
      </c>
      <c r="W34440" t="s">
        <v>347</v>
      </c>
    </row>
    <row r="34441" spans="1:23" ht="17" x14ac:dyDescent="0.2">
      <c r="A34441">
        <v>34440</v>
      </c>
      <c r="B34441" t="s">
        <v>1</v>
      </c>
      <c r="D34441" t="s">
        <v>186</v>
      </c>
      <c r="E34441" t="s">
        <v>185</v>
      </c>
      <c r="F34441" t="s">
        <v>184</v>
      </c>
      <c r="G34441" t="s">
        <v>209</v>
      </c>
      <c r="H34441" t="s">
        <v>206</v>
      </c>
      <c r="I34441" t="s">
        <v>181</v>
      </c>
      <c r="J34441" t="s">
        <v>1</v>
      </c>
      <c r="L34441">
        <v>127.90300000000001</v>
      </c>
      <c r="M34441" t="s">
        <v>1</v>
      </c>
      <c r="N34441" t="s">
        <v>1</v>
      </c>
      <c r="O34441" s="1" t="s">
        <v>1</v>
      </c>
      <c r="P34441" t="s">
        <v>1</v>
      </c>
      <c r="Q34441" t="s">
        <v>1</v>
      </c>
      <c r="R34441" t="s">
        <v>1</v>
      </c>
      <c r="S34441" t="s">
        <v>1</v>
      </c>
      <c r="U34441" t="s">
        <v>1</v>
      </c>
      <c r="V34441" t="s">
        <v>1</v>
      </c>
      <c r="W34441" t="s">
        <v>346</v>
      </c>
    </row>
    <row r="34442" spans="1:23" ht="17" x14ac:dyDescent="0.2">
      <c r="A34442">
        <v>34441</v>
      </c>
      <c r="B34442" t="s">
        <v>1</v>
      </c>
      <c r="D34442" t="s">
        <v>186</v>
      </c>
      <c r="E34442" t="s">
        <v>185</v>
      </c>
      <c r="F34442" t="s">
        <v>184</v>
      </c>
      <c r="G34442" t="s">
        <v>183</v>
      </c>
      <c r="H34442" t="s">
        <v>206</v>
      </c>
      <c r="I34442" t="s">
        <v>181</v>
      </c>
      <c r="J34442" t="s">
        <v>1</v>
      </c>
      <c r="L34442">
        <v>657.351</v>
      </c>
      <c r="M34442" t="s">
        <v>1</v>
      </c>
      <c r="N34442" t="s">
        <v>1</v>
      </c>
      <c r="O34442" s="1" t="s">
        <v>1</v>
      </c>
      <c r="P34442" t="s">
        <v>1</v>
      </c>
      <c r="Q34442" t="s">
        <v>1</v>
      </c>
      <c r="R34442" t="s">
        <v>1</v>
      </c>
      <c r="S34442" t="s">
        <v>1</v>
      </c>
      <c r="U34442" t="s">
        <v>1</v>
      </c>
      <c r="V34442" t="s">
        <v>1</v>
      </c>
      <c r="W34442" t="s">
        <v>345</v>
      </c>
    </row>
    <row r="34443" spans="1:23" ht="17" x14ac:dyDescent="0.2">
      <c r="A34443">
        <v>34442</v>
      </c>
      <c r="B34443" t="s">
        <v>1</v>
      </c>
      <c r="D34443" t="s">
        <v>186</v>
      </c>
      <c r="E34443" t="s">
        <v>185</v>
      </c>
      <c r="F34443" t="s">
        <v>184</v>
      </c>
      <c r="G34443" t="s">
        <v>183</v>
      </c>
      <c r="H34443" t="s">
        <v>206</v>
      </c>
      <c r="I34443" t="s">
        <v>181</v>
      </c>
      <c r="J34443" t="s">
        <v>1</v>
      </c>
      <c r="L34443">
        <v>433.87200000000001</v>
      </c>
      <c r="M34443" t="s">
        <v>1</v>
      </c>
      <c r="N34443" t="s">
        <v>1</v>
      </c>
      <c r="O34443" s="1" t="s">
        <v>1</v>
      </c>
      <c r="P34443" t="s">
        <v>1</v>
      </c>
      <c r="Q34443" t="s">
        <v>1</v>
      </c>
      <c r="R34443" t="s">
        <v>1</v>
      </c>
      <c r="S34443" t="s">
        <v>1</v>
      </c>
      <c r="U34443" t="s">
        <v>1</v>
      </c>
      <c r="V34443" t="s">
        <v>1</v>
      </c>
      <c r="W34443" t="s">
        <v>344</v>
      </c>
    </row>
    <row r="34444" spans="1:23" ht="17" x14ac:dyDescent="0.2">
      <c r="A34444">
        <v>34443</v>
      </c>
      <c r="B34444" t="s">
        <v>1</v>
      </c>
      <c r="D34444" t="s">
        <v>186</v>
      </c>
      <c r="E34444" t="s">
        <v>185</v>
      </c>
      <c r="F34444" t="s">
        <v>184</v>
      </c>
      <c r="G34444" t="s">
        <v>238</v>
      </c>
      <c r="H34444" t="s">
        <v>206</v>
      </c>
      <c r="I34444" t="s">
        <v>181</v>
      </c>
      <c r="J34444" t="s">
        <v>1</v>
      </c>
      <c r="L34444">
        <v>41.134</v>
      </c>
      <c r="M34444" t="s">
        <v>1</v>
      </c>
      <c r="N34444" t="s">
        <v>1</v>
      </c>
      <c r="O34444" s="1" t="s">
        <v>1</v>
      </c>
      <c r="P34444" t="s">
        <v>1</v>
      </c>
      <c r="Q34444" t="s">
        <v>1</v>
      </c>
      <c r="R34444" t="s">
        <v>1</v>
      </c>
      <c r="S34444" t="s">
        <v>1</v>
      </c>
      <c r="U34444" t="s">
        <v>1</v>
      </c>
      <c r="V34444" t="s">
        <v>1</v>
      </c>
      <c r="W34444" t="s">
        <v>343</v>
      </c>
    </row>
    <row r="34445" spans="1:23" ht="17" x14ac:dyDescent="0.2">
      <c r="A34445">
        <v>34444</v>
      </c>
      <c r="B34445" t="s">
        <v>1</v>
      </c>
      <c r="D34445" t="s">
        <v>186</v>
      </c>
      <c r="E34445" t="s">
        <v>185</v>
      </c>
      <c r="F34445" t="s">
        <v>184</v>
      </c>
      <c r="G34445" t="s">
        <v>238</v>
      </c>
      <c r="H34445" t="s">
        <v>206</v>
      </c>
      <c r="I34445" t="s">
        <v>181</v>
      </c>
      <c r="J34445" t="s">
        <v>1</v>
      </c>
      <c r="L34445">
        <v>81.14</v>
      </c>
      <c r="M34445" t="s">
        <v>1</v>
      </c>
      <c r="N34445" t="s">
        <v>1</v>
      </c>
      <c r="O34445" s="1" t="s">
        <v>1</v>
      </c>
      <c r="P34445" t="s">
        <v>1</v>
      </c>
      <c r="Q34445" t="s">
        <v>1</v>
      </c>
      <c r="R34445" t="s">
        <v>1</v>
      </c>
      <c r="S34445" t="s">
        <v>1</v>
      </c>
      <c r="U34445" t="s">
        <v>1</v>
      </c>
      <c r="V34445" t="s">
        <v>1</v>
      </c>
      <c r="W34445" t="s">
        <v>342</v>
      </c>
    </row>
    <row r="34446" spans="1:23" ht="17" x14ac:dyDescent="0.2">
      <c r="A34446">
        <v>34445</v>
      </c>
      <c r="B34446" t="s">
        <v>1</v>
      </c>
      <c r="D34446" t="s">
        <v>186</v>
      </c>
      <c r="E34446" t="s">
        <v>185</v>
      </c>
      <c r="F34446" t="s">
        <v>184</v>
      </c>
      <c r="G34446" t="s">
        <v>238</v>
      </c>
      <c r="H34446" t="s">
        <v>206</v>
      </c>
      <c r="I34446" t="s">
        <v>181</v>
      </c>
      <c r="J34446" t="s">
        <v>1</v>
      </c>
      <c r="L34446">
        <v>277.73399999999998</v>
      </c>
      <c r="M34446" t="s">
        <v>1</v>
      </c>
      <c r="N34446" t="s">
        <v>1</v>
      </c>
      <c r="O34446" s="1" t="s">
        <v>1</v>
      </c>
      <c r="P34446" t="s">
        <v>1</v>
      </c>
      <c r="Q34446" t="s">
        <v>1</v>
      </c>
      <c r="R34446" t="s">
        <v>1</v>
      </c>
      <c r="S34446" t="s">
        <v>1</v>
      </c>
      <c r="U34446" t="s">
        <v>1</v>
      </c>
      <c r="V34446" t="s">
        <v>1</v>
      </c>
      <c r="W34446" t="s">
        <v>341</v>
      </c>
    </row>
    <row r="34447" spans="1:23" ht="17" x14ac:dyDescent="0.2">
      <c r="A34447">
        <v>34446</v>
      </c>
      <c r="B34447" t="s">
        <v>1</v>
      </c>
      <c r="D34447" t="s">
        <v>186</v>
      </c>
      <c r="E34447" t="s">
        <v>185</v>
      </c>
      <c r="F34447" t="s">
        <v>184</v>
      </c>
      <c r="G34447" t="s">
        <v>238</v>
      </c>
      <c r="H34447" t="s">
        <v>206</v>
      </c>
      <c r="I34447" t="s">
        <v>181</v>
      </c>
      <c r="J34447" t="s">
        <v>1</v>
      </c>
      <c r="L34447">
        <v>314.327</v>
      </c>
      <c r="M34447" t="s">
        <v>1</v>
      </c>
      <c r="N34447" t="s">
        <v>1</v>
      </c>
      <c r="O34447" s="1" t="s">
        <v>1</v>
      </c>
      <c r="P34447" t="s">
        <v>1</v>
      </c>
      <c r="Q34447" t="s">
        <v>1</v>
      </c>
      <c r="R34447" t="s">
        <v>1</v>
      </c>
      <c r="S34447" t="s">
        <v>1</v>
      </c>
      <c r="U34447" t="s">
        <v>1</v>
      </c>
      <c r="V34447" t="s">
        <v>1</v>
      </c>
      <c r="W34447" t="s">
        <v>340</v>
      </c>
    </row>
    <row r="34448" spans="1:23" ht="17" x14ac:dyDescent="0.2">
      <c r="A34448">
        <v>34447</v>
      </c>
      <c r="B34448" t="s">
        <v>1</v>
      </c>
      <c r="D34448" t="s">
        <v>186</v>
      </c>
      <c r="E34448" t="s">
        <v>185</v>
      </c>
      <c r="F34448" t="s">
        <v>184</v>
      </c>
      <c r="G34448" t="s">
        <v>45</v>
      </c>
      <c r="H34448" t="s">
        <v>206</v>
      </c>
      <c r="I34448" t="s">
        <v>181</v>
      </c>
      <c r="J34448" t="s">
        <v>1</v>
      </c>
      <c r="L34448">
        <v>0.129</v>
      </c>
      <c r="M34448" t="s">
        <v>1</v>
      </c>
      <c r="N34448" t="s">
        <v>1</v>
      </c>
      <c r="O34448" s="1" t="s">
        <v>1</v>
      </c>
      <c r="P34448" t="s">
        <v>1</v>
      </c>
      <c r="Q34448" t="s">
        <v>1</v>
      </c>
      <c r="R34448" t="s">
        <v>1</v>
      </c>
      <c r="S34448" t="s">
        <v>1</v>
      </c>
      <c r="U34448" t="s">
        <v>1</v>
      </c>
      <c r="V34448" t="s">
        <v>1</v>
      </c>
      <c r="W34448" t="s">
        <v>339</v>
      </c>
    </row>
    <row r="34449" spans="1:23" ht="17" x14ac:dyDescent="0.2">
      <c r="A34449">
        <v>34448</v>
      </c>
      <c r="B34449" t="s">
        <v>1</v>
      </c>
      <c r="D34449" t="s">
        <v>186</v>
      </c>
      <c r="E34449" t="s">
        <v>185</v>
      </c>
      <c r="F34449" t="s">
        <v>184</v>
      </c>
      <c r="G34449" t="s">
        <v>45</v>
      </c>
      <c r="H34449" t="s">
        <v>206</v>
      </c>
      <c r="I34449" t="s">
        <v>181</v>
      </c>
      <c r="J34449" t="s">
        <v>1</v>
      </c>
      <c r="L34449">
        <v>124.42100000000001</v>
      </c>
      <c r="M34449" t="s">
        <v>1</v>
      </c>
      <c r="N34449" t="s">
        <v>1</v>
      </c>
      <c r="O34449" s="1" t="s">
        <v>1</v>
      </c>
      <c r="P34449" t="s">
        <v>1</v>
      </c>
      <c r="Q34449" t="s">
        <v>1</v>
      </c>
      <c r="R34449" t="s">
        <v>1</v>
      </c>
      <c r="S34449" t="s">
        <v>1</v>
      </c>
      <c r="U34449" t="s">
        <v>1</v>
      </c>
      <c r="V34449" t="s">
        <v>1</v>
      </c>
      <c r="W34449" t="s">
        <v>338</v>
      </c>
    </row>
    <row r="34450" spans="1:23" ht="17" x14ac:dyDescent="0.2">
      <c r="A34450">
        <v>34449</v>
      </c>
      <c r="B34450" t="s">
        <v>1</v>
      </c>
      <c r="D34450" t="s">
        <v>186</v>
      </c>
      <c r="E34450" t="s">
        <v>185</v>
      </c>
      <c r="F34450" t="s">
        <v>184</v>
      </c>
      <c r="G34450" t="s">
        <v>255</v>
      </c>
      <c r="H34450" t="s">
        <v>206</v>
      </c>
      <c r="I34450" t="s">
        <v>181</v>
      </c>
      <c r="J34450" t="s">
        <v>1</v>
      </c>
      <c r="L34450">
        <v>622.41499999999996</v>
      </c>
      <c r="M34450" t="s">
        <v>1</v>
      </c>
      <c r="N34450" t="s">
        <v>1</v>
      </c>
      <c r="O34450" s="1" t="s">
        <v>1</v>
      </c>
      <c r="P34450" t="s">
        <v>1</v>
      </c>
      <c r="Q34450" t="s">
        <v>1</v>
      </c>
      <c r="R34450" t="s">
        <v>1</v>
      </c>
      <c r="S34450" t="s">
        <v>1</v>
      </c>
      <c r="U34450" t="s">
        <v>1</v>
      </c>
      <c r="V34450" t="s">
        <v>1</v>
      </c>
      <c r="W34450" t="s">
        <v>337</v>
      </c>
    </row>
    <row r="34451" spans="1:23" ht="17" x14ac:dyDescent="0.2">
      <c r="A34451">
        <v>34450</v>
      </c>
      <c r="B34451" t="s">
        <v>1</v>
      </c>
      <c r="D34451" t="s">
        <v>186</v>
      </c>
      <c r="E34451" t="s">
        <v>185</v>
      </c>
      <c r="F34451" t="s">
        <v>184</v>
      </c>
      <c r="G34451" t="s">
        <v>255</v>
      </c>
      <c r="H34451" t="s">
        <v>206</v>
      </c>
      <c r="I34451" t="s">
        <v>181</v>
      </c>
      <c r="J34451" t="s">
        <v>1</v>
      </c>
      <c r="L34451">
        <v>162.18899999999999</v>
      </c>
      <c r="M34451" t="s">
        <v>1</v>
      </c>
      <c r="N34451" t="s">
        <v>1</v>
      </c>
      <c r="O34451" s="1" t="s">
        <v>1</v>
      </c>
      <c r="P34451" t="s">
        <v>1</v>
      </c>
      <c r="Q34451" t="s">
        <v>1</v>
      </c>
      <c r="R34451" t="s">
        <v>1</v>
      </c>
      <c r="S34451" t="s">
        <v>1</v>
      </c>
      <c r="U34451" t="s">
        <v>1</v>
      </c>
      <c r="V34451" t="s">
        <v>1</v>
      </c>
      <c r="W34451" t="s">
        <v>336</v>
      </c>
    </row>
    <row r="34452" spans="1:23" ht="17" x14ac:dyDescent="0.2">
      <c r="A34452">
        <v>34451</v>
      </c>
      <c r="B34452" t="s">
        <v>1</v>
      </c>
      <c r="D34452" t="s">
        <v>186</v>
      </c>
      <c r="E34452" t="s">
        <v>185</v>
      </c>
      <c r="F34452" t="s">
        <v>184</v>
      </c>
      <c r="G34452" t="s">
        <v>183</v>
      </c>
      <c r="H34452" t="s">
        <v>206</v>
      </c>
      <c r="I34452" t="s">
        <v>181</v>
      </c>
      <c r="J34452" t="s">
        <v>1</v>
      </c>
      <c r="L34452">
        <v>633.28700000000003</v>
      </c>
      <c r="M34452" t="s">
        <v>1</v>
      </c>
      <c r="N34452" t="s">
        <v>1</v>
      </c>
      <c r="O34452" s="1" t="s">
        <v>1</v>
      </c>
      <c r="P34452" t="s">
        <v>1</v>
      </c>
      <c r="Q34452" t="s">
        <v>1</v>
      </c>
      <c r="R34452" t="s">
        <v>1</v>
      </c>
      <c r="S34452" t="s">
        <v>1</v>
      </c>
      <c r="U34452" t="s">
        <v>1</v>
      </c>
      <c r="V34452" t="s">
        <v>1</v>
      </c>
      <c r="W34452" t="s">
        <v>335</v>
      </c>
    </row>
    <row r="34453" spans="1:23" ht="17" x14ac:dyDescent="0.2">
      <c r="A34453">
        <v>34452</v>
      </c>
      <c r="B34453" t="s">
        <v>1</v>
      </c>
      <c r="D34453" t="s">
        <v>186</v>
      </c>
      <c r="E34453" t="s">
        <v>185</v>
      </c>
      <c r="F34453" t="s">
        <v>184</v>
      </c>
      <c r="G34453" t="s">
        <v>183</v>
      </c>
      <c r="H34453" t="s">
        <v>206</v>
      </c>
      <c r="I34453" t="s">
        <v>181</v>
      </c>
      <c r="J34453" t="s">
        <v>1</v>
      </c>
      <c r="L34453">
        <v>574.58199999999999</v>
      </c>
      <c r="M34453" t="s">
        <v>1</v>
      </c>
      <c r="N34453" t="s">
        <v>1</v>
      </c>
      <c r="O34453" s="1" t="s">
        <v>1</v>
      </c>
      <c r="P34453" t="s">
        <v>1</v>
      </c>
      <c r="Q34453" t="s">
        <v>1</v>
      </c>
      <c r="R34453" t="s">
        <v>1</v>
      </c>
      <c r="S34453" t="s">
        <v>1</v>
      </c>
      <c r="U34453" t="s">
        <v>1</v>
      </c>
      <c r="V34453" t="s">
        <v>1</v>
      </c>
      <c r="W34453" t="s">
        <v>334</v>
      </c>
    </row>
    <row r="34454" spans="1:23" ht="17" x14ac:dyDescent="0.2">
      <c r="A34454">
        <v>34453</v>
      </c>
      <c r="B34454" t="s">
        <v>1</v>
      </c>
      <c r="D34454" t="s">
        <v>186</v>
      </c>
      <c r="E34454" t="s">
        <v>185</v>
      </c>
      <c r="F34454" t="s">
        <v>184</v>
      </c>
      <c r="G34454" t="s">
        <v>183</v>
      </c>
      <c r="H34454" t="s">
        <v>206</v>
      </c>
      <c r="I34454" t="s">
        <v>181</v>
      </c>
      <c r="J34454" t="s">
        <v>1</v>
      </c>
      <c r="L34454">
        <v>157.57400000000001</v>
      </c>
      <c r="M34454" t="s">
        <v>1</v>
      </c>
      <c r="N34454" t="s">
        <v>1</v>
      </c>
      <c r="O34454" s="1" t="s">
        <v>1</v>
      </c>
      <c r="P34454" t="s">
        <v>1</v>
      </c>
      <c r="Q34454" t="s">
        <v>1</v>
      </c>
      <c r="R34454" t="s">
        <v>1</v>
      </c>
      <c r="S34454" t="s">
        <v>1</v>
      </c>
      <c r="U34454" t="s">
        <v>1</v>
      </c>
      <c r="V34454" t="s">
        <v>1</v>
      </c>
      <c r="W34454" t="s">
        <v>333</v>
      </c>
    </row>
    <row r="34455" spans="1:23" ht="17" x14ac:dyDescent="0.2">
      <c r="A34455">
        <v>34454</v>
      </c>
      <c r="B34455" t="s">
        <v>1</v>
      </c>
      <c r="D34455" t="s">
        <v>186</v>
      </c>
      <c r="E34455" t="s">
        <v>185</v>
      </c>
      <c r="F34455" t="s">
        <v>184</v>
      </c>
      <c r="G34455" t="s">
        <v>183</v>
      </c>
      <c r="H34455" t="s">
        <v>206</v>
      </c>
      <c r="I34455" t="s">
        <v>181</v>
      </c>
      <c r="J34455" t="s">
        <v>1</v>
      </c>
      <c r="L34455">
        <v>260.23</v>
      </c>
      <c r="M34455" t="s">
        <v>1</v>
      </c>
      <c r="N34455" t="s">
        <v>1</v>
      </c>
      <c r="O34455" s="1" t="s">
        <v>1</v>
      </c>
      <c r="P34455" t="s">
        <v>1</v>
      </c>
      <c r="Q34455" t="s">
        <v>1</v>
      </c>
      <c r="R34455" t="s">
        <v>1</v>
      </c>
      <c r="S34455" t="s">
        <v>1</v>
      </c>
      <c r="U34455" t="s">
        <v>1</v>
      </c>
      <c r="V34455" t="s">
        <v>1</v>
      </c>
      <c r="W34455" t="s">
        <v>332</v>
      </c>
    </row>
    <row r="34456" spans="1:23" ht="17" x14ac:dyDescent="0.2">
      <c r="A34456">
        <v>34455</v>
      </c>
      <c r="B34456" t="s">
        <v>1</v>
      </c>
      <c r="D34456" t="s">
        <v>186</v>
      </c>
      <c r="E34456" t="s">
        <v>185</v>
      </c>
      <c r="F34456" t="s">
        <v>184</v>
      </c>
      <c r="G34456" t="s">
        <v>183</v>
      </c>
      <c r="H34456" t="s">
        <v>206</v>
      </c>
      <c r="I34456" t="s">
        <v>181</v>
      </c>
      <c r="J34456" t="s">
        <v>1</v>
      </c>
      <c r="L34456">
        <v>123.248</v>
      </c>
      <c r="M34456" t="s">
        <v>1</v>
      </c>
      <c r="N34456" t="s">
        <v>1</v>
      </c>
      <c r="O34456" s="1" t="s">
        <v>1</v>
      </c>
      <c r="P34456" t="s">
        <v>1</v>
      </c>
      <c r="Q34456" t="s">
        <v>1</v>
      </c>
      <c r="R34456" t="s">
        <v>1</v>
      </c>
      <c r="S34456" t="s">
        <v>1</v>
      </c>
      <c r="U34456" t="s">
        <v>1</v>
      </c>
      <c r="V34456" t="s">
        <v>1</v>
      </c>
      <c r="W34456" t="s">
        <v>331</v>
      </c>
    </row>
    <row r="34457" spans="1:23" ht="17" x14ac:dyDescent="0.2">
      <c r="A34457">
        <v>34456</v>
      </c>
      <c r="B34457" t="s">
        <v>1</v>
      </c>
      <c r="D34457" t="s">
        <v>186</v>
      </c>
      <c r="E34457" t="s">
        <v>185</v>
      </c>
      <c r="F34457" t="s">
        <v>184</v>
      </c>
      <c r="G34457" t="s">
        <v>183</v>
      </c>
      <c r="H34457" t="s">
        <v>206</v>
      </c>
      <c r="I34457" t="s">
        <v>181</v>
      </c>
      <c r="J34457" t="s">
        <v>1</v>
      </c>
      <c r="L34457">
        <v>161.77600000000001</v>
      </c>
      <c r="M34457" t="s">
        <v>1</v>
      </c>
      <c r="N34457" t="s">
        <v>1</v>
      </c>
      <c r="O34457" s="1" t="s">
        <v>1</v>
      </c>
      <c r="P34457" t="s">
        <v>1</v>
      </c>
      <c r="Q34457" t="s">
        <v>1</v>
      </c>
      <c r="R34457" t="s">
        <v>1</v>
      </c>
      <c r="S34457" t="s">
        <v>1</v>
      </c>
      <c r="U34457" t="s">
        <v>1</v>
      </c>
      <c r="V34457" t="s">
        <v>1</v>
      </c>
      <c r="W34457" t="s">
        <v>330</v>
      </c>
    </row>
    <row r="34458" spans="1:23" ht="17" x14ac:dyDescent="0.2">
      <c r="A34458">
        <v>34457</v>
      </c>
      <c r="B34458" t="s">
        <v>1</v>
      </c>
      <c r="D34458" t="s">
        <v>186</v>
      </c>
      <c r="E34458" t="s">
        <v>185</v>
      </c>
      <c r="F34458" t="s">
        <v>184</v>
      </c>
      <c r="G34458" t="s">
        <v>207</v>
      </c>
      <c r="H34458" t="s">
        <v>206</v>
      </c>
      <c r="I34458" t="s">
        <v>181</v>
      </c>
      <c r="J34458" t="s">
        <v>1</v>
      </c>
      <c r="L34458">
        <v>83.025999999999996</v>
      </c>
      <c r="M34458" t="s">
        <v>1</v>
      </c>
      <c r="N34458" t="s">
        <v>1</v>
      </c>
      <c r="O34458" s="1" t="s">
        <v>1</v>
      </c>
      <c r="P34458" t="s">
        <v>1</v>
      </c>
      <c r="Q34458" t="s">
        <v>1</v>
      </c>
      <c r="R34458" t="s">
        <v>1</v>
      </c>
      <c r="S34458" t="s">
        <v>1</v>
      </c>
      <c r="U34458" t="s">
        <v>1</v>
      </c>
      <c r="V34458" t="s">
        <v>1</v>
      </c>
      <c r="W34458" t="s">
        <v>329</v>
      </c>
    </row>
    <row r="34459" spans="1:23" ht="17" x14ac:dyDescent="0.2">
      <c r="A34459">
        <v>34458</v>
      </c>
      <c r="B34459" t="s">
        <v>1</v>
      </c>
      <c r="D34459" t="s">
        <v>186</v>
      </c>
      <c r="E34459" t="s">
        <v>185</v>
      </c>
      <c r="F34459" t="s">
        <v>184</v>
      </c>
      <c r="G34459" t="s">
        <v>183</v>
      </c>
      <c r="H34459" t="s">
        <v>206</v>
      </c>
      <c r="I34459" t="s">
        <v>181</v>
      </c>
      <c r="J34459" t="s">
        <v>1</v>
      </c>
      <c r="L34459">
        <v>166.441</v>
      </c>
      <c r="M34459" t="s">
        <v>1</v>
      </c>
      <c r="N34459" t="s">
        <v>1</v>
      </c>
      <c r="O34459" s="1" t="s">
        <v>1</v>
      </c>
      <c r="P34459" t="s">
        <v>1</v>
      </c>
      <c r="Q34459" t="s">
        <v>1</v>
      </c>
      <c r="R34459" t="s">
        <v>1</v>
      </c>
      <c r="S34459" t="s">
        <v>1</v>
      </c>
      <c r="U34459" t="s">
        <v>1</v>
      </c>
      <c r="V34459" t="s">
        <v>1</v>
      </c>
      <c r="W34459" t="s">
        <v>328</v>
      </c>
    </row>
    <row r="34460" spans="1:23" ht="17" x14ac:dyDescent="0.2">
      <c r="A34460">
        <v>34459</v>
      </c>
      <c r="B34460" t="s">
        <v>1</v>
      </c>
      <c r="D34460" t="s">
        <v>186</v>
      </c>
      <c r="E34460" t="s">
        <v>185</v>
      </c>
      <c r="F34460" t="s">
        <v>184</v>
      </c>
      <c r="G34460" t="s">
        <v>220</v>
      </c>
      <c r="H34460" t="s">
        <v>206</v>
      </c>
      <c r="I34460" t="s">
        <v>181</v>
      </c>
      <c r="J34460" t="s">
        <v>1</v>
      </c>
      <c r="L34460">
        <v>150.12299999999999</v>
      </c>
      <c r="M34460" t="s">
        <v>1</v>
      </c>
      <c r="N34460" t="s">
        <v>1</v>
      </c>
      <c r="O34460" s="1" t="s">
        <v>1</v>
      </c>
      <c r="P34460" t="s">
        <v>1</v>
      </c>
      <c r="Q34460" t="s">
        <v>1</v>
      </c>
      <c r="R34460" t="s">
        <v>1</v>
      </c>
      <c r="S34460" t="s">
        <v>1</v>
      </c>
      <c r="U34460" t="s">
        <v>1</v>
      </c>
      <c r="V34460" t="s">
        <v>1</v>
      </c>
      <c r="W34460" t="s">
        <v>327</v>
      </c>
    </row>
    <row r="34461" spans="1:23" ht="17" x14ac:dyDescent="0.2">
      <c r="A34461">
        <v>34460</v>
      </c>
      <c r="B34461" t="s">
        <v>1</v>
      </c>
      <c r="D34461" t="s">
        <v>186</v>
      </c>
      <c r="E34461" t="s">
        <v>185</v>
      </c>
      <c r="F34461" t="s">
        <v>184</v>
      </c>
      <c r="G34461" t="s">
        <v>183</v>
      </c>
      <c r="H34461" t="s">
        <v>206</v>
      </c>
      <c r="I34461" t="s">
        <v>181</v>
      </c>
      <c r="J34461" t="s">
        <v>1</v>
      </c>
      <c r="L34461">
        <v>634.274</v>
      </c>
      <c r="M34461" t="s">
        <v>1</v>
      </c>
      <c r="N34461" t="s">
        <v>1</v>
      </c>
      <c r="O34461" s="1" t="s">
        <v>1</v>
      </c>
      <c r="P34461" t="s">
        <v>1</v>
      </c>
      <c r="Q34461" t="s">
        <v>1</v>
      </c>
      <c r="R34461" t="s">
        <v>1</v>
      </c>
      <c r="S34461" t="s">
        <v>1</v>
      </c>
      <c r="U34461" t="s">
        <v>1</v>
      </c>
      <c r="V34461" t="s">
        <v>1</v>
      </c>
      <c r="W34461" t="s">
        <v>326</v>
      </c>
    </row>
    <row r="34462" spans="1:23" ht="17" x14ac:dyDescent="0.2">
      <c r="A34462">
        <v>34461</v>
      </c>
      <c r="B34462" t="s">
        <v>1</v>
      </c>
      <c r="D34462" t="s">
        <v>186</v>
      </c>
      <c r="E34462" t="s">
        <v>185</v>
      </c>
      <c r="F34462" t="s">
        <v>184</v>
      </c>
      <c r="G34462" t="s">
        <v>183</v>
      </c>
      <c r="H34462" t="s">
        <v>206</v>
      </c>
      <c r="I34462" t="s">
        <v>181</v>
      </c>
      <c r="J34462" t="s">
        <v>1</v>
      </c>
      <c r="L34462">
        <v>638.94200000000001</v>
      </c>
      <c r="M34462" t="s">
        <v>1</v>
      </c>
      <c r="N34462" t="s">
        <v>1</v>
      </c>
      <c r="O34462" s="1" t="s">
        <v>1</v>
      </c>
      <c r="P34462" t="s">
        <v>1</v>
      </c>
      <c r="Q34462" t="s">
        <v>1</v>
      </c>
      <c r="R34462" t="s">
        <v>1</v>
      </c>
      <c r="S34462" t="s">
        <v>1</v>
      </c>
      <c r="U34462" t="s">
        <v>1</v>
      </c>
      <c r="V34462" t="s">
        <v>1</v>
      </c>
      <c r="W34462" t="s">
        <v>325</v>
      </c>
    </row>
    <row r="34463" spans="1:23" ht="17" x14ac:dyDescent="0.2">
      <c r="A34463">
        <v>34462</v>
      </c>
      <c r="B34463" t="s">
        <v>1</v>
      </c>
      <c r="D34463" t="s">
        <v>186</v>
      </c>
      <c r="E34463" t="s">
        <v>185</v>
      </c>
      <c r="F34463" t="s">
        <v>184</v>
      </c>
      <c r="G34463" t="s">
        <v>183</v>
      </c>
      <c r="H34463" t="s">
        <v>206</v>
      </c>
      <c r="I34463" t="s">
        <v>181</v>
      </c>
      <c r="J34463" t="s">
        <v>1</v>
      </c>
      <c r="L34463">
        <v>125.733</v>
      </c>
      <c r="M34463" t="s">
        <v>1</v>
      </c>
      <c r="N34463" t="s">
        <v>1</v>
      </c>
      <c r="O34463" s="1" t="s">
        <v>1</v>
      </c>
      <c r="P34463" t="s">
        <v>1</v>
      </c>
      <c r="Q34463" t="s">
        <v>1</v>
      </c>
      <c r="R34463" t="s">
        <v>1</v>
      </c>
      <c r="S34463" t="s">
        <v>1</v>
      </c>
      <c r="U34463" t="s">
        <v>1</v>
      </c>
      <c r="V34463" t="s">
        <v>1</v>
      </c>
      <c r="W34463" t="s">
        <v>324</v>
      </c>
    </row>
    <row r="34464" spans="1:23" ht="17" x14ac:dyDescent="0.2">
      <c r="A34464">
        <v>34463</v>
      </c>
      <c r="B34464" t="s">
        <v>1</v>
      </c>
      <c r="D34464" t="s">
        <v>186</v>
      </c>
      <c r="E34464" t="s">
        <v>185</v>
      </c>
      <c r="F34464" t="s">
        <v>184</v>
      </c>
      <c r="G34464" t="s">
        <v>183</v>
      </c>
      <c r="H34464" t="s">
        <v>206</v>
      </c>
      <c r="I34464" t="s">
        <v>181</v>
      </c>
      <c r="J34464" t="s">
        <v>1</v>
      </c>
      <c r="L34464">
        <v>630.42100000000005</v>
      </c>
      <c r="M34464" t="s">
        <v>1</v>
      </c>
      <c r="N34464" t="s">
        <v>1</v>
      </c>
      <c r="O34464" s="1" t="s">
        <v>1</v>
      </c>
      <c r="P34464" t="s">
        <v>1</v>
      </c>
      <c r="Q34464" t="s">
        <v>1</v>
      </c>
      <c r="R34464" t="s">
        <v>1</v>
      </c>
      <c r="S34464" t="s">
        <v>1</v>
      </c>
      <c r="U34464" t="s">
        <v>1</v>
      </c>
      <c r="V34464" t="s">
        <v>1</v>
      </c>
      <c r="W34464" t="s">
        <v>323</v>
      </c>
    </row>
    <row r="34465" spans="1:23" ht="17" x14ac:dyDescent="0.2">
      <c r="A34465">
        <v>34464</v>
      </c>
      <c r="B34465" t="s">
        <v>1</v>
      </c>
      <c r="D34465" t="s">
        <v>186</v>
      </c>
      <c r="E34465" t="s">
        <v>185</v>
      </c>
      <c r="F34465" t="s">
        <v>184</v>
      </c>
      <c r="G34465" t="s">
        <v>255</v>
      </c>
      <c r="H34465" t="s">
        <v>206</v>
      </c>
      <c r="I34465" t="s">
        <v>181</v>
      </c>
      <c r="J34465" t="s">
        <v>1</v>
      </c>
      <c r="L34465">
        <v>407.43</v>
      </c>
      <c r="M34465" t="s">
        <v>1</v>
      </c>
      <c r="N34465" t="s">
        <v>1</v>
      </c>
      <c r="O34465" s="1" t="s">
        <v>1</v>
      </c>
      <c r="P34465" t="s">
        <v>1</v>
      </c>
      <c r="Q34465" t="s">
        <v>1</v>
      </c>
      <c r="R34465" t="s">
        <v>1</v>
      </c>
      <c r="S34465" t="s">
        <v>1</v>
      </c>
      <c r="U34465" t="s">
        <v>1</v>
      </c>
      <c r="V34465" t="s">
        <v>1</v>
      </c>
      <c r="W34465" t="s">
        <v>322</v>
      </c>
    </row>
    <row r="34466" spans="1:23" ht="17" x14ac:dyDescent="0.2">
      <c r="A34466">
        <v>34465</v>
      </c>
      <c r="B34466" t="s">
        <v>1</v>
      </c>
      <c r="D34466" t="s">
        <v>186</v>
      </c>
      <c r="E34466" t="s">
        <v>185</v>
      </c>
      <c r="F34466" t="s">
        <v>184</v>
      </c>
      <c r="G34466" t="s">
        <v>183</v>
      </c>
      <c r="H34466" t="s">
        <v>206</v>
      </c>
      <c r="I34466" t="s">
        <v>181</v>
      </c>
      <c r="J34466" t="s">
        <v>1</v>
      </c>
      <c r="L34466">
        <v>610.39700000000005</v>
      </c>
      <c r="M34466" t="s">
        <v>1</v>
      </c>
      <c r="N34466" t="s">
        <v>1</v>
      </c>
      <c r="O34466" s="1" t="s">
        <v>1</v>
      </c>
      <c r="P34466" t="s">
        <v>1</v>
      </c>
      <c r="Q34466" t="s">
        <v>1</v>
      </c>
      <c r="R34466" t="s">
        <v>1</v>
      </c>
      <c r="S34466" t="s">
        <v>1</v>
      </c>
      <c r="U34466" t="s">
        <v>1</v>
      </c>
      <c r="V34466" t="s">
        <v>1</v>
      </c>
      <c r="W34466" t="s">
        <v>321</v>
      </c>
    </row>
    <row r="34467" spans="1:23" ht="17" x14ac:dyDescent="0.2">
      <c r="A34467">
        <v>34466</v>
      </c>
      <c r="B34467" t="s">
        <v>1</v>
      </c>
      <c r="D34467" t="s">
        <v>186</v>
      </c>
      <c r="E34467" t="s">
        <v>185</v>
      </c>
      <c r="F34467" t="s">
        <v>184</v>
      </c>
      <c r="G34467" t="s">
        <v>238</v>
      </c>
      <c r="H34467" t="s">
        <v>206</v>
      </c>
      <c r="I34467" t="s">
        <v>181</v>
      </c>
      <c r="J34467" t="s">
        <v>1</v>
      </c>
      <c r="L34467">
        <v>40.685000000000002</v>
      </c>
      <c r="M34467" t="s">
        <v>1</v>
      </c>
      <c r="N34467" t="s">
        <v>1</v>
      </c>
      <c r="O34467" s="1" t="s">
        <v>1</v>
      </c>
      <c r="P34467" t="s">
        <v>1</v>
      </c>
      <c r="Q34467" t="s">
        <v>1</v>
      </c>
      <c r="R34467" t="s">
        <v>1</v>
      </c>
      <c r="S34467" t="s">
        <v>1</v>
      </c>
      <c r="U34467" t="s">
        <v>1</v>
      </c>
      <c r="V34467" t="s">
        <v>1</v>
      </c>
      <c r="W34467" t="s">
        <v>320</v>
      </c>
    </row>
    <row r="34468" spans="1:23" ht="17" x14ac:dyDescent="0.2">
      <c r="A34468">
        <v>34467</v>
      </c>
      <c r="B34468" t="s">
        <v>1</v>
      </c>
      <c r="D34468" t="s">
        <v>186</v>
      </c>
      <c r="E34468" t="s">
        <v>185</v>
      </c>
      <c r="F34468" t="s">
        <v>184</v>
      </c>
      <c r="G34468" t="s">
        <v>207</v>
      </c>
      <c r="H34468" t="s">
        <v>206</v>
      </c>
      <c r="I34468" t="s">
        <v>181</v>
      </c>
      <c r="J34468" t="s">
        <v>1</v>
      </c>
      <c r="L34468">
        <v>40.029000000000003</v>
      </c>
      <c r="M34468" t="s">
        <v>1</v>
      </c>
      <c r="N34468" t="s">
        <v>1</v>
      </c>
      <c r="O34468" s="1" t="s">
        <v>1</v>
      </c>
      <c r="P34468" t="s">
        <v>1</v>
      </c>
      <c r="Q34468" t="s">
        <v>1</v>
      </c>
      <c r="R34468" t="s">
        <v>1</v>
      </c>
      <c r="S34468" t="s">
        <v>1</v>
      </c>
      <c r="U34468" t="s">
        <v>1</v>
      </c>
      <c r="V34468" t="s">
        <v>1</v>
      </c>
      <c r="W34468" t="s">
        <v>319</v>
      </c>
    </row>
    <row r="34469" spans="1:23" ht="17" x14ac:dyDescent="0.2">
      <c r="A34469">
        <v>34468</v>
      </c>
      <c r="B34469" t="s">
        <v>1</v>
      </c>
      <c r="D34469" t="s">
        <v>186</v>
      </c>
      <c r="E34469" t="s">
        <v>185</v>
      </c>
      <c r="F34469" t="s">
        <v>184</v>
      </c>
      <c r="G34469" t="s">
        <v>268</v>
      </c>
      <c r="H34469" t="s">
        <v>206</v>
      </c>
      <c r="I34469" t="s">
        <v>181</v>
      </c>
      <c r="J34469" t="s">
        <v>1</v>
      </c>
      <c r="L34469">
        <v>635.50599999999997</v>
      </c>
      <c r="M34469" t="s">
        <v>1</v>
      </c>
      <c r="N34469" t="s">
        <v>1</v>
      </c>
      <c r="O34469" s="1" t="s">
        <v>1</v>
      </c>
      <c r="P34469" t="s">
        <v>1</v>
      </c>
      <c r="Q34469" t="s">
        <v>1</v>
      </c>
      <c r="R34469" t="s">
        <v>1</v>
      </c>
      <c r="S34469" t="s">
        <v>1</v>
      </c>
      <c r="U34469" t="s">
        <v>1</v>
      </c>
      <c r="V34469" t="s">
        <v>1</v>
      </c>
      <c r="W34469" t="s">
        <v>318</v>
      </c>
    </row>
    <row r="34470" spans="1:23" ht="17" x14ac:dyDescent="0.2">
      <c r="A34470">
        <v>34469</v>
      </c>
      <c r="B34470" t="s">
        <v>1</v>
      </c>
      <c r="D34470" t="s">
        <v>186</v>
      </c>
      <c r="E34470" t="s">
        <v>185</v>
      </c>
      <c r="F34470" t="s">
        <v>184</v>
      </c>
      <c r="G34470" t="s">
        <v>222</v>
      </c>
      <c r="H34470" t="s">
        <v>206</v>
      </c>
      <c r="I34470" t="s">
        <v>181</v>
      </c>
      <c r="J34470" t="s">
        <v>1</v>
      </c>
      <c r="L34470">
        <v>80.462000000000003</v>
      </c>
      <c r="M34470" t="s">
        <v>1</v>
      </c>
      <c r="N34470" t="s">
        <v>1</v>
      </c>
      <c r="O34470" s="1" t="s">
        <v>1</v>
      </c>
      <c r="P34470" t="s">
        <v>1</v>
      </c>
      <c r="Q34470" t="s">
        <v>1</v>
      </c>
      <c r="R34470" t="s">
        <v>1</v>
      </c>
      <c r="S34470" t="s">
        <v>1</v>
      </c>
      <c r="U34470" t="s">
        <v>1</v>
      </c>
      <c r="V34470" t="s">
        <v>1</v>
      </c>
      <c r="W34470" t="s">
        <v>317</v>
      </c>
    </row>
    <row r="34471" spans="1:23" ht="17" x14ac:dyDescent="0.2">
      <c r="A34471">
        <v>34470</v>
      </c>
      <c r="B34471" t="s">
        <v>1</v>
      </c>
      <c r="D34471" t="s">
        <v>186</v>
      </c>
      <c r="E34471" t="s">
        <v>185</v>
      </c>
      <c r="F34471" t="s">
        <v>184</v>
      </c>
      <c r="G34471" t="s">
        <v>183</v>
      </c>
      <c r="H34471" t="s">
        <v>206</v>
      </c>
      <c r="I34471" t="s">
        <v>181</v>
      </c>
      <c r="J34471" t="s">
        <v>1</v>
      </c>
      <c r="L34471">
        <v>36.658999999999999</v>
      </c>
      <c r="M34471" t="s">
        <v>1</v>
      </c>
      <c r="N34471" t="s">
        <v>1</v>
      </c>
      <c r="O34471" s="1" t="s">
        <v>1</v>
      </c>
      <c r="P34471" t="s">
        <v>1</v>
      </c>
      <c r="Q34471" t="s">
        <v>1</v>
      </c>
      <c r="R34471" t="s">
        <v>1</v>
      </c>
      <c r="S34471" t="s">
        <v>1</v>
      </c>
      <c r="U34471" t="s">
        <v>1</v>
      </c>
      <c r="V34471" t="s">
        <v>1</v>
      </c>
      <c r="W34471" t="s">
        <v>316</v>
      </c>
    </row>
    <row r="34472" spans="1:23" ht="17" x14ac:dyDescent="0.2">
      <c r="A34472">
        <v>34471</v>
      </c>
      <c r="B34472" t="s">
        <v>1</v>
      </c>
      <c r="D34472" t="s">
        <v>186</v>
      </c>
      <c r="E34472" t="s">
        <v>185</v>
      </c>
      <c r="F34472" t="s">
        <v>184</v>
      </c>
      <c r="G34472" t="s">
        <v>255</v>
      </c>
      <c r="H34472" t="s">
        <v>206</v>
      </c>
      <c r="I34472" t="s">
        <v>181</v>
      </c>
      <c r="J34472" t="s">
        <v>1</v>
      </c>
      <c r="L34472">
        <v>80.349000000000004</v>
      </c>
      <c r="M34472" t="s">
        <v>1</v>
      </c>
      <c r="N34472" t="s">
        <v>1</v>
      </c>
      <c r="O34472" s="1" t="s">
        <v>1</v>
      </c>
      <c r="P34472" t="s">
        <v>1</v>
      </c>
      <c r="Q34472" t="s">
        <v>1</v>
      </c>
      <c r="R34472" t="s">
        <v>1</v>
      </c>
      <c r="S34472" t="s">
        <v>1</v>
      </c>
      <c r="U34472" t="s">
        <v>1</v>
      </c>
      <c r="V34472" t="s">
        <v>1</v>
      </c>
      <c r="W34472" t="s">
        <v>315</v>
      </c>
    </row>
    <row r="34473" spans="1:23" ht="17" x14ac:dyDescent="0.2">
      <c r="A34473">
        <v>34472</v>
      </c>
      <c r="B34473" t="s">
        <v>1</v>
      </c>
      <c r="D34473" t="s">
        <v>186</v>
      </c>
      <c r="E34473" t="s">
        <v>185</v>
      </c>
      <c r="F34473" t="s">
        <v>184</v>
      </c>
      <c r="G34473" t="s">
        <v>183</v>
      </c>
      <c r="H34473" t="s">
        <v>206</v>
      </c>
      <c r="I34473" t="s">
        <v>181</v>
      </c>
      <c r="J34473" t="s">
        <v>1</v>
      </c>
      <c r="L34473">
        <v>634.02099999999996</v>
      </c>
      <c r="M34473" t="s">
        <v>1</v>
      </c>
      <c r="N34473" t="s">
        <v>1</v>
      </c>
      <c r="O34473" s="1" t="s">
        <v>1</v>
      </c>
      <c r="P34473" t="s">
        <v>1</v>
      </c>
      <c r="Q34473" t="s">
        <v>1</v>
      </c>
      <c r="R34473" t="s">
        <v>1</v>
      </c>
      <c r="S34473" t="s">
        <v>1</v>
      </c>
      <c r="U34473" t="s">
        <v>1</v>
      </c>
      <c r="V34473" t="s">
        <v>1</v>
      </c>
      <c r="W34473" t="s">
        <v>314</v>
      </c>
    </row>
    <row r="34474" spans="1:23" ht="17" x14ac:dyDescent="0.2">
      <c r="A34474">
        <v>34473</v>
      </c>
      <c r="B34474" t="s">
        <v>1</v>
      </c>
      <c r="D34474" t="s">
        <v>186</v>
      </c>
      <c r="E34474" t="s">
        <v>185</v>
      </c>
      <c r="F34474" t="s">
        <v>184</v>
      </c>
      <c r="G34474" t="s">
        <v>183</v>
      </c>
      <c r="H34474" t="s">
        <v>206</v>
      </c>
      <c r="I34474" t="s">
        <v>181</v>
      </c>
      <c r="J34474" t="s">
        <v>1</v>
      </c>
      <c r="L34474">
        <v>814.43200000000002</v>
      </c>
      <c r="M34474" t="s">
        <v>1</v>
      </c>
      <c r="N34474" t="s">
        <v>1</v>
      </c>
      <c r="O34474" s="1" t="s">
        <v>1</v>
      </c>
      <c r="P34474" t="s">
        <v>1</v>
      </c>
      <c r="Q34474" t="s">
        <v>1</v>
      </c>
      <c r="R34474" t="s">
        <v>1</v>
      </c>
      <c r="S34474" t="s">
        <v>1</v>
      </c>
      <c r="U34474" t="s">
        <v>1</v>
      </c>
      <c r="V34474" t="s">
        <v>1</v>
      </c>
      <c r="W34474" t="s">
        <v>313</v>
      </c>
    </row>
    <row r="34475" spans="1:23" ht="17" x14ac:dyDescent="0.2">
      <c r="A34475">
        <v>34474</v>
      </c>
      <c r="B34475" t="s">
        <v>1</v>
      </c>
      <c r="D34475" t="s">
        <v>186</v>
      </c>
      <c r="E34475" t="s">
        <v>185</v>
      </c>
      <c r="F34475" t="s">
        <v>184</v>
      </c>
      <c r="G34475" t="s">
        <v>183</v>
      </c>
      <c r="H34475" t="s">
        <v>206</v>
      </c>
      <c r="I34475" t="s">
        <v>181</v>
      </c>
      <c r="J34475" t="s">
        <v>1</v>
      </c>
      <c r="L34475">
        <v>639.68200000000002</v>
      </c>
      <c r="M34475" t="s">
        <v>1</v>
      </c>
      <c r="N34475" t="s">
        <v>1</v>
      </c>
      <c r="O34475" s="1" t="s">
        <v>1</v>
      </c>
      <c r="P34475" t="s">
        <v>1</v>
      </c>
      <c r="Q34475" t="s">
        <v>1</v>
      </c>
      <c r="R34475" t="s">
        <v>1</v>
      </c>
      <c r="S34475" t="s">
        <v>1</v>
      </c>
      <c r="U34475" t="s">
        <v>1</v>
      </c>
      <c r="V34475" t="s">
        <v>1</v>
      </c>
      <c r="W34475" t="s">
        <v>312</v>
      </c>
    </row>
    <row r="34476" spans="1:23" ht="17" x14ac:dyDescent="0.2">
      <c r="A34476">
        <v>34475</v>
      </c>
      <c r="B34476" t="s">
        <v>1</v>
      </c>
      <c r="D34476" t="s">
        <v>186</v>
      </c>
      <c r="E34476" t="s">
        <v>185</v>
      </c>
      <c r="F34476" t="s">
        <v>184</v>
      </c>
      <c r="G34476" t="s">
        <v>183</v>
      </c>
      <c r="H34476" t="s">
        <v>206</v>
      </c>
      <c r="I34476" t="s">
        <v>181</v>
      </c>
      <c r="J34476" t="s">
        <v>1</v>
      </c>
      <c r="L34476">
        <v>0.11600000000000001</v>
      </c>
      <c r="M34476" t="s">
        <v>1</v>
      </c>
      <c r="N34476" t="s">
        <v>1</v>
      </c>
      <c r="O34476" s="1" t="s">
        <v>1</v>
      </c>
      <c r="P34476" t="s">
        <v>1</v>
      </c>
      <c r="Q34476" t="s">
        <v>1</v>
      </c>
      <c r="R34476" t="s">
        <v>1</v>
      </c>
      <c r="S34476" t="s">
        <v>1</v>
      </c>
      <c r="U34476" t="s">
        <v>1</v>
      </c>
      <c r="V34476" t="s">
        <v>1</v>
      </c>
      <c r="W34476" t="s">
        <v>311</v>
      </c>
    </row>
    <row r="34477" spans="1:23" ht="17" x14ac:dyDescent="0.2">
      <c r="A34477">
        <v>34476</v>
      </c>
      <c r="B34477" t="s">
        <v>1</v>
      </c>
      <c r="D34477" t="s">
        <v>186</v>
      </c>
      <c r="E34477" t="s">
        <v>185</v>
      </c>
      <c r="F34477" t="s">
        <v>184</v>
      </c>
      <c r="G34477" t="s">
        <v>183</v>
      </c>
      <c r="H34477" t="s">
        <v>206</v>
      </c>
      <c r="I34477" t="s">
        <v>181</v>
      </c>
      <c r="J34477" t="s">
        <v>1</v>
      </c>
      <c r="L34477">
        <v>84.501999999999995</v>
      </c>
      <c r="M34477" t="s">
        <v>1</v>
      </c>
      <c r="N34477" t="s">
        <v>1</v>
      </c>
      <c r="O34477" s="1" t="s">
        <v>1</v>
      </c>
      <c r="P34477" t="s">
        <v>1</v>
      </c>
      <c r="Q34477" t="s">
        <v>1</v>
      </c>
      <c r="R34477" t="s">
        <v>1</v>
      </c>
      <c r="S34477" t="s">
        <v>1</v>
      </c>
      <c r="U34477" t="s">
        <v>1</v>
      </c>
      <c r="V34477" t="s">
        <v>1</v>
      </c>
      <c r="W34477" t="s">
        <v>310</v>
      </c>
    </row>
    <row r="34478" spans="1:23" ht="17" x14ac:dyDescent="0.2">
      <c r="A34478">
        <v>34477</v>
      </c>
      <c r="B34478" t="s">
        <v>1</v>
      </c>
      <c r="D34478" t="s">
        <v>186</v>
      </c>
      <c r="E34478" t="s">
        <v>185</v>
      </c>
      <c r="F34478" t="s">
        <v>184</v>
      </c>
      <c r="G34478" t="s">
        <v>183</v>
      </c>
      <c r="H34478" t="s">
        <v>206</v>
      </c>
      <c r="I34478" t="s">
        <v>181</v>
      </c>
      <c r="J34478" t="s">
        <v>1</v>
      </c>
      <c r="L34478">
        <v>74.105999999999995</v>
      </c>
      <c r="M34478" t="s">
        <v>1</v>
      </c>
      <c r="N34478" t="s">
        <v>1</v>
      </c>
      <c r="O34478" s="1" t="s">
        <v>1</v>
      </c>
      <c r="P34478" t="s">
        <v>1</v>
      </c>
      <c r="Q34478" t="s">
        <v>1</v>
      </c>
      <c r="R34478" t="s">
        <v>1</v>
      </c>
      <c r="S34478" t="s">
        <v>1</v>
      </c>
      <c r="U34478" t="s">
        <v>1</v>
      </c>
      <c r="V34478" t="s">
        <v>1</v>
      </c>
      <c r="W34478" t="s">
        <v>309</v>
      </c>
    </row>
    <row r="34479" spans="1:23" ht="17" x14ac:dyDescent="0.2">
      <c r="A34479">
        <v>34478</v>
      </c>
      <c r="B34479" t="s">
        <v>1</v>
      </c>
      <c r="D34479" t="s">
        <v>186</v>
      </c>
      <c r="E34479" t="s">
        <v>185</v>
      </c>
      <c r="F34479" t="s">
        <v>184</v>
      </c>
      <c r="G34479" t="s">
        <v>183</v>
      </c>
      <c r="H34479" t="s">
        <v>206</v>
      </c>
      <c r="I34479" t="s">
        <v>181</v>
      </c>
      <c r="J34479" t="s">
        <v>1</v>
      </c>
      <c r="L34479">
        <v>84.707999999999998</v>
      </c>
      <c r="M34479" t="s">
        <v>1</v>
      </c>
      <c r="N34479" t="s">
        <v>1</v>
      </c>
      <c r="O34479" s="1" t="s">
        <v>1</v>
      </c>
      <c r="P34479" t="s">
        <v>1</v>
      </c>
      <c r="Q34479" t="s">
        <v>1</v>
      </c>
      <c r="R34479" t="s">
        <v>1</v>
      </c>
      <c r="S34479" t="s">
        <v>1</v>
      </c>
      <c r="U34479" t="s">
        <v>1</v>
      </c>
      <c r="V34479" t="s">
        <v>1</v>
      </c>
      <c r="W34479" t="s">
        <v>308</v>
      </c>
    </row>
    <row r="34480" spans="1:23" ht="17" x14ac:dyDescent="0.2">
      <c r="A34480">
        <v>34479</v>
      </c>
      <c r="B34480" t="s">
        <v>1</v>
      </c>
      <c r="D34480" t="s">
        <v>186</v>
      </c>
      <c r="E34480" t="s">
        <v>185</v>
      </c>
      <c r="F34480" t="s">
        <v>184</v>
      </c>
      <c r="G34480" t="s">
        <v>183</v>
      </c>
      <c r="H34480" t="s">
        <v>206</v>
      </c>
      <c r="I34480" t="s">
        <v>181</v>
      </c>
      <c r="J34480" t="s">
        <v>1</v>
      </c>
      <c r="L34480">
        <v>116.289</v>
      </c>
      <c r="M34480" t="s">
        <v>1</v>
      </c>
      <c r="N34480" t="s">
        <v>1</v>
      </c>
      <c r="O34480" s="1" t="s">
        <v>1</v>
      </c>
      <c r="P34480" t="s">
        <v>1</v>
      </c>
      <c r="Q34480" t="s">
        <v>1</v>
      </c>
      <c r="R34480" t="s">
        <v>1</v>
      </c>
      <c r="S34480" t="s">
        <v>1</v>
      </c>
      <c r="U34480" t="s">
        <v>1</v>
      </c>
      <c r="V34480" t="s">
        <v>1</v>
      </c>
      <c r="W34480" t="s">
        <v>307</v>
      </c>
    </row>
    <row r="34481" spans="1:23" ht="17" x14ac:dyDescent="0.2">
      <c r="A34481">
        <v>34480</v>
      </c>
      <c r="B34481" t="s">
        <v>1</v>
      </c>
      <c r="D34481" t="s">
        <v>186</v>
      </c>
      <c r="E34481" t="s">
        <v>185</v>
      </c>
      <c r="F34481" t="s">
        <v>184</v>
      </c>
      <c r="G34481" t="s">
        <v>183</v>
      </c>
      <c r="H34481" t="s">
        <v>206</v>
      </c>
      <c r="I34481" t="s">
        <v>181</v>
      </c>
      <c r="J34481" t="s">
        <v>1</v>
      </c>
      <c r="L34481">
        <v>139.65</v>
      </c>
      <c r="M34481" t="s">
        <v>1</v>
      </c>
      <c r="N34481" t="s">
        <v>1</v>
      </c>
      <c r="O34481" s="1" t="s">
        <v>1</v>
      </c>
      <c r="P34481" t="s">
        <v>1</v>
      </c>
      <c r="Q34481" t="s">
        <v>1</v>
      </c>
      <c r="R34481" t="s">
        <v>1</v>
      </c>
      <c r="S34481" t="s">
        <v>1</v>
      </c>
      <c r="U34481" t="s">
        <v>1</v>
      </c>
      <c r="V34481" t="s">
        <v>1</v>
      </c>
      <c r="W34481" t="s">
        <v>306</v>
      </c>
    </row>
    <row r="34482" spans="1:23" ht="17" x14ac:dyDescent="0.2">
      <c r="A34482">
        <v>34481</v>
      </c>
      <c r="B34482" t="s">
        <v>1</v>
      </c>
      <c r="D34482" t="s">
        <v>186</v>
      </c>
      <c r="E34482" t="s">
        <v>185</v>
      </c>
      <c r="F34482" t="s">
        <v>184</v>
      </c>
      <c r="G34482" t="s">
        <v>183</v>
      </c>
      <c r="H34482" t="s">
        <v>206</v>
      </c>
      <c r="I34482" t="s">
        <v>181</v>
      </c>
      <c r="J34482" t="s">
        <v>1</v>
      </c>
      <c r="L34482">
        <v>38.441000000000003</v>
      </c>
      <c r="M34482" t="s">
        <v>1</v>
      </c>
      <c r="N34482" t="s">
        <v>1</v>
      </c>
      <c r="O34482" s="1" t="s">
        <v>1</v>
      </c>
      <c r="P34482" t="s">
        <v>1</v>
      </c>
      <c r="Q34482" t="s">
        <v>1</v>
      </c>
      <c r="R34482" t="s">
        <v>1</v>
      </c>
      <c r="S34482" t="s">
        <v>1</v>
      </c>
      <c r="U34482" t="s">
        <v>1</v>
      </c>
      <c r="V34482" t="s">
        <v>1</v>
      </c>
      <c r="W34482" t="s">
        <v>305</v>
      </c>
    </row>
    <row r="34483" spans="1:23" ht="17" x14ac:dyDescent="0.2">
      <c r="A34483">
        <v>34482</v>
      </c>
      <c r="B34483" t="s">
        <v>1</v>
      </c>
      <c r="D34483" t="s">
        <v>186</v>
      </c>
      <c r="E34483" t="s">
        <v>185</v>
      </c>
      <c r="F34483" t="s">
        <v>184</v>
      </c>
      <c r="G34483" t="s">
        <v>183</v>
      </c>
      <c r="H34483" t="s">
        <v>206</v>
      </c>
      <c r="I34483" t="s">
        <v>181</v>
      </c>
      <c r="J34483" t="s">
        <v>1</v>
      </c>
      <c r="L34483">
        <v>215.756</v>
      </c>
      <c r="M34483" t="s">
        <v>1</v>
      </c>
      <c r="N34483" t="s">
        <v>1</v>
      </c>
      <c r="O34483" s="1" t="s">
        <v>1</v>
      </c>
      <c r="P34483" t="s">
        <v>1</v>
      </c>
      <c r="Q34483" t="s">
        <v>1</v>
      </c>
      <c r="R34483" t="s">
        <v>1</v>
      </c>
      <c r="S34483" t="s">
        <v>1</v>
      </c>
      <c r="U34483" t="s">
        <v>1</v>
      </c>
      <c r="V34483" t="s">
        <v>1</v>
      </c>
      <c r="W34483" t="s">
        <v>304</v>
      </c>
    </row>
    <row r="34484" spans="1:23" ht="17" x14ac:dyDescent="0.2">
      <c r="A34484">
        <v>34483</v>
      </c>
      <c r="B34484" t="s">
        <v>1</v>
      </c>
      <c r="D34484" t="s">
        <v>186</v>
      </c>
      <c r="E34484" t="s">
        <v>185</v>
      </c>
      <c r="F34484" t="s">
        <v>184</v>
      </c>
      <c r="G34484" t="s">
        <v>183</v>
      </c>
      <c r="H34484" t="s">
        <v>206</v>
      </c>
      <c r="I34484" t="s">
        <v>181</v>
      </c>
      <c r="J34484" t="s">
        <v>1</v>
      </c>
      <c r="L34484">
        <v>493.54399999999998</v>
      </c>
      <c r="M34484" t="s">
        <v>1</v>
      </c>
      <c r="N34484" t="s">
        <v>1</v>
      </c>
      <c r="O34484" s="1" t="s">
        <v>1</v>
      </c>
      <c r="P34484" t="s">
        <v>1</v>
      </c>
      <c r="Q34484" t="s">
        <v>1</v>
      </c>
      <c r="R34484" t="s">
        <v>1</v>
      </c>
      <c r="S34484" t="s">
        <v>1</v>
      </c>
      <c r="U34484" t="s">
        <v>1</v>
      </c>
      <c r="V34484" t="s">
        <v>1</v>
      </c>
      <c r="W34484" t="s">
        <v>303</v>
      </c>
    </row>
    <row r="34485" spans="1:23" ht="17" x14ac:dyDescent="0.2">
      <c r="A34485">
        <v>34484</v>
      </c>
      <c r="B34485" t="s">
        <v>1</v>
      </c>
      <c r="D34485" t="s">
        <v>186</v>
      </c>
      <c r="E34485" t="s">
        <v>185</v>
      </c>
      <c r="F34485" t="s">
        <v>184</v>
      </c>
      <c r="G34485" t="s">
        <v>183</v>
      </c>
      <c r="H34485" t="s">
        <v>206</v>
      </c>
      <c r="I34485" t="s">
        <v>181</v>
      </c>
      <c r="J34485" t="s">
        <v>1</v>
      </c>
      <c r="L34485">
        <v>174.76400000000001</v>
      </c>
      <c r="M34485" t="s">
        <v>1</v>
      </c>
      <c r="N34485" t="s">
        <v>1</v>
      </c>
      <c r="O34485" s="1" t="s">
        <v>1</v>
      </c>
      <c r="P34485" t="s">
        <v>1</v>
      </c>
      <c r="Q34485" t="s">
        <v>1</v>
      </c>
      <c r="R34485" t="s">
        <v>1</v>
      </c>
      <c r="S34485" t="s">
        <v>1</v>
      </c>
      <c r="U34485" t="s">
        <v>1</v>
      </c>
      <c r="V34485" t="s">
        <v>1</v>
      </c>
      <c r="W34485" t="s">
        <v>302</v>
      </c>
    </row>
    <row r="34486" spans="1:23" ht="17" x14ac:dyDescent="0.2">
      <c r="A34486">
        <v>34485</v>
      </c>
      <c r="B34486" t="s">
        <v>1</v>
      </c>
      <c r="D34486" t="s">
        <v>186</v>
      </c>
      <c r="E34486" t="s">
        <v>185</v>
      </c>
      <c r="F34486" t="s">
        <v>184</v>
      </c>
      <c r="G34486" t="s">
        <v>209</v>
      </c>
      <c r="H34486" t="s">
        <v>206</v>
      </c>
      <c r="I34486" t="s">
        <v>181</v>
      </c>
      <c r="J34486" t="s">
        <v>1</v>
      </c>
      <c r="L34486">
        <v>665.33799999999997</v>
      </c>
      <c r="M34486" t="s">
        <v>1</v>
      </c>
      <c r="N34486" t="s">
        <v>1</v>
      </c>
      <c r="O34486" s="1" t="s">
        <v>1</v>
      </c>
      <c r="P34486" t="s">
        <v>1</v>
      </c>
      <c r="Q34486" t="s">
        <v>1</v>
      </c>
      <c r="R34486" t="s">
        <v>1</v>
      </c>
      <c r="S34486" t="s">
        <v>1</v>
      </c>
      <c r="U34486" t="s">
        <v>1</v>
      </c>
      <c r="V34486" t="s">
        <v>1</v>
      </c>
      <c r="W34486" t="s">
        <v>301</v>
      </c>
    </row>
    <row r="34487" spans="1:23" ht="17" x14ac:dyDescent="0.2">
      <c r="A34487">
        <v>34486</v>
      </c>
      <c r="B34487" t="s">
        <v>1</v>
      </c>
      <c r="D34487" t="s">
        <v>186</v>
      </c>
      <c r="E34487" t="s">
        <v>185</v>
      </c>
      <c r="F34487" t="s">
        <v>184</v>
      </c>
      <c r="G34487" t="s">
        <v>207</v>
      </c>
      <c r="H34487" t="s">
        <v>206</v>
      </c>
      <c r="I34487" t="s">
        <v>181</v>
      </c>
      <c r="J34487" t="s">
        <v>1</v>
      </c>
      <c r="L34487">
        <v>85.305999999999997</v>
      </c>
      <c r="M34487" t="s">
        <v>1</v>
      </c>
      <c r="N34487" t="s">
        <v>1</v>
      </c>
      <c r="O34487" s="1" t="s">
        <v>1</v>
      </c>
      <c r="P34487" t="s">
        <v>1</v>
      </c>
      <c r="Q34487" t="s">
        <v>1</v>
      </c>
      <c r="R34487" t="s">
        <v>1</v>
      </c>
      <c r="S34487" t="s">
        <v>1</v>
      </c>
      <c r="U34487" t="s">
        <v>1</v>
      </c>
      <c r="V34487" t="s">
        <v>1</v>
      </c>
      <c r="W34487" t="s">
        <v>300</v>
      </c>
    </row>
    <row r="34488" spans="1:23" ht="17" x14ac:dyDescent="0.2">
      <c r="A34488">
        <v>34487</v>
      </c>
      <c r="B34488" t="s">
        <v>1</v>
      </c>
      <c r="D34488" t="s">
        <v>186</v>
      </c>
      <c r="E34488" t="s">
        <v>185</v>
      </c>
      <c r="F34488" t="s">
        <v>184</v>
      </c>
      <c r="G34488" t="s">
        <v>183</v>
      </c>
      <c r="H34488" t="s">
        <v>206</v>
      </c>
      <c r="I34488" t="s">
        <v>181</v>
      </c>
      <c r="J34488" t="s">
        <v>1</v>
      </c>
      <c r="L34488">
        <v>269.37200000000001</v>
      </c>
      <c r="M34488" t="s">
        <v>1</v>
      </c>
      <c r="N34488" t="s">
        <v>1</v>
      </c>
      <c r="O34488" s="1" t="s">
        <v>1</v>
      </c>
      <c r="P34488" t="s">
        <v>1</v>
      </c>
      <c r="Q34488" t="s">
        <v>1</v>
      </c>
      <c r="R34488" t="s">
        <v>1</v>
      </c>
      <c r="S34488" t="s">
        <v>1</v>
      </c>
      <c r="U34488" t="s">
        <v>1</v>
      </c>
      <c r="V34488" t="s">
        <v>1</v>
      </c>
      <c r="W34488" t="s">
        <v>299</v>
      </c>
    </row>
    <row r="34489" spans="1:23" ht="17" x14ac:dyDescent="0.2">
      <c r="A34489">
        <v>34488</v>
      </c>
      <c r="B34489" t="s">
        <v>1</v>
      </c>
      <c r="D34489" t="s">
        <v>186</v>
      </c>
      <c r="E34489" t="s">
        <v>185</v>
      </c>
      <c r="F34489" t="s">
        <v>184</v>
      </c>
      <c r="G34489" t="s">
        <v>238</v>
      </c>
      <c r="H34489" t="s">
        <v>206</v>
      </c>
      <c r="I34489" t="s">
        <v>181</v>
      </c>
      <c r="J34489" t="s">
        <v>1</v>
      </c>
      <c r="L34489">
        <v>331.76400000000001</v>
      </c>
      <c r="M34489" t="s">
        <v>1</v>
      </c>
      <c r="N34489" t="s">
        <v>1</v>
      </c>
      <c r="O34489" s="1" t="s">
        <v>1</v>
      </c>
      <c r="P34489" t="s">
        <v>1</v>
      </c>
      <c r="Q34489" t="s">
        <v>1</v>
      </c>
      <c r="R34489" t="s">
        <v>1</v>
      </c>
      <c r="S34489" t="s">
        <v>1</v>
      </c>
      <c r="U34489" t="s">
        <v>1</v>
      </c>
      <c r="V34489" t="s">
        <v>1</v>
      </c>
      <c r="W34489" t="s">
        <v>298</v>
      </c>
    </row>
    <row r="34490" spans="1:23" ht="17" x14ac:dyDescent="0.2">
      <c r="A34490">
        <v>34489</v>
      </c>
      <c r="B34490" t="s">
        <v>1</v>
      </c>
      <c r="D34490" t="s">
        <v>186</v>
      </c>
      <c r="E34490" t="s">
        <v>185</v>
      </c>
      <c r="F34490" t="s">
        <v>184</v>
      </c>
      <c r="G34490" t="s">
        <v>183</v>
      </c>
      <c r="H34490" t="s">
        <v>206</v>
      </c>
      <c r="I34490" t="s">
        <v>181</v>
      </c>
      <c r="J34490" t="s">
        <v>1</v>
      </c>
      <c r="L34490">
        <v>172.08</v>
      </c>
      <c r="M34490" t="s">
        <v>1</v>
      </c>
      <c r="N34490" t="s">
        <v>1</v>
      </c>
      <c r="O34490" s="1" t="s">
        <v>1</v>
      </c>
      <c r="P34490" t="s">
        <v>1</v>
      </c>
      <c r="Q34490" t="s">
        <v>1</v>
      </c>
      <c r="R34490" t="s">
        <v>1</v>
      </c>
      <c r="S34490" t="s">
        <v>1</v>
      </c>
      <c r="U34490" t="s">
        <v>1</v>
      </c>
      <c r="V34490" t="s">
        <v>1</v>
      </c>
      <c r="W34490" t="s">
        <v>297</v>
      </c>
    </row>
    <row r="34491" spans="1:23" ht="17" x14ac:dyDescent="0.2">
      <c r="A34491">
        <v>34490</v>
      </c>
      <c r="B34491" t="s">
        <v>1</v>
      </c>
      <c r="D34491" t="s">
        <v>186</v>
      </c>
      <c r="E34491" t="s">
        <v>185</v>
      </c>
      <c r="F34491" t="s">
        <v>184</v>
      </c>
      <c r="G34491" t="s">
        <v>222</v>
      </c>
      <c r="H34491" t="s">
        <v>206</v>
      </c>
      <c r="I34491" t="s">
        <v>181</v>
      </c>
      <c r="J34491" t="s">
        <v>1</v>
      </c>
      <c r="L34491">
        <v>39.774999999999999</v>
      </c>
      <c r="M34491" t="s">
        <v>1</v>
      </c>
      <c r="N34491" t="s">
        <v>1</v>
      </c>
      <c r="O34491" s="1" t="s">
        <v>1</v>
      </c>
      <c r="P34491" t="s">
        <v>1</v>
      </c>
      <c r="Q34491" t="s">
        <v>1</v>
      </c>
      <c r="R34491" t="s">
        <v>1</v>
      </c>
      <c r="S34491" t="s">
        <v>1</v>
      </c>
      <c r="U34491" t="s">
        <v>1</v>
      </c>
      <c r="V34491" t="s">
        <v>1</v>
      </c>
      <c r="W34491" t="s">
        <v>296</v>
      </c>
    </row>
    <row r="34492" spans="1:23" ht="17" x14ac:dyDescent="0.2">
      <c r="A34492">
        <v>34491</v>
      </c>
      <c r="B34492" t="s">
        <v>1</v>
      </c>
      <c r="D34492" t="s">
        <v>186</v>
      </c>
      <c r="E34492" t="s">
        <v>185</v>
      </c>
      <c r="F34492" t="s">
        <v>184</v>
      </c>
      <c r="G34492" t="s">
        <v>183</v>
      </c>
      <c r="H34492" t="s">
        <v>206</v>
      </c>
      <c r="I34492" t="s">
        <v>181</v>
      </c>
      <c r="J34492" t="s">
        <v>1</v>
      </c>
      <c r="L34492">
        <v>120.914</v>
      </c>
      <c r="M34492" t="s">
        <v>1</v>
      </c>
      <c r="N34492" t="s">
        <v>1</v>
      </c>
      <c r="O34492" s="1" t="s">
        <v>1</v>
      </c>
      <c r="P34492" t="s">
        <v>1</v>
      </c>
      <c r="Q34492" t="s">
        <v>1</v>
      </c>
      <c r="R34492" t="s">
        <v>1</v>
      </c>
      <c r="S34492" t="s">
        <v>1</v>
      </c>
      <c r="U34492" t="s">
        <v>1</v>
      </c>
      <c r="V34492" t="s">
        <v>1</v>
      </c>
      <c r="W34492" t="s">
        <v>295</v>
      </c>
    </row>
    <row r="34493" spans="1:23" ht="17" x14ac:dyDescent="0.2">
      <c r="A34493">
        <v>34492</v>
      </c>
      <c r="B34493" t="s">
        <v>1</v>
      </c>
      <c r="D34493" t="s">
        <v>186</v>
      </c>
      <c r="E34493" t="s">
        <v>185</v>
      </c>
      <c r="F34493" t="s">
        <v>184</v>
      </c>
      <c r="G34493" t="s">
        <v>183</v>
      </c>
      <c r="H34493" t="s">
        <v>206</v>
      </c>
      <c r="I34493" t="s">
        <v>181</v>
      </c>
      <c r="J34493" t="s">
        <v>1</v>
      </c>
      <c r="L34493">
        <v>534.404</v>
      </c>
      <c r="M34493" t="s">
        <v>1</v>
      </c>
      <c r="N34493" t="s">
        <v>1</v>
      </c>
      <c r="O34493" s="1" t="s">
        <v>1</v>
      </c>
      <c r="P34493" t="s">
        <v>1</v>
      </c>
      <c r="Q34493" t="s">
        <v>1</v>
      </c>
      <c r="R34493" t="s">
        <v>1</v>
      </c>
      <c r="S34493" t="s">
        <v>1</v>
      </c>
      <c r="U34493" t="s">
        <v>1</v>
      </c>
      <c r="V34493" t="s">
        <v>1</v>
      </c>
      <c r="W34493" t="s">
        <v>294</v>
      </c>
    </row>
    <row r="34494" spans="1:23" ht="17" x14ac:dyDescent="0.2">
      <c r="A34494">
        <v>34493</v>
      </c>
      <c r="B34494" t="s">
        <v>1</v>
      </c>
      <c r="D34494" t="s">
        <v>186</v>
      </c>
      <c r="E34494" t="s">
        <v>185</v>
      </c>
      <c r="F34494" t="s">
        <v>184</v>
      </c>
      <c r="G34494" t="s">
        <v>183</v>
      </c>
      <c r="H34494" t="s">
        <v>206</v>
      </c>
      <c r="I34494" t="s">
        <v>181</v>
      </c>
      <c r="J34494" t="s">
        <v>1</v>
      </c>
      <c r="L34494">
        <v>341.54199999999997</v>
      </c>
      <c r="M34494" t="s">
        <v>1</v>
      </c>
      <c r="N34494" t="s">
        <v>1</v>
      </c>
      <c r="O34494" s="1" t="s">
        <v>1</v>
      </c>
      <c r="P34494" t="s">
        <v>1</v>
      </c>
      <c r="Q34494" t="s">
        <v>1</v>
      </c>
      <c r="R34494" t="s">
        <v>1</v>
      </c>
      <c r="S34494" t="s">
        <v>1</v>
      </c>
      <c r="U34494" t="s">
        <v>1</v>
      </c>
      <c r="V34494" t="s">
        <v>1</v>
      </c>
      <c r="W34494" t="s">
        <v>293</v>
      </c>
    </row>
    <row r="34495" spans="1:23" ht="17" x14ac:dyDescent="0.2">
      <c r="A34495">
        <v>34494</v>
      </c>
      <c r="B34495" t="s">
        <v>1</v>
      </c>
      <c r="D34495" t="s">
        <v>186</v>
      </c>
      <c r="E34495" t="s">
        <v>185</v>
      </c>
      <c r="F34495" t="s">
        <v>184</v>
      </c>
      <c r="G34495" t="s">
        <v>183</v>
      </c>
      <c r="H34495" t="s">
        <v>206</v>
      </c>
      <c r="I34495" t="s">
        <v>181</v>
      </c>
      <c r="J34495" t="s">
        <v>1</v>
      </c>
      <c r="L34495">
        <v>8.5120000000000005</v>
      </c>
      <c r="M34495" t="s">
        <v>1</v>
      </c>
      <c r="N34495" t="s">
        <v>1</v>
      </c>
      <c r="O34495" s="1" t="s">
        <v>1</v>
      </c>
      <c r="P34495" t="s">
        <v>1</v>
      </c>
      <c r="Q34495" t="s">
        <v>1</v>
      </c>
      <c r="R34495" t="s">
        <v>1</v>
      </c>
      <c r="S34495" t="s">
        <v>1</v>
      </c>
      <c r="U34495" t="s">
        <v>1</v>
      </c>
      <c r="V34495" t="s">
        <v>1</v>
      </c>
      <c r="W34495" t="s">
        <v>292</v>
      </c>
    </row>
    <row r="34496" spans="1:23" ht="17" x14ac:dyDescent="0.2">
      <c r="A34496">
        <v>34495</v>
      </c>
      <c r="B34496" t="s">
        <v>1</v>
      </c>
      <c r="D34496" t="s">
        <v>186</v>
      </c>
      <c r="E34496" t="s">
        <v>185</v>
      </c>
      <c r="F34496" t="s">
        <v>184</v>
      </c>
      <c r="G34496" t="s">
        <v>209</v>
      </c>
      <c r="H34496" t="s">
        <v>206</v>
      </c>
      <c r="I34496" t="s">
        <v>181</v>
      </c>
      <c r="J34496" t="s">
        <v>1</v>
      </c>
      <c r="L34496">
        <v>610.59100000000001</v>
      </c>
      <c r="M34496" t="s">
        <v>1</v>
      </c>
      <c r="N34496" t="s">
        <v>1</v>
      </c>
      <c r="O34496" s="1" t="s">
        <v>1</v>
      </c>
      <c r="P34496" t="s">
        <v>1</v>
      </c>
      <c r="Q34496" t="s">
        <v>1</v>
      </c>
      <c r="R34496" t="s">
        <v>1</v>
      </c>
      <c r="S34496" t="s">
        <v>1</v>
      </c>
      <c r="U34496" t="s">
        <v>1</v>
      </c>
      <c r="V34496" t="s">
        <v>1</v>
      </c>
      <c r="W34496" t="s">
        <v>291</v>
      </c>
    </row>
    <row r="34497" spans="1:23" ht="17" x14ac:dyDescent="0.2">
      <c r="A34497">
        <v>34496</v>
      </c>
      <c r="B34497" t="s">
        <v>1</v>
      </c>
      <c r="D34497" t="s">
        <v>186</v>
      </c>
      <c r="E34497" t="s">
        <v>185</v>
      </c>
      <c r="F34497" t="s">
        <v>184</v>
      </c>
      <c r="G34497" t="s">
        <v>45</v>
      </c>
      <c r="H34497" t="s">
        <v>206</v>
      </c>
      <c r="I34497" t="s">
        <v>181</v>
      </c>
      <c r="J34497" t="s">
        <v>1</v>
      </c>
      <c r="L34497">
        <v>160.37299999999999</v>
      </c>
      <c r="M34497" t="s">
        <v>1</v>
      </c>
      <c r="N34497" t="s">
        <v>1</v>
      </c>
      <c r="O34497" s="1" t="s">
        <v>1</v>
      </c>
      <c r="P34497" t="s">
        <v>1</v>
      </c>
      <c r="Q34497" t="s">
        <v>1</v>
      </c>
      <c r="R34497" t="s">
        <v>1</v>
      </c>
      <c r="S34497" t="s">
        <v>1</v>
      </c>
      <c r="U34497" t="s">
        <v>1</v>
      </c>
      <c r="V34497" t="s">
        <v>1</v>
      </c>
      <c r="W34497" t="s">
        <v>290</v>
      </c>
    </row>
    <row r="34498" spans="1:23" ht="17" x14ac:dyDescent="0.2">
      <c r="A34498">
        <v>34497</v>
      </c>
      <c r="B34498" t="s">
        <v>1</v>
      </c>
      <c r="D34498" t="s">
        <v>186</v>
      </c>
      <c r="E34498" t="s">
        <v>185</v>
      </c>
      <c r="F34498" t="s">
        <v>184</v>
      </c>
      <c r="G34498" t="s">
        <v>183</v>
      </c>
      <c r="H34498" t="s">
        <v>206</v>
      </c>
      <c r="I34498" t="s">
        <v>181</v>
      </c>
      <c r="J34498" t="s">
        <v>1</v>
      </c>
      <c r="L34498">
        <v>113.89100000000001</v>
      </c>
      <c r="M34498" t="s">
        <v>1</v>
      </c>
      <c r="N34498" t="s">
        <v>1</v>
      </c>
      <c r="O34498" s="1" t="s">
        <v>1</v>
      </c>
      <c r="P34498" t="s">
        <v>1</v>
      </c>
      <c r="Q34498" t="s">
        <v>1</v>
      </c>
      <c r="R34498" t="s">
        <v>1</v>
      </c>
      <c r="S34498" t="s">
        <v>1</v>
      </c>
      <c r="U34498" t="s">
        <v>1</v>
      </c>
      <c r="V34498" t="s">
        <v>1</v>
      </c>
      <c r="W34498" t="s">
        <v>289</v>
      </c>
    </row>
    <row r="34499" spans="1:23" ht="17" x14ac:dyDescent="0.2">
      <c r="A34499">
        <v>34498</v>
      </c>
      <c r="B34499" t="s">
        <v>1</v>
      </c>
      <c r="D34499" t="s">
        <v>186</v>
      </c>
      <c r="E34499" t="s">
        <v>185</v>
      </c>
      <c r="F34499" t="s">
        <v>184</v>
      </c>
      <c r="G34499" t="s">
        <v>183</v>
      </c>
      <c r="H34499" t="s">
        <v>206</v>
      </c>
      <c r="I34499" t="s">
        <v>181</v>
      </c>
      <c r="J34499" t="s">
        <v>1</v>
      </c>
      <c r="L34499">
        <v>71.561999999999998</v>
      </c>
      <c r="M34499" t="s">
        <v>1</v>
      </c>
      <c r="N34499" t="s">
        <v>1</v>
      </c>
      <c r="O34499" s="1" t="s">
        <v>1</v>
      </c>
      <c r="P34499" t="s">
        <v>1</v>
      </c>
      <c r="Q34499" t="s">
        <v>1</v>
      </c>
      <c r="R34499" t="s">
        <v>1</v>
      </c>
      <c r="S34499" t="s">
        <v>1</v>
      </c>
      <c r="U34499" t="s">
        <v>1</v>
      </c>
      <c r="V34499" t="s">
        <v>1</v>
      </c>
      <c r="W34499" t="s">
        <v>288</v>
      </c>
    </row>
    <row r="34500" spans="1:23" ht="17" x14ac:dyDescent="0.2">
      <c r="A34500">
        <v>34499</v>
      </c>
      <c r="B34500" t="s">
        <v>1</v>
      </c>
      <c r="D34500" t="s">
        <v>186</v>
      </c>
      <c r="E34500" t="s">
        <v>185</v>
      </c>
      <c r="F34500" t="s">
        <v>184</v>
      </c>
      <c r="G34500" t="s">
        <v>183</v>
      </c>
      <c r="H34500" t="s">
        <v>206</v>
      </c>
      <c r="I34500" t="s">
        <v>181</v>
      </c>
      <c r="J34500" t="s">
        <v>1</v>
      </c>
      <c r="L34500">
        <v>104.02500000000001</v>
      </c>
      <c r="M34500" t="s">
        <v>1</v>
      </c>
      <c r="N34500" t="s">
        <v>1</v>
      </c>
      <c r="O34500" s="1" t="s">
        <v>1</v>
      </c>
      <c r="P34500" t="s">
        <v>1</v>
      </c>
      <c r="Q34500" t="s">
        <v>1</v>
      </c>
      <c r="R34500" t="s">
        <v>1</v>
      </c>
      <c r="S34500" t="s">
        <v>1</v>
      </c>
      <c r="U34500" t="s">
        <v>1</v>
      </c>
      <c r="V34500" t="s">
        <v>1</v>
      </c>
      <c r="W34500" t="s">
        <v>287</v>
      </c>
    </row>
    <row r="34501" spans="1:23" ht="17" x14ac:dyDescent="0.2">
      <c r="A34501">
        <v>34500</v>
      </c>
      <c r="B34501" t="s">
        <v>1</v>
      </c>
      <c r="D34501" t="s">
        <v>186</v>
      </c>
      <c r="E34501" t="s">
        <v>185</v>
      </c>
      <c r="F34501" t="s">
        <v>184</v>
      </c>
      <c r="G34501" t="s">
        <v>183</v>
      </c>
      <c r="H34501" t="s">
        <v>206</v>
      </c>
      <c r="I34501" t="s">
        <v>181</v>
      </c>
      <c r="J34501" t="s">
        <v>1</v>
      </c>
      <c r="L34501">
        <v>823.18799999999999</v>
      </c>
      <c r="M34501" t="s">
        <v>1</v>
      </c>
      <c r="N34501" t="s">
        <v>1</v>
      </c>
      <c r="O34501" s="1" t="s">
        <v>1</v>
      </c>
      <c r="P34501" t="s">
        <v>1</v>
      </c>
      <c r="Q34501" t="s">
        <v>1</v>
      </c>
      <c r="R34501" t="s">
        <v>1</v>
      </c>
      <c r="S34501" t="s">
        <v>1</v>
      </c>
      <c r="U34501" t="s">
        <v>1</v>
      </c>
      <c r="V34501" t="s">
        <v>1</v>
      </c>
      <c r="W34501" t="s">
        <v>286</v>
      </c>
    </row>
    <row r="34502" spans="1:23" ht="17" x14ac:dyDescent="0.2">
      <c r="A34502">
        <v>34501</v>
      </c>
      <c r="B34502" t="s">
        <v>1</v>
      </c>
      <c r="D34502" t="s">
        <v>186</v>
      </c>
      <c r="E34502" t="s">
        <v>185</v>
      </c>
      <c r="F34502" t="s">
        <v>184</v>
      </c>
      <c r="G34502" t="s">
        <v>183</v>
      </c>
      <c r="H34502" t="s">
        <v>206</v>
      </c>
      <c r="I34502" t="s">
        <v>181</v>
      </c>
      <c r="J34502" t="s">
        <v>1</v>
      </c>
      <c r="L34502">
        <v>82.102000000000004</v>
      </c>
      <c r="M34502" t="s">
        <v>1</v>
      </c>
      <c r="N34502" t="s">
        <v>1</v>
      </c>
      <c r="O34502" s="1" t="s">
        <v>1</v>
      </c>
      <c r="P34502" t="s">
        <v>1</v>
      </c>
      <c r="Q34502" t="s">
        <v>1</v>
      </c>
      <c r="R34502" t="s">
        <v>1</v>
      </c>
      <c r="S34502" t="s">
        <v>1</v>
      </c>
      <c r="U34502" t="s">
        <v>1</v>
      </c>
      <c r="V34502" t="s">
        <v>1</v>
      </c>
      <c r="W34502" t="s">
        <v>285</v>
      </c>
    </row>
    <row r="34503" spans="1:23" ht="17" x14ac:dyDescent="0.2">
      <c r="A34503">
        <v>34502</v>
      </c>
      <c r="B34503" t="s">
        <v>1</v>
      </c>
      <c r="D34503" t="s">
        <v>186</v>
      </c>
      <c r="E34503" t="s">
        <v>185</v>
      </c>
      <c r="F34503" t="s">
        <v>184</v>
      </c>
      <c r="G34503" t="s">
        <v>183</v>
      </c>
      <c r="H34503" t="s">
        <v>206</v>
      </c>
      <c r="I34503" t="s">
        <v>181</v>
      </c>
      <c r="J34503" t="s">
        <v>1</v>
      </c>
      <c r="L34503">
        <v>180.631</v>
      </c>
      <c r="M34503" t="s">
        <v>1</v>
      </c>
      <c r="N34503" t="s">
        <v>1</v>
      </c>
      <c r="O34503" s="1" t="s">
        <v>1</v>
      </c>
      <c r="P34503" t="s">
        <v>1</v>
      </c>
      <c r="Q34503" t="s">
        <v>1</v>
      </c>
      <c r="R34503" t="s">
        <v>1</v>
      </c>
      <c r="S34503" t="s">
        <v>1</v>
      </c>
      <c r="U34503" t="s">
        <v>1</v>
      </c>
      <c r="V34503" t="s">
        <v>1</v>
      </c>
      <c r="W34503" t="s">
        <v>284</v>
      </c>
    </row>
    <row r="34504" spans="1:23" ht="17" x14ac:dyDescent="0.2">
      <c r="A34504">
        <v>34503</v>
      </c>
      <c r="B34504" t="s">
        <v>1</v>
      </c>
      <c r="D34504" t="s">
        <v>186</v>
      </c>
      <c r="E34504" t="s">
        <v>185</v>
      </c>
      <c r="F34504" t="s">
        <v>184</v>
      </c>
      <c r="G34504" t="s">
        <v>183</v>
      </c>
      <c r="H34504" t="s">
        <v>206</v>
      </c>
      <c r="I34504" t="s">
        <v>181</v>
      </c>
      <c r="J34504" t="s">
        <v>1</v>
      </c>
      <c r="L34504">
        <v>40.151000000000003</v>
      </c>
      <c r="M34504" t="s">
        <v>1</v>
      </c>
      <c r="N34504" t="s">
        <v>1</v>
      </c>
      <c r="O34504" s="1" t="s">
        <v>1</v>
      </c>
      <c r="P34504" t="s">
        <v>1</v>
      </c>
      <c r="Q34504" t="s">
        <v>1</v>
      </c>
      <c r="R34504" t="s">
        <v>1</v>
      </c>
      <c r="S34504" t="s">
        <v>1</v>
      </c>
      <c r="U34504" t="s">
        <v>1</v>
      </c>
      <c r="V34504" t="s">
        <v>1</v>
      </c>
      <c r="W34504" t="s">
        <v>283</v>
      </c>
    </row>
    <row r="34505" spans="1:23" ht="17" x14ac:dyDescent="0.2">
      <c r="A34505">
        <v>34504</v>
      </c>
      <c r="B34505" t="s">
        <v>1</v>
      </c>
      <c r="D34505" t="s">
        <v>186</v>
      </c>
      <c r="E34505" t="s">
        <v>185</v>
      </c>
      <c r="F34505" t="s">
        <v>184</v>
      </c>
      <c r="G34505" t="s">
        <v>238</v>
      </c>
      <c r="H34505" t="s">
        <v>206</v>
      </c>
      <c r="I34505" t="s">
        <v>181</v>
      </c>
      <c r="J34505" t="s">
        <v>1</v>
      </c>
      <c r="L34505">
        <v>234.691</v>
      </c>
      <c r="M34505" t="s">
        <v>1</v>
      </c>
      <c r="N34505" t="s">
        <v>1</v>
      </c>
      <c r="O34505" s="1" t="s">
        <v>1</v>
      </c>
      <c r="P34505" t="s">
        <v>1</v>
      </c>
      <c r="Q34505" t="s">
        <v>1</v>
      </c>
      <c r="R34505" t="s">
        <v>1</v>
      </c>
      <c r="S34505" t="s">
        <v>1</v>
      </c>
      <c r="U34505" t="s">
        <v>1</v>
      </c>
      <c r="V34505" t="s">
        <v>1</v>
      </c>
      <c r="W34505" t="s">
        <v>282</v>
      </c>
    </row>
    <row r="34506" spans="1:23" ht="17" x14ac:dyDescent="0.2">
      <c r="A34506">
        <v>34505</v>
      </c>
      <c r="B34506" t="s">
        <v>1</v>
      </c>
      <c r="D34506" t="s">
        <v>186</v>
      </c>
      <c r="E34506" t="s">
        <v>185</v>
      </c>
      <c r="F34506" t="s">
        <v>184</v>
      </c>
      <c r="G34506" t="s">
        <v>183</v>
      </c>
      <c r="H34506" t="s">
        <v>206</v>
      </c>
      <c r="I34506" t="s">
        <v>181</v>
      </c>
      <c r="J34506" t="s">
        <v>1</v>
      </c>
      <c r="L34506">
        <v>81.335999999999999</v>
      </c>
      <c r="M34506" t="s">
        <v>1</v>
      </c>
      <c r="N34506" t="s">
        <v>1</v>
      </c>
      <c r="O34506" s="1" t="s">
        <v>1</v>
      </c>
      <c r="P34506" t="s">
        <v>1</v>
      </c>
      <c r="Q34506" t="s">
        <v>1</v>
      </c>
      <c r="R34506" t="s">
        <v>1</v>
      </c>
      <c r="S34506" t="s">
        <v>1</v>
      </c>
      <c r="U34506" t="s">
        <v>1</v>
      </c>
      <c r="V34506" t="s">
        <v>1</v>
      </c>
      <c r="W34506" t="s">
        <v>281</v>
      </c>
    </row>
    <row r="34507" spans="1:23" ht="17" x14ac:dyDescent="0.2">
      <c r="A34507">
        <v>34506</v>
      </c>
      <c r="B34507" t="s">
        <v>1</v>
      </c>
      <c r="D34507" t="s">
        <v>186</v>
      </c>
      <c r="E34507" t="s">
        <v>185</v>
      </c>
      <c r="F34507" t="s">
        <v>184</v>
      </c>
      <c r="G34507" t="s">
        <v>183</v>
      </c>
      <c r="H34507" t="s">
        <v>206</v>
      </c>
      <c r="I34507" t="s">
        <v>181</v>
      </c>
      <c r="J34507" t="s">
        <v>1</v>
      </c>
      <c r="L34507">
        <v>796.31799999999998</v>
      </c>
      <c r="M34507" t="s">
        <v>1</v>
      </c>
      <c r="N34507" t="s">
        <v>1</v>
      </c>
      <c r="O34507" s="1" t="s">
        <v>1</v>
      </c>
      <c r="P34507" t="s">
        <v>1</v>
      </c>
      <c r="Q34507" t="s">
        <v>1</v>
      </c>
      <c r="R34507" t="s">
        <v>1</v>
      </c>
      <c r="S34507" t="s">
        <v>1</v>
      </c>
      <c r="U34507" t="s">
        <v>1</v>
      </c>
      <c r="V34507" t="s">
        <v>1</v>
      </c>
      <c r="W34507" t="s">
        <v>280</v>
      </c>
    </row>
    <row r="34508" spans="1:23" ht="17" x14ac:dyDescent="0.2">
      <c r="A34508">
        <v>34507</v>
      </c>
      <c r="B34508" t="s">
        <v>1</v>
      </c>
      <c r="D34508" t="s">
        <v>186</v>
      </c>
      <c r="E34508" t="s">
        <v>185</v>
      </c>
      <c r="F34508" t="s">
        <v>184</v>
      </c>
      <c r="G34508" t="s">
        <v>183</v>
      </c>
      <c r="H34508" t="s">
        <v>206</v>
      </c>
      <c r="I34508" t="s">
        <v>181</v>
      </c>
      <c r="J34508" t="s">
        <v>1</v>
      </c>
      <c r="L34508">
        <v>325.46699999999998</v>
      </c>
      <c r="M34508" t="s">
        <v>1</v>
      </c>
      <c r="N34508" t="s">
        <v>1</v>
      </c>
      <c r="O34508" s="1" t="s">
        <v>1</v>
      </c>
      <c r="P34508" t="s">
        <v>1</v>
      </c>
      <c r="Q34508" t="s">
        <v>1</v>
      </c>
      <c r="R34508" t="s">
        <v>1</v>
      </c>
      <c r="S34508" t="s">
        <v>1</v>
      </c>
      <c r="U34508" t="s">
        <v>1</v>
      </c>
      <c r="V34508" t="s">
        <v>1</v>
      </c>
      <c r="W34508" t="s">
        <v>279</v>
      </c>
    </row>
    <row r="34509" spans="1:23" ht="17" x14ac:dyDescent="0.2">
      <c r="A34509">
        <v>34508</v>
      </c>
      <c r="B34509" t="s">
        <v>1</v>
      </c>
      <c r="D34509" t="s">
        <v>186</v>
      </c>
      <c r="E34509" t="s">
        <v>185</v>
      </c>
      <c r="F34509" t="s">
        <v>184</v>
      </c>
      <c r="G34509" t="s">
        <v>209</v>
      </c>
      <c r="H34509" t="s">
        <v>206</v>
      </c>
      <c r="I34509" t="s">
        <v>181</v>
      </c>
      <c r="J34509" t="s">
        <v>1</v>
      </c>
      <c r="L34509">
        <v>80.489000000000004</v>
      </c>
      <c r="M34509" t="s">
        <v>1</v>
      </c>
      <c r="N34509" t="s">
        <v>1</v>
      </c>
      <c r="O34509" s="1" t="s">
        <v>1</v>
      </c>
      <c r="P34509" t="s">
        <v>1</v>
      </c>
      <c r="Q34509" t="s">
        <v>1</v>
      </c>
      <c r="R34509" t="s">
        <v>1</v>
      </c>
      <c r="S34509" t="s">
        <v>1</v>
      </c>
      <c r="U34509" t="s">
        <v>1</v>
      </c>
      <c r="V34509" t="s">
        <v>1</v>
      </c>
      <c r="W34509" t="s">
        <v>278</v>
      </c>
    </row>
    <row r="34510" spans="1:23" ht="17" x14ac:dyDescent="0.2">
      <c r="A34510">
        <v>34509</v>
      </c>
      <c r="B34510" t="s">
        <v>1</v>
      </c>
      <c r="D34510" t="s">
        <v>186</v>
      </c>
      <c r="E34510" t="s">
        <v>185</v>
      </c>
      <c r="F34510" t="s">
        <v>184</v>
      </c>
      <c r="G34510" t="s">
        <v>183</v>
      </c>
      <c r="H34510" t="s">
        <v>206</v>
      </c>
      <c r="I34510" t="s">
        <v>181</v>
      </c>
      <c r="J34510" t="s">
        <v>1</v>
      </c>
      <c r="L34510">
        <v>649.68200000000002</v>
      </c>
      <c r="M34510" t="s">
        <v>1</v>
      </c>
      <c r="N34510" t="s">
        <v>1</v>
      </c>
      <c r="O34510" s="1" t="s">
        <v>1</v>
      </c>
      <c r="P34510" t="s">
        <v>1</v>
      </c>
      <c r="Q34510" t="s">
        <v>1</v>
      </c>
      <c r="R34510" t="s">
        <v>1</v>
      </c>
      <c r="S34510" t="s">
        <v>1</v>
      </c>
      <c r="U34510" t="s">
        <v>1</v>
      </c>
      <c r="V34510" t="s">
        <v>1</v>
      </c>
      <c r="W34510" t="s">
        <v>277</v>
      </c>
    </row>
    <row r="34511" spans="1:23" ht="17" x14ac:dyDescent="0.2">
      <c r="A34511">
        <v>34510</v>
      </c>
      <c r="B34511" t="s">
        <v>1</v>
      </c>
      <c r="D34511" t="s">
        <v>186</v>
      </c>
      <c r="E34511" t="s">
        <v>185</v>
      </c>
      <c r="F34511" t="s">
        <v>184</v>
      </c>
      <c r="G34511" t="s">
        <v>183</v>
      </c>
      <c r="H34511" t="s">
        <v>206</v>
      </c>
      <c r="I34511" t="s">
        <v>181</v>
      </c>
      <c r="J34511" t="s">
        <v>1</v>
      </c>
      <c r="L34511">
        <v>277.18099999999998</v>
      </c>
      <c r="M34511" t="s">
        <v>1</v>
      </c>
      <c r="N34511" t="s">
        <v>1</v>
      </c>
      <c r="O34511" s="1" t="s">
        <v>1</v>
      </c>
      <c r="P34511" t="s">
        <v>1</v>
      </c>
      <c r="Q34511" t="s">
        <v>1</v>
      </c>
      <c r="R34511" t="s">
        <v>1</v>
      </c>
      <c r="S34511" t="s">
        <v>1</v>
      </c>
      <c r="U34511" t="s">
        <v>1</v>
      </c>
      <c r="V34511" t="s">
        <v>1</v>
      </c>
      <c r="W34511" t="s">
        <v>276</v>
      </c>
    </row>
    <row r="34512" spans="1:23" ht="17" x14ac:dyDescent="0.2">
      <c r="A34512">
        <v>34511</v>
      </c>
      <c r="B34512" t="s">
        <v>1</v>
      </c>
      <c r="D34512" t="s">
        <v>186</v>
      </c>
      <c r="E34512" t="s">
        <v>185</v>
      </c>
      <c r="F34512" t="s">
        <v>184</v>
      </c>
      <c r="G34512" t="s">
        <v>45</v>
      </c>
      <c r="H34512" t="s">
        <v>206</v>
      </c>
      <c r="I34512" t="s">
        <v>181</v>
      </c>
      <c r="J34512" t="s">
        <v>1</v>
      </c>
      <c r="L34512">
        <v>84.917000000000002</v>
      </c>
      <c r="M34512" t="s">
        <v>1</v>
      </c>
      <c r="N34512" t="s">
        <v>1</v>
      </c>
      <c r="O34512" s="1" t="s">
        <v>1</v>
      </c>
      <c r="P34512" t="s">
        <v>1</v>
      </c>
      <c r="Q34512" t="s">
        <v>1</v>
      </c>
      <c r="R34512" t="s">
        <v>1</v>
      </c>
      <c r="S34512" t="s">
        <v>1</v>
      </c>
      <c r="U34512" t="s">
        <v>1</v>
      </c>
      <c r="V34512" t="s">
        <v>1</v>
      </c>
      <c r="W34512" t="s">
        <v>275</v>
      </c>
    </row>
    <row r="34513" spans="1:23" ht="17" x14ac:dyDescent="0.2">
      <c r="A34513">
        <v>34512</v>
      </c>
      <c r="B34513" t="s">
        <v>1</v>
      </c>
      <c r="D34513" t="s">
        <v>186</v>
      </c>
      <c r="E34513" t="s">
        <v>185</v>
      </c>
      <c r="F34513" t="s">
        <v>184</v>
      </c>
      <c r="G34513" t="s">
        <v>222</v>
      </c>
      <c r="H34513" t="s">
        <v>206</v>
      </c>
      <c r="I34513" t="s">
        <v>181</v>
      </c>
      <c r="J34513" t="s">
        <v>1</v>
      </c>
      <c r="L34513">
        <v>48.164000000000001</v>
      </c>
      <c r="M34513" t="s">
        <v>1</v>
      </c>
      <c r="N34513" t="s">
        <v>1</v>
      </c>
      <c r="O34513" s="1" t="s">
        <v>1</v>
      </c>
      <c r="P34513" t="s">
        <v>1</v>
      </c>
      <c r="Q34513" t="s">
        <v>1</v>
      </c>
      <c r="R34513" t="s">
        <v>1</v>
      </c>
      <c r="S34513" t="s">
        <v>1</v>
      </c>
      <c r="U34513" t="s">
        <v>1</v>
      </c>
      <c r="V34513" t="s">
        <v>1</v>
      </c>
      <c r="W34513" t="s">
        <v>274</v>
      </c>
    </row>
    <row r="34514" spans="1:23" ht="17" x14ac:dyDescent="0.2">
      <c r="A34514">
        <v>34513</v>
      </c>
      <c r="B34514" t="s">
        <v>1</v>
      </c>
      <c r="D34514" t="s">
        <v>186</v>
      </c>
      <c r="E34514" t="s">
        <v>185</v>
      </c>
      <c r="F34514" t="s">
        <v>184</v>
      </c>
      <c r="G34514" t="s">
        <v>183</v>
      </c>
      <c r="H34514" t="s">
        <v>206</v>
      </c>
      <c r="I34514" t="s">
        <v>181</v>
      </c>
      <c r="J34514" t="s">
        <v>1</v>
      </c>
      <c r="L34514">
        <v>819.53300000000002</v>
      </c>
      <c r="M34514" t="s">
        <v>1</v>
      </c>
      <c r="N34514" t="s">
        <v>1</v>
      </c>
      <c r="O34514" s="1" t="s">
        <v>1</v>
      </c>
      <c r="P34514" t="s">
        <v>1</v>
      </c>
      <c r="Q34514" t="s">
        <v>1</v>
      </c>
      <c r="R34514" t="s">
        <v>1</v>
      </c>
      <c r="S34514" t="s">
        <v>1</v>
      </c>
      <c r="U34514" t="s">
        <v>1</v>
      </c>
      <c r="V34514" t="s">
        <v>1</v>
      </c>
      <c r="W34514" t="s">
        <v>273</v>
      </c>
    </row>
    <row r="34515" spans="1:23" ht="17" x14ac:dyDescent="0.2">
      <c r="A34515">
        <v>34514</v>
      </c>
      <c r="B34515" t="s">
        <v>1</v>
      </c>
      <c r="D34515" t="s">
        <v>186</v>
      </c>
      <c r="E34515" t="s">
        <v>185</v>
      </c>
      <c r="F34515" t="s">
        <v>184</v>
      </c>
      <c r="G34515" t="s">
        <v>183</v>
      </c>
      <c r="H34515" t="s">
        <v>206</v>
      </c>
      <c r="I34515" t="s">
        <v>181</v>
      </c>
      <c r="J34515" t="s">
        <v>1</v>
      </c>
      <c r="L34515">
        <v>638.26300000000003</v>
      </c>
      <c r="M34515" t="s">
        <v>1</v>
      </c>
      <c r="N34515" t="s">
        <v>1</v>
      </c>
      <c r="O34515" s="1" t="s">
        <v>1</v>
      </c>
      <c r="P34515" t="s">
        <v>1</v>
      </c>
      <c r="Q34515" t="s">
        <v>1</v>
      </c>
      <c r="R34515" t="s">
        <v>1</v>
      </c>
      <c r="S34515" t="s">
        <v>1</v>
      </c>
      <c r="U34515" t="s">
        <v>1</v>
      </c>
      <c r="V34515" t="s">
        <v>1</v>
      </c>
      <c r="W34515" t="s">
        <v>272</v>
      </c>
    </row>
    <row r="34516" spans="1:23" ht="17" x14ac:dyDescent="0.2">
      <c r="A34516">
        <v>34515</v>
      </c>
      <c r="B34516" t="s">
        <v>1</v>
      </c>
      <c r="D34516" t="s">
        <v>186</v>
      </c>
      <c r="E34516" t="s">
        <v>185</v>
      </c>
      <c r="F34516" t="s">
        <v>184</v>
      </c>
      <c r="G34516" t="s">
        <v>183</v>
      </c>
      <c r="H34516" t="s">
        <v>206</v>
      </c>
      <c r="I34516" t="s">
        <v>181</v>
      </c>
      <c r="J34516" t="s">
        <v>1</v>
      </c>
      <c r="L34516">
        <v>331.88400000000001</v>
      </c>
      <c r="M34516" t="s">
        <v>1</v>
      </c>
      <c r="N34516" t="s">
        <v>1</v>
      </c>
      <c r="O34516" s="1" t="s">
        <v>1</v>
      </c>
      <c r="P34516" t="s">
        <v>1</v>
      </c>
      <c r="Q34516" t="s">
        <v>1</v>
      </c>
      <c r="R34516" t="s">
        <v>1</v>
      </c>
      <c r="S34516" t="s">
        <v>1</v>
      </c>
      <c r="U34516" t="s">
        <v>1</v>
      </c>
      <c r="V34516" t="s">
        <v>1</v>
      </c>
      <c r="W34516" t="s">
        <v>271</v>
      </c>
    </row>
    <row r="34517" spans="1:23" ht="17" x14ac:dyDescent="0.2">
      <c r="A34517">
        <v>34516</v>
      </c>
      <c r="B34517" t="s">
        <v>1</v>
      </c>
      <c r="D34517" t="s">
        <v>186</v>
      </c>
      <c r="E34517" t="s">
        <v>185</v>
      </c>
      <c r="F34517" t="s">
        <v>184</v>
      </c>
      <c r="G34517" t="s">
        <v>207</v>
      </c>
      <c r="H34517" t="s">
        <v>206</v>
      </c>
      <c r="I34517" t="s">
        <v>181</v>
      </c>
      <c r="J34517" t="s">
        <v>1</v>
      </c>
      <c r="L34517">
        <v>640.72699999999998</v>
      </c>
      <c r="M34517" t="s">
        <v>1</v>
      </c>
      <c r="N34517" t="s">
        <v>1</v>
      </c>
      <c r="O34517" s="1" t="s">
        <v>1</v>
      </c>
      <c r="P34517" t="s">
        <v>1</v>
      </c>
      <c r="Q34517" t="s">
        <v>1</v>
      </c>
      <c r="R34517" t="s">
        <v>1</v>
      </c>
      <c r="S34517" t="s">
        <v>1</v>
      </c>
      <c r="U34517" t="s">
        <v>1</v>
      </c>
      <c r="V34517" t="s">
        <v>1</v>
      </c>
      <c r="W34517" t="s">
        <v>270</v>
      </c>
    </row>
    <row r="34518" spans="1:23" ht="17" x14ac:dyDescent="0.2">
      <c r="A34518">
        <v>34517</v>
      </c>
      <c r="B34518" t="s">
        <v>1</v>
      </c>
      <c r="D34518" t="s">
        <v>186</v>
      </c>
      <c r="E34518" t="s">
        <v>185</v>
      </c>
      <c r="F34518" t="s">
        <v>184</v>
      </c>
      <c r="G34518" t="s">
        <v>268</v>
      </c>
      <c r="H34518" t="s">
        <v>206</v>
      </c>
      <c r="I34518" t="s">
        <v>181</v>
      </c>
      <c r="J34518" t="s">
        <v>1</v>
      </c>
      <c r="L34518">
        <v>648.37</v>
      </c>
      <c r="M34518" t="s">
        <v>1</v>
      </c>
      <c r="N34518" t="s">
        <v>1</v>
      </c>
      <c r="O34518" s="1" t="s">
        <v>1</v>
      </c>
      <c r="P34518" t="s">
        <v>1</v>
      </c>
      <c r="Q34518" t="s">
        <v>1</v>
      </c>
      <c r="R34518" t="s">
        <v>1</v>
      </c>
      <c r="S34518" t="s">
        <v>1</v>
      </c>
      <c r="U34518" t="s">
        <v>1</v>
      </c>
      <c r="V34518" t="s">
        <v>1</v>
      </c>
      <c r="W34518" t="s">
        <v>269</v>
      </c>
    </row>
    <row r="34519" spans="1:23" ht="17" x14ac:dyDescent="0.2">
      <c r="A34519">
        <v>34518</v>
      </c>
      <c r="B34519" t="s">
        <v>1</v>
      </c>
      <c r="D34519" t="s">
        <v>186</v>
      </c>
      <c r="E34519" t="s">
        <v>185</v>
      </c>
      <c r="F34519" t="s">
        <v>184</v>
      </c>
      <c r="G34519" t="s">
        <v>268</v>
      </c>
      <c r="H34519" t="s">
        <v>206</v>
      </c>
      <c r="I34519" t="s">
        <v>181</v>
      </c>
      <c r="J34519" t="s">
        <v>1</v>
      </c>
      <c r="L34519">
        <v>324.75799999999998</v>
      </c>
      <c r="M34519" t="s">
        <v>1</v>
      </c>
      <c r="N34519" t="s">
        <v>1</v>
      </c>
      <c r="O34519" s="1" t="s">
        <v>1</v>
      </c>
      <c r="P34519" t="s">
        <v>1</v>
      </c>
      <c r="Q34519" t="s">
        <v>1</v>
      </c>
      <c r="R34519" t="s">
        <v>1</v>
      </c>
      <c r="S34519" t="s">
        <v>1</v>
      </c>
      <c r="U34519" t="s">
        <v>1</v>
      </c>
      <c r="V34519" t="s">
        <v>1</v>
      </c>
      <c r="W34519" t="s">
        <v>267</v>
      </c>
    </row>
    <row r="34520" spans="1:23" ht="17" x14ac:dyDescent="0.2">
      <c r="A34520">
        <v>34519</v>
      </c>
      <c r="B34520" t="s">
        <v>1</v>
      </c>
      <c r="D34520" t="s">
        <v>186</v>
      </c>
      <c r="E34520" t="s">
        <v>185</v>
      </c>
      <c r="F34520" t="s">
        <v>184</v>
      </c>
      <c r="G34520" t="s">
        <v>209</v>
      </c>
      <c r="H34520" t="s">
        <v>206</v>
      </c>
      <c r="I34520" t="s">
        <v>181</v>
      </c>
      <c r="J34520" t="s">
        <v>1</v>
      </c>
      <c r="L34520">
        <v>561.77200000000005</v>
      </c>
      <c r="M34520" t="s">
        <v>1</v>
      </c>
      <c r="N34520" t="s">
        <v>1</v>
      </c>
      <c r="O34520" s="1" t="s">
        <v>1</v>
      </c>
      <c r="P34520" t="s">
        <v>1</v>
      </c>
      <c r="Q34520" t="s">
        <v>1</v>
      </c>
      <c r="R34520" t="s">
        <v>1</v>
      </c>
      <c r="S34520" t="s">
        <v>1</v>
      </c>
      <c r="U34520" t="s">
        <v>1</v>
      </c>
      <c r="V34520" t="s">
        <v>1</v>
      </c>
      <c r="W34520" t="s">
        <v>266</v>
      </c>
    </row>
    <row r="34521" spans="1:23" ht="17" x14ac:dyDescent="0.2">
      <c r="A34521">
        <v>34520</v>
      </c>
      <c r="B34521" t="s">
        <v>1</v>
      </c>
      <c r="D34521" t="s">
        <v>186</v>
      </c>
      <c r="E34521" t="s">
        <v>185</v>
      </c>
      <c r="F34521" t="s">
        <v>184</v>
      </c>
      <c r="G34521" t="s">
        <v>255</v>
      </c>
      <c r="H34521" t="s">
        <v>206</v>
      </c>
      <c r="I34521" t="s">
        <v>181</v>
      </c>
      <c r="J34521" t="s">
        <v>1</v>
      </c>
      <c r="L34521">
        <v>634.27599999999995</v>
      </c>
      <c r="M34521" t="s">
        <v>1</v>
      </c>
      <c r="N34521" t="s">
        <v>1</v>
      </c>
      <c r="O34521" s="1" t="s">
        <v>1</v>
      </c>
      <c r="P34521" t="s">
        <v>1</v>
      </c>
      <c r="Q34521" t="s">
        <v>1</v>
      </c>
      <c r="R34521" t="s">
        <v>1</v>
      </c>
      <c r="S34521" t="s">
        <v>1</v>
      </c>
      <c r="U34521" t="s">
        <v>1</v>
      </c>
      <c r="V34521" t="s">
        <v>1</v>
      </c>
      <c r="W34521" t="s">
        <v>265</v>
      </c>
    </row>
    <row r="34522" spans="1:23" ht="17" x14ac:dyDescent="0.2">
      <c r="A34522">
        <v>34521</v>
      </c>
      <c r="B34522" t="s">
        <v>1</v>
      </c>
      <c r="D34522" t="s">
        <v>186</v>
      </c>
      <c r="E34522" t="s">
        <v>185</v>
      </c>
      <c r="F34522" t="s">
        <v>184</v>
      </c>
      <c r="G34522" t="s">
        <v>255</v>
      </c>
      <c r="H34522" t="s">
        <v>206</v>
      </c>
      <c r="I34522" t="s">
        <v>181</v>
      </c>
      <c r="J34522" t="s">
        <v>1</v>
      </c>
      <c r="L34522">
        <v>476.76100000000002</v>
      </c>
      <c r="M34522" t="s">
        <v>1</v>
      </c>
      <c r="N34522" t="s">
        <v>1</v>
      </c>
      <c r="O34522" s="1" t="s">
        <v>1</v>
      </c>
      <c r="P34522" t="s">
        <v>1</v>
      </c>
      <c r="Q34522" t="s">
        <v>1</v>
      </c>
      <c r="R34522" t="s">
        <v>1</v>
      </c>
      <c r="S34522" t="s">
        <v>1</v>
      </c>
      <c r="U34522" t="s">
        <v>1</v>
      </c>
      <c r="V34522" t="s">
        <v>1</v>
      </c>
      <c r="W34522" t="s">
        <v>264</v>
      </c>
    </row>
    <row r="34523" spans="1:23" ht="17" x14ac:dyDescent="0.2">
      <c r="A34523">
        <v>34522</v>
      </c>
      <c r="B34523" t="s">
        <v>1</v>
      </c>
      <c r="D34523" t="s">
        <v>186</v>
      </c>
      <c r="E34523" t="s">
        <v>185</v>
      </c>
      <c r="F34523" t="s">
        <v>184</v>
      </c>
      <c r="G34523" t="s">
        <v>183</v>
      </c>
      <c r="H34523" t="s">
        <v>206</v>
      </c>
      <c r="I34523" t="s">
        <v>181</v>
      </c>
      <c r="J34523" t="s">
        <v>1</v>
      </c>
      <c r="L34523">
        <v>615.97400000000005</v>
      </c>
      <c r="M34523" t="s">
        <v>1</v>
      </c>
      <c r="N34523" t="s">
        <v>1</v>
      </c>
      <c r="O34523" s="1" t="s">
        <v>1</v>
      </c>
      <c r="P34523" t="s">
        <v>1</v>
      </c>
      <c r="Q34523" t="s">
        <v>1</v>
      </c>
      <c r="R34523" t="s">
        <v>1</v>
      </c>
      <c r="S34523" t="s">
        <v>1</v>
      </c>
      <c r="U34523" t="s">
        <v>1</v>
      </c>
      <c r="V34523" t="s">
        <v>1</v>
      </c>
      <c r="W34523" t="s">
        <v>263</v>
      </c>
    </row>
    <row r="34524" spans="1:23" ht="17" x14ac:dyDescent="0.2">
      <c r="A34524">
        <v>34523</v>
      </c>
      <c r="B34524" t="s">
        <v>1</v>
      </c>
      <c r="D34524" t="s">
        <v>186</v>
      </c>
      <c r="E34524" t="s">
        <v>185</v>
      </c>
      <c r="F34524" t="s">
        <v>184</v>
      </c>
      <c r="G34524" t="s">
        <v>222</v>
      </c>
      <c r="H34524" t="s">
        <v>206</v>
      </c>
      <c r="I34524" t="s">
        <v>181</v>
      </c>
      <c r="J34524" t="s">
        <v>1</v>
      </c>
      <c r="L34524">
        <v>453.78300000000002</v>
      </c>
      <c r="M34524" t="s">
        <v>1</v>
      </c>
      <c r="N34524" t="s">
        <v>1</v>
      </c>
      <c r="O34524" s="1" t="s">
        <v>1</v>
      </c>
      <c r="P34524" t="s">
        <v>1</v>
      </c>
      <c r="Q34524" t="s">
        <v>1</v>
      </c>
      <c r="R34524" t="s">
        <v>1</v>
      </c>
      <c r="S34524" t="s">
        <v>1</v>
      </c>
      <c r="U34524" t="s">
        <v>1</v>
      </c>
      <c r="V34524" t="s">
        <v>1</v>
      </c>
      <c r="W34524" t="s">
        <v>262</v>
      </c>
    </row>
    <row r="34525" spans="1:23" ht="17" x14ac:dyDescent="0.2">
      <c r="A34525">
        <v>34524</v>
      </c>
      <c r="B34525" t="s">
        <v>1</v>
      </c>
      <c r="D34525" t="s">
        <v>186</v>
      </c>
      <c r="E34525" t="s">
        <v>185</v>
      </c>
      <c r="F34525" t="s">
        <v>184</v>
      </c>
      <c r="G34525" t="s">
        <v>222</v>
      </c>
      <c r="H34525" t="s">
        <v>206</v>
      </c>
      <c r="I34525" t="s">
        <v>181</v>
      </c>
      <c r="J34525" t="s">
        <v>1</v>
      </c>
      <c r="L34525">
        <v>43.404000000000003</v>
      </c>
      <c r="M34525" t="s">
        <v>1</v>
      </c>
      <c r="N34525" t="s">
        <v>1</v>
      </c>
      <c r="O34525" s="1" t="s">
        <v>1</v>
      </c>
      <c r="P34525" t="s">
        <v>1</v>
      </c>
      <c r="Q34525" t="s">
        <v>1</v>
      </c>
      <c r="R34525" t="s">
        <v>1</v>
      </c>
      <c r="S34525" t="s">
        <v>1</v>
      </c>
      <c r="U34525" t="s">
        <v>1</v>
      </c>
      <c r="V34525" t="s">
        <v>1</v>
      </c>
      <c r="W34525" t="s">
        <v>261</v>
      </c>
    </row>
    <row r="34526" spans="1:23" ht="17" x14ac:dyDescent="0.2">
      <c r="A34526">
        <v>34525</v>
      </c>
      <c r="B34526" t="s">
        <v>1</v>
      </c>
      <c r="D34526" t="s">
        <v>186</v>
      </c>
      <c r="E34526" t="s">
        <v>185</v>
      </c>
      <c r="F34526" t="s">
        <v>184</v>
      </c>
      <c r="G34526" t="s">
        <v>222</v>
      </c>
      <c r="H34526" t="s">
        <v>206</v>
      </c>
      <c r="I34526" t="s">
        <v>181</v>
      </c>
      <c r="J34526" t="s">
        <v>1</v>
      </c>
      <c r="L34526">
        <v>40.701999999999998</v>
      </c>
      <c r="M34526" t="s">
        <v>1</v>
      </c>
      <c r="N34526" t="s">
        <v>1</v>
      </c>
      <c r="O34526" s="1" t="s">
        <v>1</v>
      </c>
      <c r="P34526" t="s">
        <v>1</v>
      </c>
      <c r="Q34526" t="s">
        <v>1</v>
      </c>
      <c r="R34526" t="s">
        <v>1</v>
      </c>
      <c r="S34526" t="s">
        <v>1</v>
      </c>
      <c r="U34526" t="s">
        <v>1</v>
      </c>
      <c r="V34526" t="s">
        <v>1</v>
      </c>
      <c r="W34526" t="s">
        <v>260</v>
      </c>
    </row>
    <row r="34527" spans="1:23" ht="17" x14ac:dyDescent="0.2">
      <c r="A34527">
        <v>34526</v>
      </c>
      <c r="B34527" t="s">
        <v>1</v>
      </c>
      <c r="D34527" t="s">
        <v>186</v>
      </c>
      <c r="E34527" t="s">
        <v>185</v>
      </c>
      <c r="F34527" t="s">
        <v>184</v>
      </c>
      <c r="G34527" t="s">
        <v>183</v>
      </c>
      <c r="H34527" t="s">
        <v>206</v>
      </c>
      <c r="I34527" t="s">
        <v>181</v>
      </c>
      <c r="J34527" t="s">
        <v>1</v>
      </c>
      <c r="L34527">
        <v>130.11099999999999</v>
      </c>
      <c r="M34527" t="s">
        <v>1</v>
      </c>
      <c r="N34527" t="s">
        <v>1</v>
      </c>
      <c r="O34527" s="1" t="s">
        <v>1</v>
      </c>
      <c r="P34527" t="s">
        <v>1</v>
      </c>
      <c r="Q34527" t="s">
        <v>1</v>
      </c>
      <c r="R34527" t="s">
        <v>1</v>
      </c>
      <c r="S34527" t="s">
        <v>1</v>
      </c>
      <c r="U34527" t="s">
        <v>1</v>
      </c>
      <c r="V34527" t="s">
        <v>1</v>
      </c>
      <c r="W34527" t="s">
        <v>259</v>
      </c>
    </row>
    <row r="34528" spans="1:23" ht="17" x14ac:dyDescent="0.2">
      <c r="A34528">
        <v>34527</v>
      </c>
      <c r="B34528" t="s">
        <v>1</v>
      </c>
      <c r="D34528" t="s">
        <v>186</v>
      </c>
      <c r="E34528" t="s">
        <v>185</v>
      </c>
      <c r="F34528" t="s">
        <v>184</v>
      </c>
      <c r="G34528" t="s">
        <v>255</v>
      </c>
      <c r="H34528" t="s">
        <v>206</v>
      </c>
      <c r="I34528" t="s">
        <v>181</v>
      </c>
      <c r="J34528" t="s">
        <v>1</v>
      </c>
      <c r="L34528">
        <v>192.316</v>
      </c>
      <c r="M34528" t="s">
        <v>1</v>
      </c>
      <c r="N34528" t="s">
        <v>1</v>
      </c>
      <c r="O34528" s="1" t="s">
        <v>1</v>
      </c>
      <c r="P34528" t="s">
        <v>1</v>
      </c>
      <c r="Q34528" t="s">
        <v>1</v>
      </c>
      <c r="R34528" t="s">
        <v>1</v>
      </c>
      <c r="S34528" t="s">
        <v>1</v>
      </c>
      <c r="U34528" t="s">
        <v>1</v>
      </c>
      <c r="V34528" t="s">
        <v>1</v>
      </c>
      <c r="W34528" t="s">
        <v>258</v>
      </c>
    </row>
    <row r="34529" spans="1:23" ht="17" x14ac:dyDescent="0.2">
      <c r="A34529">
        <v>34528</v>
      </c>
      <c r="B34529" t="s">
        <v>1</v>
      </c>
      <c r="D34529" t="s">
        <v>186</v>
      </c>
      <c r="E34529" t="s">
        <v>185</v>
      </c>
      <c r="F34529" t="s">
        <v>184</v>
      </c>
      <c r="G34529" t="s">
        <v>255</v>
      </c>
      <c r="H34529" t="s">
        <v>206</v>
      </c>
      <c r="I34529" t="s">
        <v>181</v>
      </c>
      <c r="J34529" t="s">
        <v>1</v>
      </c>
      <c r="L34529">
        <v>479.62200000000001</v>
      </c>
      <c r="M34529" t="s">
        <v>1</v>
      </c>
      <c r="N34529" t="s">
        <v>1</v>
      </c>
      <c r="O34529" s="1" t="s">
        <v>1</v>
      </c>
      <c r="P34529" t="s">
        <v>1</v>
      </c>
      <c r="Q34529" t="s">
        <v>1</v>
      </c>
      <c r="R34529" t="s">
        <v>1</v>
      </c>
      <c r="S34529" t="s">
        <v>1</v>
      </c>
      <c r="U34529" t="s">
        <v>1</v>
      </c>
      <c r="V34529" t="s">
        <v>1</v>
      </c>
      <c r="W34529" t="s">
        <v>257</v>
      </c>
    </row>
    <row r="34530" spans="1:23" ht="17" x14ac:dyDescent="0.2">
      <c r="A34530">
        <v>34529</v>
      </c>
      <c r="B34530" t="s">
        <v>1</v>
      </c>
      <c r="D34530" t="s">
        <v>186</v>
      </c>
      <c r="E34530" t="s">
        <v>185</v>
      </c>
      <c r="F34530" t="s">
        <v>184</v>
      </c>
      <c r="G34530" t="s">
        <v>207</v>
      </c>
      <c r="H34530" t="s">
        <v>206</v>
      </c>
      <c r="I34530" t="s">
        <v>181</v>
      </c>
      <c r="J34530" t="s">
        <v>1</v>
      </c>
      <c r="L34530">
        <v>308.87200000000001</v>
      </c>
      <c r="M34530" t="s">
        <v>1</v>
      </c>
      <c r="N34530" t="s">
        <v>1</v>
      </c>
      <c r="O34530" s="1" t="s">
        <v>1</v>
      </c>
      <c r="P34530" t="s">
        <v>1</v>
      </c>
      <c r="Q34530" t="s">
        <v>1</v>
      </c>
      <c r="R34530" t="s">
        <v>1</v>
      </c>
      <c r="S34530" t="s">
        <v>1</v>
      </c>
      <c r="U34530" t="s">
        <v>1</v>
      </c>
      <c r="V34530" t="s">
        <v>1</v>
      </c>
      <c r="W34530" t="s">
        <v>256</v>
      </c>
    </row>
    <row r="34531" spans="1:23" ht="17" x14ac:dyDescent="0.2">
      <c r="A34531">
        <v>34530</v>
      </c>
      <c r="B34531" t="s">
        <v>1</v>
      </c>
      <c r="D34531" t="s">
        <v>186</v>
      </c>
      <c r="E34531" t="s">
        <v>185</v>
      </c>
      <c r="F34531" t="s">
        <v>184</v>
      </c>
      <c r="G34531" t="s">
        <v>255</v>
      </c>
      <c r="H34531" t="s">
        <v>206</v>
      </c>
      <c r="I34531" t="s">
        <v>181</v>
      </c>
      <c r="J34531" t="s">
        <v>1</v>
      </c>
      <c r="L34531">
        <v>643.84799999999996</v>
      </c>
      <c r="M34531" t="s">
        <v>1</v>
      </c>
      <c r="N34531" t="s">
        <v>1</v>
      </c>
      <c r="O34531" s="1" t="s">
        <v>1</v>
      </c>
      <c r="P34531" t="s">
        <v>1</v>
      </c>
      <c r="Q34531" t="s">
        <v>1</v>
      </c>
      <c r="R34531" t="s">
        <v>1</v>
      </c>
      <c r="S34531" t="s">
        <v>1</v>
      </c>
      <c r="U34531" t="s">
        <v>1</v>
      </c>
      <c r="V34531" t="s">
        <v>1</v>
      </c>
      <c r="W34531" t="s">
        <v>254</v>
      </c>
    </row>
    <row r="34532" spans="1:23" ht="17" x14ac:dyDescent="0.2">
      <c r="A34532">
        <v>34531</v>
      </c>
      <c r="B34532" t="s">
        <v>1</v>
      </c>
      <c r="D34532" t="s">
        <v>186</v>
      </c>
      <c r="E34532" t="s">
        <v>185</v>
      </c>
      <c r="F34532" t="s">
        <v>184</v>
      </c>
      <c r="G34532" t="s">
        <v>183</v>
      </c>
      <c r="H34532" t="s">
        <v>206</v>
      </c>
      <c r="I34532" t="s">
        <v>181</v>
      </c>
      <c r="J34532" t="s">
        <v>1</v>
      </c>
      <c r="L34532">
        <v>375.45400000000001</v>
      </c>
      <c r="M34532" t="s">
        <v>1</v>
      </c>
      <c r="N34532" t="s">
        <v>1</v>
      </c>
      <c r="O34532" s="1" t="s">
        <v>1</v>
      </c>
      <c r="P34532" t="s">
        <v>1</v>
      </c>
      <c r="Q34532" t="s">
        <v>1</v>
      </c>
      <c r="R34532" t="s">
        <v>1</v>
      </c>
      <c r="S34532" t="s">
        <v>1</v>
      </c>
      <c r="U34532" t="s">
        <v>1</v>
      </c>
      <c r="V34532" t="s">
        <v>1</v>
      </c>
      <c r="W34532" t="s">
        <v>253</v>
      </c>
    </row>
    <row r="34533" spans="1:23" ht="17" x14ac:dyDescent="0.2">
      <c r="A34533">
        <v>34532</v>
      </c>
      <c r="B34533" t="s">
        <v>1</v>
      </c>
      <c r="D34533" t="s">
        <v>186</v>
      </c>
      <c r="E34533" t="s">
        <v>185</v>
      </c>
      <c r="F34533" t="s">
        <v>184</v>
      </c>
      <c r="G34533" t="s">
        <v>207</v>
      </c>
      <c r="H34533" t="s">
        <v>206</v>
      </c>
      <c r="I34533" t="s">
        <v>181</v>
      </c>
      <c r="J34533" t="s">
        <v>1</v>
      </c>
      <c r="L34533">
        <v>122.98</v>
      </c>
      <c r="M34533" t="s">
        <v>1</v>
      </c>
      <c r="N34533" t="s">
        <v>1</v>
      </c>
      <c r="O34533" s="1" t="s">
        <v>1</v>
      </c>
      <c r="P34533" t="s">
        <v>1</v>
      </c>
      <c r="Q34533" t="s">
        <v>1</v>
      </c>
      <c r="R34533" t="s">
        <v>1</v>
      </c>
      <c r="S34533" t="s">
        <v>1</v>
      </c>
      <c r="U34533" t="s">
        <v>1</v>
      </c>
      <c r="V34533" t="s">
        <v>1</v>
      </c>
      <c r="W34533" t="s">
        <v>252</v>
      </c>
    </row>
    <row r="34534" spans="1:23" ht="17" x14ac:dyDescent="0.2">
      <c r="A34534">
        <v>34533</v>
      </c>
      <c r="B34534" t="s">
        <v>1</v>
      </c>
      <c r="D34534" t="s">
        <v>186</v>
      </c>
      <c r="E34534" t="s">
        <v>185</v>
      </c>
      <c r="F34534" t="s">
        <v>184</v>
      </c>
      <c r="G34534" t="s">
        <v>183</v>
      </c>
      <c r="H34534" t="s">
        <v>206</v>
      </c>
      <c r="I34534" t="s">
        <v>181</v>
      </c>
      <c r="J34534" t="s">
        <v>1</v>
      </c>
      <c r="L34534">
        <v>636.80700000000002</v>
      </c>
      <c r="M34534" t="s">
        <v>1</v>
      </c>
      <c r="N34534" t="s">
        <v>1</v>
      </c>
      <c r="O34534" s="1" t="s">
        <v>1</v>
      </c>
      <c r="P34534" t="s">
        <v>1</v>
      </c>
      <c r="Q34534" t="s">
        <v>1</v>
      </c>
      <c r="R34534" t="s">
        <v>1</v>
      </c>
      <c r="S34534" t="s">
        <v>1</v>
      </c>
      <c r="U34534" t="s">
        <v>1</v>
      </c>
      <c r="V34534" t="s">
        <v>1</v>
      </c>
      <c r="W34534" t="s">
        <v>251</v>
      </c>
    </row>
    <row r="34535" spans="1:23" ht="17" x14ac:dyDescent="0.2">
      <c r="A34535">
        <v>34534</v>
      </c>
      <c r="B34535" t="s">
        <v>1</v>
      </c>
      <c r="D34535" t="s">
        <v>186</v>
      </c>
      <c r="E34535" t="s">
        <v>185</v>
      </c>
      <c r="F34535" t="s">
        <v>184</v>
      </c>
      <c r="G34535" t="s">
        <v>183</v>
      </c>
      <c r="H34535" t="s">
        <v>206</v>
      </c>
      <c r="I34535" t="s">
        <v>181</v>
      </c>
      <c r="J34535" t="s">
        <v>1</v>
      </c>
      <c r="L34535">
        <v>498.041</v>
      </c>
      <c r="M34535" t="s">
        <v>1</v>
      </c>
      <c r="N34535" t="s">
        <v>1</v>
      </c>
      <c r="O34535" s="1" t="s">
        <v>1</v>
      </c>
      <c r="P34535" t="s">
        <v>1</v>
      </c>
      <c r="Q34535" t="s">
        <v>1</v>
      </c>
      <c r="R34535" t="s">
        <v>1</v>
      </c>
      <c r="S34535" t="s">
        <v>1</v>
      </c>
      <c r="U34535" t="s">
        <v>1</v>
      </c>
      <c r="V34535" t="s">
        <v>1</v>
      </c>
      <c r="W34535" t="s">
        <v>250</v>
      </c>
    </row>
    <row r="34536" spans="1:23" ht="17" x14ac:dyDescent="0.2">
      <c r="A34536">
        <v>34535</v>
      </c>
      <c r="B34536" t="s">
        <v>1</v>
      </c>
      <c r="D34536" t="s">
        <v>186</v>
      </c>
      <c r="E34536" t="s">
        <v>185</v>
      </c>
      <c r="F34536" t="s">
        <v>184</v>
      </c>
      <c r="G34536" t="s">
        <v>183</v>
      </c>
      <c r="H34536" t="s">
        <v>206</v>
      </c>
      <c r="I34536" t="s">
        <v>181</v>
      </c>
      <c r="J34536" t="s">
        <v>1</v>
      </c>
      <c r="L34536">
        <v>159.358</v>
      </c>
      <c r="M34536" t="s">
        <v>1</v>
      </c>
      <c r="N34536" t="s">
        <v>1</v>
      </c>
      <c r="O34536" s="1" t="s">
        <v>1</v>
      </c>
      <c r="P34536" t="s">
        <v>1</v>
      </c>
      <c r="Q34536" t="s">
        <v>1</v>
      </c>
      <c r="R34536" t="s">
        <v>1</v>
      </c>
      <c r="S34536" t="s">
        <v>1</v>
      </c>
      <c r="U34536" t="s">
        <v>1</v>
      </c>
      <c r="V34536" t="s">
        <v>1</v>
      </c>
      <c r="W34536" t="s">
        <v>249</v>
      </c>
    </row>
    <row r="34537" spans="1:23" ht="17" x14ac:dyDescent="0.2">
      <c r="A34537">
        <v>34536</v>
      </c>
      <c r="B34537" t="s">
        <v>1</v>
      </c>
      <c r="D34537" t="s">
        <v>186</v>
      </c>
      <c r="E34537" t="s">
        <v>185</v>
      </c>
      <c r="F34537" t="s">
        <v>184</v>
      </c>
      <c r="G34537" t="s">
        <v>183</v>
      </c>
      <c r="H34537" t="s">
        <v>206</v>
      </c>
      <c r="I34537" t="s">
        <v>181</v>
      </c>
      <c r="J34537" t="s">
        <v>1</v>
      </c>
      <c r="L34537">
        <v>327.76</v>
      </c>
      <c r="M34537" t="s">
        <v>1</v>
      </c>
      <c r="N34537" t="s">
        <v>1</v>
      </c>
      <c r="O34537" s="1" t="s">
        <v>1</v>
      </c>
      <c r="P34537" t="s">
        <v>1</v>
      </c>
      <c r="Q34537" t="s">
        <v>1</v>
      </c>
      <c r="R34537" t="s">
        <v>1</v>
      </c>
      <c r="S34537" t="s">
        <v>1</v>
      </c>
      <c r="U34537" t="s">
        <v>1</v>
      </c>
      <c r="V34537" t="s">
        <v>1</v>
      </c>
      <c r="W34537" t="s">
        <v>248</v>
      </c>
    </row>
    <row r="34538" spans="1:23" ht="17" x14ac:dyDescent="0.2">
      <c r="A34538">
        <v>34537</v>
      </c>
      <c r="B34538" t="s">
        <v>1</v>
      </c>
      <c r="D34538" t="s">
        <v>186</v>
      </c>
      <c r="E34538" t="s">
        <v>185</v>
      </c>
      <c r="F34538" t="s">
        <v>184</v>
      </c>
      <c r="G34538" t="s">
        <v>183</v>
      </c>
      <c r="H34538" t="s">
        <v>206</v>
      </c>
      <c r="I34538" t="s">
        <v>181</v>
      </c>
      <c r="J34538" t="s">
        <v>1</v>
      </c>
      <c r="L34538">
        <v>333.346</v>
      </c>
      <c r="M34538" t="s">
        <v>1</v>
      </c>
      <c r="N34538" t="s">
        <v>1</v>
      </c>
      <c r="O34538" s="1" t="s">
        <v>1</v>
      </c>
      <c r="P34538" t="s">
        <v>1</v>
      </c>
      <c r="Q34538" t="s">
        <v>1</v>
      </c>
      <c r="R34538" t="s">
        <v>1</v>
      </c>
      <c r="S34538" t="s">
        <v>1</v>
      </c>
      <c r="U34538" t="s">
        <v>1</v>
      </c>
      <c r="V34538" t="s">
        <v>1</v>
      </c>
      <c r="W34538" t="s">
        <v>247</v>
      </c>
    </row>
    <row r="34539" spans="1:23" ht="17" x14ac:dyDescent="0.2">
      <c r="A34539">
        <v>34538</v>
      </c>
      <c r="B34539" t="s">
        <v>1</v>
      </c>
      <c r="D34539" t="s">
        <v>186</v>
      </c>
      <c r="E34539" t="s">
        <v>185</v>
      </c>
      <c r="F34539" t="s">
        <v>184</v>
      </c>
      <c r="G34539" t="s">
        <v>183</v>
      </c>
      <c r="H34539" t="s">
        <v>206</v>
      </c>
      <c r="I34539" t="s">
        <v>181</v>
      </c>
      <c r="J34539" t="s">
        <v>1</v>
      </c>
      <c r="L34539">
        <v>642.49</v>
      </c>
      <c r="M34539" t="s">
        <v>1</v>
      </c>
      <c r="N34539" t="s">
        <v>1</v>
      </c>
      <c r="O34539" s="1" t="s">
        <v>1</v>
      </c>
      <c r="P34539" t="s">
        <v>1</v>
      </c>
      <c r="Q34539" t="s">
        <v>1</v>
      </c>
      <c r="R34539" t="s">
        <v>1</v>
      </c>
      <c r="S34539" t="s">
        <v>1</v>
      </c>
      <c r="U34539" t="s">
        <v>1</v>
      </c>
      <c r="V34539" t="s">
        <v>1</v>
      </c>
      <c r="W34539" t="s">
        <v>246</v>
      </c>
    </row>
    <row r="34540" spans="1:23" ht="17" x14ac:dyDescent="0.2">
      <c r="A34540">
        <v>34539</v>
      </c>
      <c r="B34540" t="s">
        <v>1</v>
      </c>
      <c r="D34540" t="s">
        <v>186</v>
      </c>
      <c r="E34540" t="s">
        <v>185</v>
      </c>
      <c r="F34540" t="s">
        <v>184</v>
      </c>
      <c r="G34540" t="s">
        <v>183</v>
      </c>
      <c r="H34540" t="s">
        <v>206</v>
      </c>
      <c r="I34540" t="s">
        <v>181</v>
      </c>
      <c r="J34540" t="s">
        <v>1</v>
      </c>
      <c r="L34540">
        <v>670.26800000000003</v>
      </c>
      <c r="M34540" t="s">
        <v>1</v>
      </c>
      <c r="N34540" t="s">
        <v>1</v>
      </c>
      <c r="O34540" s="1" t="s">
        <v>1</v>
      </c>
      <c r="P34540" t="s">
        <v>1</v>
      </c>
      <c r="Q34540" t="s">
        <v>1</v>
      </c>
      <c r="R34540" t="s">
        <v>1</v>
      </c>
      <c r="S34540" t="s">
        <v>1</v>
      </c>
      <c r="U34540" t="s">
        <v>1</v>
      </c>
      <c r="V34540" t="s">
        <v>1</v>
      </c>
      <c r="W34540" t="s">
        <v>245</v>
      </c>
    </row>
    <row r="34541" spans="1:23" ht="17" x14ac:dyDescent="0.2">
      <c r="A34541">
        <v>34540</v>
      </c>
      <c r="B34541" t="s">
        <v>1</v>
      </c>
      <c r="D34541" t="s">
        <v>186</v>
      </c>
      <c r="E34541" t="s">
        <v>185</v>
      </c>
      <c r="F34541" t="s">
        <v>184</v>
      </c>
      <c r="G34541" t="s">
        <v>238</v>
      </c>
      <c r="H34541" t="s">
        <v>206</v>
      </c>
      <c r="I34541" t="s">
        <v>181</v>
      </c>
      <c r="J34541" t="s">
        <v>1</v>
      </c>
      <c r="L34541">
        <v>196.911</v>
      </c>
      <c r="M34541" t="s">
        <v>1</v>
      </c>
      <c r="N34541" t="s">
        <v>1</v>
      </c>
      <c r="O34541" s="1" t="s">
        <v>1</v>
      </c>
      <c r="P34541" t="s">
        <v>1</v>
      </c>
      <c r="Q34541" t="s">
        <v>1</v>
      </c>
      <c r="R34541" t="s">
        <v>1</v>
      </c>
      <c r="S34541" t="s">
        <v>1</v>
      </c>
      <c r="U34541" t="s">
        <v>1</v>
      </c>
      <c r="V34541" t="s">
        <v>1</v>
      </c>
      <c r="W34541" t="s">
        <v>244</v>
      </c>
    </row>
    <row r="34542" spans="1:23" ht="17" x14ac:dyDescent="0.2">
      <c r="A34542">
        <v>34541</v>
      </c>
      <c r="B34542" t="s">
        <v>1</v>
      </c>
      <c r="D34542" t="s">
        <v>186</v>
      </c>
      <c r="E34542" t="s">
        <v>185</v>
      </c>
      <c r="F34542" t="s">
        <v>184</v>
      </c>
      <c r="G34542" t="s">
        <v>183</v>
      </c>
      <c r="H34542" t="s">
        <v>206</v>
      </c>
      <c r="I34542" t="s">
        <v>181</v>
      </c>
      <c r="J34542" t="s">
        <v>1</v>
      </c>
      <c r="L34542">
        <v>80.263999999999996</v>
      </c>
      <c r="M34542" t="s">
        <v>1</v>
      </c>
      <c r="N34542" t="s">
        <v>1</v>
      </c>
      <c r="O34542" s="1" t="s">
        <v>1</v>
      </c>
      <c r="P34542" t="s">
        <v>1</v>
      </c>
      <c r="Q34542" t="s">
        <v>1</v>
      </c>
      <c r="R34542" t="s">
        <v>1</v>
      </c>
      <c r="S34542" t="s">
        <v>1</v>
      </c>
      <c r="U34542" t="s">
        <v>1</v>
      </c>
      <c r="V34542" t="s">
        <v>1</v>
      </c>
      <c r="W34542" t="s">
        <v>243</v>
      </c>
    </row>
    <row r="34543" spans="1:23" ht="17" x14ac:dyDescent="0.2">
      <c r="A34543">
        <v>34542</v>
      </c>
      <c r="B34543" t="s">
        <v>1</v>
      </c>
      <c r="D34543" t="s">
        <v>186</v>
      </c>
      <c r="E34543" t="s">
        <v>185</v>
      </c>
      <c r="F34543" t="s">
        <v>184</v>
      </c>
      <c r="G34543" t="s">
        <v>209</v>
      </c>
      <c r="H34543" t="s">
        <v>206</v>
      </c>
      <c r="I34543" t="s">
        <v>181</v>
      </c>
      <c r="J34543" t="s">
        <v>1</v>
      </c>
      <c r="L34543">
        <v>240.64699999999999</v>
      </c>
      <c r="M34543" t="s">
        <v>1</v>
      </c>
      <c r="N34543" t="s">
        <v>1</v>
      </c>
      <c r="O34543" s="1" t="s">
        <v>1</v>
      </c>
      <c r="P34543" t="s">
        <v>1</v>
      </c>
      <c r="Q34543" t="s">
        <v>1</v>
      </c>
      <c r="R34543" t="s">
        <v>1</v>
      </c>
      <c r="S34543" t="s">
        <v>1</v>
      </c>
      <c r="U34543" t="s">
        <v>1</v>
      </c>
      <c r="V34543" t="s">
        <v>1</v>
      </c>
      <c r="W34543" t="s">
        <v>242</v>
      </c>
    </row>
    <row r="34544" spans="1:23" ht="17" x14ac:dyDescent="0.2">
      <c r="A34544">
        <v>34543</v>
      </c>
      <c r="B34544" t="s">
        <v>1</v>
      </c>
      <c r="D34544" t="s">
        <v>186</v>
      </c>
      <c r="E34544" t="s">
        <v>185</v>
      </c>
      <c r="F34544" t="s">
        <v>184</v>
      </c>
      <c r="G34544" t="s">
        <v>238</v>
      </c>
      <c r="H34544" t="s">
        <v>206</v>
      </c>
      <c r="I34544" t="s">
        <v>181</v>
      </c>
      <c r="J34544" t="s">
        <v>1</v>
      </c>
      <c r="L34544">
        <v>40.057000000000002</v>
      </c>
      <c r="M34544" t="s">
        <v>1</v>
      </c>
      <c r="N34544" t="s">
        <v>1</v>
      </c>
      <c r="O34544" s="1" t="s">
        <v>1</v>
      </c>
      <c r="P34544" t="s">
        <v>1</v>
      </c>
      <c r="Q34544" t="s">
        <v>1</v>
      </c>
      <c r="R34544" t="s">
        <v>1</v>
      </c>
      <c r="S34544" t="s">
        <v>1</v>
      </c>
      <c r="U34544" t="s">
        <v>1</v>
      </c>
      <c r="V34544" t="s">
        <v>1</v>
      </c>
      <c r="W34544" t="s">
        <v>241</v>
      </c>
    </row>
    <row r="34545" spans="1:23" ht="17" x14ac:dyDescent="0.2">
      <c r="A34545">
        <v>34544</v>
      </c>
      <c r="B34545" t="s">
        <v>1</v>
      </c>
      <c r="D34545" t="s">
        <v>186</v>
      </c>
      <c r="E34545" t="s">
        <v>185</v>
      </c>
      <c r="F34545" t="s">
        <v>184</v>
      </c>
      <c r="G34545" t="s">
        <v>238</v>
      </c>
      <c r="H34545" t="s">
        <v>206</v>
      </c>
      <c r="I34545" t="s">
        <v>181</v>
      </c>
      <c r="J34545" t="s">
        <v>1</v>
      </c>
      <c r="L34545">
        <v>200.386</v>
      </c>
      <c r="M34545" t="s">
        <v>1</v>
      </c>
      <c r="N34545" t="s">
        <v>1</v>
      </c>
      <c r="O34545" s="1" t="s">
        <v>1</v>
      </c>
      <c r="P34545" t="s">
        <v>1</v>
      </c>
      <c r="Q34545" t="s">
        <v>1</v>
      </c>
      <c r="R34545" t="s">
        <v>1</v>
      </c>
      <c r="S34545" t="s">
        <v>1</v>
      </c>
      <c r="U34545" t="s">
        <v>1</v>
      </c>
      <c r="V34545" t="s">
        <v>1</v>
      </c>
      <c r="W34545" t="s">
        <v>240</v>
      </c>
    </row>
    <row r="34546" spans="1:23" ht="17" x14ac:dyDescent="0.2">
      <c r="A34546">
        <v>34545</v>
      </c>
      <c r="B34546" t="s">
        <v>1</v>
      </c>
      <c r="D34546" t="s">
        <v>186</v>
      </c>
      <c r="E34546" t="s">
        <v>185</v>
      </c>
      <c r="F34546" t="s">
        <v>184</v>
      </c>
      <c r="G34546" t="s">
        <v>209</v>
      </c>
      <c r="H34546" t="s">
        <v>206</v>
      </c>
      <c r="I34546" t="s">
        <v>181</v>
      </c>
      <c r="J34546" t="s">
        <v>1</v>
      </c>
      <c r="L34546">
        <v>26.07</v>
      </c>
      <c r="M34546" t="s">
        <v>1</v>
      </c>
      <c r="N34546" t="s">
        <v>1</v>
      </c>
      <c r="O34546" s="1" t="s">
        <v>1</v>
      </c>
      <c r="P34546" t="s">
        <v>1</v>
      </c>
      <c r="Q34546" t="s">
        <v>1</v>
      </c>
      <c r="R34546" t="s">
        <v>1</v>
      </c>
      <c r="S34546" t="s">
        <v>1</v>
      </c>
      <c r="U34546" t="s">
        <v>1</v>
      </c>
      <c r="V34546" t="s">
        <v>1</v>
      </c>
      <c r="W34546" t="s">
        <v>239</v>
      </c>
    </row>
    <row r="34547" spans="1:23" ht="17" x14ac:dyDescent="0.2">
      <c r="A34547">
        <v>34546</v>
      </c>
      <c r="B34547" t="s">
        <v>1</v>
      </c>
      <c r="D34547" t="s">
        <v>186</v>
      </c>
      <c r="E34547" t="s">
        <v>185</v>
      </c>
      <c r="F34547" t="s">
        <v>184</v>
      </c>
      <c r="G34547" t="s">
        <v>238</v>
      </c>
      <c r="H34547" t="s">
        <v>206</v>
      </c>
      <c r="I34547" t="s">
        <v>181</v>
      </c>
      <c r="J34547" t="s">
        <v>1</v>
      </c>
      <c r="L34547">
        <v>41.165999999999997</v>
      </c>
      <c r="M34547" t="s">
        <v>1</v>
      </c>
      <c r="N34547" t="s">
        <v>1</v>
      </c>
      <c r="O34547" s="1" t="s">
        <v>1</v>
      </c>
      <c r="P34547" t="s">
        <v>1</v>
      </c>
      <c r="Q34547" t="s">
        <v>1</v>
      </c>
      <c r="R34547" t="s">
        <v>1</v>
      </c>
      <c r="S34547" t="s">
        <v>1</v>
      </c>
      <c r="U34547" t="s">
        <v>1</v>
      </c>
      <c r="V34547" t="s">
        <v>1</v>
      </c>
      <c r="W34547" t="s">
        <v>237</v>
      </c>
    </row>
    <row r="34548" spans="1:23" ht="17" x14ac:dyDescent="0.2">
      <c r="A34548">
        <v>34547</v>
      </c>
      <c r="B34548" t="s">
        <v>1</v>
      </c>
      <c r="D34548" t="s">
        <v>186</v>
      </c>
      <c r="E34548" t="s">
        <v>185</v>
      </c>
      <c r="F34548" t="s">
        <v>184</v>
      </c>
      <c r="G34548" t="s">
        <v>183</v>
      </c>
      <c r="H34548" t="s">
        <v>206</v>
      </c>
      <c r="I34548" t="s">
        <v>181</v>
      </c>
      <c r="J34548" t="s">
        <v>1</v>
      </c>
      <c r="L34548">
        <v>162.422</v>
      </c>
      <c r="M34548" t="s">
        <v>1</v>
      </c>
      <c r="N34548" t="s">
        <v>1</v>
      </c>
      <c r="O34548" s="1" t="s">
        <v>1</v>
      </c>
      <c r="P34548" t="s">
        <v>1</v>
      </c>
      <c r="Q34548" t="s">
        <v>1</v>
      </c>
      <c r="R34548" t="s">
        <v>1</v>
      </c>
      <c r="S34548" t="s">
        <v>1</v>
      </c>
      <c r="U34548" t="s">
        <v>1</v>
      </c>
      <c r="V34548" t="s">
        <v>1</v>
      </c>
      <c r="W34548" t="s">
        <v>236</v>
      </c>
    </row>
    <row r="34549" spans="1:23" ht="17" x14ac:dyDescent="0.2">
      <c r="A34549">
        <v>34548</v>
      </c>
      <c r="B34549" t="s">
        <v>1</v>
      </c>
      <c r="D34549" t="s">
        <v>186</v>
      </c>
      <c r="E34549" t="s">
        <v>185</v>
      </c>
      <c r="F34549" t="s">
        <v>184</v>
      </c>
      <c r="G34549" t="s">
        <v>183</v>
      </c>
      <c r="H34549" t="s">
        <v>206</v>
      </c>
      <c r="I34549" t="s">
        <v>181</v>
      </c>
      <c r="J34549" t="s">
        <v>1</v>
      </c>
      <c r="L34549">
        <v>445.57299999999998</v>
      </c>
      <c r="M34549" t="s">
        <v>1</v>
      </c>
      <c r="N34549" t="s">
        <v>1</v>
      </c>
      <c r="O34549" s="1" t="s">
        <v>1</v>
      </c>
      <c r="P34549" t="s">
        <v>1</v>
      </c>
      <c r="Q34549" t="s">
        <v>1</v>
      </c>
      <c r="R34549" t="s">
        <v>1</v>
      </c>
      <c r="S34549" t="s">
        <v>1</v>
      </c>
      <c r="U34549" t="s">
        <v>1</v>
      </c>
      <c r="V34549" t="s">
        <v>1</v>
      </c>
      <c r="W34549" t="s">
        <v>235</v>
      </c>
    </row>
    <row r="34550" spans="1:23" ht="17" x14ac:dyDescent="0.2">
      <c r="A34550">
        <v>34549</v>
      </c>
      <c r="B34550" t="s">
        <v>1</v>
      </c>
      <c r="D34550" t="s">
        <v>186</v>
      </c>
      <c r="E34550" t="s">
        <v>185</v>
      </c>
      <c r="F34550" t="s">
        <v>184</v>
      </c>
      <c r="G34550" t="s">
        <v>220</v>
      </c>
      <c r="H34550" t="s">
        <v>206</v>
      </c>
      <c r="I34550" t="s">
        <v>181</v>
      </c>
      <c r="J34550" t="s">
        <v>1</v>
      </c>
      <c r="L34550">
        <v>578.577</v>
      </c>
      <c r="M34550" t="s">
        <v>1</v>
      </c>
      <c r="N34550" t="s">
        <v>1</v>
      </c>
      <c r="O34550" s="1" t="s">
        <v>1</v>
      </c>
      <c r="P34550" t="s">
        <v>1</v>
      </c>
      <c r="Q34550" t="s">
        <v>1</v>
      </c>
      <c r="R34550" t="s">
        <v>1</v>
      </c>
      <c r="S34550" t="s">
        <v>1</v>
      </c>
      <c r="U34550" t="s">
        <v>1</v>
      </c>
      <c r="V34550" t="s">
        <v>1</v>
      </c>
      <c r="W34550" t="s">
        <v>234</v>
      </c>
    </row>
    <row r="34551" spans="1:23" ht="17" x14ac:dyDescent="0.2">
      <c r="A34551">
        <v>34550</v>
      </c>
      <c r="B34551" t="s">
        <v>1</v>
      </c>
      <c r="D34551" t="s">
        <v>186</v>
      </c>
      <c r="E34551" t="s">
        <v>185</v>
      </c>
      <c r="F34551" t="s">
        <v>184</v>
      </c>
      <c r="G34551" t="s">
        <v>207</v>
      </c>
      <c r="H34551" t="s">
        <v>206</v>
      </c>
      <c r="I34551" t="s">
        <v>181</v>
      </c>
      <c r="J34551" t="s">
        <v>1</v>
      </c>
      <c r="L34551">
        <v>60.006999999999998</v>
      </c>
      <c r="M34551" t="s">
        <v>1</v>
      </c>
      <c r="N34551" t="s">
        <v>1</v>
      </c>
      <c r="O34551" s="1" t="s">
        <v>1</v>
      </c>
      <c r="P34551" t="s">
        <v>1</v>
      </c>
      <c r="Q34551" t="s">
        <v>1</v>
      </c>
      <c r="R34551" t="s">
        <v>1</v>
      </c>
      <c r="S34551" t="s">
        <v>1</v>
      </c>
      <c r="U34551" t="s">
        <v>1</v>
      </c>
      <c r="V34551" t="s">
        <v>1</v>
      </c>
      <c r="W34551" t="s">
        <v>233</v>
      </c>
    </row>
    <row r="34552" spans="1:23" ht="17" x14ac:dyDescent="0.2">
      <c r="A34552">
        <v>34551</v>
      </c>
      <c r="B34552" t="s">
        <v>1</v>
      </c>
      <c r="D34552" t="s">
        <v>186</v>
      </c>
      <c r="E34552" t="s">
        <v>185</v>
      </c>
      <c r="F34552" t="s">
        <v>184</v>
      </c>
      <c r="G34552" t="s">
        <v>183</v>
      </c>
      <c r="H34552" t="s">
        <v>206</v>
      </c>
      <c r="I34552" t="s">
        <v>181</v>
      </c>
      <c r="J34552" t="s">
        <v>1</v>
      </c>
      <c r="L34552">
        <v>40.773000000000003</v>
      </c>
      <c r="M34552" t="s">
        <v>1</v>
      </c>
      <c r="N34552" t="s">
        <v>1</v>
      </c>
      <c r="O34552" s="1" t="s">
        <v>1</v>
      </c>
      <c r="P34552" t="s">
        <v>1</v>
      </c>
      <c r="Q34552" t="s">
        <v>1</v>
      </c>
      <c r="R34552" t="s">
        <v>1</v>
      </c>
      <c r="S34552" t="s">
        <v>1</v>
      </c>
      <c r="U34552" t="s">
        <v>1</v>
      </c>
      <c r="V34552" t="s">
        <v>1</v>
      </c>
      <c r="W34552" t="s">
        <v>232</v>
      </c>
    </row>
    <row r="34553" spans="1:23" ht="17" x14ac:dyDescent="0.2">
      <c r="A34553">
        <v>34552</v>
      </c>
      <c r="B34553" t="s">
        <v>1</v>
      </c>
      <c r="D34553" t="s">
        <v>186</v>
      </c>
      <c r="E34553" t="s">
        <v>185</v>
      </c>
      <c r="F34553" t="s">
        <v>184</v>
      </c>
      <c r="G34553" t="s">
        <v>183</v>
      </c>
      <c r="H34553" t="s">
        <v>206</v>
      </c>
      <c r="I34553" t="s">
        <v>181</v>
      </c>
      <c r="J34553" t="s">
        <v>1</v>
      </c>
      <c r="L34553">
        <v>642.05200000000002</v>
      </c>
      <c r="M34553" t="s">
        <v>1</v>
      </c>
      <c r="N34553" t="s">
        <v>1</v>
      </c>
      <c r="O34553" s="1" t="s">
        <v>1</v>
      </c>
      <c r="P34553" t="s">
        <v>1</v>
      </c>
      <c r="Q34553" t="s">
        <v>1</v>
      </c>
      <c r="R34553" t="s">
        <v>1</v>
      </c>
      <c r="S34553" t="s">
        <v>1</v>
      </c>
      <c r="U34553" t="s">
        <v>1</v>
      </c>
      <c r="V34553" t="s">
        <v>1</v>
      </c>
      <c r="W34553" t="s">
        <v>231</v>
      </c>
    </row>
    <row r="34554" spans="1:23" ht="17" x14ac:dyDescent="0.2">
      <c r="A34554">
        <v>34553</v>
      </c>
      <c r="B34554" t="s">
        <v>1</v>
      </c>
      <c r="D34554" t="s">
        <v>186</v>
      </c>
      <c r="E34554" t="s">
        <v>185</v>
      </c>
      <c r="F34554" t="s">
        <v>184</v>
      </c>
      <c r="G34554" t="s">
        <v>207</v>
      </c>
      <c r="H34554" t="s">
        <v>206</v>
      </c>
      <c r="I34554" t="s">
        <v>181</v>
      </c>
      <c r="J34554" t="s">
        <v>1</v>
      </c>
      <c r="L34554">
        <v>606.04</v>
      </c>
      <c r="M34554" t="s">
        <v>1</v>
      </c>
      <c r="N34554" t="s">
        <v>1</v>
      </c>
      <c r="O34554" s="1" t="s">
        <v>1</v>
      </c>
      <c r="P34554" t="s">
        <v>1</v>
      </c>
      <c r="Q34554" t="s">
        <v>1</v>
      </c>
      <c r="R34554" t="s">
        <v>1</v>
      </c>
      <c r="S34554" t="s">
        <v>1</v>
      </c>
      <c r="U34554" t="s">
        <v>1</v>
      </c>
      <c r="V34554" t="s">
        <v>1</v>
      </c>
      <c r="W34554" t="s">
        <v>230</v>
      </c>
    </row>
    <row r="34555" spans="1:23" ht="17" x14ac:dyDescent="0.2">
      <c r="A34555">
        <v>34554</v>
      </c>
      <c r="B34555" t="s">
        <v>1</v>
      </c>
      <c r="D34555" t="s">
        <v>186</v>
      </c>
      <c r="E34555" t="s">
        <v>185</v>
      </c>
      <c r="F34555" t="s">
        <v>184</v>
      </c>
      <c r="G34555" t="s">
        <v>45</v>
      </c>
      <c r="H34555" t="s">
        <v>206</v>
      </c>
      <c r="I34555" t="s">
        <v>181</v>
      </c>
      <c r="J34555" t="s">
        <v>1</v>
      </c>
      <c r="L34555">
        <v>0.127</v>
      </c>
      <c r="M34555" t="s">
        <v>1</v>
      </c>
      <c r="N34555" t="s">
        <v>1</v>
      </c>
      <c r="O34555" s="1" t="s">
        <v>1</v>
      </c>
      <c r="P34555" t="s">
        <v>1</v>
      </c>
      <c r="Q34555" t="s">
        <v>1</v>
      </c>
      <c r="R34555" t="s">
        <v>1</v>
      </c>
      <c r="S34555" t="s">
        <v>1</v>
      </c>
      <c r="U34555" t="s">
        <v>1</v>
      </c>
      <c r="V34555" t="s">
        <v>1</v>
      </c>
      <c r="W34555" t="s">
        <v>229</v>
      </c>
    </row>
    <row r="34556" spans="1:23" ht="17" x14ac:dyDescent="0.2">
      <c r="A34556">
        <v>34555</v>
      </c>
      <c r="B34556" t="s">
        <v>1</v>
      </c>
      <c r="D34556" t="s">
        <v>186</v>
      </c>
      <c r="E34556" t="s">
        <v>185</v>
      </c>
      <c r="F34556" t="s">
        <v>184</v>
      </c>
      <c r="G34556" t="s">
        <v>183</v>
      </c>
      <c r="H34556" t="s">
        <v>206</v>
      </c>
      <c r="I34556" t="s">
        <v>181</v>
      </c>
      <c r="J34556" t="s">
        <v>1</v>
      </c>
      <c r="L34556">
        <v>204.37299999999999</v>
      </c>
      <c r="M34556" t="s">
        <v>1</v>
      </c>
      <c r="N34556" t="s">
        <v>1</v>
      </c>
      <c r="O34556" s="1" t="s">
        <v>1</v>
      </c>
      <c r="P34556" t="s">
        <v>1</v>
      </c>
      <c r="Q34556" t="s">
        <v>1</v>
      </c>
      <c r="R34556" t="s">
        <v>1</v>
      </c>
      <c r="S34556" t="s">
        <v>1</v>
      </c>
      <c r="U34556" t="s">
        <v>1</v>
      </c>
      <c r="V34556" t="s">
        <v>1</v>
      </c>
      <c r="W34556" t="s">
        <v>228</v>
      </c>
    </row>
    <row r="34557" spans="1:23" ht="17" x14ac:dyDescent="0.2">
      <c r="A34557">
        <v>34556</v>
      </c>
      <c r="B34557" t="s">
        <v>1</v>
      </c>
      <c r="D34557" t="s">
        <v>186</v>
      </c>
      <c r="E34557" t="s">
        <v>185</v>
      </c>
      <c r="F34557" t="s">
        <v>184</v>
      </c>
      <c r="G34557" t="s">
        <v>183</v>
      </c>
      <c r="H34557" t="s">
        <v>206</v>
      </c>
      <c r="I34557" t="s">
        <v>181</v>
      </c>
      <c r="J34557" t="s">
        <v>1</v>
      </c>
      <c r="L34557">
        <v>20.98</v>
      </c>
      <c r="M34557" t="s">
        <v>1</v>
      </c>
      <c r="N34557" t="s">
        <v>1</v>
      </c>
      <c r="O34557" s="1" t="s">
        <v>1</v>
      </c>
      <c r="P34557" t="s">
        <v>1</v>
      </c>
      <c r="Q34557" t="s">
        <v>1</v>
      </c>
      <c r="R34557" t="s">
        <v>1</v>
      </c>
      <c r="S34557" t="s">
        <v>1</v>
      </c>
      <c r="U34557" t="s">
        <v>1</v>
      </c>
      <c r="V34557" t="s">
        <v>1</v>
      </c>
      <c r="W34557" t="s">
        <v>227</v>
      </c>
    </row>
    <row r="34558" spans="1:23" ht="17" x14ac:dyDescent="0.2">
      <c r="A34558">
        <v>34557</v>
      </c>
      <c r="B34558" t="s">
        <v>1</v>
      </c>
      <c r="D34558" t="s">
        <v>186</v>
      </c>
      <c r="E34558" t="s">
        <v>185</v>
      </c>
      <c r="F34558" t="s">
        <v>184</v>
      </c>
      <c r="G34558" t="s">
        <v>220</v>
      </c>
      <c r="H34558" t="s">
        <v>206</v>
      </c>
      <c r="I34558" t="s">
        <v>181</v>
      </c>
      <c r="J34558" t="s">
        <v>1</v>
      </c>
      <c r="L34558">
        <v>655.97400000000005</v>
      </c>
      <c r="M34558" t="s">
        <v>1</v>
      </c>
      <c r="N34558" t="s">
        <v>1</v>
      </c>
      <c r="O34558" s="1" t="s">
        <v>1</v>
      </c>
      <c r="P34558" t="s">
        <v>1</v>
      </c>
      <c r="Q34558" t="s">
        <v>1</v>
      </c>
      <c r="R34558" t="s">
        <v>1</v>
      </c>
      <c r="S34558" t="s">
        <v>1</v>
      </c>
      <c r="U34558" t="s">
        <v>1</v>
      </c>
      <c r="V34558" t="s">
        <v>1</v>
      </c>
      <c r="W34558" t="s">
        <v>226</v>
      </c>
    </row>
    <row r="34559" spans="1:23" ht="17" x14ac:dyDescent="0.2">
      <c r="A34559">
        <v>34558</v>
      </c>
      <c r="B34559" t="s">
        <v>1</v>
      </c>
      <c r="D34559" t="s">
        <v>186</v>
      </c>
      <c r="E34559" t="s">
        <v>185</v>
      </c>
      <c r="F34559" t="s">
        <v>184</v>
      </c>
      <c r="G34559" t="s">
        <v>220</v>
      </c>
      <c r="H34559" t="s">
        <v>206</v>
      </c>
      <c r="I34559" t="s">
        <v>181</v>
      </c>
      <c r="J34559" t="s">
        <v>1</v>
      </c>
      <c r="L34559">
        <v>625.07600000000002</v>
      </c>
      <c r="M34559" t="s">
        <v>1</v>
      </c>
      <c r="N34559" t="s">
        <v>1</v>
      </c>
      <c r="O34559" s="1" t="s">
        <v>1</v>
      </c>
      <c r="P34559" t="s">
        <v>1</v>
      </c>
      <c r="Q34559" t="s">
        <v>1</v>
      </c>
      <c r="R34559" t="s">
        <v>1</v>
      </c>
      <c r="S34559" t="s">
        <v>1</v>
      </c>
      <c r="U34559" t="s">
        <v>1</v>
      </c>
      <c r="V34559" t="s">
        <v>1</v>
      </c>
      <c r="W34559" t="s">
        <v>225</v>
      </c>
    </row>
    <row r="34560" spans="1:23" ht="17" x14ac:dyDescent="0.2">
      <c r="A34560">
        <v>34559</v>
      </c>
      <c r="B34560" t="s">
        <v>1</v>
      </c>
      <c r="D34560" t="s">
        <v>186</v>
      </c>
      <c r="E34560" t="s">
        <v>185</v>
      </c>
      <c r="F34560" t="s">
        <v>184</v>
      </c>
      <c r="G34560" t="s">
        <v>222</v>
      </c>
      <c r="H34560" t="s">
        <v>206</v>
      </c>
      <c r="I34560" t="s">
        <v>181</v>
      </c>
      <c r="J34560" t="s">
        <v>1</v>
      </c>
      <c r="L34560">
        <v>39.908999999999999</v>
      </c>
      <c r="M34560" t="s">
        <v>1</v>
      </c>
      <c r="N34560" t="s">
        <v>1</v>
      </c>
      <c r="O34560" s="1" t="s">
        <v>1</v>
      </c>
      <c r="P34560" t="s">
        <v>1</v>
      </c>
      <c r="Q34560" t="s">
        <v>1</v>
      </c>
      <c r="R34560" t="s">
        <v>1</v>
      </c>
      <c r="S34560" t="s">
        <v>1</v>
      </c>
      <c r="U34560" t="s">
        <v>1</v>
      </c>
      <c r="V34560" t="s">
        <v>1</v>
      </c>
      <c r="W34560" t="s">
        <v>224</v>
      </c>
    </row>
    <row r="34561" spans="1:23" ht="17" x14ac:dyDescent="0.2">
      <c r="A34561">
        <v>34560</v>
      </c>
      <c r="B34561" t="s">
        <v>1</v>
      </c>
      <c r="D34561" t="s">
        <v>186</v>
      </c>
      <c r="E34561" t="s">
        <v>185</v>
      </c>
      <c r="F34561" t="s">
        <v>184</v>
      </c>
      <c r="G34561" t="s">
        <v>222</v>
      </c>
      <c r="H34561" t="s">
        <v>206</v>
      </c>
      <c r="I34561" t="s">
        <v>181</v>
      </c>
      <c r="J34561" t="s">
        <v>1</v>
      </c>
      <c r="L34561">
        <v>239.31800000000001</v>
      </c>
      <c r="M34561" t="s">
        <v>1</v>
      </c>
      <c r="N34561" t="s">
        <v>1</v>
      </c>
      <c r="O34561" s="1" t="s">
        <v>1</v>
      </c>
      <c r="P34561" t="s">
        <v>1</v>
      </c>
      <c r="Q34561" t="s">
        <v>1</v>
      </c>
      <c r="R34561" t="s">
        <v>1</v>
      </c>
      <c r="S34561" t="s">
        <v>1</v>
      </c>
      <c r="U34561" t="s">
        <v>1</v>
      </c>
      <c r="V34561" t="s">
        <v>1</v>
      </c>
      <c r="W34561" t="s">
        <v>223</v>
      </c>
    </row>
    <row r="34562" spans="1:23" ht="17" x14ac:dyDescent="0.2">
      <c r="A34562">
        <v>34561</v>
      </c>
      <c r="B34562" t="s">
        <v>1</v>
      </c>
      <c r="D34562" t="s">
        <v>186</v>
      </c>
      <c r="E34562" t="s">
        <v>185</v>
      </c>
      <c r="F34562" t="s">
        <v>184</v>
      </c>
      <c r="G34562" t="s">
        <v>222</v>
      </c>
      <c r="H34562" t="s">
        <v>206</v>
      </c>
      <c r="I34562" t="s">
        <v>181</v>
      </c>
      <c r="J34562" t="s">
        <v>1</v>
      </c>
      <c r="L34562">
        <v>192.77099999999999</v>
      </c>
      <c r="M34562" t="s">
        <v>1</v>
      </c>
      <c r="N34562" t="s">
        <v>1</v>
      </c>
      <c r="O34562" s="1" t="s">
        <v>1</v>
      </c>
      <c r="P34562" t="s">
        <v>1</v>
      </c>
      <c r="Q34562" t="s">
        <v>1</v>
      </c>
      <c r="R34562" t="s">
        <v>1</v>
      </c>
      <c r="S34562" t="s">
        <v>1</v>
      </c>
      <c r="U34562" t="s">
        <v>1</v>
      </c>
      <c r="V34562" t="s">
        <v>1</v>
      </c>
      <c r="W34562" t="s">
        <v>221</v>
      </c>
    </row>
    <row r="34563" spans="1:23" ht="17" x14ac:dyDescent="0.2">
      <c r="A34563">
        <v>34562</v>
      </c>
      <c r="B34563" t="s">
        <v>1</v>
      </c>
      <c r="D34563" t="s">
        <v>186</v>
      </c>
      <c r="E34563" t="s">
        <v>185</v>
      </c>
      <c r="F34563" t="s">
        <v>184</v>
      </c>
      <c r="G34563" t="s">
        <v>220</v>
      </c>
      <c r="H34563" t="s">
        <v>206</v>
      </c>
      <c r="I34563" t="s">
        <v>181</v>
      </c>
      <c r="J34563" t="s">
        <v>1</v>
      </c>
      <c r="L34563">
        <v>429.459</v>
      </c>
      <c r="M34563" t="s">
        <v>1</v>
      </c>
      <c r="N34563" t="s">
        <v>1</v>
      </c>
      <c r="O34563" s="1" t="s">
        <v>1</v>
      </c>
      <c r="P34563" t="s">
        <v>1</v>
      </c>
      <c r="Q34563" t="s">
        <v>1</v>
      </c>
      <c r="R34563" t="s">
        <v>1</v>
      </c>
      <c r="S34563" t="s">
        <v>1</v>
      </c>
      <c r="U34563" t="s">
        <v>1</v>
      </c>
      <c r="V34563" t="s">
        <v>1</v>
      </c>
      <c r="W34563" t="s">
        <v>219</v>
      </c>
    </row>
    <row r="34564" spans="1:23" ht="17" x14ac:dyDescent="0.2">
      <c r="A34564">
        <v>34563</v>
      </c>
      <c r="B34564" t="s">
        <v>1</v>
      </c>
      <c r="D34564" t="s">
        <v>186</v>
      </c>
      <c r="E34564" t="s">
        <v>185</v>
      </c>
      <c r="F34564" t="s">
        <v>184</v>
      </c>
      <c r="G34564" t="s">
        <v>183</v>
      </c>
      <c r="H34564" t="s">
        <v>206</v>
      </c>
      <c r="I34564" t="s">
        <v>181</v>
      </c>
      <c r="J34564" t="s">
        <v>1</v>
      </c>
      <c r="L34564">
        <v>42.058</v>
      </c>
      <c r="M34564" t="s">
        <v>1</v>
      </c>
      <c r="N34564" t="s">
        <v>1</v>
      </c>
      <c r="O34564" s="1" t="s">
        <v>1</v>
      </c>
      <c r="P34564" t="s">
        <v>1</v>
      </c>
      <c r="Q34564" t="s">
        <v>1</v>
      </c>
      <c r="R34564" t="s">
        <v>1</v>
      </c>
      <c r="S34564" t="s">
        <v>1</v>
      </c>
      <c r="U34564" t="s">
        <v>1</v>
      </c>
      <c r="V34564" t="s">
        <v>1</v>
      </c>
      <c r="W34564" t="s">
        <v>218</v>
      </c>
    </row>
    <row r="34565" spans="1:23" ht="17" x14ac:dyDescent="0.2">
      <c r="A34565">
        <v>34564</v>
      </c>
      <c r="B34565" t="s">
        <v>1</v>
      </c>
      <c r="D34565" t="s">
        <v>186</v>
      </c>
      <c r="E34565" t="s">
        <v>185</v>
      </c>
      <c r="F34565" t="s">
        <v>184</v>
      </c>
      <c r="G34565" t="s">
        <v>209</v>
      </c>
      <c r="H34565" t="s">
        <v>206</v>
      </c>
      <c r="I34565" t="s">
        <v>181</v>
      </c>
      <c r="J34565" t="s">
        <v>1</v>
      </c>
      <c r="L34565">
        <v>565.16700000000003</v>
      </c>
      <c r="M34565" t="s">
        <v>1</v>
      </c>
      <c r="N34565" t="s">
        <v>1</v>
      </c>
      <c r="O34565" s="1" t="s">
        <v>1</v>
      </c>
      <c r="P34565" t="s">
        <v>1</v>
      </c>
      <c r="Q34565" t="s">
        <v>1</v>
      </c>
      <c r="R34565" t="s">
        <v>1</v>
      </c>
      <c r="S34565" t="s">
        <v>1</v>
      </c>
      <c r="U34565" t="s">
        <v>1</v>
      </c>
      <c r="V34565" t="s">
        <v>1</v>
      </c>
      <c r="W34565" t="s">
        <v>217</v>
      </c>
    </row>
    <row r="34566" spans="1:23" ht="17" x14ac:dyDescent="0.2">
      <c r="A34566">
        <v>34565</v>
      </c>
      <c r="B34566" t="s">
        <v>1</v>
      </c>
      <c r="D34566" t="s">
        <v>186</v>
      </c>
      <c r="E34566" t="s">
        <v>185</v>
      </c>
      <c r="F34566" t="s">
        <v>184</v>
      </c>
      <c r="G34566" t="s">
        <v>183</v>
      </c>
      <c r="H34566" t="s">
        <v>206</v>
      </c>
      <c r="I34566" t="s">
        <v>181</v>
      </c>
      <c r="J34566" t="s">
        <v>1</v>
      </c>
      <c r="L34566">
        <v>645.07600000000002</v>
      </c>
      <c r="M34566" t="s">
        <v>1</v>
      </c>
      <c r="N34566" t="s">
        <v>1</v>
      </c>
      <c r="O34566" s="1" t="s">
        <v>1</v>
      </c>
      <c r="P34566" t="s">
        <v>1</v>
      </c>
      <c r="Q34566" t="s">
        <v>1</v>
      </c>
      <c r="R34566" t="s">
        <v>1</v>
      </c>
      <c r="S34566" t="s">
        <v>1</v>
      </c>
      <c r="U34566" t="s">
        <v>1</v>
      </c>
      <c r="V34566" t="s">
        <v>1</v>
      </c>
      <c r="W34566" t="s">
        <v>216</v>
      </c>
    </row>
    <row r="34567" spans="1:23" ht="17" x14ac:dyDescent="0.2">
      <c r="A34567">
        <v>34566</v>
      </c>
      <c r="B34567" t="s">
        <v>1</v>
      </c>
      <c r="D34567" t="s">
        <v>186</v>
      </c>
      <c r="E34567" t="s">
        <v>185</v>
      </c>
      <c r="F34567" t="s">
        <v>184</v>
      </c>
      <c r="G34567" t="s">
        <v>209</v>
      </c>
      <c r="H34567" t="s">
        <v>206</v>
      </c>
      <c r="I34567" t="s">
        <v>181</v>
      </c>
      <c r="J34567" t="s">
        <v>1</v>
      </c>
      <c r="L34567">
        <v>570.07899999999995</v>
      </c>
      <c r="M34567" t="s">
        <v>1</v>
      </c>
      <c r="N34567" t="s">
        <v>1</v>
      </c>
      <c r="O34567" s="1" t="s">
        <v>1</v>
      </c>
      <c r="P34567" t="s">
        <v>1</v>
      </c>
      <c r="Q34567" t="s">
        <v>1</v>
      </c>
      <c r="R34567" t="s">
        <v>1</v>
      </c>
      <c r="S34567" t="s">
        <v>1</v>
      </c>
      <c r="U34567" t="s">
        <v>1</v>
      </c>
      <c r="V34567" t="s">
        <v>1</v>
      </c>
      <c r="W34567" t="s">
        <v>215</v>
      </c>
    </row>
    <row r="34568" spans="1:23" ht="17" x14ac:dyDescent="0.2">
      <c r="A34568">
        <v>34567</v>
      </c>
      <c r="B34568" t="s">
        <v>1</v>
      </c>
      <c r="D34568" t="s">
        <v>186</v>
      </c>
      <c r="E34568" t="s">
        <v>185</v>
      </c>
      <c r="F34568" t="s">
        <v>184</v>
      </c>
      <c r="G34568" t="s">
        <v>183</v>
      </c>
      <c r="H34568" t="s">
        <v>206</v>
      </c>
      <c r="I34568" t="s">
        <v>181</v>
      </c>
      <c r="J34568" t="s">
        <v>1</v>
      </c>
      <c r="L34568">
        <v>467.58600000000001</v>
      </c>
      <c r="M34568" t="s">
        <v>1</v>
      </c>
      <c r="N34568" t="s">
        <v>1</v>
      </c>
      <c r="O34568" s="1" t="s">
        <v>1</v>
      </c>
      <c r="P34568" t="s">
        <v>1</v>
      </c>
      <c r="Q34568" t="s">
        <v>1</v>
      </c>
      <c r="R34568" t="s">
        <v>1</v>
      </c>
      <c r="S34568" t="s">
        <v>1</v>
      </c>
      <c r="U34568" t="s">
        <v>1</v>
      </c>
      <c r="V34568" t="s">
        <v>1</v>
      </c>
      <c r="W34568" t="s">
        <v>214</v>
      </c>
    </row>
    <row r="34569" spans="1:23" ht="17" x14ac:dyDescent="0.2">
      <c r="A34569">
        <v>34568</v>
      </c>
      <c r="B34569" t="s">
        <v>1</v>
      </c>
      <c r="D34569" t="s">
        <v>186</v>
      </c>
      <c r="E34569" t="s">
        <v>185</v>
      </c>
      <c r="F34569" t="s">
        <v>184</v>
      </c>
      <c r="G34569" t="s">
        <v>183</v>
      </c>
      <c r="H34569" t="s">
        <v>206</v>
      </c>
      <c r="I34569" t="s">
        <v>181</v>
      </c>
      <c r="J34569" t="s">
        <v>1</v>
      </c>
      <c r="L34569">
        <v>642.60900000000004</v>
      </c>
      <c r="M34569" t="s">
        <v>1</v>
      </c>
      <c r="N34569" t="s">
        <v>1</v>
      </c>
      <c r="O34569" s="1" t="s">
        <v>1</v>
      </c>
      <c r="P34569" t="s">
        <v>1</v>
      </c>
      <c r="Q34569" t="s">
        <v>1</v>
      </c>
      <c r="R34569" t="s">
        <v>1</v>
      </c>
      <c r="S34569" t="s">
        <v>1</v>
      </c>
      <c r="U34569" t="s">
        <v>1</v>
      </c>
      <c r="V34569" t="s">
        <v>1</v>
      </c>
      <c r="W34569" t="s">
        <v>213</v>
      </c>
    </row>
    <row r="34570" spans="1:23" ht="17" x14ac:dyDescent="0.2">
      <c r="A34570">
        <v>34569</v>
      </c>
      <c r="B34570" t="s">
        <v>1</v>
      </c>
      <c r="D34570" t="s">
        <v>186</v>
      </c>
      <c r="E34570" t="s">
        <v>185</v>
      </c>
      <c r="F34570" t="s">
        <v>184</v>
      </c>
      <c r="G34570" t="s">
        <v>183</v>
      </c>
      <c r="H34570" t="s">
        <v>206</v>
      </c>
      <c r="I34570" t="s">
        <v>181</v>
      </c>
      <c r="J34570" t="s">
        <v>1</v>
      </c>
      <c r="L34570">
        <v>159.24100000000001</v>
      </c>
      <c r="M34570" t="s">
        <v>1</v>
      </c>
      <c r="N34570" t="s">
        <v>1</v>
      </c>
      <c r="O34570" s="1" t="s">
        <v>1</v>
      </c>
      <c r="P34570" t="s">
        <v>1</v>
      </c>
      <c r="Q34570" t="s">
        <v>1</v>
      </c>
      <c r="R34570" t="s">
        <v>1</v>
      </c>
      <c r="S34570" t="s">
        <v>1</v>
      </c>
      <c r="U34570" t="s">
        <v>1</v>
      </c>
      <c r="V34570" t="s">
        <v>1</v>
      </c>
      <c r="W34570" t="s">
        <v>212</v>
      </c>
    </row>
    <row r="34571" spans="1:23" ht="17" x14ac:dyDescent="0.2">
      <c r="A34571">
        <v>34570</v>
      </c>
      <c r="B34571" t="s">
        <v>1</v>
      </c>
      <c r="D34571" t="s">
        <v>186</v>
      </c>
      <c r="E34571" t="s">
        <v>185</v>
      </c>
      <c r="F34571" t="s">
        <v>184</v>
      </c>
      <c r="G34571" t="s">
        <v>183</v>
      </c>
      <c r="H34571" t="s">
        <v>206</v>
      </c>
      <c r="I34571" t="s">
        <v>181</v>
      </c>
      <c r="J34571" t="s">
        <v>1</v>
      </c>
      <c r="L34571">
        <v>586.91399999999999</v>
      </c>
      <c r="M34571" t="s">
        <v>1</v>
      </c>
      <c r="N34571" t="s">
        <v>1</v>
      </c>
      <c r="O34571" s="1" t="s">
        <v>1</v>
      </c>
      <c r="P34571" t="s">
        <v>1</v>
      </c>
      <c r="Q34571" t="s">
        <v>1</v>
      </c>
      <c r="R34571" t="s">
        <v>1</v>
      </c>
      <c r="S34571" t="s">
        <v>1</v>
      </c>
      <c r="U34571" t="s">
        <v>1</v>
      </c>
      <c r="V34571" t="s">
        <v>1</v>
      </c>
      <c r="W34571" t="s">
        <v>211</v>
      </c>
    </row>
    <row r="34572" spans="1:23" ht="17" x14ac:dyDescent="0.2">
      <c r="A34572">
        <v>34571</v>
      </c>
      <c r="B34572" t="s">
        <v>1</v>
      </c>
      <c r="D34572" t="s">
        <v>186</v>
      </c>
      <c r="E34572" t="s">
        <v>185</v>
      </c>
      <c r="F34572" t="s">
        <v>184</v>
      </c>
      <c r="G34572" t="s">
        <v>183</v>
      </c>
      <c r="H34572" t="s">
        <v>206</v>
      </c>
      <c r="I34572" t="s">
        <v>181</v>
      </c>
      <c r="J34572" t="s">
        <v>1</v>
      </c>
      <c r="L34572">
        <v>642.32799999999997</v>
      </c>
      <c r="M34572" t="s">
        <v>1</v>
      </c>
      <c r="N34572" t="s">
        <v>1</v>
      </c>
      <c r="O34572" s="1" t="s">
        <v>1</v>
      </c>
      <c r="P34572" t="s">
        <v>1</v>
      </c>
      <c r="Q34572" t="s">
        <v>1</v>
      </c>
      <c r="R34572" t="s">
        <v>1</v>
      </c>
      <c r="S34572" t="s">
        <v>1</v>
      </c>
      <c r="U34572" t="s">
        <v>1</v>
      </c>
      <c r="V34572" t="s">
        <v>1</v>
      </c>
      <c r="W34572" t="s">
        <v>210</v>
      </c>
    </row>
    <row r="34573" spans="1:23" ht="17" x14ac:dyDescent="0.2">
      <c r="A34573">
        <v>34572</v>
      </c>
      <c r="B34573" t="s">
        <v>1</v>
      </c>
      <c r="D34573" t="s">
        <v>186</v>
      </c>
      <c r="E34573" t="s">
        <v>185</v>
      </c>
      <c r="F34573" t="s">
        <v>184</v>
      </c>
      <c r="G34573" t="s">
        <v>209</v>
      </c>
      <c r="H34573" t="s">
        <v>206</v>
      </c>
      <c r="I34573" t="s">
        <v>181</v>
      </c>
      <c r="J34573" t="s">
        <v>1</v>
      </c>
      <c r="L34573">
        <v>489.83100000000002</v>
      </c>
      <c r="M34573" t="s">
        <v>1</v>
      </c>
      <c r="N34573" t="s">
        <v>1</v>
      </c>
      <c r="O34573" s="1" t="s">
        <v>1</v>
      </c>
      <c r="P34573" t="s">
        <v>1</v>
      </c>
      <c r="Q34573" t="s">
        <v>1</v>
      </c>
      <c r="R34573" t="s">
        <v>1</v>
      </c>
      <c r="S34573" t="s">
        <v>1</v>
      </c>
      <c r="U34573" t="s">
        <v>1</v>
      </c>
      <c r="V34573" t="s">
        <v>1</v>
      </c>
      <c r="W34573" t="s">
        <v>208</v>
      </c>
    </row>
    <row r="34574" spans="1:23" ht="17" x14ac:dyDescent="0.2">
      <c r="A34574">
        <v>34573</v>
      </c>
      <c r="B34574" t="s">
        <v>1</v>
      </c>
      <c r="D34574" t="s">
        <v>186</v>
      </c>
      <c r="E34574" t="s">
        <v>185</v>
      </c>
      <c r="F34574" t="s">
        <v>184</v>
      </c>
      <c r="G34574" t="s">
        <v>207</v>
      </c>
      <c r="H34574" t="s">
        <v>206</v>
      </c>
      <c r="I34574" t="s">
        <v>181</v>
      </c>
      <c r="J34574" t="s">
        <v>1</v>
      </c>
      <c r="L34574">
        <v>124.114</v>
      </c>
      <c r="M34574" t="s">
        <v>1</v>
      </c>
      <c r="N34574" t="s">
        <v>1</v>
      </c>
      <c r="O34574" s="1" t="s">
        <v>1</v>
      </c>
      <c r="P34574" t="s">
        <v>1</v>
      </c>
      <c r="Q34574" t="s">
        <v>1</v>
      </c>
      <c r="R34574" t="s">
        <v>1</v>
      </c>
      <c r="S34574" t="s">
        <v>1</v>
      </c>
      <c r="U34574" t="s">
        <v>1</v>
      </c>
      <c r="V34574" t="s">
        <v>1</v>
      </c>
      <c r="W34574" t="s">
        <v>205</v>
      </c>
    </row>
    <row r="34575" spans="1:23" ht="17" x14ac:dyDescent="0.2">
      <c r="A34575">
        <v>34574</v>
      </c>
      <c r="B34575" t="s">
        <v>1</v>
      </c>
      <c r="D34575" t="s">
        <v>186</v>
      </c>
      <c r="E34575" t="s">
        <v>185</v>
      </c>
      <c r="F34575" t="s">
        <v>184</v>
      </c>
      <c r="G34575" t="s">
        <v>183</v>
      </c>
      <c r="H34575" t="s">
        <v>202</v>
      </c>
      <c r="I34575" t="s">
        <v>181</v>
      </c>
      <c r="J34575" t="s">
        <v>1</v>
      </c>
      <c r="L34575">
        <v>591.17999999999995</v>
      </c>
      <c r="M34575" t="s">
        <v>1</v>
      </c>
      <c r="N34575" t="s">
        <v>1</v>
      </c>
      <c r="O34575" s="1" t="s">
        <v>1</v>
      </c>
      <c r="P34575" t="s">
        <v>1</v>
      </c>
      <c r="Q34575" t="s">
        <v>1</v>
      </c>
      <c r="R34575" t="s">
        <v>1</v>
      </c>
      <c r="S34575" t="s">
        <v>1</v>
      </c>
      <c r="U34575" t="s">
        <v>1</v>
      </c>
      <c r="V34575" t="s">
        <v>1</v>
      </c>
      <c r="W34575" t="s">
        <v>204</v>
      </c>
    </row>
    <row r="34576" spans="1:23" ht="17" x14ac:dyDescent="0.2">
      <c r="A34576">
        <v>34575</v>
      </c>
      <c r="B34576" t="s">
        <v>1</v>
      </c>
      <c r="D34576" t="s">
        <v>186</v>
      </c>
      <c r="E34576" t="s">
        <v>185</v>
      </c>
      <c r="F34576" t="s">
        <v>184</v>
      </c>
      <c r="G34576" t="s">
        <v>183</v>
      </c>
      <c r="H34576" t="s">
        <v>202</v>
      </c>
      <c r="I34576" t="s">
        <v>181</v>
      </c>
      <c r="J34576" t="s">
        <v>1</v>
      </c>
      <c r="L34576">
        <v>68.198999999999998</v>
      </c>
      <c r="M34576" t="s">
        <v>1</v>
      </c>
      <c r="N34576" t="s">
        <v>1</v>
      </c>
      <c r="O34576" s="1" t="s">
        <v>1</v>
      </c>
      <c r="P34576" t="s">
        <v>1</v>
      </c>
      <c r="Q34576" t="s">
        <v>1</v>
      </c>
      <c r="R34576" t="s">
        <v>1</v>
      </c>
      <c r="S34576" t="s">
        <v>1</v>
      </c>
      <c r="U34576" t="s">
        <v>1</v>
      </c>
      <c r="V34576" t="s">
        <v>1</v>
      </c>
      <c r="W34576" t="s">
        <v>203</v>
      </c>
    </row>
    <row r="34577" spans="1:23" ht="17" x14ac:dyDescent="0.2">
      <c r="A34577">
        <v>34576</v>
      </c>
      <c r="B34577" t="s">
        <v>1</v>
      </c>
      <c r="D34577" t="s">
        <v>186</v>
      </c>
      <c r="E34577" t="s">
        <v>185</v>
      </c>
      <c r="F34577" t="s">
        <v>184</v>
      </c>
      <c r="G34577" t="s">
        <v>183</v>
      </c>
      <c r="H34577" t="s">
        <v>202</v>
      </c>
      <c r="I34577" t="s">
        <v>181</v>
      </c>
      <c r="J34577" t="s">
        <v>1</v>
      </c>
      <c r="L34577">
        <v>16.715</v>
      </c>
      <c r="M34577" t="s">
        <v>1</v>
      </c>
      <c r="N34577" t="s">
        <v>1</v>
      </c>
      <c r="O34577" s="1" t="s">
        <v>1</v>
      </c>
      <c r="P34577" t="s">
        <v>1</v>
      </c>
      <c r="Q34577" t="s">
        <v>1</v>
      </c>
      <c r="R34577" t="s">
        <v>1</v>
      </c>
      <c r="S34577" t="s">
        <v>1</v>
      </c>
      <c r="U34577" t="s">
        <v>1</v>
      </c>
      <c r="V34577" t="s">
        <v>1</v>
      </c>
      <c r="W34577" t="s">
        <v>201</v>
      </c>
    </row>
    <row r="34578" spans="1:23" ht="17" x14ac:dyDescent="0.2">
      <c r="A34578">
        <v>34577</v>
      </c>
      <c r="B34578" t="s">
        <v>1</v>
      </c>
      <c r="D34578" t="s">
        <v>186</v>
      </c>
      <c r="E34578" t="s">
        <v>185</v>
      </c>
      <c r="F34578" t="s">
        <v>184</v>
      </c>
      <c r="G34578" t="s">
        <v>183</v>
      </c>
      <c r="H34578" t="s">
        <v>182</v>
      </c>
      <c r="I34578" t="s">
        <v>181</v>
      </c>
      <c r="J34578" t="s">
        <v>1</v>
      </c>
      <c r="L34578">
        <v>20.163</v>
      </c>
      <c r="M34578" t="s">
        <v>1</v>
      </c>
      <c r="N34578" t="s">
        <v>1</v>
      </c>
      <c r="O34578" s="1" t="s">
        <v>1</v>
      </c>
      <c r="P34578" t="s">
        <v>1</v>
      </c>
      <c r="Q34578" t="s">
        <v>1</v>
      </c>
      <c r="R34578" t="s">
        <v>1</v>
      </c>
      <c r="S34578" t="s">
        <v>1</v>
      </c>
      <c r="U34578" t="s">
        <v>1</v>
      </c>
      <c r="V34578" t="s">
        <v>1</v>
      </c>
      <c r="W34578" t="s">
        <v>200</v>
      </c>
    </row>
    <row r="34579" spans="1:23" ht="17" x14ac:dyDescent="0.2">
      <c r="A34579">
        <v>34578</v>
      </c>
      <c r="B34579" t="s">
        <v>1</v>
      </c>
      <c r="D34579" t="s">
        <v>186</v>
      </c>
      <c r="E34579" t="s">
        <v>185</v>
      </c>
      <c r="F34579" t="s">
        <v>184</v>
      </c>
      <c r="G34579" t="s">
        <v>183</v>
      </c>
      <c r="H34579" t="s">
        <v>182</v>
      </c>
      <c r="I34579" t="s">
        <v>181</v>
      </c>
      <c r="J34579" t="s">
        <v>1</v>
      </c>
      <c r="L34579">
        <v>1.5129999999999999</v>
      </c>
      <c r="M34579" t="s">
        <v>1</v>
      </c>
      <c r="N34579" t="s">
        <v>1</v>
      </c>
      <c r="O34579" s="1" t="s">
        <v>1</v>
      </c>
      <c r="P34579" t="s">
        <v>1</v>
      </c>
      <c r="Q34579" t="s">
        <v>1</v>
      </c>
      <c r="R34579" t="s">
        <v>1</v>
      </c>
      <c r="S34579" t="s">
        <v>1</v>
      </c>
      <c r="U34579" t="s">
        <v>1</v>
      </c>
      <c r="V34579" t="s">
        <v>1</v>
      </c>
      <c r="W34579" t="s">
        <v>199</v>
      </c>
    </row>
    <row r="34580" spans="1:23" ht="17" x14ac:dyDescent="0.2">
      <c r="A34580">
        <v>34579</v>
      </c>
      <c r="B34580" t="s">
        <v>1</v>
      </c>
      <c r="D34580" t="s">
        <v>186</v>
      </c>
      <c r="E34580" t="s">
        <v>185</v>
      </c>
      <c r="F34580" t="s">
        <v>184</v>
      </c>
      <c r="G34580" t="s">
        <v>183</v>
      </c>
      <c r="H34580" t="s">
        <v>182</v>
      </c>
      <c r="I34580" t="s">
        <v>181</v>
      </c>
      <c r="J34580" t="s">
        <v>1</v>
      </c>
      <c r="L34580">
        <v>1.4219999999999999</v>
      </c>
      <c r="M34580" t="s">
        <v>1</v>
      </c>
      <c r="N34580" t="s">
        <v>1</v>
      </c>
      <c r="O34580" s="1" t="s">
        <v>1</v>
      </c>
      <c r="P34580" t="s">
        <v>1</v>
      </c>
      <c r="Q34580" t="s">
        <v>1</v>
      </c>
      <c r="R34580" t="s">
        <v>1</v>
      </c>
      <c r="S34580" t="s">
        <v>1</v>
      </c>
      <c r="U34580" t="s">
        <v>1</v>
      </c>
      <c r="V34580" t="s">
        <v>1</v>
      </c>
      <c r="W34580" t="s">
        <v>198</v>
      </c>
    </row>
    <row r="34581" spans="1:23" ht="17" x14ac:dyDescent="0.2">
      <c r="A34581">
        <v>34580</v>
      </c>
      <c r="B34581" t="s">
        <v>1</v>
      </c>
      <c r="D34581" t="s">
        <v>186</v>
      </c>
      <c r="E34581" t="s">
        <v>185</v>
      </c>
      <c r="F34581" t="s">
        <v>184</v>
      </c>
      <c r="G34581" t="s">
        <v>183</v>
      </c>
      <c r="H34581" t="s">
        <v>182</v>
      </c>
      <c r="I34581" t="s">
        <v>181</v>
      </c>
      <c r="J34581" t="s">
        <v>1</v>
      </c>
      <c r="L34581">
        <v>27.24</v>
      </c>
      <c r="M34581" t="s">
        <v>1</v>
      </c>
      <c r="N34581" t="s">
        <v>1</v>
      </c>
      <c r="O34581" s="1" t="s">
        <v>1</v>
      </c>
      <c r="P34581" t="s">
        <v>1</v>
      </c>
      <c r="Q34581" t="s">
        <v>1</v>
      </c>
      <c r="R34581" t="s">
        <v>1</v>
      </c>
      <c r="S34581" t="s">
        <v>1</v>
      </c>
      <c r="U34581" t="s">
        <v>1</v>
      </c>
      <c r="V34581" t="s">
        <v>1</v>
      </c>
      <c r="W34581" t="s">
        <v>197</v>
      </c>
    </row>
    <row r="34582" spans="1:23" ht="17" x14ac:dyDescent="0.2">
      <c r="A34582">
        <v>34581</v>
      </c>
      <c r="B34582" t="s">
        <v>1</v>
      </c>
      <c r="D34582" t="s">
        <v>186</v>
      </c>
      <c r="E34582" t="s">
        <v>185</v>
      </c>
      <c r="F34582" t="s">
        <v>184</v>
      </c>
      <c r="G34582" t="s">
        <v>183</v>
      </c>
      <c r="H34582" t="s">
        <v>182</v>
      </c>
      <c r="I34582" t="s">
        <v>181</v>
      </c>
      <c r="J34582" t="s">
        <v>1</v>
      </c>
      <c r="L34582">
        <v>32.700000000000003</v>
      </c>
      <c r="M34582" t="s">
        <v>1</v>
      </c>
      <c r="N34582" t="s">
        <v>1</v>
      </c>
      <c r="O34582" s="1" t="s">
        <v>1</v>
      </c>
      <c r="P34582" t="s">
        <v>1</v>
      </c>
      <c r="Q34582" t="s">
        <v>1</v>
      </c>
      <c r="R34582" t="s">
        <v>1</v>
      </c>
      <c r="S34582" t="s">
        <v>1</v>
      </c>
      <c r="U34582" t="s">
        <v>1</v>
      </c>
      <c r="V34582" t="s">
        <v>1</v>
      </c>
      <c r="W34582" t="s">
        <v>196</v>
      </c>
    </row>
    <row r="34583" spans="1:23" ht="17" x14ac:dyDescent="0.2">
      <c r="A34583">
        <v>34582</v>
      </c>
      <c r="B34583" t="s">
        <v>1</v>
      </c>
      <c r="D34583" t="s">
        <v>186</v>
      </c>
      <c r="E34583" t="s">
        <v>185</v>
      </c>
      <c r="F34583" t="s">
        <v>184</v>
      </c>
      <c r="G34583" t="s">
        <v>183</v>
      </c>
      <c r="H34583" t="s">
        <v>182</v>
      </c>
      <c r="I34583" t="s">
        <v>181</v>
      </c>
      <c r="J34583" t="s">
        <v>1</v>
      </c>
      <c r="L34583">
        <v>4.3999999999999997E-2</v>
      </c>
      <c r="M34583" t="s">
        <v>1</v>
      </c>
      <c r="N34583" t="s">
        <v>1</v>
      </c>
      <c r="O34583" s="1" t="s">
        <v>1</v>
      </c>
      <c r="P34583" t="s">
        <v>1</v>
      </c>
      <c r="Q34583" t="s">
        <v>1</v>
      </c>
      <c r="R34583" t="s">
        <v>1</v>
      </c>
      <c r="S34583" t="s">
        <v>1</v>
      </c>
      <c r="U34583" t="s">
        <v>1</v>
      </c>
      <c r="V34583" t="s">
        <v>1</v>
      </c>
      <c r="W34583" t="s">
        <v>195</v>
      </c>
    </row>
    <row r="34584" spans="1:23" ht="17" x14ac:dyDescent="0.2">
      <c r="A34584">
        <v>34583</v>
      </c>
      <c r="B34584" t="s">
        <v>1</v>
      </c>
      <c r="D34584" t="s">
        <v>186</v>
      </c>
      <c r="E34584" t="s">
        <v>185</v>
      </c>
      <c r="F34584" t="s">
        <v>184</v>
      </c>
      <c r="G34584" t="s">
        <v>183</v>
      </c>
      <c r="H34584" t="s">
        <v>182</v>
      </c>
      <c r="I34584" t="s">
        <v>181</v>
      </c>
      <c r="J34584" t="s">
        <v>1</v>
      </c>
      <c r="L34584">
        <v>26.466999999999999</v>
      </c>
      <c r="M34584" t="s">
        <v>1</v>
      </c>
      <c r="N34584" t="s">
        <v>1</v>
      </c>
      <c r="O34584" s="1" t="s">
        <v>1</v>
      </c>
      <c r="P34584" t="s">
        <v>1</v>
      </c>
      <c r="Q34584" t="s">
        <v>1</v>
      </c>
      <c r="R34584" t="s">
        <v>1</v>
      </c>
      <c r="S34584" t="s">
        <v>1</v>
      </c>
      <c r="U34584" t="s">
        <v>1</v>
      </c>
      <c r="V34584" t="s">
        <v>1</v>
      </c>
      <c r="W34584" t="s">
        <v>194</v>
      </c>
    </row>
    <row r="34585" spans="1:23" ht="17" x14ac:dyDescent="0.2">
      <c r="A34585">
        <v>34584</v>
      </c>
      <c r="B34585" t="s">
        <v>1</v>
      </c>
      <c r="D34585" t="s">
        <v>186</v>
      </c>
      <c r="E34585" t="s">
        <v>185</v>
      </c>
      <c r="F34585" t="s">
        <v>184</v>
      </c>
      <c r="G34585" t="s">
        <v>183</v>
      </c>
      <c r="H34585" t="s">
        <v>182</v>
      </c>
      <c r="I34585" t="s">
        <v>181</v>
      </c>
      <c r="J34585" t="s">
        <v>1</v>
      </c>
      <c r="L34585">
        <v>1.764</v>
      </c>
      <c r="M34585" t="s">
        <v>1</v>
      </c>
      <c r="N34585" t="s">
        <v>1</v>
      </c>
      <c r="O34585" s="1" t="s">
        <v>1</v>
      </c>
      <c r="P34585" t="s">
        <v>1</v>
      </c>
      <c r="Q34585" t="s">
        <v>1</v>
      </c>
      <c r="R34585" t="s">
        <v>1</v>
      </c>
      <c r="S34585" t="s">
        <v>1</v>
      </c>
      <c r="U34585" t="s">
        <v>1</v>
      </c>
      <c r="V34585" t="s">
        <v>1</v>
      </c>
      <c r="W34585" t="s">
        <v>193</v>
      </c>
    </row>
    <row r="34586" spans="1:23" ht="17" x14ac:dyDescent="0.2">
      <c r="A34586">
        <v>34585</v>
      </c>
      <c r="B34586" t="s">
        <v>1</v>
      </c>
      <c r="D34586" t="s">
        <v>186</v>
      </c>
      <c r="E34586" t="s">
        <v>185</v>
      </c>
      <c r="F34586" t="s">
        <v>184</v>
      </c>
      <c r="G34586" t="s">
        <v>183</v>
      </c>
      <c r="H34586" t="s">
        <v>182</v>
      </c>
      <c r="I34586" t="s">
        <v>181</v>
      </c>
      <c r="J34586" t="s">
        <v>1</v>
      </c>
      <c r="L34586">
        <v>74.781999999999996</v>
      </c>
      <c r="M34586" t="s">
        <v>1</v>
      </c>
      <c r="N34586" t="s">
        <v>1</v>
      </c>
      <c r="O34586" s="1" t="s">
        <v>1</v>
      </c>
      <c r="P34586" t="s">
        <v>1</v>
      </c>
      <c r="Q34586" t="s">
        <v>1</v>
      </c>
      <c r="R34586" t="s">
        <v>1</v>
      </c>
      <c r="S34586" t="s">
        <v>1</v>
      </c>
      <c r="U34586" t="s">
        <v>1</v>
      </c>
      <c r="V34586" t="s">
        <v>1</v>
      </c>
      <c r="W34586" t="s">
        <v>192</v>
      </c>
    </row>
    <row r="34587" spans="1:23" ht="17" x14ac:dyDescent="0.2">
      <c r="A34587">
        <v>34586</v>
      </c>
      <c r="B34587" t="s">
        <v>1</v>
      </c>
      <c r="D34587" t="s">
        <v>186</v>
      </c>
      <c r="E34587" t="s">
        <v>185</v>
      </c>
      <c r="F34587" t="s">
        <v>184</v>
      </c>
      <c r="G34587" t="s">
        <v>183</v>
      </c>
      <c r="H34587" t="s">
        <v>182</v>
      </c>
      <c r="I34587" t="s">
        <v>181</v>
      </c>
      <c r="J34587" t="s">
        <v>1</v>
      </c>
      <c r="L34587">
        <v>639.03499999999997</v>
      </c>
      <c r="M34587" t="s">
        <v>1</v>
      </c>
      <c r="N34587" t="s">
        <v>1</v>
      </c>
      <c r="O34587" s="1" t="s">
        <v>1</v>
      </c>
      <c r="P34587" t="s">
        <v>1</v>
      </c>
      <c r="Q34587" t="s">
        <v>1</v>
      </c>
      <c r="R34587" t="s">
        <v>1</v>
      </c>
      <c r="S34587" t="s">
        <v>1</v>
      </c>
      <c r="U34587" t="s">
        <v>1</v>
      </c>
      <c r="V34587" t="s">
        <v>1</v>
      </c>
      <c r="W34587" t="s">
        <v>191</v>
      </c>
    </row>
    <row r="34588" spans="1:23" ht="17" x14ac:dyDescent="0.2">
      <c r="A34588">
        <v>34587</v>
      </c>
      <c r="B34588" t="s">
        <v>1</v>
      </c>
      <c r="D34588" t="s">
        <v>186</v>
      </c>
      <c r="E34588" t="s">
        <v>185</v>
      </c>
      <c r="F34588" t="s">
        <v>184</v>
      </c>
      <c r="G34588" t="s">
        <v>183</v>
      </c>
      <c r="H34588" t="s">
        <v>182</v>
      </c>
      <c r="I34588" t="s">
        <v>181</v>
      </c>
      <c r="J34588" t="s">
        <v>1</v>
      </c>
      <c r="L34588">
        <v>441.70800000000003</v>
      </c>
      <c r="M34588" t="s">
        <v>1</v>
      </c>
      <c r="N34588" t="s">
        <v>1</v>
      </c>
      <c r="O34588" s="1" t="s">
        <v>1</v>
      </c>
      <c r="P34588" t="s">
        <v>1</v>
      </c>
      <c r="Q34588" t="s">
        <v>1</v>
      </c>
      <c r="R34588" t="s">
        <v>1</v>
      </c>
      <c r="S34588" t="s">
        <v>1</v>
      </c>
      <c r="U34588" t="s">
        <v>1</v>
      </c>
      <c r="V34588" t="s">
        <v>1</v>
      </c>
      <c r="W34588" t="s">
        <v>190</v>
      </c>
    </row>
    <row r="34589" spans="1:23" ht="17" x14ac:dyDescent="0.2">
      <c r="A34589">
        <v>34588</v>
      </c>
      <c r="B34589" t="s">
        <v>1</v>
      </c>
      <c r="D34589" t="s">
        <v>186</v>
      </c>
      <c r="E34589" t="s">
        <v>185</v>
      </c>
      <c r="F34589" t="s">
        <v>184</v>
      </c>
      <c r="G34589" t="s">
        <v>183</v>
      </c>
      <c r="H34589" t="s">
        <v>182</v>
      </c>
      <c r="I34589" t="s">
        <v>181</v>
      </c>
      <c r="J34589" t="s">
        <v>1</v>
      </c>
      <c r="L34589">
        <v>2.5990000000000002</v>
      </c>
      <c r="M34589" t="s">
        <v>1</v>
      </c>
      <c r="N34589" t="s">
        <v>1</v>
      </c>
      <c r="O34589" s="1" t="s">
        <v>1</v>
      </c>
      <c r="P34589" t="s">
        <v>1</v>
      </c>
      <c r="Q34589" t="s">
        <v>1</v>
      </c>
      <c r="R34589" t="s">
        <v>1</v>
      </c>
      <c r="S34589" t="s">
        <v>1</v>
      </c>
      <c r="U34589" t="s">
        <v>1</v>
      </c>
      <c r="V34589" t="s">
        <v>1</v>
      </c>
      <c r="W34589" t="s">
        <v>189</v>
      </c>
    </row>
    <row r="34590" spans="1:23" ht="17" x14ac:dyDescent="0.2">
      <c r="A34590">
        <v>34589</v>
      </c>
      <c r="B34590" t="s">
        <v>1</v>
      </c>
      <c r="D34590" t="s">
        <v>186</v>
      </c>
      <c r="E34590" t="s">
        <v>185</v>
      </c>
      <c r="F34590" t="s">
        <v>184</v>
      </c>
      <c r="G34590" t="s">
        <v>183</v>
      </c>
      <c r="H34590" t="s">
        <v>182</v>
      </c>
      <c r="I34590" t="s">
        <v>181</v>
      </c>
      <c r="J34590" t="s">
        <v>1</v>
      </c>
      <c r="L34590">
        <v>2.5259999999999998</v>
      </c>
      <c r="M34590" t="s">
        <v>1</v>
      </c>
      <c r="N34590" t="s">
        <v>1</v>
      </c>
      <c r="O34590" s="1" t="s">
        <v>1</v>
      </c>
      <c r="P34590" t="s">
        <v>1</v>
      </c>
      <c r="Q34590" t="s">
        <v>1</v>
      </c>
      <c r="R34590" t="s">
        <v>1</v>
      </c>
      <c r="S34590" t="s">
        <v>1</v>
      </c>
      <c r="U34590" t="s">
        <v>1</v>
      </c>
      <c r="V34590" t="s">
        <v>1</v>
      </c>
      <c r="W34590" t="s">
        <v>188</v>
      </c>
    </row>
    <row r="34591" spans="1:23" ht="17" x14ac:dyDescent="0.2">
      <c r="A34591">
        <v>34590</v>
      </c>
      <c r="B34591" t="s">
        <v>1</v>
      </c>
      <c r="D34591" t="s">
        <v>186</v>
      </c>
      <c r="E34591" t="s">
        <v>185</v>
      </c>
      <c r="F34591" t="s">
        <v>184</v>
      </c>
      <c r="G34591" t="s">
        <v>183</v>
      </c>
      <c r="H34591" t="s">
        <v>182</v>
      </c>
      <c r="I34591" t="s">
        <v>181</v>
      </c>
      <c r="J34591" t="s">
        <v>1</v>
      </c>
      <c r="L34591">
        <v>107.818</v>
      </c>
      <c r="M34591" t="s">
        <v>1</v>
      </c>
      <c r="N34591" t="s">
        <v>1</v>
      </c>
      <c r="O34591" s="1" t="s">
        <v>1</v>
      </c>
      <c r="P34591" t="s">
        <v>1</v>
      </c>
      <c r="Q34591" t="s">
        <v>1</v>
      </c>
      <c r="R34591" t="s">
        <v>1</v>
      </c>
      <c r="S34591" t="s">
        <v>1</v>
      </c>
      <c r="U34591" t="s">
        <v>1</v>
      </c>
      <c r="V34591" t="s">
        <v>1</v>
      </c>
      <c r="W34591" t="s">
        <v>187</v>
      </c>
    </row>
    <row r="34592" spans="1:23" ht="17" x14ac:dyDescent="0.2">
      <c r="A34592">
        <v>34591</v>
      </c>
      <c r="B34592" t="s">
        <v>1</v>
      </c>
      <c r="D34592" t="s">
        <v>186</v>
      </c>
      <c r="E34592" t="s">
        <v>185</v>
      </c>
      <c r="F34592" t="s">
        <v>184</v>
      </c>
      <c r="G34592" t="s">
        <v>183</v>
      </c>
      <c r="H34592" t="s">
        <v>182</v>
      </c>
      <c r="I34592" t="s">
        <v>181</v>
      </c>
      <c r="J34592" t="s">
        <v>1</v>
      </c>
      <c r="L34592">
        <v>9.4019999999999992</v>
      </c>
      <c r="M34592" t="s">
        <v>1</v>
      </c>
      <c r="N34592" t="s">
        <v>1</v>
      </c>
      <c r="O34592" s="1" t="s">
        <v>1</v>
      </c>
      <c r="P34592" t="s">
        <v>1</v>
      </c>
      <c r="Q34592" t="s">
        <v>1</v>
      </c>
      <c r="R34592" t="s">
        <v>1</v>
      </c>
      <c r="S34592" t="s">
        <v>1</v>
      </c>
      <c r="U34592" t="s">
        <v>1</v>
      </c>
      <c r="V34592" t="s">
        <v>1</v>
      </c>
      <c r="W34592" t="s">
        <v>180</v>
      </c>
    </row>
    <row r="34593" spans="1:23" ht="17" x14ac:dyDescent="0.2">
      <c r="A34593">
        <v>34592</v>
      </c>
      <c r="B34593" t="s">
        <v>1</v>
      </c>
      <c r="C34593">
        <v>406</v>
      </c>
      <c r="D34593" t="s">
        <v>9</v>
      </c>
      <c r="E34593" t="s">
        <v>8</v>
      </c>
      <c r="F34593" t="s">
        <v>7</v>
      </c>
      <c r="G34593" t="s">
        <v>48</v>
      </c>
      <c r="H34593" t="s">
        <v>32</v>
      </c>
      <c r="I34593" t="s">
        <v>135</v>
      </c>
      <c r="J34593" t="s">
        <v>1</v>
      </c>
      <c r="L34593">
        <v>26.576000000000001</v>
      </c>
      <c r="M34593" t="s">
        <v>1</v>
      </c>
      <c r="N34593" t="s">
        <v>1</v>
      </c>
      <c r="O34593" s="1" t="s">
        <v>1</v>
      </c>
      <c r="P34593" t="s">
        <v>1</v>
      </c>
      <c r="Q34593" t="s">
        <v>1</v>
      </c>
      <c r="R34593" t="s">
        <v>44</v>
      </c>
      <c r="S34593" t="s">
        <v>47</v>
      </c>
      <c r="T34593">
        <v>15</v>
      </c>
      <c r="U34593" t="s">
        <v>1</v>
      </c>
      <c r="V34593" t="s">
        <v>1</v>
      </c>
      <c r="W34593" t="s">
        <v>132</v>
      </c>
    </row>
    <row r="34594" spans="1:23" ht="17" x14ac:dyDescent="0.2">
      <c r="A34594">
        <v>34593</v>
      </c>
      <c r="B34594" t="s">
        <v>1</v>
      </c>
      <c r="C34594">
        <v>407</v>
      </c>
      <c r="D34594" t="s">
        <v>9</v>
      </c>
      <c r="E34594" t="s">
        <v>8</v>
      </c>
      <c r="F34594" t="s">
        <v>7</v>
      </c>
      <c r="G34594" t="s">
        <v>117</v>
      </c>
      <c r="H34594" t="s">
        <v>32</v>
      </c>
      <c r="I34594" t="s">
        <v>135</v>
      </c>
      <c r="J34594" t="s">
        <v>1</v>
      </c>
      <c r="L34594">
        <v>5.8339999999999996</v>
      </c>
      <c r="M34594" t="s">
        <v>1</v>
      </c>
      <c r="N34594" t="s">
        <v>116</v>
      </c>
      <c r="O34594" s="1" t="s">
        <v>115</v>
      </c>
      <c r="P34594" t="s">
        <v>1</v>
      </c>
      <c r="Q34594" t="s">
        <v>1</v>
      </c>
      <c r="R34594" t="s">
        <v>43</v>
      </c>
      <c r="S34594" t="s">
        <v>67</v>
      </c>
      <c r="T34594">
        <v>4</v>
      </c>
      <c r="U34594" t="s">
        <v>1</v>
      </c>
      <c r="V34594" t="s">
        <v>1</v>
      </c>
      <c r="W34594" t="s">
        <v>131</v>
      </c>
    </row>
    <row r="34595" spans="1:23" ht="17" x14ac:dyDescent="0.2">
      <c r="A34595">
        <v>34594</v>
      </c>
      <c r="B34595" t="s">
        <v>1</v>
      </c>
      <c r="C34595">
        <v>436</v>
      </c>
      <c r="D34595" t="s">
        <v>9</v>
      </c>
      <c r="E34595" t="s">
        <v>8</v>
      </c>
      <c r="F34595" t="s">
        <v>7</v>
      </c>
      <c r="G34595" t="s">
        <v>48</v>
      </c>
      <c r="H34595" t="s">
        <v>32</v>
      </c>
      <c r="I34595" t="s">
        <v>135</v>
      </c>
      <c r="J34595" t="s">
        <v>1</v>
      </c>
      <c r="L34595">
        <v>99.596999999999994</v>
      </c>
      <c r="M34595" t="s">
        <v>1</v>
      </c>
      <c r="N34595" t="s">
        <v>1</v>
      </c>
      <c r="O34595" s="1" t="s">
        <v>1</v>
      </c>
      <c r="P34595" t="s">
        <v>1</v>
      </c>
      <c r="Q34595" t="s">
        <v>1</v>
      </c>
      <c r="R34595" t="s">
        <v>47</v>
      </c>
      <c r="S34595" t="s">
        <v>43</v>
      </c>
      <c r="T34595">
        <v>14</v>
      </c>
      <c r="U34595" t="s">
        <v>1</v>
      </c>
      <c r="V34595" t="s">
        <v>1</v>
      </c>
      <c r="W34595" t="s">
        <v>179</v>
      </c>
    </row>
    <row r="34596" spans="1:23" ht="17" x14ac:dyDescent="0.2">
      <c r="A34596">
        <v>34595</v>
      </c>
      <c r="B34596" t="s">
        <v>1</v>
      </c>
      <c r="C34596">
        <v>438</v>
      </c>
      <c r="D34596" t="s">
        <v>9</v>
      </c>
      <c r="E34596" t="s">
        <v>8</v>
      </c>
      <c r="F34596" t="s">
        <v>7</v>
      </c>
      <c r="G34596" t="s">
        <v>117</v>
      </c>
      <c r="H34596" t="s">
        <v>32</v>
      </c>
      <c r="I34596" t="s">
        <v>135</v>
      </c>
      <c r="J34596" t="s">
        <v>1</v>
      </c>
      <c r="L34596">
        <v>59.307000000000002</v>
      </c>
      <c r="M34596" t="s">
        <v>1</v>
      </c>
      <c r="N34596" t="s">
        <v>1</v>
      </c>
      <c r="O34596" s="1" t="s">
        <v>1</v>
      </c>
      <c r="P34596" t="s">
        <v>1</v>
      </c>
      <c r="Q34596" t="s">
        <v>1</v>
      </c>
      <c r="R34596" t="s">
        <v>43</v>
      </c>
      <c r="S34596" t="s">
        <v>67</v>
      </c>
      <c r="T34596">
        <v>9</v>
      </c>
      <c r="U34596" t="s">
        <v>1</v>
      </c>
      <c r="V34596" t="s">
        <v>1</v>
      </c>
      <c r="W34596" t="s">
        <v>130</v>
      </c>
    </row>
    <row r="34597" spans="1:23" ht="17" x14ac:dyDescent="0.2">
      <c r="A34597">
        <v>34596</v>
      </c>
      <c r="B34597" t="s">
        <v>1</v>
      </c>
      <c r="C34597">
        <v>592</v>
      </c>
      <c r="D34597" t="s">
        <v>9</v>
      </c>
      <c r="E34597" t="s">
        <v>8</v>
      </c>
      <c r="F34597" t="s">
        <v>7</v>
      </c>
      <c r="G34597" t="s">
        <v>48</v>
      </c>
      <c r="H34597" t="s">
        <v>32</v>
      </c>
      <c r="I34597" t="s">
        <v>135</v>
      </c>
      <c r="J34597" t="s">
        <v>1</v>
      </c>
      <c r="L34597">
        <v>40.228000000000002</v>
      </c>
      <c r="M34597" t="s">
        <v>1</v>
      </c>
      <c r="N34597" t="s">
        <v>1</v>
      </c>
      <c r="O34597" s="1" t="s">
        <v>1</v>
      </c>
      <c r="P34597" t="s">
        <v>1</v>
      </c>
      <c r="Q34597" t="s">
        <v>1</v>
      </c>
      <c r="R34597" t="s">
        <v>47</v>
      </c>
      <c r="S34597" t="s">
        <v>44</v>
      </c>
      <c r="T34597">
        <v>12</v>
      </c>
      <c r="U34597" t="s">
        <v>1</v>
      </c>
      <c r="V34597" t="s">
        <v>1</v>
      </c>
      <c r="W34597" t="s">
        <v>178</v>
      </c>
    </row>
    <row r="34598" spans="1:23" ht="17" x14ac:dyDescent="0.2">
      <c r="A34598">
        <v>34597</v>
      </c>
      <c r="B34598" t="s">
        <v>1</v>
      </c>
      <c r="C34598">
        <v>600</v>
      </c>
      <c r="D34598" t="s">
        <v>9</v>
      </c>
      <c r="E34598" t="s">
        <v>8</v>
      </c>
      <c r="F34598" t="s">
        <v>7</v>
      </c>
      <c r="G34598" t="s">
        <v>48</v>
      </c>
      <c r="H34598" t="s">
        <v>32</v>
      </c>
      <c r="I34598" t="s">
        <v>135</v>
      </c>
      <c r="J34598" t="s">
        <v>1</v>
      </c>
      <c r="L34598">
        <v>20.077999999999999</v>
      </c>
      <c r="M34598" t="s">
        <v>1</v>
      </c>
      <c r="N34598" t="s">
        <v>1</v>
      </c>
      <c r="O34598" s="1" t="s">
        <v>1</v>
      </c>
      <c r="P34598" t="s">
        <v>1</v>
      </c>
      <c r="Q34598" t="s">
        <v>1</v>
      </c>
      <c r="R34598" t="s">
        <v>47</v>
      </c>
      <c r="S34598" t="s">
        <v>44</v>
      </c>
      <c r="T34598">
        <v>12</v>
      </c>
      <c r="U34598" t="s">
        <v>1</v>
      </c>
      <c r="V34598" t="s">
        <v>1</v>
      </c>
      <c r="W34598" t="s">
        <v>177</v>
      </c>
    </row>
    <row r="34599" spans="1:23" ht="17" x14ac:dyDescent="0.2">
      <c r="A34599">
        <v>34598</v>
      </c>
      <c r="B34599" t="s">
        <v>1</v>
      </c>
      <c r="C34599">
        <v>601</v>
      </c>
      <c r="D34599" t="s">
        <v>9</v>
      </c>
      <c r="E34599" t="s">
        <v>8</v>
      </c>
      <c r="F34599" t="s">
        <v>7</v>
      </c>
      <c r="G34599" t="s">
        <v>48</v>
      </c>
      <c r="H34599" t="s">
        <v>32</v>
      </c>
      <c r="I34599" t="s">
        <v>135</v>
      </c>
      <c r="J34599" t="s">
        <v>1</v>
      </c>
      <c r="L34599">
        <v>5.0259999999999998</v>
      </c>
      <c r="M34599" t="s">
        <v>1</v>
      </c>
      <c r="N34599" t="s">
        <v>1</v>
      </c>
      <c r="O34599" s="1" t="s">
        <v>1</v>
      </c>
      <c r="P34599" t="s">
        <v>1</v>
      </c>
      <c r="Q34599" t="s">
        <v>1</v>
      </c>
      <c r="R34599" t="s">
        <v>47</v>
      </c>
      <c r="S34599" t="s">
        <v>44</v>
      </c>
      <c r="T34599">
        <v>23</v>
      </c>
      <c r="U34599" t="s">
        <v>1</v>
      </c>
      <c r="V34599" t="s">
        <v>1</v>
      </c>
      <c r="W34599" t="s">
        <v>176</v>
      </c>
    </row>
    <row r="34600" spans="1:23" ht="17" x14ac:dyDescent="0.2">
      <c r="A34600">
        <v>34599</v>
      </c>
      <c r="B34600" t="s">
        <v>1</v>
      </c>
      <c r="C34600">
        <v>602</v>
      </c>
      <c r="D34600" t="s">
        <v>9</v>
      </c>
      <c r="E34600" t="s">
        <v>8</v>
      </c>
      <c r="F34600" t="s">
        <v>7</v>
      </c>
      <c r="G34600" t="s">
        <v>48</v>
      </c>
      <c r="H34600" t="s">
        <v>32</v>
      </c>
      <c r="I34600" t="s">
        <v>135</v>
      </c>
      <c r="J34600" t="s">
        <v>1</v>
      </c>
      <c r="L34600">
        <v>10.069000000000001</v>
      </c>
      <c r="M34600" t="s">
        <v>1</v>
      </c>
      <c r="N34600" t="s">
        <v>1</v>
      </c>
      <c r="O34600" s="1" t="s">
        <v>1</v>
      </c>
      <c r="P34600" t="s">
        <v>1</v>
      </c>
      <c r="Q34600" t="s">
        <v>1</v>
      </c>
      <c r="R34600" t="s">
        <v>44</v>
      </c>
      <c r="S34600" t="s">
        <v>47</v>
      </c>
      <c r="T34600">
        <v>17</v>
      </c>
      <c r="U34600" t="s">
        <v>1</v>
      </c>
      <c r="V34600" t="s">
        <v>1</v>
      </c>
      <c r="W34600" t="s">
        <v>175</v>
      </c>
    </row>
    <row r="34601" spans="1:23" ht="17" x14ac:dyDescent="0.2">
      <c r="A34601">
        <v>34600</v>
      </c>
      <c r="B34601" t="s">
        <v>1</v>
      </c>
      <c r="C34601">
        <v>612</v>
      </c>
      <c r="D34601" t="s">
        <v>9</v>
      </c>
      <c r="E34601" t="s">
        <v>8</v>
      </c>
      <c r="F34601" t="s">
        <v>7</v>
      </c>
      <c r="G34601" t="s">
        <v>48</v>
      </c>
      <c r="H34601" t="s">
        <v>32</v>
      </c>
      <c r="I34601" t="s">
        <v>135</v>
      </c>
      <c r="J34601" t="s">
        <v>1</v>
      </c>
      <c r="L34601">
        <v>262.96199999999999</v>
      </c>
      <c r="M34601" t="s">
        <v>1</v>
      </c>
      <c r="N34601" t="s">
        <v>1</v>
      </c>
      <c r="O34601" s="1" t="s">
        <v>1</v>
      </c>
      <c r="P34601" t="s">
        <v>1</v>
      </c>
      <c r="Q34601" t="s">
        <v>1</v>
      </c>
      <c r="R34601" t="s">
        <v>47</v>
      </c>
      <c r="S34601" t="s">
        <v>44</v>
      </c>
      <c r="U34601" t="s">
        <v>1</v>
      </c>
      <c r="V34601" t="s">
        <v>1</v>
      </c>
      <c r="W34601" t="s">
        <v>174</v>
      </c>
    </row>
    <row r="34602" spans="1:23" ht="17" x14ac:dyDescent="0.2">
      <c r="A34602">
        <v>34601</v>
      </c>
      <c r="B34602" t="s">
        <v>1</v>
      </c>
      <c r="C34602">
        <v>614</v>
      </c>
      <c r="D34602" t="s">
        <v>9</v>
      </c>
      <c r="E34602" t="s">
        <v>8</v>
      </c>
      <c r="F34602" t="s">
        <v>7</v>
      </c>
      <c r="G34602" t="s">
        <v>69</v>
      </c>
      <c r="H34602" t="s">
        <v>32</v>
      </c>
      <c r="I34602" t="s">
        <v>135</v>
      </c>
      <c r="J34602" t="s">
        <v>1</v>
      </c>
      <c r="L34602">
        <v>20.11</v>
      </c>
      <c r="M34602" t="s">
        <v>1</v>
      </c>
      <c r="N34602" t="s">
        <v>1</v>
      </c>
      <c r="O34602" s="1" t="s">
        <v>1</v>
      </c>
      <c r="P34602" t="s">
        <v>1</v>
      </c>
      <c r="Q34602" t="s">
        <v>1</v>
      </c>
      <c r="R34602" t="s">
        <v>71</v>
      </c>
      <c r="S34602" t="s">
        <v>67</v>
      </c>
      <c r="T34602">
        <v>29</v>
      </c>
      <c r="U34602" t="s">
        <v>1</v>
      </c>
      <c r="V34602" t="s">
        <v>1</v>
      </c>
      <c r="W34602" t="s">
        <v>129</v>
      </c>
    </row>
    <row r="34603" spans="1:23" ht="17" x14ac:dyDescent="0.2">
      <c r="A34603">
        <v>34602</v>
      </c>
      <c r="B34603" t="s">
        <v>1</v>
      </c>
      <c r="C34603">
        <v>615</v>
      </c>
      <c r="D34603" t="s">
        <v>9</v>
      </c>
      <c r="E34603" t="s">
        <v>8</v>
      </c>
      <c r="F34603" t="s">
        <v>7</v>
      </c>
      <c r="G34603" t="s">
        <v>69</v>
      </c>
      <c r="H34603" t="s">
        <v>32</v>
      </c>
      <c r="I34603" t="s">
        <v>135</v>
      </c>
      <c r="J34603" t="s">
        <v>1</v>
      </c>
      <c r="L34603">
        <v>20.137</v>
      </c>
      <c r="M34603" t="s">
        <v>1</v>
      </c>
      <c r="N34603" t="s">
        <v>1</v>
      </c>
      <c r="O34603" s="1" t="s">
        <v>1</v>
      </c>
      <c r="P34603" t="s">
        <v>1</v>
      </c>
      <c r="Q34603" t="s">
        <v>1</v>
      </c>
      <c r="R34603" t="s">
        <v>71</v>
      </c>
      <c r="S34603" t="s">
        <v>67</v>
      </c>
      <c r="T34603">
        <v>29</v>
      </c>
      <c r="U34603" t="s">
        <v>1</v>
      </c>
      <c r="V34603" t="s">
        <v>1</v>
      </c>
      <c r="W34603" t="s">
        <v>128</v>
      </c>
    </row>
    <row r="34604" spans="1:23" ht="17" x14ac:dyDescent="0.2">
      <c r="A34604">
        <v>34603</v>
      </c>
      <c r="B34604" t="s">
        <v>1</v>
      </c>
      <c r="C34604">
        <v>658</v>
      </c>
      <c r="D34604" t="s">
        <v>9</v>
      </c>
      <c r="E34604" t="s">
        <v>8</v>
      </c>
      <c r="F34604" t="s">
        <v>7</v>
      </c>
      <c r="G34604" t="s">
        <v>48</v>
      </c>
      <c r="H34604" t="s">
        <v>32</v>
      </c>
      <c r="I34604" t="s">
        <v>135</v>
      </c>
      <c r="J34604" t="s">
        <v>1</v>
      </c>
      <c r="L34604">
        <v>19.878</v>
      </c>
      <c r="M34604" t="s">
        <v>1</v>
      </c>
      <c r="N34604" t="s">
        <v>1</v>
      </c>
      <c r="O34604" s="1" t="s">
        <v>1</v>
      </c>
      <c r="P34604" t="s">
        <v>1</v>
      </c>
      <c r="Q34604" t="s">
        <v>1</v>
      </c>
      <c r="R34604" t="s">
        <v>47</v>
      </c>
      <c r="S34604" t="s">
        <v>44</v>
      </c>
      <c r="T34604">
        <v>23</v>
      </c>
      <c r="U34604" t="s">
        <v>1</v>
      </c>
      <c r="V34604" t="s">
        <v>1</v>
      </c>
      <c r="W34604" t="s">
        <v>173</v>
      </c>
    </row>
    <row r="34605" spans="1:23" ht="17" x14ac:dyDescent="0.2">
      <c r="A34605">
        <v>34604</v>
      </c>
      <c r="B34605" t="s">
        <v>1</v>
      </c>
      <c r="C34605">
        <v>659</v>
      </c>
      <c r="D34605" t="s">
        <v>9</v>
      </c>
      <c r="E34605" t="s">
        <v>8</v>
      </c>
      <c r="F34605" t="s">
        <v>7</v>
      </c>
      <c r="G34605" t="s">
        <v>48</v>
      </c>
      <c r="H34605" t="s">
        <v>32</v>
      </c>
      <c r="I34605" t="s">
        <v>135</v>
      </c>
      <c r="J34605" t="s">
        <v>1</v>
      </c>
      <c r="L34605">
        <v>20.048999999999999</v>
      </c>
      <c r="M34605" t="s">
        <v>1</v>
      </c>
      <c r="N34605" t="s">
        <v>1</v>
      </c>
      <c r="O34605" s="1" t="s">
        <v>1</v>
      </c>
      <c r="P34605" t="s">
        <v>1</v>
      </c>
      <c r="Q34605" t="s">
        <v>1</v>
      </c>
      <c r="R34605" t="s">
        <v>47</v>
      </c>
      <c r="S34605" t="s">
        <v>44</v>
      </c>
      <c r="T34605">
        <v>23</v>
      </c>
      <c r="U34605" t="s">
        <v>1</v>
      </c>
      <c r="V34605" t="s">
        <v>1</v>
      </c>
      <c r="W34605" t="s">
        <v>172</v>
      </c>
    </row>
    <row r="34606" spans="1:23" ht="17" x14ac:dyDescent="0.2">
      <c r="A34606">
        <v>34605</v>
      </c>
      <c r="B34606" t="s">
        <v>1</v>
      </c>
      <c r="C34606">
        <v>2202</v>
      </c>
      <c r="D34606" t="s">
        <v>9</v>
      </c>
      <c r="E34606" t="s">
        <v>8</v>
      </c>
      <c r="F34606" t="s">
        <v>7</v>
      </c>
      <c r="G34606" t="s">
        <v>117</v>
      </c>
      <c r="H34606" t="s">
        <v>32</v>
      </c>
      <c r="I34606" t="s">
        <v>135</v>
      </c>
      <c r="J34606" t="s">
        <v>1</v>
      </c>
      <c r="L34606">
        <v>32.631999999999998</v>
      </c>
      <c r="M34606" t="s">
        <v>1</v>
      </c>
      <c r="N34606" t="s">
        <v>116</v>
      </c>
      <c r="O34606" s="1" t="s">
        <v>115</v>
      </c>
      <c r="P34606" t="s">
        <v>1</v>
      </c>
      <c r="Q34606" t="s">
        <v>1</v>
      </c>
      <c r="R34606" t="s">
        <v>43</v>
      </c>
      <c r="S34606" t="s">
        <v>67</v>
      </c>
      <c r="T34606">
        <v>4</v>
      </c>
      <c r="U34606" t="s">
        <v>1</v>
      </c>
      <c r="V34606" t="s">
        <v>1</v>
      </c>
      <c r="W34606" t="s">
        <v>127</v>
      </c>
    </row>
    <row r="34607" spans="1:23" ht="17" x14ac:dyDescent="0.2">
      <c r="A34607">
        <v>34606</v>
      </c>
      <c r="B34607" t="s">
        <v>1</v>
      </c>
      <c r="C34607">
        <v>2266</v>
      </c>
      <c r="D34607" t="s">
        <v>9</v>
      </c>
      <c r="E34607" t="s">
        <v>8</v>
      </c>
      <c r="F34607" t="s">
        <v>7</v>
      </c>
      <c r="G34607" t="s">
        <v>48</v>
      </c>
      <c r="H34607" t="s">
        <v>32</v>
      </c>
      <c r="I34607" t="s">
        <v>135</v>
      </c>
      <c r="J34607" t="s">
        <v>1</v>
      </c>
      <c r="L34607">
        <v>40.151000000000003</v>
      </c>
      <c r="M34607" t="s">
        <v>1</v>
      </c>
      <c r="N34607" t="s">
        <v>1</v>
      </c>
      <c r="O34607" s="1" t="s">
        <v>1</v>
      </c>
      <c r="P34607" t="s">
        <v>1</v>
      </c>
      <c r="Q34607" t="s">
        <v>1</v>
      </c>
      <c r="R34607" t="s">
        <v>47</v>
      </c>
      <c r="S34607" t="s">
        <v>44</v>
      </c>
      <c r="T34607">
        <v>12</v>
      </c>
      <c r="U34607" t="s">
        <v>1</v>
      </c>
      <c r="V34607" t="s">
        <v>1</v>
      </c>
      <c r="W34607" t="s">
        <v>171</v>
      </c>
    </row>
    <row r="34608" spans="1:23" ht="17" x14ac:dyDescent="0.2">
      <c r="A34608">
        <v>34607</v>
      </c>
      <c r="B34608" t="s">
        <v>1</v>
      </c>
      <c r="C34608">
        <v>2267</v>
      </c>
      <c r="D34608" t="s">
        <v>9</v>
      </c>
      <c r="E34608" t="s">
        <v>8</v>
      </c>
      <c r="F34608" t="s">
        <v>7</v>
      </c>
      <c r="G34608" t="s">
        <v>48</v>
      </c>
      <c r="H34608" t="s">
        <v>32</v>
      </c>
      <c r="I34608" t="s">
        <v>135</v>
      </c>
      <c r="J34608" t="s">
        <v>1</v>
      </c>
      <c r="L34608">
        <v>9.9459999999999997</v>
      </c>
      <c r="M34608" t="s">
        <v>1</v>
      </c>
      <c r="N34608" t="s">
        <v>1</v>
      </c>
      <c r="O34608" s="1" t="s">
        <v>1</v>
      </c>
      <c r="P34608" t="s">
        <v>1</v>
      </c>
      <c r="Q34608" t="s">
        <v>1</v>
      </c>
      <c r="R34608" t="s">
        <v>47</v>
      </c>
      <c r="S34608" t="s">
        <v>44</v>
      </c>
      <c r="T34608">
        <v>14</v>
      </c>
      <c r="U34608" t="s">
        <v>1</v>
      </c>
      <c r="V34608" t="s">
        <v>1</v>
      </c>
      <c r="W34608" t="s">
        <v>170</v>
      </c>
    </row>
    <row r="34609" spans="1:23" ht="17" x14ac:dyDescent="0.2">
      <c r="A34609">
        <v>34608</v>
      </c>
      <c r="B34609" t="s">
        <v>1</v>
      </c>
      <c r="C34609">
        <v>2268</v>
      </c>
      <c r="D34609" t="s">
        <v>9</v>
      </c>
      <c r="E34609" t="s">
        <v>8</v>
      </c>
      <c r="F34609" t="s">
        <v>7</v>
      </c>
      <c r="G34609" t="s">
        <v>48</v>
      </c>
      <c r="H34609" t="s">
        <v>32</v>
      </c>
      <c r="I34609" t="s">
        <v>135</v>
      </c>
      <c r="J34609" t="s">
        <v>1</v>
      </c>
      <c r="L34609">
        <v>10.052</v>
      </c>
      <c r="M34609" t="s">
        <v>1</v>
      </c>
      <c r="N34609" t="s">
        <v>1</v>
      </c>
      <c r="O34609" s="1" t="s">
        <v>1</v>
      </c>
      <c r="P34609" t="s">
        <v>1</v>
      </c>
      <c r="Q34609" t="s">
        <v>1</v>
      </c>
      <c r="R34609" t="s">
        <v>47</v>
      </c>
      <c r="S34609" t="s">
        <v>44</v>
      </c>
      <c r="T34609">
        <v>23</v>
      </c>
      <c r="U34609" t="s">
        <v>1</v>
      </c>
      <c r="V34609" t="s">
        <v>1</v>
      </c>
      <c r="W34609" t="s">
        <v>169</v>
      </c>
    </row>
    <row r="34610" spans="1:23" ht="17" x14ac:dyDescent="0.2">
      <c r="A34610">
        <v>34609</v>
      </c>
      <c r="B34610" t="s">
        <v>1</v>
      </c>
      <c r="C34610">
        <v>3270</v>
      </c>
      <c r="D34610" t="s">
        <v>9</v>
      </c>
      <c r="E34610" t="s">
        <v>8</v>
      </c>
      <c r="F34610" t="s">
        <v>7</v>
      </c>
      <c r="G34610" t="s">
        <v>117</v>
      </c>
      <c r="H34610" t="s">
        <v>32</v>
      </c>
      <c r="I34610" t="s">
        <v>135</v>
      </c>
      <c r="J34610" t="s">
        <v>1</v>
      </c>
      <c r="L34610">
        <v>40.125</v>
      </c>
      <c r="M34610" t="s">
        <v>1</v>
      </c>
      <c r="N34610" t="s">
        <v>1</v>
      </c>
      <c r="O34610" s="1" t="s">
        <v>1</v>
      </c>
      <c r="P34610" t="s">
        <v>1</v>
      </c>
      <c r="Q34610" t="s">
        <v>1</v>
      </c>
      <c r="R34610" t="s">
        <v>43</v>
      </c>
      <c r="S34610" t="s">
        <v>67</v>
      </c>
      <c r="T34610">
        <v>9</v>
      </c>
      <c r="U34610" t="s">
        <v>1</v>
      </c>
      <c r="V34610" t="s">
        <v>1</v>
      </c>
      <c r="W34610" t="s">
        <v>125</v>
      </c>
    </row>
    <row r="34611" spans="1:23" ht="17" x14ac:dyDescent="0.2">
      <c r="A34611">
        <v>34610</v>
      </c>
      <c r="B34611" t="s">
        <v>1</v>
      </c>
      <c r="C34611">
        <v>3271</v>
      </c>
      <c r="D34611" t="s">
        <v>9</v>
      </c>
      <c r="E34611" t="s">
        <v>8</v>
      </c>
      <c r="F34611" t="s">
        <v>7</v>
      </c>
      <c r="G34611" t="s">
        <v>69</v>
      </c>
      <c r="H34611" t="s">
        <v>32</v>
      </c>
      <c r="I34611" t="s">
        <v>135</v>
      </c>
      <c r="J34611" t="s">
        <v>1</v>
      </c>
      <c r="L34611">
        <v>79.584000000000003</v>
      </c>
      <c r="M34611" t="s">
        <v>1</v>
      </c>
      <c r="N34611" t="s">
        <v>1</v>
      </c>
      <c r="O34611" s="1" t="s">
        <v>1</v>
      </c>
      <c r="P34611" t="s">
        <v>1</v>
      </c>
      <c r="Q34611" t="s">
        <v>1</v>
      </c>
      <c r="R34611" t="s">
        <v>43</v>
      </c>
      <c r="S34611" t="s">
        <v>47</v>
      </c>
      <c r="T34611">
        <v>18</v>
      </c>
      <c r="U34611" t="s">
        <v>1</v>
      </c>
      <c r="V34611" t="s">
        <v>1</v>
      </c>
      <c r="W34611" t="s">
        <v>124</v>
      </c>
    </row>
    <row r="34612" spans="1:23" ht="17" x14ac:dyDescent="0.2">
      <c r="A34612">
        <v>34611</v>
      </c>
      <c r="B34612" t="s">
        <v>1</v>
      </c>
      <c r="C34612">
        <v>3273</v>
      </c>
      <c r="D34612" t="s">
        <v>9</v>
      </c>
      <c r="E34612" t="s">
        <v>8</v>
      </c>
      <c r="F34612" t="s">
        <v>7</v>
      </c>
      <c r="G34612" t="s">
        <v>69</v>
      </c>
      <c r="H34612" t="s">
        <v>32</v>
      </c>
      <c r="I34612" t="s">
        <v>135</v>
      </c>
      <c r="J34612" t="s">
        <v>1</v>
      </c>
      <c r="L34612">
        <v>39.5</v>
      </c>
      <c r="M34612" t="s">
        <v>1</v>
      </c>
      <c r="N34612" t="s">
        <v>1</v>
      </c>
      <c r="O34612" s="1" t="s">
        <v>1</v>
      </c>
      <c r="P34612" t="s">
        <v>1</v>
      </c>
      <c r="Q34612" t="s">
        <v>1</v>
      </c>
      <c r="R34612" t="s">
        <v>43</v>
      </c>
      <c r="S34612" t="s">
        <v>67</v>
      </c>
      <c r="T34612">
        <v>32</v>
      </c>
      <c r="U34612" t="s">
        <v>1</v>
      </c>
      <c r="V34612" t="s">
        <v>1</v>
      </c>
      <c r="W34612" t="s">
        <v>121</v>
      </c>
    </row>
    <row r="34613" spans="1:23" ht="17" x14ac:dyDescent="0.2">
      <c r="A34613">
        <v>34612</v>
      </c>
      <c r="B34613" t="s">
        <v>1</v>
      </c>
      <c r="C34613">
        <v>3275</v>
      </c>
      <c r="D34613" t="s">
        <v>9</v>
      </c>
      <c r="E34613" t="s">
        <v>8</v>
      </c>
      <c r="F34613" t="s">
        <v>7</v>
      </c>
      <c r="G34613" t="s">
        <v>69</v>
      </c>
      <c r="H34613" t="s">
        <v>32</v>
      </c>
      <c r="I34613" t="s">
        <v>135</v>
      </c>
      <c r="J34613" t="s">
        <v>1</v>
      </c>
      <c r="L34613">
        <v>40.280999999999999</v>
      </c>
      <c r="M34613" t="s">
        <v>1</v>
      </c>
      <c r="N34613" t="s">
        <v>1</v>
      </c>
      <c r="O34613" s="1" t="s">
        <v>1</v>
      </c>
      <c r="P34613" t="s">
        <v>1</v>
      </c>
      <c r="Q34613" t="s">
        <v>1</v>
      </c>
      <c r="R34613" t="s">
        <v>43</v>
      </c>
      <c r="S34613" t="s">
        <v>67</v>
      </c>
      <c r="T34613">
        <v>25</v>
      </c>
      <c r="U34613" t="s">
        <v>1</v>
      </c>
      <c r="V34613" t="s">
        <v>1</v>
      </c>
      <c r="W34613" t="s">
        <v>168</v>
      </c>
    </row>
    <row r="34614" spans="1:23" ht="17" x14ac:dyDescent="0.2">
      <c r="A34614">
        <v>34613</v>
      </c>
      <c r="B34614" t="s">
        <v>1</v>
      </c>
      <c r="C34614">
        <v>3276</v>
      </c>
      <c r="D34614" t="s">
        <v>9</v>
      </c>
      <c r="E34614" t="s">
        <v>8</v>
      </c>
      <c r="F34614" t="s">
        <v>7</v>
      </c>
      <c r="G34614" t="s">
        <v>69</v>
      </c>
      <c r="H34614" t="s">
        <v>32</v>
      </c>
      <c r="I34614" t="s">
        <v>135</v>
      </c>
      <c r="J34614" t="s">
        <v>1</v>
      </c>
      <c r="L34614">
        <v>39.643999999999998</v>
      </c>
      <c r="M34614" t="s">
        <v>1</v>
      </c>
      <c r="N34614" t="s">
        <v>1</v>
      </c>
      <c r="O34614" s="1" t="s">
        <v>1</v>
      </c>
      <c r="P34614" t="s">
        <v>1</v>
      </c>
      <c r="Q34614" t="s">
        <v>1</v>
      </c>
      <c r="R34614" t="s">
        <v>43</v>
      </c>
      <c r="S34614" t="s">
        <v>67</v>
      </c>
      <c r="T34614">
        <v>24</v>
      </c>
      <c r="U34614" t="s">
        <v>1</v>
      </c>
      <c r="V34614" t="s">
        <v>1</v>
      </c>
      <c r="W34614" t="s">
        <v>167</v>
      </c>
    </row>
    <row r="34615" spans="1:23" ht="17" x14ac:dyDescent="0.2">
      <c r="A34615">
        <v>34614</v>
      </c>
      <c r="B34615" t="s">
        <v>1</v>
      </c>
      <c r="C34615">
        <v>3464</v>
      </c>
      <c r="D34615" t="s">
        <v>9</v>
      </c>
      <c r="E34615" t="s">
        <v>8</v>
      </c>
      <c r="F34615" t="s">
        <v>7</v>
      </c>
      <c r="G34615" t="s">
        <v>117</v>
      </c>
      <c r="H34615" t="s">
        <v>32</v>
      </c>
      <c r="I34615" t="s">
        <v>135</v>
      </c>
      <c r="J34615" t="s">
        <v>1</v>
      </c>
      <c r="L34615">
        <v>40.14</v>
      </c>
      <c r="M34615" t="s">
        <v>1</v>
      </c>
      <c r="N34615" t="s">
        <v>1</v>
      </c>
      <c r="O34615" s="1" t="s">
        <v>1</v>
      </c>
      <c r="P34615" t="s">
        <v>1</v>
      </c>
      <c r="Q34615" t="s">
        <v>1</v>
      </c>
      <c r="R34615" t="s">
        <v>43</v>
      </c>
      <c r="S34615" t="s">
        <v>67</v>
      </c>
      <c r="T34615">
        <v>9</v>
      </c>
      <c r="U34615" t="s">
        <v>1</v>
      </c>
      <c r="V34615" t="s">
        <v>1</v>
      </c>
      <c r="W34615" t="s">
        <v>120</v>
      </c>
    </row>
    <row r="34616" spans="1:23" ht="17" x14ac:dyDescent="0.2">
      <c r="A34616">
        <v>34615</v>
      </c>
      <c r="B34616" t="s">
        <v>1</v>
      </c>
      <c r="C34616">
        <v>3516</v>
      </c>
      <c r="D34616" t="s">
        <v>9</v>
      </c>
      <c r="E34616" t="s">
        <v>8</v>
      </c>
      <c r="F34616" t="s">
        <v>7</v>
      </c>
      <c r="G34616" t="s">
        <v>69</v>
      </c>
      <c r="H34616" t="s">
        <v>32</v>
      </c>
      <c r="I34616" t="s">
        <v>135</v>
      </c>
      <c r="J34616" t="s">
        <v>1</v>
      </c>
      <c r="L34616">
        <v>79.998000000000005</v>
      </c>
      <c r="M34616" t="s">
        <v>1</v>
      </c>
      <c r="N34616" t="s">
        <v>1</v>
      </c>
      <c r="O34616" s="1" t="s">
        <v>1</v>
      </c>
      <c r="P34616" t="s">
        <v>1</v>
      </c>
      <c r="Q34616" t="s">
        <v>1</v>
      </c>
      <c r="R34616" t="s">
        <v>43</v>
      </c>
      <c r="S34616" t="s">
        <v>43</v>
      </c>
      <c r="T34616">
        <v>19</v>
      </c>
      <c r="U34616" t="s">
        <v>1</v>
      </c>
      <c r="V34616" t="s">
        <v>1</v>
      </c>
      <c r="W34616" t="s">
        <v>166</v>
      </c>
    </row>
    <row r="34617" spans="1:23" ht="17" x14ac:dyDescent="0.2">
      <c r="A34617">
        <v>34616</v>
      </c>
      <c r="B34617" t="s">
        <v>1</v>
      </c>
      <c r="C34617">
        <v>8660</v>
      </c>
      <c r="D34617" t="s">
        <v>9</v>
      </c>
      <c r="E34617" t="s">
        <v>8</v>
      </c>
      <c r="F34617" t="s">
        <v>7</v>
      </c>
      <c r="G34617" t="s">
        <v>117</v>
      </c>
      <c r="H34617" t="s">
        <v>32</v>
      </c>
      <c r="I34617" t="s">
        <v>135</v>
      </c>
      <c r="J34617" t="s">
        <v>1</v>
      </c>
      <c r="L34617">
        <v>40.14</v>
      </c>
      <c r="M34617" t="s">
        <v>1</v>
      </c>
      <c r="N34617" t="s">
        <v>116</v>
      </c>
      <c r="O34617" s="1" t="s">
        <v>115</v>
      </c>
      <c r="P34617" t="s">
        <v>1</v>
      </c>
      <c r="Q34617" t="s">
        <v>1</v>
      </c>
      <c r="R34617" t="s">
        <v>43</v>
      </c>
      <c r="S34617" t="s">
        <v>67</v>
      </c>
      <c r="T34617">
        <v>4</v>
      </c>
      <c r="U34617" t="s">
        <v>1</v>
      </c>
      <c r="V34617" t="s">
        <v>1</v>
      </c>
      <c r="W34617" t="s">
        <v>114</v>
      </c>
    </row>
    <row r="34618" spans="1:23" ht="17" x14ac:dyDescent="0.2">
      <c r="A34618">
        <v>34617</v>
      </c>
      <c r="B34618" t="s">
        <v>1</v>
      </c>
      <c r="C34618">
        <v>8662</v>
      </c>
      <c r="D34618" t="s">
        <v>9</v>
      </c>
      <c r="E34618" t="s">
        <v>8</v>
      </c>
      <c r="F34618" t="s">
        <v>7</v>
      </c>
      <c r="G34618" t="s">
        <v>69</v>
      </c>
      <c r="H34618" t="s">
        <v>32</v>
      </c>
      <c r="I34618" t="s">
        <v>135</v>
      </c>
      <c r="J34618" t="s">
        <v>1</v>
      </c>
      <c r="L34618">
        <v>159.51</v>
      </c>
      <c r="M34618" t="s">
        <v>1</v>
      </c>
      <c r="N34618" t="s">
        <v>1</v>
      </c>
      <c r="O34618" s="1" t="s">
        <v>1</v>
      </c>
      <c r="P34618" t="s">
        <v>1</v>
      </c>
      <c r="Q34618" t="s">
        <v>1</v>
      </c>
      <c r="R34618" t="s">
        <v>43</v>
      </c>
      <c r="S34618" t="s">
        <v>47</v>
      </c>
      <c r="T34618">
        <v>33</v>
      </c>
      <c r="U34618" t="s">
        <v>1</v>
      </c>
      <c r="V34618" t="s">
        <v>1</v>
      </c>
      <c r="W34618" t="s">
        <v>113</v>
      </c>
    </row>
    <row r="34619" spans="1:23" ht="17" x14ac:dyDescent="0.2">
      <c r="A34619">
        <v>34618</v>
      </c>
      <c r="B34619" t="s">
        <v>1</v>
      </c>
      <c r="C34619">
        <v>8663</v>
      </c>
      <c r="D34619" t="s">
        <v>9</v>
      </c>
      <c r="E34619" t="s">
        <v>8</v>
      </c>
      <c r="F34619" t="s">
        <v>7</v>
      </c>
      <c r="G34619" t="s">
        <v>69</v>
      </c>
      <c r="H34619" t="s">
        <v>32</v>
      </c>
      <c r="I34619" t="s">
        <v>135</v>
      </c>
      <c r="J34619" t="s">
        <v>1</v>
      </c>
      <c r="L34619">
        <v>79.778999999999996</v>
      </c>
      <c r="M34619" t="s">
        <v>1</v>
      </c>
      <c r="N34619" t="s">
        <v>1</v>
      </c>
      <c r="O34619" s="1" t="s">
        <v>1</v>
      </c>
      <c r="P34619" t="s">
        <v>1</v>
      </c>
      <c r="Q34619" t="s">
        <v>1</v>
      </c>
      <c r="R34619" t="s">
        <v>43</v>
      </c>
      <c r="S34619" t="s">
        <v>43</v>
      </c>
      <c r="T34619">
        <v>20</v>
      </c>
      <c r="U34619" t="s">
        <v>1</v>
      </c>
      <c r="V34619" t="s">
        <v>1</v>
      </c>
      <c r="W34619" t="s">
        <v>165</v>
      </c>
    </row>
    <row r="34620" spans="1:23" ht="17" x14ac:dyDescent="0.2">
      <c r="A34620">
        <v>34619</v>
      </c>
      <c r="B34620" t="s">
        <v>1</v>
      </c>
      <c r="C34620">
        <v>9082</v>
      </c>
      <c r="D34620" t="s">
        <v>9</v>
      </c>
      <c r="E34620" t="s">
        <v>8</v>
      </c>
      <c r="F34620" t="s">
        <v>7</v>
      </c>
      <c r="G34620" t="s">
        <v>48</v>
      </c>
      <c r="H34620" t="s">
        <v>32</v>
      </c>
      <c r="I34620" t="s">
        <v>135</v>
      </c>
      <c r="J34620" t="s">
        <v>1</v>
      </c>
      <c r="L34620">
        <v>40.207999999999998</v>
      </c>
      <c r="M34620" t="s">
        <v>1</v>
      </c>
      <c r="N34620" t="s">
        <v>1</v>
      </c>
      <c r="O34620" s="1" t="s">
        <v>1</v>
      </c>
      <c r="P34620" t="s">
        <v>1</v>
      </c>
      <c r="Q34620" t="s">
        <v>1</v>
      </c>
      <c r="R34620" t="s">
        <v>47</v>
      </c>
      <c r="S34620" t="s">
        <v>47</v>
      </c>
      <c r="T34620">
        <v>17</v>
      </c>
      <c r="U34620" t="s">
        <v>1</v>
      </c>
      <c r="V34620" t="s">
        <v>1</v>
      </c>
      <c r="W34620" t="s">
        <v>164</v>
      </c>
    </row>
    <row r="34621" spans="1:23" ht="17" x14ac:dyDescent="0.2">
      <c r="A34621">
        <v>34620</v>
      </c>
      <c r="B34621" t="s">
        <v>1</v>
      </c>
      <c r="C34621">
        <v>9083</v>
      </c>
      <c r="D34621" t="s">
        <v>9</v>
      </c>
      <c r="E34621" t="s">
        <v>8</v>
      </c>
      <c r="F34621" t="s">
        <v>7</v>
      </c>
      <c r="G34621" t="s">
        <v>69</v>
      </c>
      <c r="H34621" t="s">
        <v>32</v>
      </c>
      <c r="I34621" t="s">
        <v>135</v>
      </c>
      <c r="J34621" t="s">
        <v>1</v>
      </c>
      <c r="L34621">
        <v>80.793000000000006</v>
      </c>
      <c r="M34621" t="s">
        <v>1</v>
      </c>
      <c r="N34621" t="s">
        <v>1</v>
      </c>
      <c r="O34621" s="1" t="s">
        <v>1</v>
      </c>
      <c r="P34621" t="s">
        <v>1</v>
      </c>
      <c r="Q34621" t="s">
        <v>1</v>
      </c>
      <c r="R34621" t="s">
        <v>47</v>
      </c>
      <c r="S34621" t="s">
        <v>44</v>
      </c>
      <c r="T34621">
        <v>1</v>
      </c>
      <c r="U34621" t="s">
        <v>1</v>
      </c>
      <c r="V34621" t="s">
        <v>1</v>
      </c>
      <c r="W34621" t="s">
        <v>112</v>
      </c>
    </row>
    <row r="34622" spans="1:23" ht="17" x14ac:dyDescent="0.2">
      <c r="A34622">
        <v>34621</v>
      </c>
      <c r="B34622" t="s">
        <v>1</v>
      </c>
      <c r="C34622">
        <v>9084</v>
      </c>
      <c r="D34622" t="s">
        <v>9</v>
      </c>
      <c r="E34622" t="s">
        <v>8</v>
      </c>
      <c r="F34622" t="s">
        <v>7</v>
      </c>
      <c r="G34622" t="s">
        <v>69</v>
      </c>
      <c r="H34622" t="s">
        <v>32</v>
      </c>
      <c r="I34622" t="s">
        <v>135</v>
      </c>
      <c r="J34622" t="s">
        <v>1</v>
      </c>
      <c r="L34622">
        <v>40.064999999999998</v>
      </c>
      <c r="M34622" t="s">
        <v>1</v>
      </c>
      <c r="N34622" t="s">
        <v>1</v>
      </c>
      <c r="O34622" s="1" t="s">
        <v>1</v>
      </c>
      <c r="P34622" t="s">
        <v>1</v>
      </c>
      <c r="Q34622" t="s">
        <v>1</v>
      </c>
      <c r="R34622" t="s">
        <v>47</v>
      </c>
      <c r="S34622" t="s">
        <v>44</v>
      </c>
      <c r="T34622">
        <v>1</v>
      </c>
      <c r="U34622" t="s">
        <v>1</v>
      </c>
      <c r="V34622" t="s">
        <v>1</v>
      </c>
      <c r="W34622" t="s">
        <v>111</v>
      </c>
    </row>
    <row r="34623" spans="1:23" ht="17" x14ac:dyDescent="0.2">
      <c r="A34623">
        <v>34622</v>
      </c>
      <c r="B34623" t="s">
        <v>1</v>
      </c>
      <c r="C34623">
        <v>9085</v>
      </c>
      <c r="D34623" t="s">
        <v>9</v>
      </c>
      <c r="E34623" t="s">
        <v>8</v>
      </c>
      <c r="F34623" t="s">
        <v>7</v>
      </c>
      <c r="G34623" t="s">
        <v>69</v>
      </c>
      <c r="H34623" t="s">
        <v>32</v>
      </c>
      <c r="I34623" t="s">
        <v>135</v>
      </c>
      <c r="J34623" t="s">
        <v>1</v>
      </c>
      <c r="L34623">
        <v>40.262999999999998</v>
      </c>
      <c r="M34623" t="s">
        <v>1</v>
      </c>
      <c r="N34623" t="s">
        <v>1</v>
      </c>
      <c r="O34623" s="1" t="s">
        <v>1</v>
      </c>
      <c r="P34623" t="s">
        <v>1</v>
      </c>
      <c r="Q34623" t="s">
        <v>1</v>
      </c>
      <c r="R34623" t="s">
        <v>47</v>
      </c>
      <c r="S34623" t="s">
        <v>44</v>
      </c>
      <c r="T34623">
        <v>1</v>
      </c>
      <c r="U34623" t="s">
        <v>1</v>
      </c>
      <c r="V34623" t="s">
        <v>1</v>
      </c>
      <c r="W34623" t="s">
        <v>110</v>
      </c>
    </row>
    <row r="34624" spans="1:23" ht="17" x14ac:dyDescent="0.2">
      <c r="A34624">
        <v>34623</v>
      </c>
      <c r="B34624" t="s">
        <v>1</v>
      </c>
      <c r="C34624">
        <v>9086</v>
      </c>
      <c r="D34624" t="s">
        <v>9</v>
      </c>
      <c r="E34624" t="s">
        <v>8</v>
      </c>
      <c r="F34624" t="s">
        <v>7</v>
      </c>
      <c r="G34624" t="s">
        <v>69</v>
      </c>
      <c r="H34624" t="s">
        <v>32</v>
      </c>
      <c r="I34624" t="s">
        <v>135</v>
      </c>
      <c r="J34624" t="s">
        <v>1</v>
      </c>
      <c r="L34624">
        <v>40.069000000000003</v>
      </c>
      <c r="M34624" t="s">
        <v>1</v>
      </c>
      <c r="N34624" t="s">
        <v>1</v>
      </c>
      <c r="O34624" s="1" t="s">
        <v>1</v>
      </c>
      <c r="P34624" t="s">
        <v>1</v>
      </c>
      <c r="Q34624" t="s">
        <v>1</v>
      </c>
      <c r="R34624" t="s">
        <v>47</v>
      </c>
      <c r="S34624" t="s">
        <v>44</v>
      </c>
      <c r="T34624">
        <v>1</v>
      </c>
      <c r="U34624" t="s">
        <v>1</v>
      </c>
      <c r="V34624" t="s">
        <v>1</v>
      </c>
      <c r="W34624" t="s">
        <v>109</v>
      </c>
    </row>
    <row r="34625" spans="1:23" ht="17" x14ac:dyDescent="0.2">
      <c r="A34625">
        <v>34624</v>
      </c>
      <c r="B34625" t="s">
        <v>1</v>
      </c>
      <c r="C34625">
        <v>9088</v>
      </c>
      <c r="D34625" t="s">
        <v>9</v>
      </c>
      <c r="E34625" t="s">
        <v>8</v>
      </c>
      <c r="F34625" t="s">
        <v>7</v>
      </c>
      <c r="G34625" t="s">
        <v>48</v>
      </c>
      <c r="H34625" t="s">
        <v>32</v>
      </c>
      <c r="I34625" t="s">
        <v>135</v>
      </c>
      <c r="J34625" t="s">
        <v>1</v>
      </c>
      <c r="L34625">
        <v>40.265000000000001</v>
      </c>
      <c r="M34625" t="s">
        <v>1</v>
      </c>
      <c r="N34625" t="s">
        <v>1</v>
      </c>
      <c r="O34625" s="1" t="s">
        <v>1</v>
      </c>
      <c r="P34625" t="s">
        <v>1</v>
      </c>
      <c r="Q34625" t="s">
        <v>1</v>
      </c>
      <c r="R34625" t="s">
        <v>47</v>
      </c>
      <c r="S34625" t="s">
        <v>44</v>
      </c>
      <c r="T34625">
        <v>12</v>
      </c>
      <c r="U34625" t="s">
        <v>1</v>
      </c>
      <c r="V34625" t="s">
        <v>1</v>
      </c>
      <c r="W34625" t="s">
        <v>163</v>
      </c>
    </row>
    <row r="34626" spans="1:23" ht="17" x14ac:dyDescent="0.2">
      <c r="A34626">
        <v>34625</v>
      </c>
      <c r="B34626" t="s">
        <v>1</v>
      </c>
      <c r="C34626">
        <v>9089</v>
      </c>
      <c r="D34626" t="s">
        <v>9</v>
      </c>
      <c r="E34626" t="s">
        <v>8</v>
      </c>
      <c r="F34626" t="s">
        <v>7</v>
      </c>
      <c r="G34626" t="s">
        <v>69</v>
      </c>
      <c r="H34626" t="s">
        <v>32</v>
      </c>
      <c r="I34626" t="s">
        <v>135</v>
      </c>
      <c r="J34626" t="s">
        <v>1</v>
      </c>
      <c r="L34626">
        <v>39.962000000000003</v>
      </c>
      <c r="M34626" t="s">
        <v>1</v>
      </c>
      <c r="N34626" t="s">
        <v>1</v>
      </c>
      <c r="O34626" s="1" t="s">
        <v>1</v>
      </c>
      <c r="P34626" t="s">
        <v>1</v>
      </c>
      <c r="Q34626" t="s">
        <v>1</v>
      </c>
      <c r="R34626" t="s">
        <v>47</v>
      </c>
      <c r="S34626" t="s">
        <v>43</v>
      </c>
      <c r="T34626">
        <v>7</v>
      </c>
      <c r="U34626" t="s">
        <v>1</v>
      </c>
      <c r="V34626" t="s">
        <v>1</v>
      </c>
      <c r="W34626" t="s">
        <v>108</v>
      </c>
    </row>
    <row r="34627" spans="1:23" ht="17" x14ac:dyDescent="0.2">
      <c r="A34627">
        <v>34626</v>
      </c>
      <c r="B34627" t="s">
        <v>1</v>
      </c>
      <c r="C34627">
        <v>9090</v>
      </c>
      <c r="D34627" t="s">
        <v>9</v>
      </c>
      <c r="E34627" t="s">
        <v>8</v>
      </c>
      <c r="F34627" t="s">
        <v>7</v>
      </c>
      <c r="G34627" t="s">
        <v>48</v>
      </c>
      <c r="H34627" t="s">
        <v>32</v>
      </c>
      <c r="I34627" t="s">
        <v>135</v>
      </c>
      <c r="J34627" t="s">
        <v>1</v>
      </c>
      <c r="L34627">
        <v>80.251999999999995</v>
      </c>
      <c r="M34627" t="s">
        <v>1</v>
      </c>
      <c r="N34627" t="s">
        <v>1</v>
      </c>
      <c r="O34627" s="1" t="s">
        <v>1</v>
      </c>
      <c r="P34627" t="s">
        <v>1</v>
      </c>
      <c r="Q34627" t="s">
        <v>1</v>
      </c>
      <c r="R34627" t="s">
        <v>47</v>
      </c>
      <c r="S34627" t="s">
        <v>43</v>
      </c>
      <c r="T34627">
        <v>15</v>
      </c>
      <c r="U34627" t="s">
        <v>1</v>
      </c>
      <c r="V34627" t="s">
        <v>1</v>
      </c>
      <c r="W34627" t="s">
        <v>162</v>
      </c>
    </row>
    <row r="34628" spans="1:23" ht="17" x14ac:dyDescent="0.2">
      <c r="A34628">
        <v>34627</v>
      </c>
      <c r="B34628" t="s">
        <v>1</v>
      </c>
      <c r="C34628">
        <v>9091</v>
      </c>
      <c r="D34628" t="s">
        <v>9</v>
      </c>
      <c r="E34628" t="s">
        <v>8</v>
      </c>
      <c r="F34628" t="s">
        <v>7</v>
      </c>
      <c r="G34628" t="s">
        <v>48</v>
      </c>
      <c r="H34628" t="s">
        <v>32</v>
      </c>
      <c r="I34628" t="s">
        <v>135</v>
      </c>
      <c r="J34628" t="s">
        <v>1</v>
      </c>
      <c r="L34628">
        <v>40.152000000000001</v>
      </c>
      <c r="M34628" t="s">
        <v>1</v>
      </c>
      <c r="N34628" t="s">
        <v>1</v>
      </c>
      <c r="O34628" s="1" t="s">
        <v>1</v>
      </c>
      <c r="P34628" t="s">
        <v>1</v>
      </c>
      <c r="Q34628" t="s">
        <v>1</v>
      </c>
      <c r="R34628" t="s">
        <v>47</v>
      </c>
      <c r="S34628" t="s">
        <v>43</v>
      </c>
      <c r="T34628">
        <v>14</v>
      </c>
      <c r="U34628" t="s">
        <v>1</v>
      </c>
      <c r="V34628" t="s">
        <v>1</v>
      </c>
      <c r="W34628" t="s">
        <v>161</v>
      </c>
    </row>
    <row r="34629" spans="1:23" ht="17" x14ac:dyDescent="0.2">
      <c r="A34629">
        <v>34628</v>
      </c>
      <c r="B34629" t="s">
        <v>1</v>
      </c>
      <c r="C34629">
        <v>9111</v>
      </c>
      <c r="D34629" t="s">
        <v>9</v>
      </c>
      <c r="E34629" t="s">
        <v>8</v>
      </c>
      <c r="F34629" t="s">
        <v>7</v>
      </c>
      <c r="G34629" t="s">
        <v>69</v>
      </c>
      <c r="H34629" t="s">
        <v>32</v>
      </c>
      <c r="I34629" t="s">
        <v>135</v>
      </c>
      <c r="J34629" t="s">
        <v>1</v>
      </c>
      <c r="L34629">
        <v>159.03700000000001</v>
      </c>
      <c r="M34629" t="s">
        <v>1</v>
      </c>
      <c r="N34629" t="s">
        <v>1</v>
      </c>
      <c r="O34629" s="1" t="s">
        <v>1</v>
      </c>
      <c r="P34629" t="s">
        <v>1</v>
      </c>
      <c r="Q34629" t="s">
        <v>1</v>
      </c>
      <c r="R34629" t="s">
        <v>44</v>
      </c>
      <c r="S34629" t="s">
        <v>44</v>
      </c>
      <c r="T34629">
        <v>17</v>
      </c>
      <c r="U34629" t="s">
        <v>1</v>
      </c>
      <c r="V34629" t="s">
        <v>1</v>
      </c>
      <c r="W34629" t="s">
        <v>106</v>
      </c>
    </row>
    <row r="34630" spans="1:23" ht="17" x14ac:dyDescent="0.2">
      <c r="A34630">
        <v>34629</v>
      </c>
      <c r="B34630" t="s">
        <v>1</v>
      </c>
      <c r="C34630">
        <v>9112</v>
      </c>
      <c r="D34630" t="s">
        <v>9</v>
      </c>
      <c r="E34630" t="s">
        <v>8</v>
      </c>
      <c r="F34630" t="s">
        <v>7</v>
      </c>
      <c r="G34630" t="s">
        <v>48</v>
      </c>
      <c r="H34630" t="s">
        <v>32</v>
      </c>
      <c r="I34630" t="s">
        <v>135</v>
      </c>
      <c r="J34630" t="s">
        <v>1</v>
      </c>
      <c r="L34630">
        <v>40.122999999999998</v>
      </c>
      <c r="M34630" t="s">
        <v>1</v>
      </c>
      <c r="N34630" t="s">
        <v>1</v>
      </c>
      <c r="O34630" s="1" t="s">
        <v>1</v>
      </c>
      <c r="P34630" t="s">
        <v>1</v>
      </c>
      <c r="Q34630" t="s">
        <v>1</v>
      </c>
      <c r="R34630" t="s">
        <v>47</v>
      </c>
      <c r="S34630" t="s">
        <v>47</v>
      </c>
      <c r="T34630">
        <v>20</v>
      </c>
      <c r="U34630" t="s">
        <v>1</v>
      </c>
      <c r="V34630" t="s">
        <v>1</v>
      </c>
      <c r="W34630" t="s">
        <v>160</v>
      </c>
    </row>
    <row r="34631" spans="1:23" ht="17" x14ac:dyDescent="0.2">
      <c r="A34631">
        <v>34630</v>
      </c>
      <c r="B34631" t="s">
        <v>1</v>
      </c>
      <c r="C34631">
        <v>9113</v>
      </c>
      <c r="D34631" t="s">
        <v>9</v>
      </c>
      <c r="E34631" t="s">
        <v>8</v>
      </c>
      <c r="F34631" t="s">
        <v>7</v>
      </c>
      <c r="G34631" t="s">
        <v>69</v>
      </c>
      <c r="H34631" t="s">
        <v>32</v>
      </c>
      <c r="I34631" t="s">
        <v>135</v>
      </c>
      <c r="J34631" t="s">
        <v>1</v>
      </c>
      <c r="L34631">
        <v>80.492000000000004</v>
      </c>
      <c r="M34631" t="s">
        <v>1</v>
      </c>
      <c r="N34631" t="s">
        <v>1</v>
      </c>
      <c r="O34631" s="1" t="s">
        <v>1</v>
      </c>
      <c r="P34631" t="s">
        <v>1</v>
      </c>
      <c r="Q34631" t="s">
        <v>1</v>
      </c>
      <c r="R34631" t="s">
        <v>47</v>
      </c>
      <c r="S34631" t="s">
        <v>44</v>
      </c>
      <c r="T34631">
        <v>1</v>
      </c>
      <c r="U34631" t="s">
        <v>1</v>
      </c>
      <c r="V34631" t="s">
        <v>1</v>
      </c>
      <c r="W34631" t="s">
        <v>105</v>
      </c>
    </row>
    <row r="34632" spans="1:23" ht="17" x14ac:dyDescent="0.2">
      <c r="A34632">
        <v>34631</v>
      </c>
      <c r="B34632" t="s">
        <v>1</v>
      </c>
      <c r="C34632">
        <v>9116</v>
      </c>
      <c r="D34632" t="s">
        <v>9</v>
      </c>
      <c r="E34632" t="s">
        <v>8</v>
      </c>
      <c r="F34632" t="s">
        <v>7</v>
      </c>
      <c r="G34632" t="s">
        <v>69</v>
      </c>
      <c r="H34632" t="s">
        <v>32</v>
      </c>
      <c r="I34632" t="s">
        <v>135</v>
      </c>
      <c r="J34632" t="s">
        <v>1</v>
      </c>
      <c r="L34632">
        <v>35.194000000000003</v>
      </c>
      <c r="M34632" t="s">
        <v>1</v>
      </c>
      <c r="N34632" t="s">
        <v>1</v>
      </c>
      <c r="O34632" s="1" t="s">
        <v>1</v>
      </c>
      <c r="P34632" t="s">
        <v>1</v>
      </c>
      <c r="Q34632" t="s">
        <v>1</v>
      </c>
      <c r="R34632" t="s">
        <v>47</v>
      </c>
      <c r="S34632" t="s">
        <v>43</v>
      </c>
      <c r="T34632">
        <v>7</v>
      </c>
      <c r="U34632" t="s">
        <v>1</v>
      </c>
      <c r="V34632" t="s">
        <v>1</v>
      </c>
      <c r="W34632" t="s">
        <v>102</v>
      </c>
    </row>
    <row r="34633" spans="1:23" ht="17" x14ac:dyDescent="0.2">
      <c r="A34633">
        <v>34632</v>
      </c>
      <c r="B34633" t="s">
        <v>1</v>
      </c>
      <c r="C34633">
        <v>9117</v>
      </c>
      <c r="D34633" t="s">
        <v>9</v>
      </c>
      <c r="E34633" t="s">
        <v>8</v>
      </c>
      <c r="F34633" t="s">
        <v>7</v>
      </c>
      <c r="G34633" t="s">
        <v>69</v>
      </c>
      <c r="H34633" t="s">
        <v>32</v>
      </c>
      <c r="I34633" t="s">
        <v>135</v>
      </c>
      <c r="J34633" t="s">
        <v>1</v>
      </c>
      <c r="L34633">
        <v>35.079000000000001</v>
      </c>
      <c r="M34633" t="s">
        <v>1</v>
      </c>
      <c r="N34633" t="s">
        <v>1</v>
      </c>
      <c r="O34633" s="1" t="s">
        <v>1</v>
      </c>
      <c r="P34633" t="s">
        <v>1</v>
      </c>
      <c r="Q34633" t="s">
        <v>1</v>
      </c>
      <c r="R34633" t="s">
        <v>47</v>
      </c>
      <c r="S34633" t="s">
        <v>43</v>
      </c>
      <c r="T34633">
        <v>6</v>
      </c>
      <c r="U34633" t="s">
        <v>1</v>
      </c>
      <c r="V34633" t="s">
        <v>1</v>
      </c>
      <c r="W34633" t="s">
        <v>101</v>
      </c>
    </row>
    <row r="34634" spans="1:23" ht="17" x14ac:dyDescent="0.2">
      <c r="A34634">
        <v>34633</v>
      </c>
      <c r="B34634" t="s">
        <v>1</v>
      </c>
      <c r="C34634">
        <v>9118</v>
      </c>
      <c r="D34634" t="s">
        <v>9</v>
      </c>
      <c r="E34634" t="s">
        <v>8</v>
      </c>
      <c r="F34634" t="s">
        <v>7</v>
      </c>
      <c r="G34634" t="s">
        <v>48</v>
      </c>
      <c r="H34634" t="s">
        <v>32</v>
      </c>
      <c r="I34634" t="s">
        <v>135</v>
      </c>
      <c r="J34634" t="s">
        <v>1</v>
      </c>
      <c r="L34634">
        <v>321.91399999999999</v>
      </c>
      <c r="M34634" t="s">
        <v>1</v>
      </c>
      <c r="N34634" t="s">
        <v>1</v>
      </c>
      <c r="O34634" s="1" t="s">
        <v>1</v>
      </c>
      <c r="P34634" t="s">
        <v>1</v>
      </c>
      <c r="Q34634" t="s">
        <v>1</v>
      </c>
      <c r="R34634" t="s">
        <v>47</v>
      </c>
      <c r="S34634" t="s">
        <v>43</v>
      </c>
      <c r="T34634">
        <v>22</v>
      </c>
      <c r="U34634" t="s">
        <v>1</v>
      </c>
      <c r="V34634" t="s">
        <v>1</v>
      </c>
      <c r="W34634" t="s">
        <v>159</v>
      </c>
    </row>
    <row r="34635" spans="1:23" ht="17" x14ac:dyDescent="0.2">
      <c r="A34635">
        <v>34634</v>
      </c>
      <c r="B34635" t="s">
        <v>1</v>
      </c>
      <c r="C34635">
        <v>9123</v>
      </c>
      <c r="D34635" t="s">
        <v>9</v>
      </c>
      <c r="E34635" t="s">
        <v>8</v>
      </c>
      <c r="F34635" t="s">
        <v>7</v>
      </c>
      <c r="G34635" t="s">
        <v>69</v>
      </c>
      <c r="H34635" t="s">
        <v>32</v>
      </c>
      <c r="I34635" t="s">
        <v>135</v>
      </c>
      <c r="J34635" t="s">
        <v>1</v>
      </c>
      <c r="L34635">
        <v>80.465000000000003</v>
      </c>
      <c r="M34635" t="s">
        <v>1</v>
      </c>
      <c r="N34635" t="s">
        <v>1</v>
      </c>
      <c r="O34635" s="1" t="s">
        <v>1</v>
      </c>
      <c r="P34635" t="s">
        <v>1</v>
      </c>
      <c r="Q34635" t="s">
        <v>1</v>
      </c>
      <c r="R34635" t="s">
        <v>71</v>
      </c>
      <c r="S34635" t="s">
        <v>67</v>
      </c>
      <c r="T34635">
        <v>36</v>
      </c>
      <c r="U34635" t="s">
        <v>1</v>
      </c>
      <c r="V34635" t="s">
        <v>1</v>
      </c>
      <c r="W34635" t="s">
        <v>158</v>
      </c>
    </row>
    <row r="34636" spans="1:23" ht="17" x14ac:dyDescent="0.2">
      <c r="A34636">
        <v>34635</v>
      </c>
      <c r="B34636" t="s">
        <v>1</v>
      </c>
      <c r="C34636">
        <v>9124</v>
      </c>
      <c r="D34636" t="s">
        <v>9</v>
      </c>
      <c r="E34636" t="s">
        <v>8</v>
      </c>
      <c r="F34636" t="s">
        <v>7</v>
      </c>
      <c r="G34636" t="s">
        <v>69</v>
      </c>
      <c r="H34636" t="s">
        <v>32</v>
      </c>
      <c r="I34636" t="s">
        <v>135</v>
      </c>
      <c r="J34636" t="s">
        <v>1</v>
      </c>
      <c r="L34636">
        <v>27.745000000000001</v>
      </c>
      <c r="M34636" t="s">
        <v>1</v>
      </c>
      <c r="N34636" t="s">
        <v>1</v>
      </c>
      <c r="O34636" s="1" t="s">
        <v>1</v>
      </c>
      <c r="P34636" t="s">
        <v>1</v>
      </c>
      <c r="Q34636" t="s">
        <v>1</v>
      </c>
      <c r="R34636" t="s">
        <v>71</v>
      </c>
      <c r="S34636" t="s">
        <v>67</v>
      </c>
      <c r="T34636">
        <v>29</v>
      </c>
      <c r="U34636" t="s">
        <v>1</v>
      </c>
      <c r="V34636" t="s">
        <v>1</v>
      </c>
      <c r="W34636" t="s">
        <v>99</v>
      </c>
    </row>
    <row r="34637" spans="1:23" ht="17" x14ac:dyDescent="0.2">
      <c r="A34637">
        <v>34636</v>
      </c>
      <c r="B34637" t="s">
        <v>1</v>
      </c>
      <c r="C34637">
        <v>9125</v>
      </c>
      <c r="D34637" t="s">
        <v>9</v>
      </c>
      <c r="E34637" t="s">
        <v>8</v>
      </c>
      <c r="F34637" t="s">
        <v>7</v>
      </c>
      <c r="G34637" t="s">
        <v>69</v>
      </c>
      <c r="H34637" t="s">
        <v>32</v>
      </c>
      <c r="I34637" t="s">
        <v>135</v>
      </c>
      <c r="J34637" t="s">
        <v>1</v>
      </c>
      <c r="L34637">
        <v>322.22199999999998</v>
      </c>
      <c r="M34637" t="s">
        <v>1</v>
      </c>
      <c r="N34637" t="s">
        <v>1</v>
      </c>
      <c r="O34637" s="1" t="s">
        <v>1</v>
      </c>
      <c r="P34637" t="s">
        <v>1</v>
      </c>
      <c r="Q34637" t="s">
        <v>1</v>
      </c>
      <c r="R34637" t="s">
        <v>71</v>
      </c>
      <c r="S34637" t="s">
        <v>67</v>
      </c>
      <c r="T34637">
        <v>26</v>
      </c>
      <c r="U34637" t="s">
        <v>1</v>
      </c>
      <c r="V34637" t="s">
        <v>1</v>
      </c>
      <c r="W34637" t="s">
        <v>157</v>
      </c>
    </row>
    <row r="34638" spans="1:23" ht="17" x14ac:dyDescent="0.2">
      <c r="A34638">
        <v>34637</v>
      </c>
      <c r="B34638" t="s">
        <v>1</v>
      </c>
      <c r="C34638">
        <v>9130</v>
      </c>
      <c r="D34638" t="s">
        <v>9</v>
      </c>
      <c r="E34638" t="s">
        <v>8</v>
      </c>
      <c r="F34638" t="s">
        <v>7</v>
      </c>
      <c r="G34638" t="s">
        <v>69</v>
      </c>
      <c r="H34638" t="s">
        <v>32</v>
      </c>
      <c r="I34638" t="s">
        <v>135</v>
      </c>
      <c r="J34638" t="s">
        <v>1</v>
      </c>
      <c r="L34638">
        <v>40.222000000000001</v>
      </c>
      <c r="M34638" t="s">
        <v>1</v>
      </c>
      <c r="N34638" t="s">
        <v>1</v>
      </c>
      <c r="O34638" s="1" t="s">
        <v>1</v>
      </c>
      <c r="P34638" t="s">
        <v>1</v>
      </c>
      <c r="Q34638" t="s">
        <v>1</v>
      </c>
      <c r="R34638" t="s">
        <v>71</v>
      </c>
      <c r="S34638" t="s">
        <v>67</v>
      </c>
      <c r="T34638">
        <v>36</v>
      </c>
      <c r="U34638" t="s">
        <v>1</v>
      </c>
      <c r="V34638" t="s">
        <v>1</v>
      </c>
      <c r="W34638" t="s">
        <v>156</v>
      </c>
    </row>
    <row r="34639" spans="1:23" ht="17" x14ac:dyDescent="0.2">
      <c r="A34639">
        <v>34638</v>
      </c>
      <c r="B34639" t="s">
        <v>1</v>
      </c>
      <c r="C34639">
        <v>9131</v>
      </c>
      <c r="D34639" t="s">
        <v>9</v>
      </c>
      <c r="E34639" t="s">
        <v>8</v>
      </c>
      <c r="F34639" t="s">
        <v>7</v>
      </c>
      <c r="G34639" t="s">
        <v>69</v>
      </c>
      <c r="H34639" t="s">
        <v>32</v>
      </c>
      <c r="I34639" t="s">
        <v>135</v>
      </c>
      <c r="J34639" t="s">
        <v>1</v>
      </c>
      <c r="L34639">
        <v>80.495000000000005</v>
      </c>
      <c r="M34639" t="s">
        <v>1</v>
      </c>
      <c r="N34639" t="s">
        <v>1</v>
      </c>
      <c r="O34639" s="1" t="s">
        <v>1</v>
      </c>
      <c r="P34639" t="s">
        <v>1</v>
      </c>
      <c r="Q34639" t="s">
        <v>1</v>
      </c>
      <c r="R34639" t="s">
        <v>71</v>
      </c>
      <c r="S34639" t="s">
        <v>67</v>
      </c>
      <c r="T34639">
        <v>25</v>
      </c>
      <c r="U34639" t="s">
        <v>1</v>
      </c>
      <c r="V34639" t="s">
        <v>1</v>
      </c>
      <c r="W34639" t="s">
        <v>155</v>
      </c>
    </row>
    <row r="34640" spans="1:23" ht="17" x14ac:dyDescent="0.2">
      <c r="A34640">
        <v>34639</v>
      </c>
      <c r="B34640" t="s">
        <v>1</v>
      </c>
      <c r="C34640">
        <v>9132</v>
      </c>
      <c r="D34640" t="s">
        <v>9</v>
      </c>
      <c r="E34640" t="s">
        <v>8</v>
      </c>
      <c r="F34640" t="s">
        <v>7</v>
      </c>
      <c r="G34640" t="s">
        <v>69</v>
      </c>
      <c r="H34640" t="s">
        <v>32</v>
      </c>
      <c r="I34640" t="s">
        <v>135</v>
      </c>
      <c r="J34640" t="s">
        <v>1</v>
      </c>
      <c r="L34640">
        <v>80.459000000000003</v>
      </c>
      <c r="M34640" t="s">
        <v>1</v>
      </c>
      <c r="N34640" t="s">
        <v>1</v>
      </c>
      <c r="O34640" s="1" t="s">
        <v>1</v>
      </c>
      <c r="P34640" t="s">
        <v>1</v>
      </c>
      <c r="Q34640" t="s">
        <v>1</v>
      </c>
      <c r="R34640" t="s">
        <v>71</v>
      </c>
      <c r="S34640" t="s">
        <v>47</v>
      </c>
      <c r="T34640">
        <v>31</v>
      </c>
      <c r="U34640" t="s">
        <v>1</v>
      </c>
      <c r="V34640" t="s">
        <v>1</v>
      </c>
      <c r="W34640" t="s">
        <v>154</v>
      </c>
    </row>
    <row r="34641" spans="1:23" ht="17" x14ac:dyDescent="0.2">
      <c r="A34641">
        <v>34640</v>
      </c>
      <c r="B34641" t="s">
        <v>1</v>
      </c>
      <c r="C34641">
        <v>9219</v>
      </c>
      <c r="D34641" t="s">
        <v>9</v>
      </c>
      <c r="E34641" t="s">
        <v>8</v>
      </c>
      <c r="F34641" t="s">
        <v>7</v>
      </c>
      <c r="G34641" t="s">
        <v>69</v>
      </c>
      <c r="H34641" t="s">
        <v>32</v>
      </c>
      <c r="I34641" t="s">
        <v>135</v>
      </c>
      <c r="J34641" t="s">
        <v>1</v>
      </c>
      <c r="L34641">
        <v>80.105999999999995</v>
      </c>
      <c r="M34641" t="s">
        <v>1</v>
      </c>
      <c r="N34641" t="s">
        <v>1</v>
      </c>
      <c r="O34641" s="1" t="s">
        <v>1</v>
      </c>
      <c r="P34641" t="s">
        <v>1</v>
      </c>
      <c r="Q34641" t="s">
        <v>1</v>
      </c>
      <c r="R34641" t="s">
        <v>47</v>
      </c>
      <c r="S34641" t="s">
        <v>44</v>
      </c>
      <c r="T34641">
        <v>12</v>
      </c>
      <c r="U34641" t="s">
        <v>1</v>
      </c>
      <c r="V34641" t="s">
        <v>1</v>
      </c>
      <c r="W34641" t="s">
        <v>97</v>
      </c>
    </row>
    <row r="34642" spans="1:23" ht="17" x14ac:dyDescent="0.2">
      <c r="A34642">
        <v>34641</v>
      </c>
      <c r="B34642" t="s">
        <v>1</v>
      </c>
      <c r="C34642">
        <v>9220</v>
      </c>
      <c r="D34642" t="s">
        <v>9</v>
      </c>
      <c r="E34642" t="s">
        <v>8</v>
      </c>
      <c r="F34642" t="s">
        <v>7</v>
      </c>
      <c r="G34642" t="s">
        <v>48</v>
      </c>
      <c r="H34642" t="s">
        <v>32</v>
      </c>
      <c r="I34642" t="s">
        <v>135</v>
      </c>
      <c r="J34642" t="s">
        <v>1</v>
      </c>
      <c r="L34642">
        <v>79.866</v>
      </c>
      <c r="M34642" t="s">
        <v>1</v>
      </c>
      <c r="N34642" t="s">
        <v>1</v>
      </c>
      <c r="O34642" s="1" t="s">
        <v>1</v>
      </c>
      <c r="P34642" t="s">
        <v>1</v>
      </c>
      <c r="Q34642" t="s">
        <v>1</v>
      </c>
      <c r="R34642" t="s">
        <v>47</v>
      </c>
      <c r="S34642" t="s">
        <v>44</v>
      </c>
      <c r="T34642">
        <v>23</v>
      </c>
      <c r="U34642" t="s">
        <v>1</v>
      </c>
      <c r="V34642" t="s">
        <v>1</v>
      </c>
      <c r="W34642" t="s">
        <v>153</v>
      </c>
    </row>
    <row r="34643" spans="1:23" ht="17" x14ac:dyDescent="0.2">
      <c r="A34643">
        <v>34642</v>
      </c>
      <c r="B34643" t="s">
        <v>1</v>
      </c>
      <c r="C34643">
        <v>9221</v>
      </c>
      <c r="D34643" t="s">
        <v>9</v>
      </c>
      <c r="E34643" t="s">
        <v>8</v>
      </c>
      <c r="F34643" t="s">
        <v>7</v>
      </c>
      <c r="G34643" t="s">
        <v>48</v>
      </c>
      <c r="H34643" t="s">
        <v>32</v>
      </c>
      <c r="I34643" t="s">
        <v>135</v>
      </c>
      <c r="J34643" t="s">
        <v>1</v>
      </c>
      <c r="L34643">
        <v>79.561000000000007</v>
      </c>
      <c r="M34643" t="s">
        <v>1</v>
      </c>
      <c r="N34643" t="s">
        <v>1</v>
      </c>
      <c r="O34643" s="1" t="s">
        <v>1</v>
      </c>
      <c r="P34643" t="s">
        <v>1</v>
      </c>
      <c r="Q34643" t="s">
        <v>1</v>
      </c>
      <c r="R34643" t="s">
        <v>47</v>
      </c>
      <c r="S34643" t="s">
        <v>44</v>
      </c>
      <c r="T34643">
        <v>23</v>
      </c>
      <c r="U34643" t="s">
        <v>1</v>
      </c>
      <c r="V34643" t="s">
        <v>1</v>
      </c>
      <c r="W34643" t="s">
        <v>152</v>
      </c>
    </row>
    <row r="34644" spans="1:23" ht="17" x14ac:dyDescent="0.2">
      <c r="A34644">
        <v>34643</v>
      </c>
      <c r="B34644" t="s">
        <v>1</v>
      </c>
      <c r="C34644">
        <v>9229</v>
      </c>
      <c r="D34644" t="s">
        <v>9</v>
      </c>
      <c r="E34644" t="s">
        <v>8</v>
      </c>
      <c r="F34644" t="s">
        <v>7</v>
      </c>
      <c r="G34644" t="s">
        <v>69</v>
      </c>
      <c r="H34644" t="s">
        <v>32</v>
      </c>
      <c r="I34644" t="s">
        <v>135</v>
      </c>
      <c r="J34644" t="s">
        <v>1</v>
      </c>
      <c r="L34644">
        <v>79.798000000000002</v>
      </c>
      <c r="M34644" t="s">
        <v>1</v>
      </c>
      <c r="N34644" t="s">
        <v>1</v>
      </c>
      <c r="O34644" s="1" t="s">
        <v>1</v>
      </c>
      <c r="P34644" t="s">
        <v>1</v>
      </c>
      <c r="Q34644" t="s">
        <v>1</v>
      </c>
      <c r="R34644" t="s">
        <v>68</v>
      </c>
      <c r="S34644" t="s">
        <v>67</v>
      </c>
      <c r="T34644">
        <v>17</v>
      </c>
      <c r="U34644" t="s">
        <v>1</v>
      </c>
      <c r="V34644" t="s">
        <v>1</v>
      </c>
      <c r="W34644" t="s">
        <v>93</v>
      </c>
    </row>
    <row r="34645" spans="1:23" ht="17" x14ac:dyDescent="0.2">
      <c r="A34645">
        <v>34644</v>
      </c>
      <c r="B34645" t="s">
        <v>1</v>
      </c>
      <c r="C34645">
        <v>9230</v>
      </c>
      <c r="D34645" t="s">
        <v>9</v>
      </c>
      <c r="E34645" t="s">
        <v>8</v>
      </c>
      <c r="F34645" t="s">
        <v>7</v>
      </c>
      <c r="G34645" t="s">
        <v>69</v>
      </c>
      <c r="H34645" t="s">
        <v>32</v>
      </c>
      <c r="I34645" t="s">
        <v>135</v>
      </c>
      <c r="J34645" t="s">
        <v>1</v>
      </c>
      <c r="L34645">
        <v>39.863</v>
      </c>
      <c r="M34645" t="s">
        <v>1</v>
      </c>
      <c r="N34645" t="s">
        <v>1</v>
      </c>
      <c r="O34645" s="1" t="s">
        <v>1</v>
      </c>
      <c r="P34645" t="s">
        <v>1</v>
      </c>
      <c r="Q34645" t="s">
        <v>1</v>
      </c>
      <c r="R34645" t="s">
        <v>68</v>
      </c>
      <c r="S34645" t="s">
        <v>67</v>
      </c>
      <c r="T34645">
        <v>17</v>
      </c>
      <c r="U34645" t="s">
        <v>1</v>
      </c>
      <c r="V34645" t="s">
        <v>1</v>
      </c>
      <c r="W34645" t="s">
        <v>92</v>
      </c>
    </row>
    <row r="34646" spans="1:23" ht="17" x14ac:dyDescent="0.2">
      <c r="A34646">
        <v>34645</v>
      </c>
      <c r="B34646" t="s">
        <v>1</v>
      </c>
      <c r="C34646">
        <v>9287</v>
      </c>
      <c r="D34646" t="s">
        <v>9</v>
      </c>
      <c r="E34646" t="s">
        <v>8</v>
      </c>
      <c r="F34646" t="s">
        <v>7</v>
      </c>
      <c r="G34646" t="s">
        <v>84</v>
      </c>
      <c r="H34646" t="s">
        <v>32</v>
      </c>
      <c r="I34646" t="s">
        <v>135</v>
      </c>
      <c r="J34646" t="s">
        <v>1</v>
      </c>
      <c r="L34646">
        <v>80.269000000000005</v>
      </c>
      <c r="M34646" t="s">
        <v>1</v>
      </c>
      <c r="N34646" t="s">
        <v>134</v>
      </c>
      <c r="O34646" s="1" t="s">
        <v>143</v>
      </c>
      <c r="P34646" t="s">
        <v>1</v>
      </c>
      <c r="Q34646" t="s">
        <v>1</v>
      </c>
      <c r="R34646" t="s">
        <v>61</v>
      </c>
      <c r="S34646" t="s">
        <v>56</v>
      </c>
      <c r="T34646">
        <v>31</v>
      </c>
      <c r="U34646" t="s">
        <v>1</v>
      </c>
      <c r="V34646" t="s">
        <v>1</v>
      </c>
      <c r="W34646" t="s">
        <v>90</v>
      </c>
    </row>
    <row r="34647" spans="1:23" ht="17" x14ac:dyDescent="0.2">
      <c r="A34647">
        <v>34646</v>
      </c>
      <c r="B34647" t="s">
        <v>1</v>
      </c>
      <c r="C34647">
        <v>9346</v>
      </c>
      <c r="D34647" t="s">
        <v>9</v>
      </c>
      <c r="E34647" t="s">
        <v>8</v>
      </c>
      <c r="F34647" t="s">
        <v>7</v>
      </c>
      <c r="G34647" t="s">
        <v>84</v>
      </c>
      <c r="H34647" t="s">
        <v>32</v>
      </c>
      <c r="I34647" t="s">
        <v>135</v>
      </c>
      <c r="J34647" t="s">
        <v>1</v>
      </c>
      <c r="L34647">
        <v>321.072</v>
      </c>
      <c r="M34647" t="s">
        <v>1</v>
      </c>
      <c r="N34647" t="s">
        <v>134</v>
      </c>
      <c r="O34647" s="1" t="s">
        <v>143</v>
      </c>
      <c r="P34647" t="s">
        <v>1</v>
      </c>
      <c r="Q34647" t="s">
        <v>1</v>
      </c>
      <c r="R34647" t="s">
        <v>61</v>
      </c>
      <c r="S34647" t="s">
        <v>56</v>
      </c>
      <c r="T34647">
        <v>32</v>
      </c>
      <c r="U34647" t="s">
        <v>1</v>
      </c>
      <c r="V34647" t="s">
        <v>1</v>
      </c>
      <c r="W34647" t="s">
        <v>88</v>
      </c>
    </row>
    <row r="34648" spans="1:23" ht="17" x14ac:dyDescent="0.2">
      <c r="A34648">
        <v>34647</v>
      </c>
      <c r="B34648" t="s">
        <v>1</v>
      </c>
      <c r="C34648">
        <v>9433</v>
      </c>
      <c r="D34648" t="s">
        <v>9</v>
      </c>
      <c r="E34648" t="s">
        <v>8</v>
      </c>
      <c r="F34648" t="s">
        <v>7</v>
      </c>
      <c r="G34648" t="s">
        <v>6</v>
      </c>
      <c r="H34648" t="s">
        <v>32</v>
      </c>
      <c r="I34648" t="s">
        <v>135</v>
      </c>
      <c r="J34648" t="s">
        <v>1</v>
      </c>
      <c r="L34648">
        <v>158.34800000000001</v>
      </c>
      <c r="M34648" t="s">
        <v>1</v>
      </c>
      <c r="N34648" t="s">
        <v>134</v>
      </c>
      <c r="O34648" s="1" t="s">
        <v>143</v>
      </c>
      <c r="P34648" t="s">
        <v>1</v>
      </c>
      <c r="Q34648" t="s">
        <v>1</v>
      </c>
      <c r="R34648" t="s">
        <v>61</v>
      </c>
      <c r="S34648" t="s">
        <v>63</v>
      </c>
      <c r="T34648">
        <v>36</v>
      </c>
      <c r="U34648" t="s">
        <v>1</v>
      </c>
      <c r="V34648" t="s">
        <v>1</v>
      </c>
      <c r="W34648" t="s">
        <v>86</v>
      </c>
    </row>
    <row r="34649" spans="1:23" ht="17" x14ac:dyDescent="0.2">
      <c r="A34649">
        <v>34648</v>
      </c>
      <c r="B34649" t="s">
        <v>1</v>
      </c>
      <c r="C34649">
        <v>9472</v>
      </c>
      <c r="D34649" t="s">
        <v>9</v>
      </c>
      <c r="E34649" t="s">
        <v>8</v>
      </c>
      <c r="F34649" t="s">
        <v>7</v>
      </c>
      <c r="G34649" t="s">
        <v>6</v>
      </c>
      <c r="H34649" t="s">
        <v>32</v>
      </c>
      <c r="I34649" t="s">
        <v>135</v>
      </c>
      <c r="J34649" t="s">
        <v>1</v>
      </c>
      <c r="L34649">
        <v>79.617999999999995</v>
      </c>
      <c r="M34649" t="s">
        <v>1</v>
      </c>
      <c r="N34649" t="s">
        <v>134</v>
      </c>
      <c r="O34649" s="1" t="s">
        <v>143</v>
      </c>
      <c r="P34649" t="s">
        <v>1</v>
      </c>
      <c r="Q34649" t="s">
        <v>1</v>
      </c>
      <c r="R34649" t="s">
        <v>61</v>
      </c>
      <c r="S34649" t="s">
        <v>63</v>
      </c>
      <c r="T34649">
        <v>36</v>
      </c>
      <c r="U34649" t="s">
        <v>1</v>
      </c>
      <c r="V34649" t="s">
        <v>1</v>
      </c>
      <c r="W34649" t="s">
        <v>85</v>
      </c>
    </row>
    <row r="34650" spans="1:23" ht="17" x14ac:dyDescent="0.2">
      <c r="A34650">
        <v>34649</v>
      </c>
      <c r="B34650" t="s">
        <v>1</v>
      </c>
      <c r="C34650">
        <v>9473</v>
      </c>
      <c r="D34650" t="s">
        <v>9</v>
      </c>
      <c r="E34650" t="s">
        <v>8</v>
      </c>
      <c r="F34650" t="s">
        <v>7</v>
      </c>
      <c r="G34650" t="s">
        <v>84</v>
      </c>
      <c r="H34650" t="s">
        <v>32</v>
      </c>
      <c r="I34650" t="s">
        <v>135</v>
      </c>
      <c r="J34650" t="s">
        <v>1</v>
      </c>
      <c r="L34650">
        <v>36.918999999999997</v>
      </c>
      <c r="M34650" t="s">
        <v>1</v>
      </c>
      <c r="N34650" t="s">
        <v>134</v>
      </c>
      <c r="O34650" s="1" t="s">
        <v>143</v>
      </c>
      <c r="P34650" t="s">
        <v>1</v>
      </c>
      <c r="Q34650" t="s">
        <v>1</v>
      </c>
      <c r="R34650" t="s">
        <v>61</v>
      </c>
      <c r="S34650" t="s">
        <v>56</v>
      </c>
      <c r="T34650">
        <v>31</v>
      </c>
      <c r="U34650" t="s">
        <v>1</v>
      </c>
      <c r="V34650" t="s">
        <v>1</v>
      </c>
      <c r="W34650" t="s">
        <v>83</v>
      </c>
    </row>
    <row r="34651" spans="1:23" ht="34" x14ac:dyDescent="0.2">
      <c r="A34651">
        <v>34650</v>
      </c>
      <c r="B34651" t="s">
        <v>1</v>
      </c>
      <c r="C34651">
        <v>9476</v>
      </c>
      <c r="D34651" t="s">
        <v>9</v>
      </c>
      <c r="E34651" t="s">
        <v>8</v>
      </c>
      <c r="F34651" t="s">
        <v>7</v>
      </c>
      <c r="G34651" t="s">
        <v>41</v>
      </c>
      <c r="H34651" t="s">
        <v>32</v>
      </c>
      <c r="I34651" t="s">
        <v>135</v>
      </c>
      <c r="J34651" t="s">
        <v>1</v>
      </c>
      <c r="L34651">
        <v>80.965000000000003</v>
      </c>
      <c r="M34651" t="s">
        <v>1</v>
      </c>
      <c r="N34651" t="s">
        <v>150</v>
      </c>
      <c r="O34651" s="1" t="s">
        <v>151</v>
      </c>
      <c r="P34651" t="s">
        <v>1</v>
      </c>
      <c r="Q34651" t="s">
        <v>1</v>
      </c>
      <c r="R34651" t="s">
        <v>61</v>
      </c>
      <c r="S34651" t="s">
        <v>56</v>
      </c>
      <c r="T34651">
        <v>32</v>
      </c>
      <c r="U34651" t="s">
        <v>1</v>
      </c>
      <c r="V34651" t="s">
        <v>1</v>
      </c>
      <c r="W34651" t="s">
        <v>81</v>
      </c>
    </row>
    <row r="34652" spans="1:23" ht="68" x14ac:dyDescent="0.2">
      <c r="A34652">
        <v>34651</v>
      </c>
      <c r="B34652" t="s">
        <v>1</v>
      </c>
      <c r="C34652">
        <v>10056</v>
      </c>
      <c r="D34652" t="s">
        <v>9</v>
      </c>
      <c r="E34652" t="s">
        <v>8</v>
      </c>
      <c r="F34652" t="s">
        <v>7</v>
      </c>
      <c r="G34652" t="s">
        <v>6</v>
      </c>
      <c r="H34652" t="s">
        <v>32</v>
      </c>
      <c r="I34652" t="s">
        <v>135</v>
      </c>
      <c r="J34652" t="s">
        <v>1</v>
      </c>
      <c r="L34652">
        <v>30.027000000000001</v>
      </c>
      <c r="M34652" t="s">
        <v>1</v>
      </c>
      <c r="N34652" t="s">
        <v>150</v>
      </c>
      <c r="O34652" s="1" t="s">
        <v>149</v>
      </c>
      <c r="P34652" t="s">
        <v>1</v>
      </c>
      <c r="Q34652" t="s">
        <v>1</v>
      </c>
      <c r="R34652" t="s">
        <v>78</v>
      </c>
      <c r="S34652" t="s">
        <v>65</v>
      </c>
      <c r="T34652">
        <v>36</v>
      </c>
      <c r="U34652" t="s">
        <v>1</v>
      </c>
      <c r="V34652" t="s">
        <v>1</v>
      </c>
      <c r="W34652" t="s">
        <v>77</v>
      </c>
    </row>
    <row r="34653" spans="1:23" ht="17" x14ac:dyDescent="0.2">
      <c r="A34653">
        <v>34652</v>
      </c>
      <c r="B34653" t="s">
        <v>1</v>
      </c>
      <c r="C34653">
        <v>15517</v>
      </c>
      <c r="D34653" t="s">
        <v>9</v>
      </c>
      <c r="E34653" t="s">
        <v>8</v>
      </c>
      <c r="F34653" t="s">
        <v>7</v>
      </c>
      <c r="G34653" t="s">
        <v>50</v>
      </c>
      <c r="H34653" t="s">
        <v>32</v>
      </c>
      <c r="I34653" t="s">
        <v>135</v>
      </c>
      <c r="J34653" t="s">
        <v>1</v>
      </c>
      <c r="L34653">
        <v>40.183999999999997</v>
      </c>
      <c r="M34653" t="s">
        <v>1</v>
      </c>
      <c r="N34653" t="s">
        <v>1</v>
      </c>
      <c r="O34653" s="1" t="s">
        <v>1</v>
      </c>
      <c r="P34653" t="s">
        <v>1</v>
      </c>
      <c r="Q34653" t="s">
        <v>1</v>
      </c>
      <c r="R34653" t="s">
        <v>44</v>
      </c>
      <c r="S34653" t="s">
        <v>44</v>
      </c>
      <c r="T34653">
        <v>10</v>
      </c>
      <c r="U34653" t="s">
        <v>1</v>
      </c>
      <c r="V34653" t="s">
        <v>1</v>
      </c>
      <c r="W34653" t="s">
        <v>148</v>
      </c>
    </row>
    <row r="34654" spans="1:23" ht="17" x14ac:dyDescent="0.2">
      <c r="A34654">
        <v>34653</v>
      </c>
      <c r="B34654" t="s">
        <v>1</v>
      </c>
      <c r="C34654">
        <v>15518</v>
      </c>
      <c r="D34654" t="s">
        <v>9</v>
      </c>
      <c r="E34654" t="s">
        <v>8</v>
      </c>
      <c r="F34654" t="s">
        <v>7</v>
      </c>
      <c r="G34654" t="s">
        <v>48</v>
      </c>
      <c r="H34654" t="s">
        <v>32</v>
      </c>
      <c r="I34654" t="s">
        <v>135</v>
      </c>
      <c r="J34654" t="s">
        <v>1</v>
      </c>
      <c r="L34654">
        <v>161.286</v>
      </c>
      <c r="M34654" t="s">
        <v>1</v>
      </c>
      <c r="N34654" t="s">
        <v>1</v>
      </c>
      <c r="O34654" s="1" t="s">
        <v>1</v>
      </c>
      <c r="P34654" t="s">
        <v>1</v>
      </c>
      <c r="Q34654" t="s">
        <v>1</v>
      </c>
      <c r="R34654" t="s">
        <v>47</v>
      </c>
      <c r="S34654" t="s">
        <v>47</v>
      </c>
      <c r="T34654">
        <v>16</v>
      </c>
      <c r="U34654" t="s">
        <v>1</v>
      </c>
      <c r="V34654" t="s">
        <v>1</v>
      </c>
      <c r="W34654" t="s">
        <v>147</v>
      </c>
    </row>
    <row r="34655" spans="1:23" ht="17" x14ac:dyDescent="0.2">
      <c r="A34655">
        <v>34654</v>
      </c>
      <c r="B34655" t="s">
        <v>1</v>
      </c>
      <c r="C34655">
        <v>15519</v>
      </c>
      <c r="D34655" t="s">
        <v>9</v>
      </c>
      <c r="E34655" t="s">
        <v>8</v>
      </c>
      <c r="F34655" t="s">
        <v>7</v>
      </c>
      <c r="G34655" t="s">
        <v>69</v>
      </c>
      <c r="H34655" t="s">
        <v>32</v>
      </c>
      <c r="I34655" t="s">
        <v>135</v>
      </c>
      <c r="J34655" t="s">
        <v>1</v>
      </c>
      <c r="L34655">
        <v>40.223999999999997</v>
      </c>
      <c r="M34655" t="s">
        <v>1</v>
      </c>
      <c r="N34655" t="s">
        <v>1</v>
      </c>
      <c r="O34655" s="1" t="s">
        <v>1</v>
      </c>
      <c r="P34655" t="s">
        <v>1</v>
      </c>
      <c r="Q34655" t="s">
        <v>1</v>
      </c>
      <c r="R34655" t="s">
        <v>47</v>
      </c>
      <c r="S34655" t="s">
        <v>44</v>
      </c>
      <c r="T34655">
        <v>1</v>
      </c>
      <c r="U34655" t="s">
        <v>1</v>
      </c>
      <c r="V34655" t="s">
        <v>1</v>
      </c>
      <c r="W34655" t="s">
        <v>76</v>
      </c>
    </row>
    <row r="34656" spans="1:23" ht="17" x14ac:dyDescent="0.2">
      <c r="A34656">
        <v>34655</v>
      </c>
      <c r="B34656" t="s">
        <v>1</v>
      </c>
      <c r="C34656">
        <v>15520</v>
      </c>
      <c r="D34656" t="s">
        <v>9</v>
      </c>
      <c r="E34656" t="s">
        <v>8</v>
      </c>
      <c r="F34656" t="s">
        <v>7</v>
      </c>
      <c r="G34656" t="s">
        <v>69</v>
      </c>
      <c r="H34656" t="s">
        <v>32</v>
      </c>
      <c r="I34656" t="s">
        <v>135</v>
      </c>
      <c r="J34656" t="s">
        <v>1</v>
      </c>
      <c r="L34656">
        <v>40.031999999999996</v>
      </c>
      <c r="M34656" t="s">
        <v>1</v>
      </c>
      <c r="N34656" t="s">
        <v>1</v>
      </c>
      <c r="O34656" s="1" t="s">
        <v>1</v>
      </c>
      <c r="P34656" t="s">
        <v>1</v>
      </c>
      <c r="Q34656" t="s">
        <v>1</v>
      </c>
      <c r="R34656" t="s">
        <v>47</v>
      </c>
      <c r="S34656" t="s">
        <v>44</v>
      </c>
      <c r="T34656">
        <v>1</v>
      </c>
      <c r="U34656" t="s">
        <v>1</v>
      </c>
      <c r="V34656" t="s">
        <v>1</v>
      </c>
      <c r="W34656" t="s">
        <v>75</v>
      </c>
    </row>
    <row r="34657" spans="1:23" ht="17" x14ac:dyDescent="0.2">
      <c r="A34657">
        <v>34656</v>
      </c>
      <c r="B34657" t="s">
        <v>1</v>
      </c>
      <c r="C34657">
        <v>15521</v>
      </c>
      <c r="D34657" t="s">
        <v>9</v>
      </c>
      <c r="E34657" t="s">
        <v>8</v>
      </c>
      <c r="F34657" t="s">
        <v>7</v>
      </c>
      <c r="G34657" t="s">
        <v>48</v>
      </c>
      <c r="H34657" t="s">
        <v>32</v>
      </c>
      <c r="I34657" t="s">
        <v>135</v>
      </c>
      <c r="J34657" t="s">
        <v>1</v>
      </c>
      <c r="L34657">
        <v>40.139000000000003</v>
      </c>
      <c r="M34657" t="s">
        <v>1</v>
      </c>
      <c r="N34657" t="s">
        <v>1</v>
      </c>
      <c r="O34657" s="1" t="s">
        <v>1</v>
      </c>
      <c r="P34657" t="s">
        <v>1</v>
      </c>
      <c r="Q34657" t="s">
        <v>1</v>
      </c>
      <c r="R34657" t="s">
        <v>47</v>
      </c>
      <c r="S34657" t="s">
        <v>44</v>
      </c>
      <c r="T34657">
        <v>23</v>
      </c>
      <c r="U34657" t="s">
        <v>1</v>
      </c>
      <c r="V34657" t="s">
        <v>1</v>
      </c>
      <c r="W34657" t="s">
        <v>146</v>
      </c>
    </row>
    <row r="34658" spans="1:23" ht="17" x14ac:dyDescent="0.2">
      <c r="A34658">
        <v>34657</v>
      </c>
      <c r="B34658" t="s">
        <v>1</v>
      </c>
      <c r="C34658">
        <v>15522</v>
      </c>
      <c r="D34658" t="s">
        <v>9</v>
      </c>
      <c r="E34658" t="s">
        <v>8</v>
      </c>
      <c r="F34658" t="s">
        <v>7</v>
      </c>
      <c r="G34658" t="s">
        <v>69</v>
      </c>
      <c r="H34658" t="s">
        <v>32</v>
      </c>
      <c r="I34658" t="s">
        <v>135</v>
      </c>
      <c r="J34658" t="s">
        <v>1</v>
      </c>
      <c r="L34658">
        <v>39.905999999999999</v>
      </c>
      <c r="M34658" t="s">
        <v>1</v>
      </c>
      <c r="N34658" t="s">
        <v>1</v>
      </c>
      <c r="O34658" s="1" t="s">
        <v>1</v>
      </c>
      <c r="P34658" t="s">
        <v>1</v>
      </c>
      <c r="Q34658" t="s">
        <v>1</v>
      </c>
      <c r="R34658" t="s">
        <v>47</v>
      </c>
      <c r="S34658" t="s">
        <v>43</v>
      </c>
      <c r="T34658">
        <v>6</v>
      </c>
      <c r="U34658" t="s">
        <v>1</v>
      </c>
      <c r="V34658" t="s">
        <v>1</v>
      </c>
      <c r="W34658" t="s">
        <v>74</v>
      </c>
    </row>
    <row r="34659" spans="1:23" ht="17" x14ac:dyDescent="0.2">
      <c r="A34659">
        <v>34658</v>
      </c>
      <c r="B34659" t="s">
        <v>1</v>
      </c>
      <c r="C34659">
        <v>15527</v>
      </c>
      <c r="D34659" t="s">
        <v>9</v>
      </c>
      <c r="E34659" t="s">
        <v>8</v>
      </c>
      <c r="F34659" t="s">
        <v>7</v>
      </c>
      <c r="G34659" t="s">
        <v>69</v>
      </c>
      <c r="H34659" t="s">
        <v>32</v>
      </c>
      <c r="I34659" t="s">
        <v>135</v>
      </c>
      <c r="J34659" t="s">
        <v>1</v>
      </c>
      <c r="L34659">
        <v>12.502000000000001</v>
      </c>
      <c r="M34659" t="s">
        <v>1</v>
      </c>
      <c r="N34659" t="s">
        <v>1</v>
      </c>
      <c r="O34659" s="1" t="s">
        <v>1</v>
      </c>
      <c r="P34659" t="s">
        <v>1</v>
      </c>
      <c r="Q34659" t="s">
        <v>1</v>
      </c>
      <c r="R34659" t="s">
        <v>71</v>
      </c>
      <c r="S34659" t="s">
        <v>67</v>
      </c>
      <c r="T34659">
        <v>29</v>
      </c>
      <c r="U34659" t="s">
        <v>1</v>
      </c>
      <c r="V34659" t="s">
        <v>1</v>
      </c>
      <c r="W34659" t="s">
        <v>70</v>
      </c>
    </row>
    <row r="34660" spans="1:23" ht="17" x14ac:dyDescent="0.2">
      <c r="A34660">
        <v>34659</v>
      </c>
      <c r="B34660" t="s">
        <v>1</v>
      </c>
      <c r="C34660">
        <v>15528</v>
      </c>
      <c r="D34660" t="s">
        <v>9</v>
      </c>
      <c r="E34660" t="s">
        <v>8</v>
      </c>
      <c r="F34660" t="s">
        <v>7</v>
      </c>
      <c r="G34660" t="s">
        <v>69</v>
      </c>
      <c r="H34660" t="s">
        <v>32</v>
      </c>
      <c r="I34660" t="s">
        <v>135</v>
      </c>
      <c r="J34660" t="s">
        <v>1</v>
      </c>
      <c r="L34660">
        <v>160.88</v>
      </c>
      <c r="M34660" t="s">
        <v>1</v>
      </c>
      <c r="N34660" t="s">
        <v>1</v>
      </c>
      <c r="O34660" s="1" t="s">
        <v>1</v>
      </c>
      <c r="P34660" t="s">
        <v>1</v>
      </c>
      <c r="Q34660" t="s">
        <v>1</v>
      </c>
      <c r="R34660" t="s">
        <v>71</v>
      </c>
      <c r="S34660" t="s">
        <v>67</v>
      </c>
      <c r="T34660">
        <v>25</v>
      </c>
      <c r="U34660" t="s">
        <v>1</v>
      </c>
      <c r="V34660" t="s">
        <v>1</v>
      </c>
      <c r="W34660" t="s">
        <v>145</v>
      </c>
    </row>
    <row r="34661" spans="1:23" ht="17" x14ac:dyDescent="0.2">
      <c r="A34661">
        <v>34660</v>
      </c>
      <c r="B34661" t="s">
        <v>1</v>
      </c>
      <c r="C34661">
        <v>15529</v>
      </c>
      <c r="D34661" t="s">
        <v>9</v>
      </c>
      <c r="E34661" t="s">
        <v>8</v>
      </c>
      <c r="F34661" t="s">
        <v>7</v>
      </c>
      <c r="G34661" t="s">
        <v>69</v>
      </c>
      <c r="H34661" t="s">
        <v>32</v>
      </c>
      <c r="I34661" t="s">
        <v>135</v>
      </c>
      <c r="J34661" t="s">
        <v>1</v>
      </c>
      <c r="L34661">
        <v>322.375</v>
      </c>
      <c r="M34661" t="s">
        <v>1</v>
      </c>
      <c r="N34661" t="s">
        <v>1</v>
      </c>
      <c r="O34661" s="1" t="s">
        <v>1</v>
      </c>
      <c r="P34661" t="s">
        <v>1</v>
      </c>
      <c r="Q34661" t="s">
        <v>1</v>
      </c>
      <c r="R34661" t="s">
        <v>71</v>
      </c>
      <c r="S34661" t="s">
        <v>67</v>
      </c>
      <c r="T34661">
        <v>23</v>
      </c>
      <c r="U34661" t="s">
        <v>1</v>
      </c>
      <c r="V34661" t="s">
        <v>1</v>
      </c>
      <c r="W34661" t="s">
        <v>144</v>
      </c>
    </row>
    <row r="34662" spans="1:23" ht="17" x14ac:dyDescent="0.2">
      <c r="A34662">
        <v>34661</v>
      </c>
      <c r="B34662" t="s">
        <v>1</v>
      </c>
      <c r="C34662">
        <v>15530</v>
      </c>
      <c r="D34662" t="s">
        <v>9</v>
      </c>
      <c r="E34662" t="s">
        <v>8</v>
      </c>
      <c r="F34662" t="s">
        <v>7</v>
      </c>
      <c r="G34662" t="s">
        <v>69</v>
      </c>
      <c r="H34662" t="s">
        <v>32</v>
      </c>
      <c r="I34662" t="s">
        <v>135</v>
      </c>
      <c r="J34662" t="s">
        <v>1</v>
      </c>
      <c r="L34662">
        <v>39.951000000000001</v>
      </c>
      <c r="M34662" t="s">
        <v>1</v>
      </c>
      <c r="N34662" t="s">
        <v>1</v>
      </c>
      <c r="O34662" s="1" t="s">
        <v>1</v>
      </c>
      <c r="P34662" t="s">
        <v>1</v>
      </c>
      <c r="Q34662" t="s">
        <v>1</v>
      </c>
      <c r="R34662" t="s">
        <v>68</v>
      </c>
      <c r="S34662" t="s">
        <v>67</v>
      </c>
      <c r="T34662">
        <v>18</v>
      </c>
      <c r="U34662" t="s">
        <v>1</v>
      </c>
      <c r="V34662" t="s">
        <v>1</v>
      </c>
      <c r="W34662" t="s">
        <v>66</v>
      </c>
    </row>
    <row r="34663" spans="1:23" ht="17" x14ac:dyDescent="0.2">
      <c r="A34663">
        <v>34662</v>
      </c>
      <c r="B34663" t="s">
        <v>1</v>
      </c>
      <c r="C34663">
        <v>15593</v>
      </c>
      <c r="D34663" t="s">
        <v>9</v>
      </c>
      <c r="E34663" t="s">
        <v>8</v>
      </c>
      <c r="F34663" t="s">
        <v>7</v>
      </c>
      <c r="G34663" t="s">
        <v>6</v>
      </c>
      <c r="H34663" t="s">
        <v>32</v>
      </c>
      <c r="I34663" t="s">
        <v>135</v>
      </c>
      <c r="J34663" t="s">
        <v>1</v>
      </c>
      <c r="L34663">
        <v>314.67700000000002</v>
      </c>
      <c r="M34663" t="s">
        <v>1</v>
      </c>
      <c r="N34663" t="s">
        <v>134</v>
      </c>
      <c r="O34663" s="1" t="s">
        <v>143</v>
      </c>
      <c r="P34663" t="s">
        <v>1</v>
      </c>
      <c r="Q34663" t="s">
        <v>1</v>
      </c>
      <c r="R34663" t="s">
        <v>61</v>
      </c>
      <c r="S34663" t="s">
        <v>63</v>
      </c>
      <c r="T34663">
        <v>36</v>
      </c>
      <c r="U34663" t="s">
        <v>1</v>
      </c>
      <c r="V34663" t="s">
        <v>1</v>
      </c>
      <c r="W34663" t="s">
        <v>62</v>
      </c>
    </row>
    <row r="34664" spans="1:23" ht="17" x14ac:dyDescent="0.2">
      <c r="A34664">
        <v>34663</v>
      </c>
      <c r="B34664" t="s">
        <v>1</v>
      </c>
      <c r="C34664">
        <v>15597</v>
      </c>
      <c r="D34664" t="s">
        <v>9</v>
      </c>
      <c r="E34664" t="s">
        <v>8</v>
      </c>
      <c r="F34664" t="s">
        <v>7</v>
      </c>
      <c r="G34664" t="s">
        <v>41</v>
      </c>
      <c r="H34664" t="s">
        <v>32</v>
      </c>
      <c r="I34664" t="s">
        <v>135</v>
      </c>
      <c r="J34664" t="s">
        <v>1</v>
      </c>
      <c r="L34664">
        <v>80.873999999999995</v>
      </c>
      <c r="M34664" t="s">
        <v>1</v>
      </c>
      <c r="N34664" t="s">
        <v>134</v>
      </c>
      <c r="O34664" s="1" t="s">
        <v>143</v>
      </c>
      <c r="P34664" t="s">
        <v>1</v>
      </c>
      <c r="Q34664" t="s">
        <v>1</v>
      </c>
      <c r="R34664" t="s">
        <v>61</v>
      </c>
      <c r="S34664" t="s">
        <v>56</v>
      </c>
      <c r="T34664">
        <v>31</v>
      </c>
      <c r="U34664" t="s">
        <v>1</v>
      </c>
      <c r="V34664" t="s">
        <v>1</v>
      </c>
      <c r="W34664" t="s">
        <v>60</v>
      </c>
    </row>
    <row r="34665" spans="1:23" ht="34" x14ac:dyDescent="0.2">
      <c r="A34665">
        <v>34664</v>
      </c>
      <c r="B34665" t="s">
        <v>1</v>
      </c>
      <c r="C34665">
        <v>22479</v>
      </c>
      <c r="D34665" t="s">
        <v>9</v>
      </c>
      <c r="E34665" t="s">
        <v>8</v>
      </c>
      <c r="F34665" t="s">
        <v>7</v>
      </c>
      <c r="G34665" t="s">
        <v>6</v>
      </c>
      <c r="H34665" t="s">
        <v>32</v>
      </c>
      <c r="I34665" t="s">
        <v>135</v>
      </c>
      <c r="J34665" t="s">
        <v>1</v>
      </c>
      <c r="L34665">
        <v>26.943999999999999</v>
      </c>
      <c r="M34665" t="s">
        <v>1</v>
      </c>
      <c r="N34665" t="s">
        <v>134</v>
      </c>
      <c r="O34665" s="1" t="s">
        <v>142</v>
      </c>
      <c r="P34665" t="s">
        <v>1</v>
      </c>
      <c r="Q34665" t="s">
        <v>1</v>
      </c>
      <c r="R34665" t="s">
        <v>38</v>
      </c>
      <c r="S34665" t="s">
        <v>37</v>
      </c>
      <c r="T34665">
        <v>16</v>
      </c>
      <c r="U34665" t="s">
        <v>1</v>
      </c>
      <c r="V34665" t="s">
        <v>1</v>
      </c>
      <c r="W34665" t="s">
        <v>54</v>
      </c>
    </row>
    <row r="34666" spans="1:23" ht="34" x14ac:dyDescent="0.2">
      <c r="A34666">
        <v>34665</v>
      </c>
      <c r="B34666" t="s">
        <v>1</v>
      </c>
      <c r="C34666">
        <v>22480</v>
      </c>
      <c r="D34666" t="s">
        <v>9</v>
      </c>
      <c r="E34666" t="s">
        <v>8</v>
      </c>
      <c r="F34666" t="s">
        <v>7</v>
      </c>
      <c r="G34666" t="s">
        <v>6</v>
      </c>
      <c r="H34666" t="s">
        <v>32</v>
      </c>
      <c r="I34666" t="s">
        <v>135</v>
      </c>
      <c r="J34666" t="s">
        <v>1</v>
      </c>
      <c r="L34666">
        <v>26.945</v>
      </c>
      <c r="M34666" t="s">
        <v>1</v>
      </c>
      <c r="N34666" t="s">
        <v>134</v>
      </c>
      <c r="O34666" s="1" t="s">
        <v>142</v>
      </c>
      <c r="P34666" t="s">
        <v>1</v>
      </c>
      <c r="Q34666" t="s">
        <v>1</v>
      </c>
      <c r="R34666" t="s">
        <v>38</v>
      </c>
      <c r="S34666" t="s">
        <v>37</v>
      </c>
      <c r="T34666">
        <v>16</v>
      </c>
      <c r="U34666" t="s">
        <v>1</v>
      </c>
      <c r="V34666" t="s">
        <v>1</v>
      </c>
      <c r="W34666" t="s">
        <v>53</v>
      </c>
    </row>
    <row r="34667" spans="1:23" ht="34" x14ac:dyDescent="0.2">
      <c r="A34667">
        <v>34666</v>
      </c>
      <c r="B34667" t="s">
        <v>1</v>
      </c>
      <c r="C34667">
        <v>22481</v>
      </c>
      <c r="D34667" t="s">
        <v>9</v>
      </c>
      <c r="E34667" t="s">
        <v>8</v>
      </c>
      <c r="F34667" t="s">
        <v>7</v>
      </c>
      <c r="G34667" t="s">
        <v>6</v>
      </c>
      <c r="H34667" t="s">
        <v>32</v>
      </c>
      <c r="I34667" t="s">
        <v>135</v>
      </c>
      <c r="J34667" t="s">
        <v>1</v>
      </c>
      <c r="L34667">
        <v>26.884</v>
      </c>
      <c r="M34667" t="s">
        <v>1</v>
      </c>
      <c r="N34667" t="s">
        <v>134</v>
      </c>
      <c r="O34667" s="1" t="s">
        <v>142</v>
      </c>
      <c r="P34667" t="s">
        <v>1</v>
      </c>
      <c r="Q34667" t="s">
        <v>1</v>
      </c>
      <c r="R34667" t="s">
        <v>38</v>
      </c>
      <c r="S34667" t="s">
        <v>37</v>
      </c>
      <c r="T34667">
        <v>16</v>
      </c>
      <c r="U34667" t="s">
        <v>1</v>
      </c>
      <c r="V34667" t="s">
        <v>1</v>
      </c>
      <c r="W34667" t="s">
        <v>52</v>
      </c>
    </row>
    <row r="34668" spans="1:23" ht="34" x14ac:dyDescent="0.2">
      <c r="A34668">
        <v>34667</v>
      </c>
      <c r="B34668" t="s">
        <v>1</v>
      </c>
      <c r="C34668">
        <v>22482</v>
      </c>
      <c r="D34668" t="s">
        <v>9</v>
      </c>
      <c r="E34668" t="s">
        <v>8</v>
      </c>
      <c r="F34668" t="s">
        <v>7</v>
      </c>
      <c r="G34668" t="s">
        <v>6</v>
      </c>
      <c r="H34668" t="s">
        <v>32</v>
      </c>
      <c r="I34668" t="s">
        <v>135</v>
      </c>
      <c r="J34668" t="s">
        <v>1</v>
      </c>
      <c r="L34668">
        <v>27.004000000000001</v>
      </c>
      <c r="M34668" t="s">
        <v>1</v>
      </c>
      <c r="N34668" t="s">
        <v>134</v>
      </c>
      <c r="O34668" s="1" t="s">
        <v>142</v>
      </c>
      <c r="P34668" t="s">
        <v>1</v>
      </c>
      <c r="Q34668" t="s">
        <v>1</v>
      </c>
      <c r="R34668" t="s">
        <v>38</v>
      </c>
      <c r="S34668" t="s">
        <v>37</v>
      </c>
      <c r="T34668">
        <v>16</v>
      </c>
      <c r="U34668" t="s">
        <v>1</v>
      </c>
      <c r="V34668" t="s">
        <v>1</v>
      </c>
      <c r="W34668" t="s">
        <v>51</v>
      </c>
    </row>
    <row r="34669" spans="1:23" ht="17" x14ac:dyDescent="0.2">
      <c r="A34669">
        <v>34668</v>
      </c>
      <c r="B34669" t="s">
        <v>1</v>
      </c>
      <c r="C34669">
        <v>26419</v>
      </c>
      <c r="D34669" t="s">
        <v>9</v>
      </c>
      <c r="E34669" t="s">
        <v>8</v>
      </c>
      <c r="F34669" t="s">
        <v>7</v>
      </c>
      <c r="G34669" t="s">
        <v>50</v>
      </c>
      <c r="H34669" t="s">
        <v>32</v>
      </c>
      <c r="I34669" t="s">
        <v>135</v>
      </c>
      <c r="J34669" t="s">
        <v>1</v>
      </c>
      <c r="L34669">
        <v>159.22</v>
      </c>
      <c r="M34669" t="s">
        <v>1</v>
      </c>
      <c r="N34669" t="s">
        <v>1</v>
      </c>
      <c r="O34669" s="1" t="s">
        <v>1</v>
      </c>
      <c r="P34669" t="s">
        <v>1</v>
      </c>
      <c r="Q34669" t="s">
        <v>1</v>
      </c>
      <c r="R34669" t="s">
        <v>47</v>
      </c>
      <c r="S34669" t="s">
        <v>44</v>
      </c>
      <c r="T34669">
        <v>25</v>
      </c>
      <c r="U34669" t="s">
        <v>1</v>
      </c>
      <c r="V34669" t="s">
        <v>1</v>
      </c>
      <c r="W34669" t="s">
        <v>49</v>
      </c>
    </row>
    <row r="34670" spans="1:23" ht="17" x14ac:dyDescent="0.2">
      <c r="A34670">
        <v>34669</v>
      </c>
      <c r="B34670" t="s">
        <v>1</v>
      </c>
      <c r="C34670">
        <v>26445</v>
      </c>
      <c r="D34670" t="s">
        <v>9</v>
      </c>
      <c r="E34670" t="s">
        <v>8</v>
      </c>
      <c r="F34670" t="s">
        <v>7</v>
      </c>
      <c r="G34670" t="s">
        <v>69</v>
      </c>
      <c r="H34670" t="s">
        <v>32</v>
      </c>
      <c r="I34670" t="s">
        <v>135</v>
      </c>
      <c r="J34670" t="s">
        <v>1</v>
      </c>
      <c r="L34670">
        <v>40.091000000000001</v>
      </c>
      <c r="M34670" t="s">
        <v>1</v>
      </c>
      <c r="N34670" t="s">
        <v>1</v>
      </c>
      <c r="O34670" s="1" t="s">
        <v>1</v>
      </c>
      <c r="P34670" t="s">
        <v>1</v>
      </c>
      <c r="Q34670" t="s">
        <v>1</v>
      </c>
      <c r="R34670" t="s">
        <v>71</v>
      </c>
      <c r="S34670" t="s">
        <v>47</v>
      </c>
      <c r="T34670">
        <v>31</v>
      </c>
      <c r="U34670" t="s">
        <v>1</v>
      </c>
      <c r="V34670" t="s">
        <v>1</v>
      </c>
      <c r="W34670" t="s">
        <v>141</v>
      </c>
    </row>
    <row r="34671" spans="1:23" ht="17" x14ac:dyDescent="0.2">
      <c r="A34671">
        <v>34670</v>
      </c>
      <c r="B34671" t="s">
        <v>1</v>
      </c>
      <c r="C34671">
        <v>26516</v>
      </c>
      <c r="D34671" t="s">
        <v>9</v>
      </c>
      <c r="E34671" t="s">
        <v>8</v>
      </c>
      <c r="F34671" t="s">
        <v>7</v>
      </c>
      <c r="G34671" t="s">
        <v>48</v>
      </c>
      <c r="H34671" t="s">
        <v>32</v>
      </c>
      <c r="I34671" t="s">
        <v>135</v>
      </c>
      <c r="J34671" t="s">
        <v>1</v>
      </c>
      <c r="L34671">
        <v>269.51299999999998</v>
      </c>
      <c r="M34671" t="s">
        <v>1</v>
      </c>
      <c r="N34671" t="s">
        <v>1</v>
      </c>
      <c r="O34671" s="1" t="s">
        <v>1</v>
      </c>
      <c r="P34671" t="s">
        <v>1</v>
      </c>
      <c r="Q34671" t="s">
        <v>1</v>
      </c>
      <c r="R34671" t="s">
        <v>44</v>
      </c>
      <c r="S34671" t="s">
        <v>47</v>
      </c>
      <c r="T34671">
        <v>15</v>
      </c>
      <c r="U34671" t="s">
        <v>1</v>
      </c>
      <c r="V34671" t="s">
        <v>1</v>
      </c>
      <c r="W34671" t="s">
        <v>46</v>
      </c>
    </row>
    <row r="34672" spans="1:23" ht="51" x14ac:dyDescent="0.2">
      <c r="A34672">
        <v>34671</v>
      </c>
      <c r="B34672" t="s">
        <v>1</v>
      </c>
      <c r="C34672">
        <v>28535</v>
      </c>
      <c r="D34672" t="s">
        <v>9</v>
      </c>
      <c r="E34672" t="s">
        <v>8</v>
      </c>
      <c r="F34672" t="s">
        <v>7</v>
      </c>
      <c r="G34672" t="s">
        <v>41</v>
      </c>
      <c r="H34672" t="s">
        <v>32</v>
      </c>
      <c r="I34672" t="s">
        <v>135</v>
      </c>
      <c r="J34672" t="s">
        <v>1</v>
      </c>
      <c r="L34672">
        <v>48.682000000000002</v>
      </c>
      <c r="M34672" t="s">
        <v>1</v>
      </c>
      <c r="N34672" t="s">
        <v>140</v>
      </c>
      <c r="O34672" s="1" t="s">
        <v>139</v>
      </c>
      <c r="P34672" t="s">
        <v>1</v>
      </c>
      <c r="Q34672" t="s">
        <v>1</v>
      </c>
      <c r="R34672" t="s">
        <v>38</v>
      </c>
      <c r="S34672" t="s">
        <v>37</v>
      </c>
      <c r="T34672">
        <v>4</v>
      </c>
      <c r="U34672" t="s">
        <v>1</v>
      </c>
      <c r="V34672" t="s">
        <v>1</v>
      </c>
      <c r="W34672" t="s">
        <v>36</v>
      </c>
    </row>
    <row r="34673" spans="1:23" ht="17" x14ac:dyDescent="0.2">
      <c r="A34673">
        <v>34672</v>
      </c>
      <c r="B34673" t="s">
        <v>1</v>
      </c>
      <c r="C34673">
        <v>133128</v>
      </c>
      <c r="D34673" t="s">
        <v>9</v>
      </c>
      <c r="E34673" t="s">
        <v>8</v>
      </c>
      <c r="F34673" t="s">
        <v>7</v>
      </c>
      <c r="G34673" t="s">
        <v>33</v>
      </c>
      <c r="H34673" t="s">
        <v>32</v>
      </c>
      <c r="I34673" t="s">
        <v>135</v>
      </c>
      <c r="J34673" t="s">
        <v>1</v>
      </c>
      <c r="L34673">
        <v>9.9710000000000001</v>
      </c>
      <c r="M34673" t="s">
        <v>1</v>
      </c>
      <c r="N34673" t="s">
        <v>1</v>
      </c>
      <c r="O34673" s="1" t="s">
        <v>1</v>
      </c>
      <c r="P34673" t="s">
        <v>1</v>
      </c>
      <c r="Q34673" t="s">
        <v>1</v>
      </c>
      <c r="R34673" t="s">
        <v>29</v>
      </c>
      <c r="S34673" t="s">
        <v>28</v>
      </c>
      <c r="T34673">
        <v>26</v>
      </c>
      <c r="U34673" t="s">
        <v>1</v>
      </c>
      <c r="V34673" t="s">
        <v>1</v>
      </c>
      <c r="W34673" t="s">
        <v>34</v>
      </c>
    </row>
    <row r="34674" spans="1:23" ht="34" x14ac:dyDescent="0.2">
      <c r="A34674">
        <v>34673</v>
      </c>
      <c r="B34674" t="s">
        <v>1</v>
      </c>
      <c r="C34674">
        <v>133129</v>
      </c>
      <c r="D34674" t="s">
        <v>9</v>
      </c>
      <c r="E34674" t="s">
        <v>8</v>
      </c>
      <c r="F34674" t="s">
        <v>7</v>
      </c>
      <c r="G34674" t="s">
        <v>33</v>
      </c>
      <c r="H34674" t="s">
        <v>32</v>
      </c>
      <c r="I34674" t="s">
        <v>135</v>
      </c>
      <c r="J34674" t="s">
        <v>1</v>
      </c>
      <c r="L34674">
        <v>9.9629999999999992</v>
      </c>
      <c r="M34674" t="s">
        <v>1</v>
      </c>
      <c r="N34674" t="s">
        <v>31</v>
      </c>
      <c r="O34674" s="1" t="s">
        <v>30</v>
      </c>
      <c r="P34674" t="s">
        <v>1</v>
      </c>
      <c r="Q34674" t="s">
        <v>1</v>
      </c>
      <c r="R34674" t="s">
        <v>29</v>
      </c>
      <c r="S34674" t="s">
        <v>28</v>
      </c>
      <c r="T34674">
        <v>26</v>
      </c>
      <c r="U34674" t="s">
        <v>1</v>
      </c>
      <c r="V34674" t="s">
        <v>1</v>
      </c>
      <c r="W34674" t="s">
        <v>27</v>
      </c>
    </row>
    <row r="34675" spans="1:23" ht="17" x14ac:dyDescent="0.2">
      <c r="A34675">
        <v>34674</v>
      </c>
      <c r="B34675" t="s">
        <v>1</v>
      </c>
      <c r="C34675">
        <v>1059</v>
      </c>
      <c r="D34675" t="s">
        <v>9</v>
      </c>
      <c r="E34675" t="s">
        <v>8</v>
      </c>
      <c r="F34675" t="s">
        <v>7</v>
      </c>
      <c r="G34675" t="s">
        <v>6</v>
      </c>
      <c r="H34675" t="s">
        <v>5</v>
      </c>
      <c r="I34675" t="s">
        <v>135</v>
      </c>
      <c r="J34675" t="s">
        <v>1</v>
      </c>
      <c r="L34675">
        <v>18.535</v>
      </c>
      <c r="M34675" t="s">
        <v>1</v>
      </c>
      <c r="N34675" t="s">
        <v>1</v>
      </c>
      <c r="O34675" s="1" t="s">
        <v>1</v>
      </c>
      <c r="P34675" t="s">
        <v>1</v>
      </c>
      <c r="Q34675" t="s">
        <v>1</v>
      </c>
      <c r="R34675" t="s">
        <v>3</v>
      </c>
      <c r="S34675" t="s">
        <v>24</v>
      </c>
      <c r="T34675">
        <v>16</v>
      </c>
      <c r="U34675" t="s">
        <v>1</v>
      </c>
      <c r="V34675" t="s">
        <v>1</v>
      </c>
      <c r="W34675" t="s">
        <v>23</v>
      </c>
    </row>
    <row r="34676" spans="1:23" ht="17" x14ac:dyDescent="0.2">
      <c r="A34676">
        <v>34675</v>
      </c>
      <c r="B34676" t="s">
        <v>1</v>
      </c>
      <c r="C34676">
        <v>1108</v>
      </c>
      <c r="D34676" t="s">
        <v>9</v>
      </c>
      <c r="E34676" t="s">
        <v>8</v>
      </c>
      <c r="F34676" t="s">
        <v>7</v>
      </c>
      <c r="G34676" t="s">
        <v>6</v>
      </c>
      <c r="H34676" t="s">
        <v>5</v>
      </c>
      <c r="I34676" t="s">
        <v>135</v>
      </c>
      <c r="J34676" t="s">
        <v>1</v>
      </c>
      <c r="L34676">
        <v>27.724</v>
      </c>
      <c r="M34676" t="s">
        <v>1</v>
      </c>
      <c r="N34676" t="s">
        <v>134</v>
      </c>
      <c r="O34676" s="1" t="s">
        <v>133</v>
      </c>
      <c r="P34676" t="s">
        <v>1</v>
      </c>
      <c r="Q34676" t="s">
        <v>1</v>
      </c>
      <c r="R34676" t="s">
        <v>3</v>
      </c>
      <c r="S34676" t="s">
        <v>2</v>
      </c>
      <c r="T34676">
        <v>18</v>
      </c>
      <c r="U34676" t="s">
        <v>1</v>
      </c>
      <c r="V34676" t="s">
        <v>1</v>
      </c>
      <c r="W34676" t="s">
        <v>22</v>
      </c>
    </row>
    <row r="34677" spans="1:23" ht="17" x14ac:dyDescent="0.2">
      <c r="A34677">
        <v>34676</v>
      </c>
      <c r="B34677" t="s">
        <v>1</v>
      </c>
      <c r="C34677">
        <v>1128</v>
      </c>
      <c r="D34677" t="s">
        <v>9</v>
      </c>
      <c r="E34677" t="s">
        <v>8</v>
      </c>
      <c r="F34677" t="s">
        <v>7</v>
      </c>
      <c r="G34677" t="s">
        <v>6</v>
      </c>
      <c r="H34677" t="s">
        <v>5</v>
      </c>
      <c r="I34677" t="s">
        <v>135</v>
      </c>
      <c r="J34677" t="s">
        <v>1</v>
      </c>
      <c r="L34677">
        <v>25.928999999999998</v>
      </c>
      <c r="M34677" t="s">
        <v>1</v>
      </c>
      <c r="N34677" t="s">
        <v>134</v>
      </c>
      <c r="O34677" s="1" t="s">
        <v>137</v>
      </c>
      <c r="P34677" t="s">
        <v>1</v>
      </c>
      <c r="Q34677" t="s">
        <v>1</v>
      </c>
      <c r="R34677" t="s">
        <v>3</v>
      </c>
      <c r="S34677" t="s">
        <v>12</v>
      </c>
      <c r="T34677">
        <v>16</v>
      </c>
      <c r="U34677" t="s">
        <v>1</v>
      </c>
      <c r="V34677" t="s">
        <v>1</v>
      </c>
      <c r="W34677" t="s">
        <v>21</v>
      </c>
    </row>
    <row r="34678" spans="1:23" ht="17" x14ac:dyDescent="0.2">
      <c r="A34678">
        <v>34677</v>
      </c>
      <c r="B34678" t="s">
        <v>1</v>
      </c>
      <c r="C34678">
        <v>1129</v>
      </c>
      <c r="D34678" t="s">
        <v>9</v>
      </c>
      <c r="E34678" t="s">
        <v>8</v>
      </c>
      <c r="F34678" t="s">
        <v>7</v>
      </c>
      <c r="G34678" t="s">
        <v>6</v>
      </c>
      <c r="H34678" t="s">
        <v>5</v>
      </c>
      <c r="I34678" t="s">
        <v>135</v>
      </c>
      <c r="J34678" t="s">
        <v>1</v>
      </c>
      <c r="L34678">
        <v>24.699000000000002</v>
      </c>
      <c r="M34678" t="s">
        <v>1</v>
      </c>
      <c r="N34678" t="s">
        <v>134</v>
      </c>
      <c r="O34678" s="1" t="s">
        <v>137</v>
      </c>
      <c r="P34678" t="s">
        <v>1</v>
      </c>
      <c r="Q34678" t="s">
        <v>1</v>
      </c>
      <c r="R34678" t="s">
        <v>3</v>
      </c>
      <c r="S34678" t="s">
        <v>12</v>
      </c>
      <c r="T34678">
        <v>16</v>
      </c>
      <c r="U34678" t="s">
        <v>1</v>
      </c>
      <c r="V34678" t="s">
        <v>1</v>
      </c>
      <c r="W34678" t="s">
        <v>20</v>
      </c>
    </row>
    <row r="34679" spans="1:23" ht="17" x14ac:dyDescent="0.2">
      <c r="A34679">
        <v>34678</v>
      </c>
      <c r="B34679" t="s">
        <v>1</v>
      </c>
      <c r="C34679">
        <v>1130</v>
      </c>
      <c r="D34679" t="s">
        <v>9</v>
      </c>
      <c r="E34679" t="s">
        <v>8</v>
      </c>
      <c r="F34679" t="s">
        <v>7</v>
      </c>
      <c r="G34679" t="s">
        <v>6</v>
      </c>
      <c r="H34679" t="s">
        <v>5</v>
      </c>
      <c r="I34679" t="s">
        <v>135</v>
      </c>
      <c r="J34679" t="s">
        <v>1</v>
      </c>
      <c r="L34679">
        <v>26.221</v>
      </c>
      <c r="M34679" t="s">
        <v>1</v>
      </c>
      <c r="N34679" t="s">
        <v>134</v>
      </c>
      <c r="O34679" s="1" t="s">
        <v>137</v>
      </c>
      <c r="P34679" t="s">
        <v>1</v>
      </c>
      <c r="Q34679" t="s">
        <v>1</v>
      </c>
      <c r="R34679" t="s">
        <v>3</v>
      </c>
      <c r="S34679" t="s">
        <v>12</v>
      </c>
      <c r="T34679">
        <v>16</v>
      </c>
      <c r="U34679" t="s">
        <v>1</v>
      </c>
      <c r="V34679" t="s">
        <v>1</v>
      </c>
      <c r="W34679" t="s">
        <v>19</v>
      </c>
    </row>
    <row r="34680" spans="1:23" ht="17" x14ac:dyDescent="0.2">
      <c r="A34680">
        <v>34679</v>
      </c>
      <c r="B34680" t="s">
        <v>1</v>
      </c>
      <c r="C34680">
        <v>1136</v>
      </c>
      <c r="D34680" t="s">
        <v>9</v>
      </c>
      <c r="E34680" t="s">
        <v>8</v>
      </c>
      <c r="F34680" t="s">
        <v>7</v>
      </c>
      <c r="G34680" t="s">
        <v>6</v>
      </c>
      <c r="H34680" t="s">
        <v>5</v>
      </c>
      <c r="I34680" t="s">
        <v>135</v>
      </c>
      <c r="J34680" t="s">
        <v>1</v>
      </c>
      <c r="L34680">
        <v>36.768999999999998</v>
      </c>
      <c r="M34680" t="s">
        <v>1</v>
      </c>
      <c r="N34680" t="s">
        <v>134</v>
      </c>
      <c r="O34680" s="1" t="s">
        <v>138</v>
      </c>
      <c r="P34680" t="s">
        <v>1</v>
      </c>
      <c r="Q34680" t="s">
        <v>1</v>
      </c>
      <c r="R34680" t="s">
        <v>3</v>
      </c>
      <c r="S34680" t="s">
        <v>17</v>
      </c>
      <c r="T34680">
        <v>16</v>
      </c>
      <c r="U34680" t="s">
        <v>1</v>
      </c>
      <c r="V34680" t="s">
        <v>1</v>
      </c>
      <c r="W34680" t="s">
        <v>18</v>
      </c>
    </row>
    <row r="34681" spans="1:23" ht="17" x14ac:dyDescent="0.2">
      <c r="A34681">
        <v>34680</v>
      </c>
      <c r="B34681" t="s">
        <v>1</v>
      </c>
      <c r="C34681">
        <v>1293</v>
      </c>
      <c r="D34681" t="s">
        <v>9</v>
      </c>
      <c r="E34681" t="s">
        <v>8</v>
      </c>
      <c r="F34681" t="s">
        <v>7</v>
      </c>
      <c r="G34681" t="s">
        <v>6</v>
      </c>
      <c r="H34681" t="s">
        <v>5</v>
      </c>
      <c r="I34681" t="s">
        <v>135</v>
      </c>
      <c r="J34681" t="s">
        <v>1</v>
      </c>
      <c r="L34681">
        <v>37.603000000000002</v>
      </c>
      <c r="M34681" t="s">
        <v>1</v>
      </c>
      <c r="N34681" t="s">
        <v>134</v>
      </c>
      <c r="O34681" s="1" t="s">
        <v>138</v>
      </c>
      <c r="P34681" t="s">
        <v>1</v>
      </c>
      <c r="Q34681" t="s">
        <v>1</v>
      </c>
      <c r="R34681" t="s">
        <v>3</v>
      </c>
      <c r="S34681" t="s">
        <v>17</v>
      </c>
      <c r="T34681">
        <v>16</v>
      </c>
      <c r="U34681" t="s">
        <v>1</v>
      </c>
      <c r="V34681" t="s">
        <v>1</v>
      </c>
      <c r="W34681" t="s">
        <v>16</v>
      </c>
    </row>
    <row r="34682" spans="1:23" ht="17" x14ac:dyDescent="0.2">
      <c r="A34682">
        <v>34681</v>
      </c>
      <c r="B34682" t="s">
        <v>1</v>
      </c>
      <c r="C34682">
        <v>1296</v>
      </c>
      <c r="D34682" t="s">
        <v>9</v>
      </c>
      <c r="E34682" t="s">
        <v>8</v>
      </c>
      <c r="F34682" t="s">
        <v>7</v>
      </c>
      <c r="G34682" t="s">
        <v>6</v>
      </c>
      <c r="H34682" t="s">
        <v>5</v>
      </c>
      <c r="I34682" t="s">
        <v>135</v>
      </c>
      <c r="J34682" t="s">
        <v>1</v>
      </c>
      <c r="L34682">
        <v>25.456</v>
      </c>
      <c r="M34682" t="s">
        <v>1</v>
      </c>
      <c r="N34682" t="s">
        <v>134</v>
      </c>
      <c r="O34682" s="1" t="s">
        <v>136</v>
      </c>
      <c r="P34682" t="s">
        <v>1</v>
      </c>
      <c r="Q34682" t="s">
        <v>1</v>
      </c>
      <c r="R34682" t="s">
        <v>3</v>
      </c>
      <c r="S34682" t="s">
        <v>2</v>
      </c>
      <c r="T34682">
        <v>16</v>
      </c>
      <c r="U34682" t="s">
        <v>1</v>
      </c>
      <c r="V34682" t="s">
        <v>1</v>
      </c>
      <c r="W34682" t="s">
        <v>15</v>
      </c>
    </row>
    <row r="34683" spans="1:23" ht="17" x14ac:dyDescent="0.2">
      <c r="A34683">
        <v>34682</v>
      </c>
      <c r="B34683" t="s">
        <v>1</v>
      </c>
      <c r="C34683">
        <v>1297</v>
      </c>
      <c r="D34683" t="s">
        <v>9</v>
      </c>
      <c r="E34683" t="s">
        <v>8</v>
      </c>
      <c r="F34683" t="s">
        <v>7</v>
      </c>
      <c r="G34683" t="s">
        <v>6</v>
      </c>
      <c r="H34683" t="s">
        <v>5</v>
      </c>
      <c r="I34683" t="s">
        <v>135</v>
      </c>
      <c r="J34683" t="s">
        <v>1</v>
      </c>
      <c r="L34683">
        <v>26.375</v>
      </c>
      <c r="M34683" t="s">
        <v>1</v>
      </c>
      <c r="N34683" t="s">
        <v>134</v>
      </c>
      <c r="O34683" s="1" t="s">
        <v>136</v>
      </c>
      <c r="P34683" t="s">
        <v>1</v>
      </c>
      <c r="Q34683" t="s">
        <v>1</v>
      </c>
      <c r="R34683" t="s">
        <v>3</v>
      </c>
      <c r="S34683" t="s">
        <v>2</v>
      </c>
      <c r="T34683">
        <v>16</v>
      </c>
      <c r="U34683" t="s">
        <v>1</v>
      </c>
      <c r="V34683" t="s">
        <v>1</v>
      </c>
      <c r="W34683" t="s">
        <v>14</v>
      </c>
    </row>
    <row r="34684" spans="1:23" ht="17" x14ac:dyDescent="0.2">
      <c r="A34684">
        <v>34683</v>
      </c>
      <c r="B34684" t="s">
        <v>1</v>
      </c>
      <c r="C34684">
        <v>1299</v>
      </c>
      <c r="D34684" t="s">
        <v>9</v>
      </c>
      <c r="E34684" t="s">
        <v>8</v>
      </c>
      <c r="F34684" t="s">
        <v>7</v>
      </c>
      <c r="G34684" t="s">
        <v>6</v>
      </c>
      <c r="H34684" t="s">
        <v>5</v>
      </c>
      <c r="I34684" t="s">
        <v>135</v>
      </c>
      <c r="J34684" t="s">
        <v>1</v>
      </c>
      <c r="L34684">
        <v>26.1</v>
      </c>
      <c r="M34684" t="s">
        <v>1</v>
      </c>
      <c r="N34684" t="s">
        <v>134</v>
      </c>
      <c r="O34684" s="1" t="s">
        <v>136</v>
      </c>
      <c r="P34684" t="s">
        <v>1</v>
      </c>
      <c r="Q34684" t="s">
        <v>1</v>
      </c>
      <c r="R34684" t="s">
        <v>3</v>
      </c>
      <c r="S34684" t="s">
        <v>2</v>
      </c>
      <c r="T34684">
        <v>16</v>
      </c>
      <c r="U34684" t="s">
        <v>1</v>
      </c>
      <c r="V34684" t="s">
        <v>1</v>
      </c>
      <c r="W34684" t="s">
        <v>13</v>
      </c>
    </row>
    <row r="34685" spans="1:23" ht="17" x14ac:dyDescent="0.2">
      <c r="A34685">
        <v>34684</v>
      </c>
      <c r="B34685" t="s">
        <v>1</v>
      </c>
      <c r="C34685">
        <v>5104</v>
      </c>
      <c r="D34685" t="s">
        <v>9</v>
      </c>
      <c r="E34685" t="s">
        <v>8</v>
      </c>
      <c r="F34685" t="s">
        <v>7</v>
      </c>
      <c r="G34685" t="s">
        <v>6</v>
      </c>
      <c r="H34685" t="s">
        <v>5</v>
      </c>
      <c r="I34685" t="s">
        <v>135</v>
      </c>
      <c r="J34685" t="s">
        <v>1</v>
      </c>
      <c r="L34685">
        <v>23.468</v>
      </c>
      <c r="M34685" t="s">
        <v>1</v>
      </c>
      <c r="N34685" t="s">
        <v>134</v>
      </c>
      <c r="O34685" s="1" t="s">
        <v>137</v>
      </c>
      <c r="P34685" t="s">
        <v>1</v>
      </c>
      <c r="Q34685" t="s">
        <v>1</v>
      </c>
      <c r="R34685" t="s">
        <v>3</v>
      </c>
      <c r="S34685" t="s">
        <v>12</v>
      </c>
      <c r="T34685">
        <v>16</v>
      </c>
      <c r="U34685" t="s">
        <v>1</v>
      </c>
      <c r="V34685" t="s">
        <v>1</v>
      </c>
      <c r="W34685" t="s">
        <v>11</v>
      </c>
    </row>
    <row r="34686" spans="1:23" ht="17" x14ac:dyDescent="0.2">
      <c r="A34686">
        <v>34685</v>
      </c>
      <c r="B34686" t="s">
        <v>1</v>
      </c>
      <c r="C34686">
        <v>5123</v>
      </c>
      <c r="D34686" t="s">
        <v>9</v>
      </c>
      <c r="E34686" t="s">
        <v>8</v>
      </c>
      <c r="F34686" t="s">
        <v>7</v>
      </c>
      <c r="G34686" t="s">
        <v>6</v>
      </c>
      <c r="H34686" t="s">
        <v>5</v>
      </c>
      <c r="I34686" t="s">
        <v>135</v>
      </c>
      <c r="J34686" t="s">
        <v>1</v>
      </c>
      <c r="L34686">
        <v>24.89</v>
      </c>
      <c r="M34686" t="s">
        <v>1</v>
      </c>
      <c r="N34686" t="s">
        <v>134</v>
      </c>
      <c r="O34686" s="1" t="s">
        <v>136</v>
      </c>
      <c r="P34686" t="s">
        <v>1</v>
      </c>
      <c r="Q34686" t="s">
        <v>1</v>
      </c>
      <c r="R34686" t="s">
        <v>3</v>
      </c>
      <c r="S34686" t="s">
        <v>2</v>
      </c>
      <c r="T34686">
        <v>16</v>
      </c>
      <c r="U34686" t="s">
        <v>1</v>
      </c>
      <c r="V34686" t="s">
        <v>1</v>
      </c>
      <c r="W34686" t="s">
        <v>10</v>
      </c>
    </row>
    <row r="34687" spans="1:23" ht="17" x14ac:dyDescent="0.2">
      <c r="A34687">
        <v>34686</v>
      </c>
      <c r="B34687" t="s">
        <v>1</v>
      </c>
      <c r="C34687">
        <v>5124</v>
      </c>
      <c r="D34687" t="s">
        <v>9</v>
      </c>
      <c r="E34687" t="s">
        <v>8</v>
      </c>
      <c r="F34687" t="s">
        <v>7</v>
      </c>
      <c r="G34687" t="s">
        <v>6</v>
      </c>
      <c r="H34687" t="s">
        <v>5</v>
      </c>
      <c r="I34687" t="s">
        <v>135</v>
      </c>
      <c r="J34687" t="s">
        <v>1</v>
      </c>
      <c r="L34687">
        <v>29.442</v>
      </c>
      <c r="M34687" t="s">
        <v>1</v>
      </c>
      <c r="N34687" t="s">
        <v>134</v>
      </c>
      <c r="O34687" s="1" t="s">
        <v>133</v>
      </c>
      <c r="P34687" t="s">
        <v>1</v>
      </c>
      <c r="Q34687" t="s">
        <v>1</v>
      </c>
      <c r="R34687" t="s">
        <v>3</v>
      </c>
      <c r="S34687" t="s">
        <v>2</v>
      </c>
      <c r="T34687">
        <v>18</v>
      </c>
      <c r="U34687" t="s">
        <v>1</v>
      </c>
      <c r="V34687" t="s">
        <v>1</v>
      </c>
      <c r="W34687" t="s">
        <v>0</v>
      </c>
    </row>
    <row r="34688" spans="1:23" ht="17" x14ac:dyDescent="0.2">
      <c r="A34688">
        <v>34687</v>
      </c>
      <c r="B34688" t="s">
        <v>1</v>
      </c>
      <c r="C34688">
        <v>406</v>
      </c>
      <c r="D34688" t="s">
        <v>9</v>
      </c>
      <c r="E34688" t="s">
        <v>8</v>
      </c>
      <c r="F34688" t="s">
        <v>7</v>
      </c>
      <c r="G34688" t="s">
        <v>48</v>
      </c>
      <c r="H34688" t="s">
        <v>32</v>
      </c>
      <c r="I34688" t="s">
        <v>4</v>
      </c>
      <c r="J34688" t="s">
        <v>1</v>
      </c>
      <c r="L34688">
        <v>26.576000000000001</v>
      </c>
      <c r="M34688" t="s">
        <v>1</v>
      </c>
      <c r="N34688" t="s">
        <v>1</v>
      </c>
      <c r="O34688" s="1" t="s">
        <v>1</v>
      </c>
      <c r="P34688" t="s">
        <v>1</v>
      </c>
      <c r="Q34688" t="s">
        <v>1</v>
      </c>
      <c r="R34688" t="s">
        <v>44</v>
      </c>
      <c r="S34688" t="s">
        <v>47</v>
      </c>
      <c r="T34688">
        <v>15</v>
      </c>
      <c r="U34688" t="s">
        <v>1</v>
      </c>
      <c r="V34688" t="s">
        <v>1</v>
      </c>
      <c r="W34688" t="s">
        <v>132</v>
      </c>
    </row>
    <row r="34689" spans="1:23" ht="17" x14ac:dyDescent="0.2">
      <c r="A34689">
        <v>34688</v>
      </c>
      <c r="B34689" t="s">
        <v>1</v>
      </c>
      <c r="C34689">
        <v>407</v>
      </c>
      <c r="D34689" t="s">
        <v>9</v>
      </c>
      <c r="E34689" t="s">
        <v>8</v>
      </c>
      <c r="F34689" t="s">
        <v>7</v>
      </c>
      <c r="G34689" t="s">
        <v>117</v>
      </c>
      <c r="H34689" t="s">
        <v>32</v>
      </c>
      <c r="I34689" t="s">
        <v>4</v>
      </c>
      <c r="J34689" t="s">
        <v>1</v>
      </c>
      <c r="L34689">
        <v>5.8339999999999996</v>
      </c>
      <c r="M34689" t="s">
        <v>1</v>
      </c>
      <c r="N34689" t="s">
        <v>116</v>
      </c>
      <c r="O34689" s="1" t="s">
        <v>115</v>
      </c>
      <c r="P34689" t="s">
        <v>1</v>
      </c>
      <c r="Q34689" t="s">
        <v>1</v>
      </c>
      <c r="R34689" t="s">
        <v>43</v>
      </c>
      <c r="S34689" t="s">
        <v>67</v>
      </c>
      <c r="T34689">
        <v>4</v>
      </c>
      <c r="U34689" t="s">
        <v>1</v>
      </c>
      <c r="V34689" t="s">
        <v>1</v>
      </c>
      <c r="W34689" t="s">
        <v>131</v>
      </c>
    </row>
    <row r="34690" spans="1:23" ht="17" x14ac:dyDescent="0.2">
      <c r="A34690">
        <v>34689</v>
      </c>
      <c r="B34690" t="s">
        <v>1</v>
      </c>
      <c r="C34690">
        <v>438</v>
      </c>
      <c r="D34690" t="s">
        <v>9</v>
      </c>
      <c r="E34690" t="s">
        <v>8</v>
      </c>
      <c r="F34690" t="s">
        <v>7</v>
      </c>
      <c r="G34690" t="s">
        <v>117</v>
      </c>
      <c r="H34690" t="s">
        <v>32</v>
      </c>
      <c r="I34690" t="s">
        <v>4</v>
      </c>
      <c r="J34690" t="s">
        <v>1</v>
      </c>
      <c r="L34690">
        <v>59.307000000000002</v>
      </c>
      <c r="M34690" t="s">
        <v>1</v>
      </c>
      <c r="N34690" t="s">
        <v>35</v>
      </c>
      <c r="O34690" s="1" t="s">
        <v>1</v>
      </c>
      <c r="P34690" t="s">
        <v>1</v>
      </c>
      <c r="Q34690" t="s">
        <v>1</v>
      </c>
      <c r="R34690" t="s">
        <v>43</v>
      </c>
      <c r="S34690" t="s">
        <v>67</v>
      </c>
      <c r="T34690">
        <v>9</v>
      </c>
      <c r="U34690" t="s">
        <v>1</v>
      </c>
      <c r="V34690" t="s">
        <v>1</v>
      </c>
      <c r="W34690" t="s">
        <v>130</v>
      </c>
    </row>
    <row r="34691" spans="1:23" ht="17" x14ac:dyDescent="0.2">
      <c r="A34691">
        <v>34690</v>
      </c>
      <c r="B34691" t="s">
        <v>1</v>
      </c>
      <c r="C34691">
        <v>614</v>
      </c>
      <c r="D34691" t="s">
        <v>9</v>
      </c>
      <c r="E34691" t="s">
        <v>8</v>
      </c>
      <c r="F34691" t="s">
        <v>7</v>
      </c>
      <c r="G34691" t="s">
        <v>69</v>
      </c>
      <c r="H34691" t="s">
        <v>32</v>
      </c>
      <c r="I34691" t="s">
        <v>4</v>
      </c>
      <c r="J34691" t="s">
        <v>1</v>
      </c>
      <c r="L34691">
        <v>20.11</v>
      </c>
      <c r="M34691" t="s">
        <v>1</v>
      </c>
      <c r="N34691" t="s">
        <v>1</v>
      </c>
      <c r="O34691" s="1" t="s">
        <v>1</v>
      </c>
      <c r="P34691" t="s">
        <v>1</v>
      </c>
      <c r="Q34691" t="s">
        <v>1</v>
      </c>
      <c r="R34691" t="s">
        <v>71</v>
      </c>
      <c r="S34691" t="s">
        <v>67</v>
      </c>
      <c r="T34691">
        <v>29</v>
      </c>
      <c r="U34691" t="s">
        <v>1</v>
      </c>
      <c r="V34691" t="s">
        <v>1</v>
      </c>
      <c r="W34691" t="s">
        <v>129</v>
      </c>
    </row>
    <row r="34692" spans="1:23" ht="17" x14ac:dyDescent="0.2">
      <c r="A34692">
        <v>34691</v>
      </c>
      <c r="B34692" t="s">
        <v>1</v>
      </c>
      <c r="C34692">
        <v>615</v>
      </c>
      <c r="D34692" t="s">
        <v>9</v>
      </c>
      <c r="E34692" t="s">
        <v>8</v>
      </c>
      <c r="F34692" t="s">
        <v>7</v>
      </c>
      <c r="G34692" t="s">
        <v>69</v>
      </c>
      <c r="H34692" t="s">
        <v>32</v>
      </c>
      <c r="I34692" t="s">
        <v>4</v>
      </c>
      <c r="J34692" t="s">
        <v>1</v>
      </c>
      <c r="L34692">
        <v>20.137</v>
      </c>
      <c r="M34692" t="s">
        <v>1</v>
      </c>
      <c r="N34692" t="s">
        <v>1</v>
      </c>
      <c r="O34692" s="1" t="s">
        <v>1</v>
      </c>
      <c r="P34692" t="s">
        <v>1</v>
      </c>
      <c r="Q34692" t="s">
        <v>1</v>
      </c>
      <c r="R34692" t="s">
        <v>71</v>
      </c>
      <c r="S34692" t="s">
        <v>67</v>
      </c>
      <c r="T34692">
        <v>29</v>
      </c>
      <c r="U34692" t="s">
        <v>1</v>
      </c>
      <c r="V34692" t="s">
        <v>1</v>
      </c>
      <c r="W34692" t="s">
        <v>128</v>
      </c>
    </row>
    <row r="34693" spans="1:23" ht="17" x14ac:dyDescent="0.2">
      <c r="A34693">
        <v>34692</v>
      </c>
      <c r="B34693" t="s">
        <v>1</v>
      </c>
      <c r="C34693">
        <v>2202</v>
      </c>
      <c r="D34693" t="s">
        <v>9</v>
      </c>
      <c r="E34693" t="s">
        <v>8</v>
      </c>
      <c r="F34693" t="s">
        <v>7</v>
      </c>
      <c r="G34693" t="s">
        <v>117</v>
      </c>
      <c r="H34693" t="s">
        <v>32</v>
      </c>
      <c r="I34693" t="s">
        <v>4</v>
      </c>
      <c r="J34693" t="s">
        <v>1</v>
      </c>
      <c r="L34693">
        <v>32.631999999999998</v>
      </c>
      <c r="M34693" t="s">
        <v>1</v>
      </c>
      <c r="N34693" t="s">
        <v>116</v>
      </c>
      <c r="O34693" s="1" t="s">
        <v>115</v>
      </c>
      <c r="P34693" t="s">
        <v>1</v>
      </c>
      <c r="Q34693" t="s">
        <v>1</v>
      </c>
      <c r="R34693" t="s">
        <v>43</v>
      </c>
      <c r="S34693" t="s">
        <v>67</v>
      </c>
      <c r="T34693">
        <v>4</v>
      </c>
      <c r="U34693" t="s">
        <v>1</v>
      </c>
      <c r="V34693" t="s">
        <v>1</v>
      </c>
      <c r="W34693" t="s">
        <v>127</v>
      </c>
    </row>
    <row r="34694" spans="1:23" ht="17" x14ac:dyDescent="0.2">
      <c r="A34694">
        <v>34693</v>
      </c>
      <c r="B34694" t="s">
        <v>1</v>
      </c>
      <c r="C34694">
        <v>3270</v>
      </c>
      <c r="D34694" t="s">
        <v>9</v>
      </c>
      <c r="E34694" t="s">
        <v>8</v>
      </c>
      <c r="F34694" t="s">
        <v>7</v>
      </c>
      <c r="G34694" t="s">
        <v>117</v>
      </c>
      <c r="H34694" t="s">
        <v>32</v>
      </c>
      <c r="I34694" t="s">
        <v>4</v>
      </c>
      <c r="J34694" t="s">
        <v>1</v>
      </c>
      <c r="L34694">
        <v>40.125</v>
      </c>
      <c r="M34694" t="s">
        <v>1</v>
      </c>
      <c r="N34694" t="s">
        <v>126</v>
      </c>
      <c r="O34694" s="1" t="s">
        <v>1</v>
      </c>
      <c r="P34694" t="s">
        <v>1</v>
      </c>
      <c r="Q34694" t="s">
        <v>1</v>
      </c>
      <c r="R34694" t="s">
        <v>43</v>
      </c>
      <c r="S34694" t="s">
        <v>67</v>
      </c>
      <c r="T34694">
        <v>9</v>
      </c>
      <c r="U34694" t="s">
        <v>1</v>
      </c>
      <c r="V34694" t="s">
        <v>1</v>
      </c>
      <c r="W34694" t="s">
        <v>125</v>
      </c>
    </row>
    <row r="34695" spans="1:23" ht="17" x14ac:dyDescent="0.2">
      <c r="A34695">
        <v>34694</v>
      </c>
      <c r="B34695" t="s">
        <v>1</v>
      </c>
      <c r="C34695">
        <v>3271</v>
      </c>
      <c r="D34695" t="s">
        <v>9</v>
      </c>
      <c r="E34695" t="s">
        <v>8</v>
      </c>
      <c r="F34695" t="s">
        <v>7</v>
      </c>
      <c r="G34695" t="s">
        <v>69</v>
      </c>
      <c r="H34695" t="s">
        <v>32</v>
      </c>
      <c r="I34695" t="s">
        <v>4</v>
      </c>
      <c r="J34695" t="s">
        <v>1</v>
      </c>
      <c r="L34695">
        <v>79.584000000000003</v>
      </c>
      <c r="M34695" t="s">
        <v>1</v>
      </c>
      <c r="N34695" t="s">
        <v>1</v>
      </c>
      <c r="O34695" s="1" t="s">
        <v>1</v>
      </c>
      <c r="P34695" t="s">
        <v>1</v>
      </c>
      <c r="Q34695" t="s">
        <v>1</v>
      </c>
      <c r="R34695" t="s">
        <v>43</v>
      </c>
      <c r="S34695" t="s">
        <v>47</v>
      </c>
      <c r="T34695">
        <v>18</v>
      </c>
      <c r="U34695" t="s">
        <v>1</v>
      </c>
      <c r="V34695" t="s">
        <v>1</v>
      </c>
      <c r="W34695" t="s">
        <v>124</v>
      </c>
    </row>
    <row r="34696" spans="1:23" ht="17" x14ac:dyDescent="0.2">
      <c r="A34696">
        <v>34695</v>
      </c>
      <c r="B34696" t="s">
        <v>1</v>
      </c>
      <c r="C34696">
        <v>3272</v>
      </c>
      <c r="D34696" t="s">
        <v>9</v>
      </c>
      <c r="E34696" t="s">
        <v>8</v>
      </c>
      <c r="F34696" t="s">
        <v>7</v>
      </c>
      <c r="G34696" t="s">
        <v>119</v>
      </c>
      <c r="H34696" t="s">
        <v>32</v>
      </c>
      <c r="I34696" t="s">
        <v>4</v>
      </c>
      <c r="J34696" t="s">
        <v>1</v>
      </c>
      <c r="L34696">
        <v>80.914000000000001</v>
      </c>
      <c r="M34696" t="s">
        <v>1</v>
      </c>
      <c r="N34696" t="s">
        <v>1</v>
      </c>
      <c r="O34696" s="1" t="s">
        <v>1</v>
      </c>
      <c r="P34696" t="s">
        <v>1</v>
      </c>
      <c r="Q34696" t="s">
        <v>1</v>
      </c>
      <c r="R34696" t="s">
        <v>43</v>
      </c>
      <c r="S34696" t="s">
        <v>43</v>
      </c>
      <c r="T34696">
        <v>22</v>
      </c>
      <c r="U34696" t="s">
        <v>1</v>
      </c>
      <c r="V34696" t="s">
        <v>1</v>
      </c>
      <c r="W34696" t="s">
        <v>123</v>
      </c>
    </row>
    <row r="34697" spans="1:23" ht="17" x14ac:dyDescent="0.2">
      <c r="A34697">
        <v>34696</v>
      </c>
      <c r="B34697" t="s">
        <v>1</v>
      </c>
      <c r="C34697">
        <v>3273</v>
      </c>
      <c r="D34697" t="s">
        <v>9</v>
      </c>
      <c r="E34697" t="s">
        <v>8</v>
      </c>
      <c r="F34697" t="s">
        <v>7</v>
      </c>
      <c r="G34697" t="s">
        <v>69</v>
      </c>
      <c r="H34697" t="s">
        <v>32</v>
      </c>
      <c r="I34697" t="s">
        <v>4</v>
      </c>
      <c r="J34697" t="s">
        <v>1</v>
      </c>
      <c r="L34697">
        <v>39.5</v>
      </c>
      <c r="M34697" t="s">
        <v>1</v>
      </c>
      <c r="N34697" t="s">
        <v>122</v>
      </c>
      <c r="O34697" s="1" t="s">
        <v>1</v>
      </c>
      <c r="P34697" t="s">
        <v>1</v>
      </c>
      <c r="Q34697" t="s">
        <v>1</v>
      </c>
      <c r="R34697" t="s">
        <v>43</v>
      </c>
      <c r="S34697" t="s">
        <v>67</v>
      </c>
      <c r="T34697">
        <v>32</v>
      </c>
      <c r="U34697" t="s">
        <v>1</v>
      </c>
      <c r="V34697" t="s">
        <v>1</v>
      </c>
      <c r="W34697" t="s">
        <v>121</v>
      </c>
    </row>
    <row r="34698" spans="1:23" ht="17" x14ac:dyDescent="0.2">
      <c r="A34698">
        <v>34697</v>
      </c>
      <c r="B34698" t="s">
        <v>1</v>
      </c>
      <c r="C34698">
        <v>3464</v>
      </c>
      <c r="D34698" t="s">
        <v>9</v>
      </c>
      <c r="E34698" t="s">
        <v>8</v>
      </c>
      <c r="F34698" t="s">
        <v>7</v>
      </c>
      <c r="G34698" t="s">
        <v>117</v>
      </c>
      <c r="H34698" t="s">
        <v>32</v>
      </c>
      <c r="I34698" t="s">
        <v>4</v>
      </c>
      <c r="J34698" t="s">
        <v>1</v>
      </c>
      <c r="L34698">
        <v>40.14</v>
      </c>
      <c r="M34698" t="s">
        <v>1</v>
      </c>
      <c r="N34698" t="s">
        <v>1</v>
      </c>
      <c r="O34698" s="1" t="s">
        <v>1</v>
      </c>
      <c r="P34698" t="s">
        <v>1</v>
      </c>
      <c r="Q34698" t="s">
        <v>1</v>
      </c>
      <c r="R34698" t="s">
        <v>43</v>
      </c>
      <c r="S34698" t="s">
        <v>67</v>
      </c>
      <c r="T34698">
        <v>9</v>
      </c>
      <c r="U34698" t="s">
        <v>1</v>
      </c>
      <c r="V34698" t="s">
        <v>1</v>
      </c>
      <c r="W34698" t="s">
        <v>120</v>
      </c>
    </row>
    <row r="34699" spans="1:23" ht="17" x14ac:dyDescent="0.2">
      <c r="A34699">
        <v>34698</v>
      </c>
      <c r="B34699" t="s">
        <v>1</v>
      </c>
      <c r="C34699">
        <v>3465</v>
      </c>
      <c r="D34699" t="s">
        <v>9</v>
      </c>
      <c r="E34699" t="s">
        <v>8</v>
      </c>
      <c r="F34699" t="s">
        <v>7</v>
      </c>
      <c r="G34699" t="s">
        <v>119</v>
      </c>
      <c r="H34699" t="s">
        <v>32</v>
      </c>
      <c r="I34699" t="s">
        <v>4</v>
      </c>
      <c r="J34699" t="s">
        <v>1</v>
      </c>
      <c r="L34699">
        <v>80.05</v>
      </c>
      <c r="M34699" t="s">
        <v>1</v>
      </c>
      <c r="N34699" t="s">
        <v>1</v>
      </c>
      <c r="O34699" s="1" t="s">
        <v>1</v>
      </c>
      <c r="P34699" t="s">
        <v>1</v>
      </c>
      <c r="Q34699" t="s">
        <v>1</v>
      </c>
      <c r="R34699" t="s">
        <v>43</v>
      </c>
      <c r="S34699" t="s">
        <v>43</v>
      </c>
      <c r="T34699">
        <v>14</v>
      </c>
      <c r="U34699" t="s">
        <v>1</v>
      </c>
      <c r="V34699" t="s">
        <v>1</v>
      </c>
      <c r="W34699" t="s">
        <v>118</v>
      </c>
    </row>
    <row r="34700" spans="1:23" ht="17" x14ac:dyDescent="0.2">
      <c r="A34700">
        <v>34699</v>
      </c>
      <c r="B34700" t="s">
        <v>1</v>
      </c>
      <c r="C34700">
        <v>8660</v>
      </c>
      <c r="D34700" t="s">
        <v>9</v>
      </c>
      <c r="E34700" t="s">
        <v>8</v>
      </c>
      <c r="F34700" t="s">
        <v>7</v>
      </c>
      <c r="G34700" t="s">
        <v>117</v>
      </c>
      <c r="H34700" t="s">
        <v>32</v>
      </c>
      <c r="I34700" t="s">
        <v>4</v>
      </c>
      <c r="J34700" t="s">
        <v>1</v>
      </c>
      <c r="L34700">
        <v>40.14</v>
      </c>
      <c r="M34700" t="s">
        <v>1</v>
      </c>
      <c r="N34700" t="s">
        <v>116</v>
      </c>
      <c r="O34700" s="1" t="s">
        <v>115</v>
      </c>
      <c r="P34700" t="s">
        <v>1</v>
      </c>
      <c r="Q34700" t="s">
        <v>1</v>
      </c>
      <c r="R34700" t="s">
        <v>43</v>
      </c>
      <c r="S34700" t="s">
        <v>67</v>
      </c>
      <c r="T34700">
        <v>4</v>
      </c>
      <c r="U34700" t="s">
        <v>1</v>
      </c>
      <c r="V34700" t="s">
        <v>1</v>
      </c>
      <c r="W34700" t="s">
        <v>114</v>
      </c>
    </row>
    <row r="34701" spans="1:23" ht="17" x14ac:dyDescent="0.2">
      <c r="A34701">
        <v>34700</v>
      </c>
      <c r="B34701" t="s">
        <v>1</v>
      </c>
      <c r="C34701">
        <v>8662</v>
      </c>
      <c r="D34701" t="s">
        <v>9</v>
      </c>
      <c r="E34701" t="s">
        <v>8</v>
      </c>
      <c r="F34701" t="s">
        <v>7</v>
      </c>
      <c r="G34701" t="s">
        <v>69</v>
      </c>
      <c r="H34701" t="s">
        <v>32</v>
      </c>
      <c r="I34701" t="s">
        <v>4</v>
      </c>
      <c r="J34701" t="s">
        <v>1</v>
      </c>
      <c r="L34701">
        <v>159.51</v>
      </c>
      <c r="M34701" t="s">
        <v>1</v>
      </c>
      <c r="N34701" t="s">
        <v>1</v>
      </c>
      <c r="O34701" s="1" t="s">
        <v>1</v>
      </c>
      <c r="P34701" t="s">
        <v>1</v>
      </c>
      <c r="Q34701" t="s">
        <v>1</v>
      </c>
      <c r="R34701" t="s">
        <v>43</v>
      </c>
      <c r="S34701" t="s">
        <v>47</v>
      </c>
      <c r="T34701">
        <v>33</v>
      </c>
      <c r="U34701" t="s">
        <v>1</v>
      </c>
      <c r="V34701" t="s">
        <v>1</v>
      </c>
      <c r="W34701" t="s">
        <v>113</v>
      </c>
    </row>
    <row r="34702" spans="1:23" ht="17" x14ac:dyDescent="0.2">
      <c r="A34702">
        <v>34701</v>
      </c>
      <c r="B34702" t="s">
        <v>1</v>
      </c>
      <c r="C34702">
        <v>9083</v>
      </c>
      <c r="D34702" t="s">
        <v>9</v>
      </c>
      <c r="E34702" t="s">
        <v>8</v>
      </c>
      <c r="F34702" t="s">
        <v>7</v>
      </c>
      <c r="G34702" t="s">
        <v>69</v>
      </c>
      <c r="H34702" t="s">
        <v>32</v>
      </c>
      <c r="I34702" t="s">
        <v>4</v>
      </c>
      <c r="J34702" t="s">
        <v>1</v>
      </c>
      <c r="L34702">
        <v>80.793000000000006</v>
      </c>
      <c r="M34702" t="s">
        <v>1</v>
      </c>
      <c r="N34702" t="s">
        <v>1</v>
      </c>
      <c r="O34702" s="1" t="s">
        <v>1</v>
      </c>
      <c r="P34702" t="s">
        <v>1</v>
      </c>
      <c r="Q34702" t="s">
        <v>1</v>
      </c>
      <c r="R34702" t="s">
        <v>47</v>
      </c>
      <c r="S34702" t="s">
        <v>44</v>
      </c>
      <c r="T34702">
        <v>1</v>
      </c>
      <c r="U34702" t="s">
        <v>1</v>
      </c>
      <c r="V34702" t="s">
        <v>1</v>
      </c>
      <c r="W34702" t="s">
        <v>112</v>
      </c>
    </row>
    <row r="34703" spans="1:23" ht="17" x14ac:dyDescent="0.2">
      <c r="A34703">
        <v>34702</v>
      </c>
      <c r="B34703" t="s">
        <v>1</v>
      </c>
      <c r="C34703">
        <v>9084</v>
      </c>
      <c r="D34703" t="s">
        <v>9</v>
      </c>
      <c r="E34703" t="s">
        <v>8</v>
      </c>
      <c r="F34703" t="s">
        <v>7</v>
      </c>
      <c r="G34703" t="s">
        <v>69</v>
      </c>
      <c r="H34703" t="s">
        <v>32</v>
      </c>
      <c r="I34703" t="s">
        <v>4</v>
      </c>
      <c r="J34703" t="s">
        <v>1</v>
      </c>
      <c r="L34703">
        <v>40.064999999999998</v>
      </c>
      <c r="M34703" t="s">
        <v>1</v>
      </c>
      <c r="N34703" t="s">
        <v>1</v>
      </c>
      <c r="O34703" s="1" t="s">
        <v>1</v>
      </c>
      <c r="P34703" t="s">
        <v>1</v>
      </c>
      <c r="Q34703" t="s">
        <v>1</v>
      </c>
      <c r="R34703" t="s">
        <v>47</v>
      </c>
      <c r="S34703" t="s">
        <v>44</v>
      </c>
      <c r="T34703">
        <v>1</v>
      </c>
      <c r="U34703" t="s">
        <v>1</v>
      </c>
      <c r="V34703" t="s">
        <v>1</v>
      </c>
      <c r="W34703" t="s">
        <v>111</v>
      </c>
    </row>
    <row r="34704" spans="1:23" ht="17" x14ac:dyDescent="0.2">
      <c r="A34704">
        <v>34703</v>
      </c>
      <c r="B34704" t="s">
        <v>1</v>
      </c>
      <c r="C34704">
        <v>9085</v>
      </c>
      <c r="D34704" t="s">
        <v>9</v>
      </c>
      <c r="E34704" t="s">
        <v>8</v>
      </c>
      <c r="F34704" t="s">
        <v>7</v>
      </c>
      <c r="G34704" t="s">
        <v>69</v>
      </c>
      <c r="H34704" t="s">
        <v>32</v>
      </c>
      <c r="I34704" t="s">
        <v>4</v>
      </c>
      <c r="J34704" t="s">
        <v>1</v>
      </c>
      <c r="L34704">
        <v>40.262999999999998</v>
      </c>
      <c r="M34704" t="s">
        <v>1</v>
      </c>
      <c r="N34704" t="s">
        <v>1</v>
      </c>
      <c r="O34704" s="1" t="s">
        <v>1</v>
      </c>
      <c r="P34704" t="s">
        <v>1</v>
      </c>
      <c r="Q34704" t="s">
        <v>1</v>
      </c>
      <c r="R34704" t="s">
        <v>47</v>
      </c>
      <c r="S34704" t="s">
        <v>44</v>
      </c>
      <c r="T34704">
        <v>1</v>
      </c>
      <c r="U34704" t="s">
        <v>1</v>
      </c>
      <c r="V34704" t="s">
        <v>1</v>
      </c>
      <c r="W34704" t="s">
        <v>110</v>
      </c>
    </row>
    <row r="34705" spans="1:23" ht="17" x14ac:dyDescent="0.2">
      <c r="A34705">
        <v>34704</v>
      </c>
      <c r="B34705" t="s">
        <v>1</v>
      </c>
      <c r="C34705">
        <v>9086</v>
      </c>
      <c r="D34705" t="s">
        <v>9</v>
      </c>
      <c r="E34705" t="s">
        <v>8</v>
      </c>
      <c r="F34705" t="s">
        <v>7</v>
      </c>
      <c r="G34705" t="s">
        <v>69</v>
      </c>
      <c r="H34705" t="s">
        <v>32</v>
      </c>
      <c r="I34705" t="s">
        <v>4</v>
      </c>
      <c r="J34705" t="s">
        <v>1</v>
      </c>
      <c r="L34705">
        <v>40.069000000000003</v>
      </c>
      <c r="M34705" t="s">
        <v>1</v>
      </c>
      <c r="N34705" t="s">
        <v>1</v>
      </c>
      <c r="O34705" s="1" t="s">
        <v>1</v>
      </c>
      <c r="P34705" t="s">
        <v>1</v>
      </c>
      <c r="Q34705" t="s">
        <v>1</v>
      </c>
      <c r="R34705" t="s">
        <v>47</v>
      </c>
      <c r="S34705" t="s">
        <v>44</v>
      </c>
      <c r="T34705">
        <v>1</v>
      </c>
      <c r="U34705" t="s">
        <v>1</v>
      </c>
      <c r="V34705" t="s">
        <v>1</v>
      </c>
      <c r="W34705" t="s">
        <v>109</v>
      </c>
    </row>
    <row r="34706" spans="1:23" ht="17" x14ac:dyDescent="0.2">
      <c r="A34706">
        <v>34705</v>
      </c>
      <c r="B34706" t="s">
        <v>1</v>
      </c>
      <c r="C34706">
        <v>9089</v>
      </c>
      <c r="D34706" t="s">
        <v>9</v>
      </c>
      <c r="E34706" t="s">
        <v>8</v>
      </c>
      <c r="F34706" t="s">
        <v>7</v>
      </c>
      <c r="G34706" t="s">
        <v>69</v>
      </c>
      <c r="H34706" t="s">
        <v>32</v>
      </c>
      <c r="I34706" t="s">
        <v>4</v>
      </c>
      <c r="J34706" t="s">
        <v>1</v>
      </c>
      <c r="L34706">
        <v>39.962000000000003</v>
      </c>
      <c r="M34706" t="s">
        <v>1</v>
      </c>
      <c r="N34706" t="s">
        <v>1</v>
      </c>
      <c r="O34706" s="1" t="s">
        <v>1</v>
      </c>
      <c r="P34706" t="s">
        <v>1</v>
      </c>
      <c r="Q34706" t="s">
        <v>1</v>
      </c>
      <c r="R34706" t="s">
        <v>47</v>
      </c>
      <c r="S34706" t="s">
        <v>43</v>
      </c>
      <c r="T34706">
        <v>7</v>
      </c>
      <c r="U34706" t="s">
        <v>1</v>
      </c>
      <c r="V34706" t="s">
        <v>1</v>
      </c>
      <c r="W34706" t="s">
        <v>108</v>
      </c>
    </row>
    <row r="34707" spans="1:23" ht="17" x14ac:dyDescent="0.2">
      <c r="A34707">
        <v>34706</v>
      </c>
      <c r="B34707" t="s">
        <v>1</v>
      </c>
      <c r="C34707">
        <v>9095</v>
      </c>
      <c r="D34707" t="s">
        <v>9</v>
      </c>
      <c r="E34707" t="s">
        <v>8</v>
      </c>
      <c r="F34707" t="s">
        <v>7</v>
      </c>
      <c r="G34707" t="s">
        <v>69</v>
      </c>
      <c r="H34707" t="s">
        <v>32</v>
      </c>
      <c r="I34707" t="s">
        <v>4</v>
      </c>
      <c r="J34707" t="s">
        <v>1</v>
      </c>
      <c r="L34707">
        <v>161.678</v>
      </c>
      <c r="M34707" t="s">
        <v>1</v>
      </c>
      <c r="N34707" t="s">
        <v>1</v>
      </c>
      <c r="O34707" s="1" t="s">
        <v>1</v>
      </c>
      <c r="P34707" t="s">
        <v>1</v>
      </c>
      <c r="Q34707" t="s">
        <v>1</v>
      </c>
      <c r="R34707" t="s">
        <v>67</v>
      </c>
      <c r="S34707" t="s">
        <v>44</v>
      </c>
      <c r="T34707">
        <v>28</v>
      </c>
      <c r="U34707" t="s">
        <v>1</v>
      </c>
      <c r="V34707" t="s">
        <v>1</v>
      </c>
      <c r="W34707" t="s">
        <v>107</v>
      </c>
    </row>
    <row r="34708" spans="1:23" ht="17" x14ac:dyDescent="0.2">
      <c r="A34708">
        <v>34707</v>
      </c>
      <c r="B34708" t="s">
        <v>1</v>
      </c>
      <c r="C34708">
        <v>9111</v>
      </c>
      <c r="D34708" t="s">
        <v>9</v>
      </c>
      <c r="E34708" t="s">
        <v>8</v>
      </c>
      <c r="F34708" t="s">
        <v>7</v>
      </c>
      <c r="G34708" t="s">
        <v>69</v>
      </c>
      <c r="H34708" t="s">
        <v>32</v>
      </c>
      <c r="I34708" t="s">
        <v>4</v>
      </c>
      <c r="J34708" t="s">
        <v>1</v>
      </c>
      <c r="L34708">
        <v>159.03700000000001</v>
      </c>
      <c r="M34708" t="s">
        <v>1</v>
      </c>
      <c r="N34708" t="s">
        <v>1</v>
      </c>
      <c r="O34708" s="1" t="s">
        <v>1</v>
      </c>
      <c r="P34708" t="s">
        <v>1</v>
      </c>
      <c r="Q34708" t="s">
        <v>1</v>
      </c>
      <c r="R34708" t="s">
        <v>44</v>
      </c>
      <c r="S34708" t="s">
        <v>44</v>
      </c>
      <c r="T34708">
        <v>17</v>
      </c>
      <c r="U34708" t="s">
        <v>1</v>
      </c>
      <c r="V34708" t="s">
        <v>1</v>
      </c>
      <c r="W34708" t="s">
        <v>106</v>
      </c>
    </row>
    <row r="34709" spans="1:23" ht="17" x14ac:dyDescent="0.2">
      <c r="A34709">
        <v>34708</v>
      </c>
      <c r="B34709" t="s">
        <v>1</v>
      </c>
      <c r="C34709">
        <v>9113</v>
      </c>
      <c r="D34709" t="s">
        <v>9</v>
      </c>
      <c r="E34709" t="s">
        <v>8</v>
      </c>
      <c r="F34709" t="s">
        <v>7</v>
      </c>
      <c r="G34709" t="s">
        <v>69</v>
      </c>
      <c r="H34709" t="s">
        <v>32</v>
      </c>
      <c r="I34709" t="s">
        <v>4</v>
      </c>
      <c r="J34709" t="s">
        <v>1</v>
      </c>
      <c r="L34709">
        <v>80.492000000000004</v>
      </c>
      <c r="M34709" t="s">
        <v>1</v>
      </c>
      <c r="N34709" t="s">
        <v>1</v>
      </c>
      <c r="O34709" s="1" t="s">
        <v>1</v>
      </c>
      <c r="P34709" t="s">
        <v>1</v>
      </c>
      <c r="Q34709" t="s">
        <v>1</v>
      </c>
      <c r="R34709" t="s">
        <v>47</v>
      </c>
      <c r="S34709" t="s">
        <v>44</v>
      </c>
      <c r="T34709">
        <v>1</v>
      </c>
      <c r="U34709" t="s">
        <v>1</v>
      </c>
      <c r="V34709" t="s">
        <v>1</v>
      </c>
      <c r="W34709" t="s">
        <v>105</v>
      </c>
    </row>
    <row r="34710" spans="1:23" ht="17" x14ac:dyDescent="0.2">
      <c r="A34710">
        <v>34709</v>
      </c>
      <c r="B34710" t="s">
        <v>1</v>
      </c>
      <c r="C34710">
        <v>9114</v>
      </c>
      <c r="D34710" t="s">
        <v>9</v>
      </c>
      <c r="E34710" t="s">
        <v>8</v>
      </c>
      <c r="F34710" t="s">
        <v>7</v>
      </c>
      <c r="G34710" t="s">
        <v>50</v>
      </c>
      <c r="H34710" t="s">
        <v>32</v>
      </c>
      <c r="I34710" t="s">
        <v>4</v>
      </c>
      <c r="J34710" t="s">
        <v>1</v>
      </c>
      <c r="L34710">
        <v>80.146000000000001</v>
      </c>
      <c r="M34710" t="s">
        <v>1</v>
      </c>
      <c r="N34710" t="s">
        <v>1</v>
      </c>
      <c r="O34710" s="1" t="s">
        <v>1</v>
      </c>
      <c r="P34710" t="s">
        <v>1</v>
      </c>
      <c r="Q34710" t="s">
        <v>1</v>
      </c>
      <c r="R34710" t="s">
        <v>47</v>
      </c>
      <c r="S34710" t="s">
        <v>44</v>
      </c>
      <c r="T34710">
        <v>27</v>
      </c>
      <c r="U34710" t="s">
        <v>1</v>
      </c>
      <c r="V34710" t="s">
        <v>1</v>
      </c>
      <c r="W34710" t="s">
        <v>104</v>
      </c>
    </row>
    <row r="34711" spans="1:23" ht="17" x14ac:dyDescent="0.2">
      <c r="A34711">
        <v>34710</v>
      </c>
      <c r="B34711" t="s">
        <v>1</v>
      </c>
      <c r="C34711">
        <v>9115</v>
      </c>
      <c r="D34711" t="s">
        <v>9</v>
      </c>
      <c r="E34711" t="s">
        <v>8</v>
      </c>
      <c r="F34711" t="s">
        <v>7</v>
      </c>
      <c r="G34711" t="s">
        <v>50</v>
      </c>
      <c r="H34711" t="s">
        <v>32</v>
      </c>
      <c r="I34711" t="s">
        <v>4</v>
      </c>
      <c r="J34711" t="s">
        <v>1</v>
      </c>
      <c r="L34711">
        <v>320.81099999999998</v>
      </c>
      <c r="M34711" t="s">
        <v>1</v>
      </c>
      <c r="N34711" t="s">
        <v>1</v>
      </c>
      <c r="O34711" s="1" t="s">
        <v>1</v>
      </c>
      <c r="P34711" t="s">
        <v>1</v>
      </c>
      <c r="Q34711" t="s">
        <v>1</v>
      </c>
      <c r="R34711" t="s">
        <v>47</v>
      </c>
      <c r="S34711" t="s">
        <v>44</v>
      </c>
      <c r="T34711">
        <v>27</v>
      </c>
      <c r="U34711" t="s">
        <v>1</v>
      </c>
      <c r="V34711" t="s">
        <v>1</v>
      </c>
      <c r="W34711" t="s">
        <v>103</v>
      </c>
    </row>
    <row r="34712" spans="1:23" ht="17" x14ac:dyDescent="0.2">
      <c r="A34712">
        <v>34711</v>
      </c>
      <c r="B34712" t="s">
        <v>1</v>
      </c>
      <c r="C34712">
        <v>9116</v>
      </c>
      <c r="D34712" t="s">
        <v>9</v>
      </c>
      <c r="E34712" t="s">
        <v>8</v>
      </c>
      <c r="F34712" t="s">
        <v>7</v>
      </c>
      <c r="G34712" t="s">
        <v>69</v>
      </c>
      <c r="H34712" t="s">
        <v>32</v>
      </c>
      <c r="I34712" t="s">
        <v>4</v>
      </c>
      <c r="J34712" t="s">
        <v>1</v>
      </c>
      <c r="L34712">
        <v>35.194000000000003</v>
      </c>
      <c r="M34712" t="s">
        <v>1</v>
      </c>
      <c r="N34712" t="s">
        <v>1</v>
      </c>
      <c r="O34712" s="1" t="s">
        <v>1</v>
      </c>
      <c r="P34712" t="s">
        <v>1</v>
      </c>
      <c r="Q34712" t="s">
        <v>1</v>
      </c>
      <c r="R34712" t="s">
        <v>47</v>
      </c>
      <c r="S34712" t="s">
        <v>43</v>
      </c>
      <c r="T34712">
        <v>7</v>
      </c>
      <c r="U34712" t="s">
        <v>1</v>
      </c>
      <c r="V34712" t="s">
        <v>1</v>
      </c>
      <c r="W34712" t="s">
        <v>102</v>
      </c>
    </row>
    <row r="34713" spans="1:23" ht="17" x14ac:dyDescent="0.2">
      <c r="A34713">
        <v>34712</v>
      </c>
      <c r="B34713" t="s">
        <v>1</v>
      </c>
      <c r="C34713">
        <v>9117</v>
      </c>
      <c r="D34713" t="s">
        <v>9</v>
      </c>
      <c r="E34713" t="s">
        <v>8</v>
      </c>
      <c r="F34713" t="s">
        <v>7</v>
      </c>
      <c r="G34713" t="s">
        <v>69</v>
      </c>
      <c r="H34713" t="s">
        <v>32</v>
      </c>
      <c r="I34713" t="s">
        <v>4</v>
      </c>
      <c r="J34713" t="s">
        <v>1</v>
      </c>
      <c r="L34713">
        <v>35.079000000000001</v>
      </c>
      <c r="M34713" t="s">
        <v>1</v>
      </c>
      <c r="N34713" t="s">
        <v>1</v>
      </c>
      <c r="O34713" s="1" t="s">
        <v>1</v>
      </c>
      <c r="P34713" t="s">
        <v>1</v>
      </c>
      <c r="Q34713" t="s">
        <v>1</v>
      </c>
      <c r="R34713" t="s">
        <v>47</v>
      </c>
      <c r="S34713" t="s">
        <v>43</v>
      </c>
      <c r="T34713">
        <v>6</v>
      </c>
      <c r="U34713" t="s">
        <v>1</v>
      </c>
      <c r="V34713" t="s">
        <v>1</v>
      </c>
      <c r="W34713" t="s">
        <v>101</v>
      </c>
    </row>
    <row r="34714" spans="1:23" ht="17" x14ac:dyDescent="0.2">
      <c r="A34714">
        <v>34713</v>
      </c>
      <c r="B34714" t="s">
        <v>1</v>
      </c>
      <c r="C34714">
        <v>9122</v>
      </c>
      <c r="D34714" t="s">
        <v>9</v>
      </c>
      <c r="E34714" t="s">
        <v>8</v>
      </c>
      <c r="F34714" t="s">
        <v>7</v>
      </c>
      <c r="G34714" t="s">
        <v>69</v>
      </c>
      <c r="H34714" t="s">
        <v>32</v>
      </c>
      <c r="I34714" t="s">
        <v>4</v>
      </c>
      <c r="J34714" t="s">
        <v>1</v>
      </c>
      <c r="L34714">
        <v>81.117999999999995</v>
      </c>
      <c r="M34714" t="s">
        <v>1</v>
      </c>
      <c r="N34714" t="s">
        <v>1</v>
      </c>
      <c r="O34714" s="1" t="s">
        <v>1</v>
      </c>
      <c r="P34714" t="s">
        <v>1</v>
      </c>
      <c r="Q34714" t="s">
        <v>1</v>
      </c>
      <c r="R34714" t="s">
        <v>67</v>
      </c>
      <c r="S34714" t="s">
        <v>44</v>
      </c>
      <c r="T34714">
        <v>21</v>
      </c>
      <c r="U34714" t="s">
        <v>1</v>
      </c>
      <c r="V34714" t="s">
        <v>1</v>
      </c>
      <c r="W34714" t="s">
        <v>100</v>
      </c>
    </row>
    <row r="34715" spans="1:23" ht="17" x14ac:dyDescent="0.2">
      <c r="A34715">
        <v>34714</v>
      </c>
      <c r="B34715" t="s">
        <v>1</v>
      </c>
      <c r="C34715">
        <v>9124</v>
      </c>
      <c r="D34715" t="s">
        <v>9</v>
      </c>
      <c r="E34715" t="s">
        <v>8</v>
      </c>
      <c r="F34715" t="s">
        <v>7</v>
      </c>
      <c r="G34715" t="s">
        <v>69</v>
      </c>
      <c r="H34715" t="s">
        <v>32</v>
      </c>
      <c r="I34715" t="s">
        <v>4</v>
      </c>
      <c r="J34715" t="s">
        <v>1</v>
      </c>
      <c r="L34715">
        <v>27.745000000000001</v>
      </c>
      <c r="M34715" t="s">
        <v>1</v>
      </c>
      <c r="N34715" t="s">
        <v>1</v>
      </c>
      <c r="O34715" s="1" t="s">
        <v>1</v>
      </c>
      <c r="P34715" t="s">
        <v>1</v>
      </c>
      <c r="Q34715" t="s">
        <v>1</v>
      </c>
      <c r="R34715" t="s">
        <v>71</v>
      </c>
      <c r="S34715" t="s">
        <v>67</v>
      </c>
      <c r="T34715">
        <v>29</v>
      </c>
      <c r="U34715" t="s">
        <v>1</v>
      </c>
      <c r="V34715" t="s">
        <v>1</v>
      </c>
      <c r="W34715" t="s">
        <v>99</v>
      </c>
    </row>
    <row r="34716" spans="1:23" ht="17" x14ac:dyDescent="0.2">
      <c r="A34716">
        <v>34715</v>
      </c>
      <c r="B34716" t="s">
        <v>1</v>
      </c>
      <c r="C34716">
        <v>9129</v>
      </c>
      <c r="D34716" t="s">
        <v>9</v>
      </c>
      <c r="E34716" t="s">
        <v>8</v>
      </c>
      <c r="F34716" t="s">
        <v>7</v>
      </c>
      <c r="G34716" t="s">
        <v>69</v>
      </c>
      <c r="H34716" t="s">
        <v>32</v>
      </c>
      <c r="I34716" t="s">
        <v>4</v>
      </c>
      <c r="J34716" t="s">
        <v>1</v>
      </c>
      <c r="L34716">
        <v>40.661999999999999</v>
      </c>
      <c r="M34716" t="s">
        <v>1</v>
      </c>
      <c r="N34716" t="s">
        <v>1</v>
      </c>
      <c r="O34716" s="1" t="s">
        <v>1</v>
      </c>
      <c r="P34716" t="s">
        <v>1</v>
      </c>
      <c r="Q34716" t="s">
        <v>1</v>
      </c>
      <c r="R34716" t="s">
        <v>67</v>
      </c>
      <c r="S34716" t="s">
        <v>44</v>
      </c>
      <c r="T34716">
        <v>21</v>
      </c>
      <c r="U34716" t="s">
        <v>1</v>
      </c>
      <c r="V34716" t="s">
        <v>1</v>
      </c>
      <c r="W34716" t="s">
        <v>98</v>
      </c>
    </row>
    <row r="34717" spans="1:23" ht="17" x14ac:dyDescent="0.2">
      <c r="A34717">
        <v>34716</v>
      </c>
      <c r="B34717" t="s">
        <v>1</v>
      </c>
      <c r="C34717">
        <v>9219</v>
      </c>
      <c r="D34717" t="s">
        <v>9</v>
      </c>
      <c r="E34717" t="s">
        <v>8</v>
      </c>
      <c r="F34717" t="s">
        <v>7</v>
      </c>
      <c r="G34717" t="s">
        <v>69</v>
      </c>
      <c r="H34717" t="s">
        <v>32</v>
      </c>
      <c r="I34717" t="s">
        <v>4</v>
      </c>
      <c r="J34717" t="s">
        <v>1</v>
      </c>
      <c r="L34717">
        <v>80.105999999999995</v>
      </c>
      <c r="M34717" t="s">
        <v>1</v>
      </c>
      <c r="N34717" t="s">
        <v>1</v>
      </c>
      <c r="O34717" s="1" t="s">
        <v>1</v>
      </c>
      <c r="P34717" t="s">
        <v>1</v>
      </c>
      <c r="Q34717" t="s">
        <v>1</v>
      </c>
      <c r="R34717" t="s">
        <v>47</v>
      </c>
      <c r="S34717" t="s">
        <v>44</v>
      </c>
      <c r="T34717">
        <v>12</v>
      </c>
      <c r="U34717" t="s">
        <v>1</v>
      </c>
      <c r="V34717" t="s">
        <v>1</v>
      </c>
      <c r="W34717" t="s">
        <v>97</v>
      </c>
    </row>
    <row r="34718" spans="1:23" ht="17" x14ac:dyDescent="0.2">
      <c r="A34718">
        <v>34717</v>
      </c>
      <c r="B34718" t="s">
        <v>1</v>
      </c>
      <c r="C34718">
        <v>9226</v>
      </c>
      <c r="D34718" t="s">
        <v>9</v>
      </c>
      <c r="E34718" t="s">
        <v>8</v>
      </c>
      <c r="F34718" t="s">
        <v>7</v>
      </c>
      <c r="G34718" t="s">
        <v>69</v>
      </c>
      <c r="H34718" t="s">
        <v>32</v>
      </c>
      <c r="I34718" t="s">
        <v>4</v>
      </c>
      <c r="J34718" t="s">
        <v>1</v>
      </c>
      <c r="L34718">
        <v>80.709000000000003</v>
      </c>
      <c r="M34718" t="s">
        <v>1</v>
      </c>
      <c r="N34718" t="s">
        <v>1</v>
      </c>
      <c r="O34718" s="1" t="s">
        <v>1</v>
      </c>
      <c r="P34718" t="s">
        <v>1</v>
      </c>
      <c r="Q34718" t="s">
        <v>1</v>
      </c>
      <c r="R34718" t="s">
        <v>67</v>
      </c>
      <c r="S34718" t="s">
        <v>44</v>
      </c>
      <c r="T34718">
        <v>36</v>
      </c>
      <c r="U34718" t="s">
        <v>1</v>
      </c>
      <c r="V34718" t="s">
        <v>1</v>
      </c>
      <c r="W34718" t="s">
        <v>96</v>
      </c>
    </row>
    <row r="34719" spans="1:23" ht="17" x14ac:dyDescent="0.2">
      <c r="A34719">
        <v>34718</v>
      </c>
      <c r="B34719" t="s">
        <v>1</v>
      </c>
      <c r="C34719">
        <v>9227</v>
      </c>
      <c r="D34719" t="s">
        <v>9</v>
      </c>
      <c r="E34719" t="s">
        <v>8</v>
      </c>
      <c r="F34719" t="s">
        <v>7</v>
      </c>
      <c r="G34719" t="s">
        <v>69</v>
      </c>
      <c r="H34719" t="s">
        <v>32</v>
      </c>
      <c r="I34719" t="s">
        <v>4</v>
      </c>
      <c r="J34719" t="s">
        <v>1</v>
      </c>
      <c r="L34719">
        <v>81.558999999999997</v>
      </c>
      <c r="M34719" t="s">
        <v>1</v>
      </c>
      <c r="N34719" t="s">
        <v>1</v>
      </c>
      <c r="O34719" s="1" t="s">
        <v>1</v>
      </c>
      <c r="P34719" t="s">
        <v>1</v>
      </c>
      <c r="Q34719" t="s">
        <v>1</v>
      </c>
      <c r="R34719" t="s">
        <v>67</v>
      </c>
      <c r="S34719" t="s">
        <v>44</v>
      </c>
      <c r="T34719">
        <v>16</v>
      </c>
      <c r="U34719" t="s">
        <v>1</v>
      </c>
      <c r="V34719" t="s">
        <v>1</v>
      </c>
      <c r="W34719" t="s">
        <v>95</v>
      </c>
    </row>
    <row r="34720" spans="1:23" ht="17" x14ac:dyDescent="0.2">
      <c r="A34720">
        <v>34719</v>
      </c>
      <c r="B34720" t="s">
        <v>1</v>
      </c>
      <c r="C34720">
        <v>9228</v>
      </c>
      <c r="D34720" t="s">
        <v>9</v>
      </c>
      <c r="E34720" t="s">
        <v>8</v>
      </c>
      <c r="F34720" t="s">
        <v>7</v>
      </c>
      <c r="G34720" t="s">
        <v>69</v>
      </c>
      <c r="H34720" t="s">
        <v>32</v>
      </c>
      <c r="I34720" t="s">
        <v>4</v>
      </c>
      <c r="J34720" t="s">
        <v>1</v>
      </c>
      <c r="L34720">
        <v>40.749000000000002</v>
      </c>
      <c r="M34720" t="s">
        <v>1</v>
      </c>
      <c r="N34720" t="s">
        <v>1</v>
      </c>
      <c r="O34720" s="1" t="s">
        <v>1</v>
      </c>
      <c r="P34720" t="s">
        <v>1</v>
      </c>
      <c r="Q34720" t="s">
        <v>1</v>
      </c>
      <c r="R34720" t="s">
        <v>67</v>
      </c>
      <c r="S34720" t="s">
        <v>44</v>
      </c>
      <c r="T34720">
        <v>16</v>
      </c>
      <c r="U34720" t="s">
        <v>1</v>
      </c>
      <c r="V34720" t="s">
        <v>1</v>
      </c>
      <c r="W34720" t="s">
        <v>94</v>
      </c>
    </row>
    <row r="34721" spans="1:23" ht="17" x14ac:dyDescent="0.2">
      <c r="A34721">
        <v>34720</v>
      </c>
      <c r="B34721" t="s">
        <v>1</v>
      </c>
      <c r="C34721">
        <v>9229</v>
      </c>
      <c r="D34721" t="s">
        <v>9</v>
      </c>
      <c r="E34721" t="s">
        <v>8</v>
      </c>
      <c r="F34721" t="s">
        <v>7</v>
      </c>
      <c r="G34721" t="s">
        <v>69</v>
      </c>
      <c r="H34721" t="s">
        <v>32</v>
      </c>
      <c r="I34721" t="s">
        <v>4</v>
      </c>
      <c r="J34721" t="s">
        <v>1</v>
      </c>
      <c r="L34721">
        <v>79.798000000000002</v>
      </c>
      <c r="M34721" t="s">
        <v>1</v>
      </c>
      <c r="N34721" t="s">
        <v>1</v>
      </c>
      <c r="O34721" s="1" t="s">
        <v>1</v>
      </c>
      <c r="P34721" t="s">
        <v>1</v>
      </c>
      <c r="Q34721" t="s">
        <v>1</v>
      </c>
      <c r="R34721" t="s">
        <v>68</v>
      </c>
      <c r="S34721" t="s">
        <v>67</v>
      </c>
      <c r="T34721">
        <v>17</v>
      </c>
      <c r="U34721" t="s">
        <v>1</v>
      </c>
      <c r="V34721" t="s">
        <v>1</v>
      </c>
      <c r="W34721" t="s">
        <v>93</v>
      </c>
    </row>
    <row r="34722" spans="1:23" ht="17" x14ac:dyDescent="0.2">
      <c r="A34722">
        <v>34721</v>
      </c>
      <c r="B34722" t="s">
        <v>1</v>
      </c>
      <c r="C34722">
        <v>9230</v>
      </c>
      <c r="D34722" t="s">
        <v>9</v>
      </c>
      <c r="E34722" t="s">
        <v>8</v>
      </c>
      <c r="F34722" t="s">
        <v>7</v>
      </c>
      <c r="G34722" t="s">
        <v>69</v>
      </c>
      <c r="H34722" t="s">
        <v>32</v>
      </c>
      <c r="I34722" t="s">
        <v>4</v>
      </c>
      <c r="J34722" t="s">
        <v>1</v>
      </c>
      <c r="L34722">
        <v>39.863</v>
      </c>
      <c r="M34722" t="s">
        <v>1</v>
      </c>
      <c r="N34722" t="s">
        <v>1</v>
      </c>
      <c r="O34722" s="1" t="s">
        <v>1</v>
      </c>
      <c r="P34722" t="s">
        <v>1</v>
      </c>
      <c r="Q34722" t="s">
        <v>1</v>
      </c>
      <c r="R34722" t="s">
        <v>68</v>
      </c>
      <c r="S34722" t="s">
        <v>67</v>
      </c>
      <c r="T34722">
        <v>17</v>
      </c>
      <c r="U34722" t="s">
        <v>1</v>
      </c>
      <c r="V34722" t="s">
        <v>1</v>
      </c>
      <c r="W34722" t="s">
        <v>92</v>
      </c>
    </row>
    <row r="34723" spans="1:23" ht="17" x14ac:dyDescent="0.2">
      <c r="A34723">
        <v>34722</v>
      </c>
      <c r="B34723" t="s">
        <v>1</v>
      </c>
      <c r="C34723">
        <v>9279</v>
      </c>
      <c r="D34723" t="s">
        <v>9</v>
      </c>
      <c r="E34723" t="s">
        <v>8</v>
      </c>
      <c r="F34723" t="s">
        <v>7</v>
      </c>
      <c r="G34723" t="s">
        <v>6</v>
      </c>
      <c r="H34723" t="s">
        <v>32</v>
      </c>
      <c r="I34723" t="s">
        <v>4</v>
      </c>
      <c r="J34723" t="s">
        <v>1</v>
      </c>
      <c r="L34723">
        <v>20.465</v>
      </c>
      <c r="M34723" t="s">
        <v>1</v>
      </c>
      <c r="N34723" t="s">
        <v>1</v>
      </c>
      <c r="O34723" s="1" t="s">
        <v>1</v>
      </c>
      <c r="P34723" t="s">
        <v>1</v>
      </c>
      <c r="Q34723" t="s">
        <v>1</v>
      </c>
      <c r="R34723" t="s">
        <v>57</v>
      </c>
      <c r="S34723" t="s">
        <v>65</v>
      </c>
      <c r="T34723">
        <v>16</v>
      </c>
      <c r="U34723" t="s">
        <v>1</v>
      </c>
      <c r="V34723" t="s">
        <v>1</v>
      </c>
      <c r="W34723" t="s">
        <v>91</v>
      </c>
    </row>
    <row r="34724" spans="1:23" ht="17" x14ac:dyDescent="0.2">
      <c r="A34724">
        <v>34723</v>
      </c>
      <c r="B34724" t="s">
        <v>1</v>
      </c>
      <c r="C34724">
        <v>9287</v>
      </c>
      <c r="D34724" t="s">
        <v>9</v>
      </c>
      <c r="E34724" t="s">
        <v>8</v>
      </c>
      <c r="F34724" t="s">
        <v>7</v>
      </c>
      <c r="G34724" t="s">
        <v>84</v>
      </c>
      <c r="H34724" t="s">
        <v>32</v>
      </c>
      <c r="I34724" t="s">
        <v>4</v>
      </c>
      <c r="J34724" t="s">
        <v>1</v>
      </c>
      <c r="L34724">
        <v>80.269000000000005</v>
      </c>
      <c r="M34724" t="s">
        <v>1</v>
      </c>
      <c r="N34724" t="s">
        <v>1</v>
      </c>
      <c r="O34724" s="1" t="s">
        <v>1</v>
      </c>
      <c r="P34724" t="s">
        <v>1</v>
      </c>
      <c r="Q34724" t="s">
        <v>1</v>
      </c>
      <c r="R34724" t="s">
        <v>61</v>
      </c>
      <c r="S34724" t="s">
        <v>56</v>
      </c>
      <c r="T34724">
        <v>31</v>
      </c>
      <c r="U34724" t="s">
        <v>1</v>
      </c>
      <c r="V34724" t="s">
        <v>1</v>
      </c>
      <c r="W34724" t="s">
        <v>90</v>
      </c>
    </row>
    <row r="34725" spans="1:23" ht="17" x14ac:dyDescent="0.2">
      <c r="A34725">
        <v>34724</v>
      </c>
      <c r="B34725" t="s">
        <v>1</v>
      </c>
      <c r="C34725">
        <v>9339</v>
      </c>
      <c r="D34725" t="s">
        <v>9</v>
      </c>
      <c r="E34725" t="s">
        <v>8</v>
      </c>
      <c r="F34725" t="s">
        <v>7</v>
      </c>
      <c r="G34725" t="s">
        <v>6</v>
      </c>
      <c r="H34725" t="s">
        <v>32</v>
      </c>
      <c r="I34725" t="s">
        <v>4</v>
      </c>
      <c r="J34725" t="s">
        <v>1</v>
      </c>
      <c r="L34725">
        <v>162.953</v>
      </c>
      <c r="M34725" t="s">
        <v>1</v>
      </c>
      <c r="N34725" t="s">
        <v>1</v>
      </c>
      <c r="O34725" s="1" t="s">
        <v>1</v>
      </c>
      <c r="P34725" t="s">
        <v>1</v>
      </c>
      <c r="Q34725" t="s">
        <v>1</v>
      </c>
      <c r="R34725" t="s">
        <v>57</v>
      </c>
      <c r="S34725" t="s">
        <v>65</v>
      </c>
      <c r="T34725">
        <v>16</v>
      </c>
      <c r="U34725" t="s">
        <v>1</v>
      </c>
      <c r="V34725" t="s">
        <v>1</v>
      </c>
      <c r="W34725" t="s">
        <v>89</v>
      </c>
    </row>
    <row r="34726" spans="1:23" ht="17" x14ac:dyDescent="0.2">
      <c r="A34726">
        <v>34725</v>
      </c>
      <c r="B34726" t="s">
        <v>1</v>
      </c>
      <c r="C34726">
        <v>9346</v>
      </c>
      <c r="D34726" t="s">
        <v>9</v>
      </c>
      <c r="E34726" t="s">
        <v>8</v>
      </c>
      <c r="F34726" t="s">
        <v>7</v>
      </c>
      <c r="G34726" t="s">
        <v>84</v>
      </c>
      <c r="H34726" t="s">
        <v>32</v>
      </c>
      <c r="I34726" t="s">
        <v>4</v>
      </c>
      <c r="J34726" t="s">
        <v>1</v>
      </c>
      <c r="L34726">
        <v>321.072</v>
      </c>
      <c r="M34726" t="s">
        <v>1</v>
      </c>
      <c r="N34726" t="s">
        <v>1</v>
      </c>
      <c r="O34726" s="1" t="s">
        <v>1</v>
      </c>
      <c r="P34726" t="s">
        <v>1</v>
      </c>
      <c r="Q34726" t="s">
        <v>1</v>
      </c>
      <c r="R34726" t="s">
        <v>61</v>
      </c>
      <c r="S34726" t="s">
        <v>56</v>
      </c>
      <c r="T34726">
        <v>32</v>
      </c>
      <c r="U34726" t="s">
        <v>1</v>
      </c>
      <c r="V34726" t="s">
        <v>1</v>
      </c>
      <c r="W34726" t="s">
        <v>88</v>
      </c>
    </row>
    <row r="34727" spans="1:23" ht="17" x14ac:dyDescent="0.2">
      <c r="A34727">
        <v>34726</v>
      </c>
      <c r="B34727" t="s">
        <v>1</v>
      </c>
      <c r="C34727">
        <v>9425</v>
      </c>
      <c r="D34727" t="s">
        <v>9</v>
      </c>
      <c r="E34727" t="s">
        <v>8</v>
      </c>
      <c r="F34727" t="s">
        <v>7</v>
      </c>
      <c r="G34727" t="s">
        <v>6</v>
      </c>
      <c r="H34727" t="s">
        <v>32</v>
      </c>
      <c r="I34727" t="s">
        <v>4</v>
      </c>
      <c r="J34727" t="s">
        <v>1</v>
      </c>
      <c r="L34727">
        <v>39.898000000000003</v>
      </c>
      <c r="M34727" t="s">
        <v>1</v>
      </c>
      <c r="N34727" t="s">
        <v>1</v>
      </c>
      <c r="O34727" s="1" t="s">
        <v>1</v>
      </c>
      <c r="P34727" t="s">
        <v>1</v>
      </c>
      <c r="Q34727" t="s">
        <v>1</v>
      </c>
      <c r="R34727" t="s">
        <v>57</v>
      </c>
      <c r="S34727" t="s">
        <v>65</v>
      </c>
      <c r="T34727">
        <v>16</v>
      </c>
      <c r="U34727" t="s">
        <v>1</v>
      </c>
      <c r="V34727" t="s">
        <v>1</v>
      </c>
      <c r="W34727" t="s">
        <v>87</v>
      </c>
    </row>
    <row r="34728" spans="1:23" ht="17" x14ac:dyDescent="0.2">
      <c r="A34728">
        <v>34727</v>
      </c>
      <c r="B34728" t="s">
        <v>1</v>
      </c>
      <c r="C34728">
        <v>9433</v>
      </c>
      <c r="D34728" t="s">
        <v>9</v>
      </c>
      <c r="E34728" t="s">
        <v>8</v>
      </c>
      <c r="F34728" t="s">
        <v>7</v>
      </c>
      <c r="G34728" t="s">
        <v>6</v>
      </c>
      <c r="H34728" t="s">
        <v>32</v>
      </c>
      <c r="I34728" t="s">
        <v>4</v>
      </c>
      <c r="J34728" t="s">
        <v>1</v>
      </c>
      <c r="L34728">
        <v>158.34800000000001</v>
      </c>
      <c r="M34728" t="s">
        <v>1</v>
      </c>
      <c r="N34728" t="s">
        <v>1</v>
      </c>
      <c r="O34728" s="1" t="s">
        <v>1</v>
      </c>
      <c r="P34728" t="s">
        <v>1</v>
      </c>
      <c r="Q34728" t="s">
        <v>1</v>
      </c>
      <c r="R34728" t="s">
        <v>61</v>
      </c>
      <c r="S34728" t="s">
        <v>63</v>
      </c>
      <c r="T34728">
        <v>36</v>
      </c>
      <c r="U34728" t="s">
        <v>1</v>
      </c>
      <c r="V34728" t="s">
        <v>1</v>
      </c>
      <c r="W34728" t="s">
        <v>86</v>
      </c>
    </row>
    <row r="34729" spans="1:23" ht="17" x14ac:dyDescent="0.2">
      <c r="A34729">
        <v>34728</v>
      </c>
      <c r="B34729" t="s">
        <v>1</v>
      </c>
      <c r="C34729">
        <v>9472</v>
      </c>
      <c r="D34729" t="s">
        <v>9</v>
      </c>
      <c r="E34729" t="s">
        <v>8</v>
      </c>
      <c r="F34729" t="s">
        <v>7</v>
      </c>
      <c r="G34729" t="s">
        <v>6</v>
      </c>
      <c r="H34729" t="s">
        <v>32</v>
      </c>
      <c r="I34729" t="s">
        <v>4</v>
      </c>
      <c r="J34729" t="s">
        <v>1</v>
      </c>
      <c r="L34729">
        <v>79.617999999999995</v>
      </c>
      <c r="M34729" t="s">
        <v>1</v>
      </c>
      <c r="N34729" t="s">
        <v>1</v>
      </c>
      <c r="O34729" s="1" t="s">
        <v>1</v>
      </c>
      <c r="P34729" t="s">
        <v>1</v>
      </c>
      <c r="Q34729" t="s">
        <v>1</v>
      </c>
      <c r="R34729" t="s">
        <v>61</v>
      </c>
      <c r="S34729" t="s">
        <v>63</v>
      </c>
      <c r="T34729">
        <v>36</v>
      </c>
      <c r="U34729" t="s">
        <v>1</v>
      </c>
      <c r="V34729" t="s">
        <v>1</v>
      </c>
      <c r="W34729" t="s">
        <v>85</v>
      </c>
    </row>
    <row r="34730" spans="1:23" ht="17" x14ac:dyDescent="0.2">
      <c r="A34730">
        <v>34729</v>
      </c>
      <c r="B34730" t="s">
        <v>1</v>
      </c>
      <c r="C34730">
        <v>9473</v>
      </c>
      <c r="D34730" t="s">
        <v>9</v>
      </c>
      <c r="E34730" t="s">
        <v>8</v>
      </c>
      <c r="F34730" t="s">
        <v>7</v>
      </c>
      <c r="G34730" t="s">
        <v>84</v>
      </c>
      <c r="H34730" t="s">
        <v>32</v>
      </c>
      <c r="I34730" t="s">
        <v>4</v>
      </c>
      <c r="J34730" t="s">
        <v>1</v>
      </c>
      <c r="L34730">
        <v>36.918999999999997</v>
      </c>
      <c r="M34730" t="s">
        <v>1</v>
      </c>
      <c r="N34730" t="s">
        <v>1</v>
      </c>
      <c r="O34730" s="1" t="s">
        <v>1</v>
      </c>
      <c r="P34730" t="s">
        <v>1</v>
      </c>
      <c r="Q34730" t="s">
        <v>1</v>
      </c>
      <c r="R34730" t="s">
        <v>61</v>
      </c>
      <c r="S34730" t="s">
        <v>56</v>
      </c>
      <c r="T34730">
        <v>31</v>
      </c>
      <c r="U34730" t="s">
        <v>1</v>
      </c>
      <c r="V34730" t="s">
        <v>1</v>
      </c>
      <c r="W34730" t="s">
        <v>83</v>
      </c>
    </row>
    <row r="34731" spans="1:23" ht="17" x14ac:dyDescent="0.2">
      <c r="A34731">
        <v>34730</v>
      </c>
      <c r="B34731" t="s">
        <v>1</v>
      </c>
      <c r="C34731">
        <v>9476</v>
      </c>
      <c r="D34731" t="s">
        <v>9</v>
      </c>
      <c r="E34731" t="s">
        <v>8</v>
      </c>
      <c r="F34731" t="s">
        <v>7</v>
      </c>
      <c r="G34731" t="s">
        <v>41</v>
      </c>
      <c r="H34731" t="s">
        <v>32</v>
      </c>
      <c r="I34731" t="s">
        <v>4</v>
      </c>
      <c r="J34731" t="s">
        <v>1</v>
      </c>
      <c r="L34731">
        <v>80.965000000000003</v>
      </c>
      <c r="M34731" t="s">
        <v>1</v>
      </c>
      <c r="N34731" t="s">
        <v>80</v>
      </c>
      <c r="O34731" s="1" t="s">
        <v>82</v>
      </c>
      <c r="P34731" t="s">
        <v>1</v>
      </c>
      <c r="Q34731" t="s">
        <v>1</v>
      </c>
      <c r="R34731" t="s">
        <v>61</v>
      </c>
      <c r="S34731" t="s">
        <v>56</v>
      </c>
      <c r="T34731">
        <v>32</v>
      </c>
      <c r="U34731" t="s">
        <v>1</v>
      </c>
      <c r="V34731" t="s">
        <v>1</v>
      </c>
      <c r="W34731" t="s">
        <v>81</v>
      </c>
    </row>
    <row r="34732" spans="1:23" ht="34" x14ac:dyDescent="0.2">
      <c r="A34732">
        <v>34731</v>
      </c>
      <c r="B34732" t="s">
        <v>1</v>
      </c>
      <c r="C34732">
        <v>10056</v>
      </c>
      <c r="D34732" t="s">
        <v>9</v>
      </c>
      <c r="E34732" t="s">
        <v>8</v>
      </c>
      <c r="F34732" t="s">
        <v>7</v>
      </c>
      <c r="G34732" t="s">
        <v>6</v>
      </c>
      <c r="H34732" t="s">
        <v>32</v>
      </c>
      <c r="I34732" t="s">
        <v>4</v>
      </c>
      <c r="J34732" t="s">
        <v>1</v>
      </c>
      <c r="L34732">
        <v>30.027000000000001</v>
      </c>
      <c r="M34732" t="s">
        <v>1</v>
      </c>
      <c r="N34732" t="s">
        <v>80</v>
      </c>
      <c r="O34732" s="1" t="s">
        <v>79</v>
      </c>
      <c r="P34732" t="s">
        <v>1</v>
      </c>
      <c r="Q34732" t="s">
        <v>1</v>
      </c>
      <c r="R34732" t="s">
        <v>78</v>
      </c>
      <c r="S34732" t="s">
        <v>65</v>
      </c>
      <c r="T34732">
        <v>36</v>
      </c>
      <c r="U34732" t="s">
        <v>1</v>
      </c>
      <c r="V34732" t="s">
        <v>1</v>
      </c>
      <c r="W34732" t="s">
        <v>77</v>
      </c>
    </row>
    <row r="34733" spans="1:23" ht="17" x14ac:dyDescent="0.2">
      <c r="A34733">
        <v>34732</v>
      </c>
      <c r="B34733" t="s">
        <v>1</v>
      </c>
      <c r="C34733">
        <v>15519</v>
      </c>
      <c r="D34733" t="s">
        <v>9</v>
      </c>
      <c r="E34733" t="s">
        <v>8</v>
      </c>
      <c r="F34733" t="s">
        <v>7</v>
      </c>
      <c r="G34733" t="s">
        <v>69</v>
      </c>
      <c r="H34733" t="s">
        <v>32</v>
      </c>
      <c r="I34733" t="s">
        <v>4</v>
      </c>
      <c r="J34733" t="s">
        <v>1</v>
      </c>
      <c r="L34733">
        <v>40.223999999999997</v>
      </c>
      <c r="M34733" t="s">
        <v>1</v>
      </c>
      <c r="N34733" t="s">
        <v>1</v>
      </c>
      <c r="O34733" s="1" t="s">
        <v>1</v>
      </c>
      <c r="P34733" t="s">
        <v>1</v>
      </c>
      <c r="Q34733" t="s">
        <v>1</v>
      </c>
      <c r="R34733" t="s">
        <v>47</v>
      </c>
      <c r="S34733" t="s">
        <v>44</v>
      </c>
      <c r="T34733">
        <v>1</v>
      </c>
      <c r="U34733" t="s">
        <v>1</v>
      </c>
      <c r="V34733" t="s">
        <v>1</v>
      </c>
      <c r="W34733" t="s">
        <v>76</v>
      </c>
    </row>
    <row r="34734" spans="1:23" ht="17" x14ac:dyDescent="0.2">
      <c r="A34734">
        <v>34733</v>
      </c>
      <c r="B34734" t="s">
        <v>1</v>
      </c>
      <c r="C34734">
        <v>15520</v>
      </c>
      <c r="D34734" t="s">
        <v>9</v>
      </c>
      <c r="E34734" t="s">
        <v>8</v>
      </c>
      <c r="F34734" t="s">
        <v>7</v>
      </c>
      <c r="G34734" t="s">
        <v>69</v>
      </c>
      <c r="H34734" t="s">
        <v>32</v>
      </c>
      <c r="I34734" t="s">
        <v>4</v>
      </c>
      <c r="J34734" t="s">
        <v>1</v>
      </c>
      <c r="L34734">
        <v>40.031999999999996</v>
      </c>
      <c r="M34734" t="s">
        <v>1</v>
      </c>
      <c r="N34734" t="s">
        <v>1</v>
      </c>
      <c r="O34734" s="1" t="s">
        <v>1</v>
      </c>
      <c r="P34734" t="s">
        <v>1</v>
      </c>
      <c r="Q34734" t="s">
        <v>1</v>
      </c>
      <c r="R34734" t="s">
        <v>47</v>
      </c>
      <c r="S34734" t="s">
        <v>44</v>
      </c>
      <c r="T34734">
        <v>1</v>
      </c>
      <c r="U34734" t="s">
        <v>1</v>
      </c>
      <c r="V34734" t="s">
        <v>1</v>
      </c>
      <c r="W34734" t="s">
        <v>75</v>
      </c>
    </row>
    <row r="34735" spans="1:23" ht="17" x14ac:dyDescent="0.2">
      <c r="A34735">
        <v>34734</v>
      </c>
      <c r="B34735" t="s">
        <v>1</v>
      </c>
      <c r="C34735">
        <v>15522</v>
      </c>
      <c r="D34735" t="s">
        <v>9</v>
      </c>
      <c r="E34735" t="s">
        <v>8</v>
      </c>
      <c r="F34735" t="s">
        <v>7</v>
      </c>
      <c r="G34735" t="s">
        <v>69</v>
      </c>
      <c r="H34735" t="s">
        <v>32</v>
      </c>
      <c r="I34735" t="s">
        <v>4</v>
      </c>
      <c r="J34735" t="s">
        <v>1</v>
      </c>
      <c r="L34735">
        <v>39.905999999999999</v>
      </c>
      <c r="M34735" t="s">
        <v>1</v>
      </c>
      <c r="N34735" t="s">
        <v>1</v>
      </c>
      <c r="O34735" s="1" t="s">
        <v>1</v>
      </c>
      <c r="P34735" t="s">
        <v>1</v>
      </c>
      <c r="Q34735" t="s">
        <v>1</v>
      </c>
      <c r="R34735" t="s">
        <v>47</v>
      </c>
      <c r="S34735" t="s">
        <v>43</v>
      </c>
      <c r="T34735">
        <v>6</v>
      </c>
      <c r="U34735" t="s">
        <v>1</v>
      </c>
      <c r="V34735" t="s">
        <v>1</v>
      </c>
      <c r="W34735" t="s">
        <v>74</v>
      </c>
    </row>
    <row r="34736" spans="1:23" ht="17" x14ac:dyDescent="0.2">
      <c r="A34736">
        <v>34735</v>
      </c>
      <c r="B34736" t="s">
        <v>1</v>
      </c>
      <c r="C34736">
        <v>15525</v>
      </c>
      <c r="D34736" t="s">
        <v>9</v>
      </c>
      <c r="E34736" t="s">
        <v>8</v>
      </c>
      <c r="F34736" t="s">
        <v>7</v>
      </c>
      <c r="G34736" t="s">
        <v>69</v>
      </c>
      <c r="H34736" t="s">
        <v>32</v>
      </c>
      <c r="I34736" t="s">
        <v>4</v>
      </c>
      <c r="J34736" t="s">
        <v>1</v>
      </c>
      <c r="L34736">
        <v>40.374000000000002</v>
      </c>
      <c r="M34736" t="s">
        <v>1</v>
      </c>
      <c r="N34736" t="s">
        <v>1</v>
      </c>
      <c r="O34736" s="1" t="s">
        <v>1</v>
      </c>
      <c r="P34736" t="s">
        <v>1</v>
      </c>
      <c r="Q34736" t="s">
        <v>1</v>
      </c>
      <c r="R34736" t="s">
        <v>67</v>
      </c>
      <c r="S34736" t="s">
        <v>44</v>
      </c>
      <c r="T34736">
        <v>35</v>
      </c>
      <c r="U34736" t="s">
        <v>1</v>
      </c>
      <c r="V34736" t="s">
        <v>1</v>
      </c>
      <c r="W34736" t="s">
        <v>73</v>
      </c>
    </row>
    <row r="34737" spans="1:23" ht="17" x14ac:dyDescent="0.2">
      <c r="A34737">
        <v>34736</v>
      </c>
      <c r="B34737" t="s">
        <v>1</v>
      </c>
      <c r="C34737">
        <v>15526</v>
      </c>
      <c r="D34737" t="s">
        <v>9</v>
      </c>
      <c r="E34737" t="s">
        <v>8</v>
      </c>
      <c r="F34737" t="s">
        <v>7</v>
      </c>
      <c r="G34737" t="s">
        <v>69</v>
      </c>
      <c r="H34737" t="s">
        <v>32</v>
      </c>
      <c r="I34737" t="s">
        <v>4</v>
      </c>
      <c r="J34737" t="s">
        <v>1</v>
      </c>
      <c r="L34737">
        <v>81.418000000000006</v>
      </c>
      <c r="M34737" t="s">
        <v>1</v>
      </c>
      <c r="N34737" t="s">
        <v>1</v>
      </c>
      <c r="O34737" s="1" t="s">
        <v>1</v>
      </c>
      <c r="P34737" t="s">
        <v>1</v>
      </c>
      <c r="Q34737" t="s">
        <v>1</v>
      </c>
      <c r="R34737" t="s">
        <v>67</v>
      </c>
      <c r="S34737" t="s">
        <v>44</v>
      </c>
      <c r="T34737">
        <v>21</v>
      </c>
      <c r="U34737" t="s">
        <v>1</v>
      </c>
      <c r="V34737" t="s">
        <v>1</v>
      </c>
      <c r="W34737" t="s">
        <v>72</v>
      </c>
    </row>
    <row r="34738" spans="1:23" ht="17" x14ac:dyDescent="0.2">
      <c r="A34738">
        <v>34737</v>
      </c>
      <c r="B34738" t="s">
        <v>1</v>
      </c>
      <c r="C34738">
        <v>15527</v>
      </c>
      <c r="D34738" t="s">
        <v>9</v>
      </c>
      <c r="E34738" t="s">
        <v>8</v>
      </c>
      <c r="F34738" t="s">
        <v>7</v>
      </c>
      <c r="G34738" t="s">
        <v>69</v>
      </c>
      <c r="H34738" t="s">
        <v>32</v>
      </c>
      <c r="I34738" t="s">
        <v>4</v>
      </c>
      <c r="J34738" t="s">
        <v>1</v>
      </c>
      <c r="L34738">
        <v>12.502000000000001</v>
      </c>
      <c r="M34738" t="s">
        <v>1</v>
      </c>
      <c r="N34738" t="s">
        <v>1</v>
      </c>
      <c r="O34738" s="1" t="s">
        <v>1</v>
      </c>
      <c r="P34738" t="s">
        <v>1</v>
      </c>
      <c r="Q34738" t="s">
        <v>1</v>
      </c>
      <c r="R34738" t="s">
        <v>71</v>
      </c>
      <c r="S34738" t="s">
        <v>67</v>
      </c>
      <c r="T34738">
        <v>29</v>
      </c>
      <c r="U34738" t="s">
        <v>1</v>
      </c>
      <c r="V34738" t="s">
        <v>1</v>
      </c>
      <c r="W34738" t="s">
        <v>70</v>
      </c>
    </row>
    <row r="34739" spans="1:23" ht="17" x14ac:dyDescent="0.2">
      <c r="A34739">
        <v>34738</v>
      </c>
      <c r="B34739" t="s">
        <v>1</v>
      </c>
      <c r="C34739">
        <v>15530</v>
      </c>
      <c r="D34739" t="s">
        <v>9</v>
      </c>
      <c r="E34739" t="s">
        <v>8</v>
      </c>
      <c r="F34739" t="s">
        <v>7</v>
      </c>
      <c r="G34739" t="s">
        <v>69</v>
      </c>
      <c r="H34739" t="s">
        <v>32</v>
      </c>
      <c r="I34739" t="s">
        <v>4</v>
      </c>
      <c r="J34739" t="s">
        <v>1</v>
      </c>
      <c r="L34739">
        <v>39.951000000000001</v>
      </c>
      <c r="M34739" t="s">
        <v>1</v>
      </c>
      <c r="N34739" t="s">
        <v>1</v>
      </c>
      <c r="O34739" s="1" t="s">
        <v>1</v>
      </c>
      <c r="P34739" t="s">
        <v>1</v>
      </c>
      <c r="Q34739" t="s">
        <v>1</v>
      </c>
      <c r="R34739" t="s">
        <v>68</v>
      </c>
      <c r="S34739" t="s">
        <v>67</v>
      </c>
      <c r="T34739">
        <v>18</v>
      </c>
      <c r="U34739" t="s">
        <v>1</v>
      </c>
      <c r="V34739" t="s">
        <v>1</v>
      </c>
      <c r="W34739" t="s">
        <v>66</v>
      </c>
    </row>
    <row r="34740" spans="1:23" ht="17" x14ac:dyDescent="0.2">
      <c r="A34740">
        <v>34739</v>
      </c>
      <c r="B34740" t="s">
        <v>1</v>
      </c>
      <c r="C34740">
        <v>15590</v>
      </c>
      <c r="D34740" t="s">
        <v>9</v>
      </c>
      <c r="E34740" t="s">
        <v>8</v>
      </c>
      <c r="F34740" t="s">
        <v>7</v>
      </c>
      <c r="G34740" t="s">
        <v>6</v>
      </c>
      <c r="H34740" t="s">
        <v>32</v>
      </c>
      <c r="I34740" t="s">
        <v>4</v>
      </c>
      <c r="J34740" t="s">
        <v>1</v>
      </c>
      <c r="L34740">
        <v>81.393000000000001</v>
      </c>
      <c r="M34740" t="s">
        <v>1</v>
      </c>
      <c r="N34740" t="s">
        <v>1</v>
      </c>
      <c r="O34740" s="1" t="s">
        <v>1</v>
      </c>
      <c r="P34740" t="s">
        <v>1</v>
      </c>
      <c r="Q34740" t="s">
        <v>1</v>
      </c>
      <c r="R34740" t="s">
        <v>57</v>
      </c>
      <c r="S34740" t="s">
        <v>65</v>
      </c>
      <c r="T34740">
        <v>16</v>
      </c>
      <c r="U34740" t="s">
        <v>1</v>
      </c>
      <c r="V34740" t="s">
        <v>1</v>
      </c>
      <c r="W34740" t="s">
        <v>64</v>
      </c>
    </row>
    <row r="34741" spans="1:23" ht="17" x14ac:dyDescent="0.2">
      <c r="A34741">
        <v>34740</v>
      </c>
      <c r="B34741" t="s">
        <v>1</v>
      </c>
      <c r="C34741">
        <v>15593</v>
      </c>
      <c r="D34741" t="s">
        <v>9</v>
      </c>
      <c r="E34741" t="s">
        <v>8</v>
      </c>
      <c r="F34741" t="s">
        <v>7</v>
      </c>
      <c r="G34741" t="s">
        <v>6</v>
      </c>
      <c r="H34741" t="s">
        <v>32</v>
      </c>
      <c r="I34741" t="s">
        <v>4</v>
      </c>
      <c r="J34741" t="s">
        <v>1</v>
      </c>
      <c r="L34741">
        <v>314.67700000000002</v>
      </c>
      <c r="M34741" t="s">
        <v>1</v>
      </c>
      <c r="N34741" t="s">
        <v>1</v>
      </c>
      <c r="O34741" s="1" t="s">
        <v>1</v>
      </c>
      <c r="P34741" t="s">
        <v>1</v>
      </c>
      <c r="Q34741" t="s">
        <v>1</v>
      </c>
      <c r="R34741" t="s">
        <v>61</v>
      </c>
      <c r="S34741" t="s">
        <v>63</v>
      </c>
      <c r="T34741">
        <v>36</v>
      </c>
      <c r="U34741" t="s">
        <v>1</v>
      </c>
      <c r="V34741" t="s">
        <v>1</v>
      </c>
      <c r="W34741" t="s">
        <v>62</v>
      </c>
    </row>
    <row r="34742" spans="1:23" ht="17" x14ac:dyDescent="0.2">
      <c r="A34742">
        <v>34741</v>
      </c>
      <c r="B34742" t="s">
        <v>1</v>
      </c>
      <c r="C34742">
        <v>15597</v>
      </c>
      <c r="D34742" t="s">
        <v>9</v>
      </c>
      <c r="E34742" t="s">
        <v>8</v>
      </c>
      <c r="F34742" t="s">
        <v>7</v>
      </c>
      <c r="G34742" t="s">
        <v>41</v>
      </c>
      <c r="H34742" t="s">
        <v>32</v>
      </c>
      <c r="I34742" t="s">
        <v>4</v>
      </c>
      <c r="J34742" t="s">
        <v>1</v>
      </c>
      <c r="L34742">
        <v>80.873999999999995</v>
      </c>
      <c r="M34742" t="s">
        <v>1</v>
      </c>
      <c r="N34742" t="s">
        <v>1</v>
      </c>
      <c r="O34742" s="1" t="s">
        <v>1</v>
      </c>
      <c r="P34742" t="s">
        <v>1</v>
      </c>
      <c r="Q34742" t="s">
        <v>1</v>
      </c>
      <c r="R34742" t="s">
        <v>61</v>
      </c>
      <c r="S34742" t="s">
        <v>56</v>
      </c>
      <c r="T34742">
        <v>31</v>
      </c>
      <c r="U34742" t="s">
        <v>1</v>
      </c>
      <c r="V34742" t="s">
        <v>1</v>
      </c>
      <c r="W34742" t="s">
        <v>60</v>
      </c>
    </row>
    <row r="34743" spans="1:23" ht="34" x14ac:dyDescent="0.2">
      <c r="A34743">
        <v>34742</v>
      </c>
      <c r="B34743" t="s">
        <v>1</v>
      </c>
      <c r="C34743">
        <v>15598</v>
      </c>
      <c r="D34743" t="s">
        <v>9</v>
      </c>
      <c r="E34743" t="s">
        <v>8</v>
      </c>
      <c r="F34743" t="s">
        <v>7</v>
      </c>
      <c r="G34743" t="s">
        <v>41</v>
      </c>
      <c r="H34743" t="s">
        <v>32</v>
      </c>
      <c r="I34743" t="s">
        <v>4</v>
      </c>
      <c r="J34743" t="s">
        <v>1</v>
      </c>
      <c r="L34743">
        <v>80.046000000000006</v>
      </c>
      <c r="M34743" t="s">
        <v>1</v>
      </c>
      <c r="N34743" t="s">
        <v>59</v>
      </c>
      <c r="O34743" s="1" t="s">
        <v>58</v>
      </c>
      <c r="P34743" t="s">
        <v>1</v>
      </c>
      <c r="Q34743" t="s">
        <v>1</v>
      </c>
      <c r="R34743" t="s">
        <v>57</v>
      </c>
      <c r="S34743" t="s">
        <v>56</v>
      </c>
      <c r="T34743">
        <v>5</v>
      </c>
      <c r="U34743" t="s">
        <v>1</v>
      </c>
      <c r="V34743" t="s">
        <v>1</v>
      </c>
      <c r="W34743" t="s">
        <v>55</v>
      </c>
    </row>
    <row r="34744" spans="1:23" ht="17" x14ac:dyDescent="0.2">
      <c r="A34744">
        <v>34743</v>
      </c>
      <c r="B34744" t="s">
        <v>1</v>
      </c>
      <c r="C34744">
        <v>22479</v>
      </c>
      <c r="D34744" t="s">
        <v>9</v>
      </c>
      <c r="E34744" t="s">
        <v>8</v>
      </c>
      <c r="F34744" t="s">
        <v>7</v>
      </c>
      <c r="G34744" t="s">
        <v>6</v>
      </c>
      <c r="H34744" t="s">
        <v>32</v>
      </c>
      <c r="I34744" t="s">
        <v>4</v>
      </c>
      <c r="J34744" t="s">
        <v>1</v>
      </c>
      <c r="L34744">
        <v>26.943999999999999</v>
      </c>
      <c r="M34744" t="s">
        <v>1</v>
      </c>
      <c r="N34744" t="s">
        <v>1</v>
      </c>
      <c r="O34744" s="1" t="s">
        <v>1</v>
      </c>
      <c r="P34744" t="s">
        <v>1</v>
      </c>
      <c r="Q34744" t="s">
        <v>1</v>
      </c>
      <c r="R34744" t="s">
        <v>38</v>
      </c>
      <c r="S34744" t="s">
        <v>37</v>
      </c>
      <c r="T34744">
        <v>16</v>
      </c>
      <c r="U34744" t="s">
        <v>1</v>
      </c>
      <c r="V34744" t="s">
        <v>1</v>
      </c>
      <c r="W34744" t="s">
        <v>54</v>
      </c>
    </row>
    <row r="34745" spans="1:23" ht="17" x14ac:dyDescent="0.2">
      <c r="A34745">
        <v>34744</v>
      </c>
      <c r="B34745" t="s">
        <v>1</v>
      </c>
      <c r="C34745">
        <v>22480</v>
      </c>
      <c r="D34745" t="s">
        <v>9</v>
      </c>
      <c r="E34745" t="s">
        <v>8</v>
      </c>
      <c r="F34745" t="s">
        <v>7</v>
      </c>
      <c r="G34745" t="s">
        <v>6</v>
      </c>
      <c r="H34745" t="s">
        <v>32</v>
      </c>
      <c r="I34745" t="s">
        <v>4</v>
      </c>
      <c r="J34745" t="s">
        <v>1</v>
      </c>
      <c r="L34745">
        <v>26.945</v>
      </c>
      <c r="M34745" t="s">
        <v>1</v>
      </c>
      <c r="N34745" t="s">
        <v>1</v>
      </c>
      <c r="O34745" s="1" t="s">
        <v>1</v>
      </c>
      <c r="P34745" t="s">
        <v>1</v>
      </c>
      <c r="Q34745" t="s">
        <v>1</v>
      </c>
      <c r="R34745" t="s">
        <v>38</v>
      </c>
      <c r="S34745" t="s">
        <v>37</v>
      </c>
      <c r="T34745">
        <v>16</v>
      </c>
      <c r="U34745" t="s">
        <v>1</v>
      </c>
      <c r="V34745" t="s">
        <v>1</v>
      </c>
      <c r="W34745" t="s">
        <v>53</v>
      </c>
    </row>
    <row r="34746" spans="1:23" ht="17" x14ac:dyDescent="0.2">
      <c r="A34746">
        <v>34745</v>
      </c>
      <c r="B34746" t="s">
        <v>1</v>
      </c>
      <c r="C34746">
        <v>22481</v>
      </c>
      <c r="D34746" t="s">
        <v>9</v>
      </c>
      <c r="E34746" t="s">
        <v>8</v>
      </c>
      <c r="F34746" t="s">
        <v>7</v>
      </c>
      <c r="G34746" t="s">
        <v>6</v>
      </c>
      <c r="H34746" t="s">
        <v>32</v>
      </c>
      <c r="I34746" t="s">
        <v>4</v>
      </c>
      <c r="J34746" t="s">
        <v>1</v>
      </c>
      <c r="L34746">
        <v>26.884</v>
      </c>
      <c r="M34746" t="s">
        <v>1</v>
      </c>
      <c r="N34746" t="s">
        <v>1</v>
      </c>
      <c r="O34746" s="1" t="s">
        <v>1</v>
      </c>
      <c r="P34746" t="s">
        <v>1</v>
      </c>
      <c r="Q34746" t="s">
        <v>1</v>
      </c>
      <c r="R34746" t="s">
        <v>38</v>
      </c>
      <c r="S34746" t="s">
        <v>37</v>
      </c>
      <c r="T34746">
        <v>16</v>
      </c>
      <c r="U34746" t="s">
        <v>1</v>
      </c>
      <c r="V34746" t="s">
        <v>1</v>
      </c>
      <c r="W34746" t="s">
        <v>52</v>
      </c>
    </row>
    <row r="34747" spans="1:23" ht="17" x14ac:dyDescent="0.2">
      <c r="A34747">
        <v>34746</v>
      </c>
      <c r="B34747" t="s">
        <v>1</v>
      </c>
      <c r="C34747">
        <v>22482</v>
      </c>
      <c r="D34747" t="s">
        <v>9</v>
      </c>
      <c r="E34747" t="s">
        <v>8</v>
      </c>
      <c r="F34747" t="s">
        <v>7</v>
      </c>
      <c r="G34747" t="s">
        <v>6</v>
      </c>
      <c r="H34747" t="s">
        <v>32</v>
      </c>
      <c r="I34747" t="s">
        <v>4</v>
      </c>
      <c r="J34747" t="s">
        <v>1</v>
      </c>
      <c r="L34747">
        <v>27.004000000000001</v>
      </c>
      <c r="M34747" t="s">
        <v>1</v>
      </c>
      <c r="N34747" t="s">
        <v>1</v>
      </c>
      <c r="O34747" s="1" t="s">
        <v>1</v>
      </c>
      <c r="P34747" t="s">
        <v>1</v>
      </c>
      <c r="Q34747" t="s">
        <v>1</v>
      </c>
      <c r="R34747" t="s">
        <v>38</v>
      </c>
      <c r="S34747" t="s">
        <v>37</v>
      </c>
      <c r="T34747">
        <v>16</v>
      </c>
      <c r="U34747" t="s">
        <v>1</v>
      </c>
      <c r="V34747" t="s">
        <v>1</v>
      </c>
      <c r="W34747" t="s">
        <v>51</v>
      </c>
    </row>
    <row r="34748" spans="1:23" ht="17" x14ac:dyDescent="0.2">
      <c r="A34748">
        <v>34747</v>
      </c>
      <c r="B34748" t="s">
        <v>1</v>
      </c>
      <c r="C34748">
        <v>26419</v>
      </c>
      <c r="D34748" t="s">
        <v>9</v>
      </c>
      <c r="E34748" t="s">
        <v>8</v>
      </c>
      <c r="F34748" t="s">
        <v>7</v>
      </c>
      <c r="G34748" t="s">
        <v>50</v>
      </c>
      <c r="H34748" t="s">
        <v>32</v>
      </c>
      <c r="I34748" t="s">
        <v>4</v>
      </c>
      <c r="J34748" t="s">
        <v>1</v>
      </c>
      <c r="L34748">
        <v>159.22</v>
      </c>
      <c r="M34748" t="s">
        <v>1</v>
      </c>
      <c r="N34748" t="s">
        <v>1</v>
      </c>
      <c r="O34748" s="1" t="s">
        <v>1</v>
      </c>
      <c r="P34748" t="s">
        <v>1</v>
      </c>
      <c r="Q34748" t="s">
        <v>1</v>
      </c>
      <c r="R34748" t="s">
        <v>47</v>
      </c>
      <c r="S34748" t="s">
        <v>44</v>
      </c>
      <c r="T34748">
        <v>25</v>
      </c>
      <c r="U34748" t="s">
        <v>1</v>
      </c>
      <c r="V34748" t="s">
        <v>1</v>
      </c>
      <c r="W34748" t="s">
        <v>49</v>
      </c>
    </row>
    <row r="34749" spans="1:23" ht="17" x14ac:dyDescent="0.2">
      <c r="A34749">
        <v>34748</v>
      </c>
      <c r="B34749" t="s">
        <v>1</v>
      </c>
      <c r="C34749">
        <v>26516</v>
      </c>
      <c r="D34749" t="s">
        <v>9</v>
      </c>
      <c r="E34749" t="s">
        <v>8</v>
      </c>
      <c r="F34749" t="s">
        <v>7</v>
      </c>
      <c r="G34749" t="s">
        <v>48</v>
      </c>
      <c r="H34749" t="s">
        <v>32</v>
      </c>
      <c r="I34749" t="s">
        <v>4</v>
      </c>
      <c r="J34749" t="s">
        <v>1</v>
      </c>
      <c r="L34749">
        <v>269.51299999999998</v>
      </c>
      <c r="M34749" t="s">
        <v>1</v>
      </c>
      <c r="N34749" t="s">
        <v>1</v>
      </c>
      <c r="O34749" s="1" t="s">
        <v>1</v>
      </c>
      <c r="P34749" t="s">
        <v>1</v>
      </c>
      <c r="Q34749" t="s">
        <v>1</v>
      </c>
      <c r="R34749" t="s">
        <v>44</v>
      </c>
      <c r="S34749" t="s">
        <v>47</v>
      </c>
      <c r="T34749">
        <v>15</v>
      </c>
      <c r="U34749" t="s">
        <v>1</v>
      </c>
      <c r="V34749" t="s">
        <v>1</v>
      </c>
      <c r="W34749" t="s">
        <v>46</v>
      </c>
    </row>
    <row r="34750" spans="1:23" ht="17" x14ac:dyDescent="0.2">
      <c r="A34750">
        <v>34749</v>
      </c>
      <c r="B34750" t="s">
        <v>1</v>
      </c>
      <c r="C34750">
        <v>27253</v>
      </c>
      <c r="D34750" t="s">
        <v>9</v>
      </c>
      <c r="E34750" t="s">
        <v>8</v>
      </c>
      <c r="F34750" t="s">
        <v>7</v>
      </c>
      <c r="G34750" t="s">
        <v>45</v>
      </c>
      <c r="H34750" t="s">
        <v>32</v>
      </c>
      <c r="I34750" t="s">
        <v>4</v>
      </c>
      <c r="J34750" t="s">
        <v>1</v>
      </c>
      <c r="L34750">
        <v>79.918999999999997</v>
      </c>
      <c r="M34750" t="s">
        <v>1</v>
      </c>
      <c r="N34750" t="s">
        <v>1</v>
      </c>
      <c r="O34750" s="1" t="s">
        <v>1</v>
      </c>
      <c r="P34750" t="s">
        <v>1</v>
      </c>
      <c r="Q34750" t="s">
        <v>1</v>
      </c>
      <c r="R34750" t="s">
        <v>44</v>
      </c>
      <c r="S34750" t="s">
        <v>43</v>
      </c>
      <c r="T34750">
        <v>8</v>
      </c>
      <c r="U34750" t="s">
        <v>1</v>
      </c>
      <c r="V34750" t="s">
        <v>1</v>
      </c>
      <c r="W34750" t="s">
        <v>42</v>
      </c>
    </row>
    <row r="34751" spans="1:23" ht="34" x14ac:dyDescent="0.2">
      <c r="A34751">
        <v>34750</v>
      </c>
      <c r="B34751" t="s">
        <v>1</v>
      </c>
      <c r="C34751">
        <v>28535</v>
      </c>
      <c r="D34751" t="s">
        <v>9</v>
      </c>
      <c r="E34751" t="s">
        <v>8</v>
      </c>
      <c r="F34751" t="s">
        <v>7</v>
      </c>
      <c r="G34751" t="s">
        <v>41</v>
      </c>
      <c r="H34751" t="s">
        <v>32</v>
      </c>
      <c r="I34751" t="s">
        <v>4</v>
      </c>
      <c r="J34751" t="s">
        <v>1</v>
      </c>
      <c r="L34751">
        <v>48.682000000000002</v>
      </c>
      <c r="M34751" t="s">
        <v>1</v>
      </c>
      <c r="N34751" t="s">
        <v>40</v>
      </c>
      <c r="O34751" s="1" t="s">
        <v>39</v>
      </c>
      <c r="P34751" t="s">
        <v>1</v>
      </c>
      <c r="Q34751" t="s">
        <v>1</v>
      </c>
      <c r="R34751" t="s">
        <v>38</v>
      </c>
      <c r="S34751" t="s">
        <v>37</v>
      </c>
      <c r="T34751">
        <v>4</v>
      </c>
      <c r="U34751" t="s">
        <v>1</v>
      </c>
      <c r="V34751" t="s">
        <v>1</v>
      </c>
      <c r="W34751" t="s">
        <v>36</v>
      </c>
    </row>
    <row r="34752" spans="1:23" ht="17" x14ac:dyDescent="0.2">
      <c r="A34752">
        <v>34751</v>
      </c>
      <c r="B34752" t="s">
        <v>1</v>
      </c>
      <c r="C34752">
        <v>133128</v>
      </c>
      <c r="D34752" t="s">
        <v>9</v>
      </c>
      <c r="E34752" t="s">
        <v>8</v>
      </c>
      <c r="F34752" t="s">
        <v>7</v>
      </c>
      <c r="G34752" t="s">
        <v>33</v>
      </c>
      <c r="H34752" t="s">
        <v>32</v>
      </c>
      <c r="I34752" t="s">
        <v>4</v>
      </c>
      <c r="J34752" t="s">
        <v>1</v>
      </c>
      <c r="L34752">
        <v>9.9710000000000001</v>
      </c>
      <c r="M34752" t="s">
        <v>1</v>
      </c>
      <c r="N34752" t="s">
        <v>35</v>
      </c>
      <c r="O34752" s="1" t="s">
        <v>1</v>
      </c>
      <c r="P34752" t="s">
        <v>1</v>
      </c>
      <c r="Q34752" t="s">
        <v>1</v>
      </c>
      <c r="R34752" t="s">
        <v>29</v>
      </c>
      <c r="S34752" t="s">
        <v>28</v>
      </c>
      <c r="T34752">
        <v>26</v>
      </c>
      <c r="U34752" t="s">
        <v>1</v>
      </c>
      <c r="V34752" t="s">
        <v>1</v>
      </c>
      <c r="W34752" t="s">
        <v>34</v>
      </c>
    </row>
    <row r="34753" spans="1:23" ht="34" x14ac:dyDescent="0.2">
      <c r="A34753">
        <v>34752</v>
      </c>
      <c r="B34753" t="s">
        <v>1</v>
      </c>
      <c r="C34753">
        <v>133129</v>
      </c>
      <c r="D34753" t="s">
        <v>9</v>
      </c>
      <c r="E34753" t="s">
        <v>8</v>
      </c>
      <c r="F34753" t="s">
        <v>7</v>
      </c>
      <c r="G34753" t="s">
        <v>33</v>
      </c>
      <c r="H34753" t="s">
        <v>32</v>
      </c>
      <c r="I34753" t="s">
        <v>4</v>
      </c>
      <c r="J34753" t="s">
        <v>1</v>
      </c>
      <c r="L34753">
        <v>9.9629999999999992</v>
      </c>
      <c r="M34753" t="s">
        <v>1</v>
      </c>
      <c r="N34753" t="s">
        <v>31</v>
      </c>
      <c r="O34753" s="1" t="s">
        <v>30</v>
      </c>
      <c r="P34753" t="s">
        <v>1</v>
      </c>
      <c r="Q34753" t="s">
        <v>1</v>
      </c>
      <c r="R34753" t="s">
        <v>29</v>
      </c>
      <c r="S34753" t="s">
        <v>28</v>
      </c>
      <c r="T34753">
        <v>26</v>
      </c>
      <c r="U34753" t="s">
        <v>1</v>
      </c>
      <c r="V34753" t="s">
        <v>1</v>
      </c>
      <c r="W34753" t="s">
        <v>27</v>
      </c>
    </row>
    <row r="34754" spans="1:23" ht="34" x14ac:dyDescent="0.2">
      <c r="A34754">
        <v>34753</v>
      </c>
      <c r="B34754" t="s">
        <v>1</v>
      </c>
      <c r="C34754">
        <v>1059</v>
      </c>
      <c r="D34754" t="s">
        <v>9</v>
      </c>
      <c r="E34754" t="s">
        <v>8</v>
      </c>
      <c r="F34754" t="s">
        <v>7</v>
      </c>
      <c r="G34754" t="s">
        <v>6</v>
      </c>
      <c r="H34754" t="s">
        <v>5</v>
      </c>
      <c r="I34754" t="s">
        <v>4</v>
      </c>
      <c r="J34754" t="s">
        <v>1</v>
      </c>
      <c r="L34754">
        <v>18.535</v>
      </c>
      <c r="M34754" t="s">
        <v>1</v>
      </c>
      <c r="N34754" t="s">
        <v>26</v>
      </c>
      <c r="O34754" s="1" t="s">
        <v>25</v>
      </c>
      <c r="P34754" t="s">
        <v>1</v>
      </c>
      <c r="Q34754" t="s">
        <v>1</v>
      </c>
      <c r="R34754" t="s">
        <v>3</v>
      </c>
      <c r="S34754" t="s">
        <v>24</v>
      </c>
      <c r="T34754">
        <v>16</v>
      </c>
      <c r="U34754" t="s">
        <v>1</v>
      </c>
      <c r="V34754" t="s">
        <v>1</v>
      </c>
      <c r="W34754" t="s">
        <v>23</v>
      </c>
    </row>
    <row r="34755" spans="1:23" ht="17" x14ac:dyDescent="0.2">
      <c r="A34755">
        <v>34754</v>
      </c>
      <c r="B34755" t="s">
        <v>1</v>
      </c>
      <c r="C34755">
        <v>1108</v>
      </c>
      <c r="D34755" t="s">
        <v>9</v>
      </c>
      <c r="E34755" t="s">
        <v>8</v>
      </c>
      <c r="F34755" t="s">
        <v>7</v>
      </c>
      <c r="G34755" t="s">
        <v>6</v>
      </c>
      <c r="H34755" t="s">
        <v>5</v>
      </c>
      <c r="I34755" t="s">
        <v>4</v>
      </c>
      <c r="J34755" t="s">
        <v>1</v>
      </c>
      <c r="L34755">
        <v>27.724</v>
      </c>
      <c r="M34755" t="s">
        <v>1</v>
      </c>
      <c r="N34755" t="s">
        <v>1</v>
      </c>
      <c r="O34755" s="1" t="s">
        <v>1</v>
      </c>
      <c r="P34755" t="s">
        <v>1</v>
      </c>
      <c r="Q34755" t="s">
        <v>1</v>
      </c>
      <c r="R34755" t="s">
        <v>3</v>
      </c>
      <c r="S34755" t="s">
        <v>2</v>
      </c>
      <c r="T34755">
        <v>18</v>
      </c>
      <c r="U34755" t="s">
        <v>1</v>
      </c>
      <c r="V34755" t="s">
        <v>1</v>
      </c>
      <c r="W34755" t="s">
        <v>22</v>
      </c>
    </row>
    <row r="34756" spans="1:23" ht="17" x14ac:dyDescent="0.2">
      <c r="A34756">
        <v>34755</v>
      </c>
      <c r="B34756" t="s">
        <v>1</v>
      </c>
      <c r="C34756">
        <v>1128</v>
      </c>
      <c r="D34756" t="s">
        <v>9</v>
      </c>
      <c r="E34756" t="s">
        <v>8</v>
      </c>
      <c r="F34756" t="s">
        <v>7</v>
      </c>
      <c r="G34756" t="s">
        <v>6</v>
      </c>
      <c r="H34756" t="s">
        <v>5</v>
      </c>
      <c r="I34756" t="s">
        <v>4</v>
      </c>
      <c r="J34756" t="s">
        <v>1</v>
      </c>
      <c r="L34756">
        <v>25.928999999999998</v>
      </c>
      <c r="M34756" t="s">
        <v>1</v>
      </c>
      <c r="N34756" t="s">
        <v>1</v>
      </c>
      <c r="O34756" s="1" t="s">
        <v>1</v>
      </c>
      <c r="P34756" t="s">
        <v>1</v>
      </c>
      <c r="Q34756" t="s">
        <v>1</v>
      </c>
      <c r="R34756" t="s">
        <v>3</v>
      </c>
      <c r="S34756" t="s">
        <v>12</v>
      </c>
      <c r="T34756">
        <v>16</v>
      </c>
      <c r="U34756" t="s">
        <v>1</v>
      </c>
      <c r="V34756" t="s">
        <v>1</v>
      </c>
      <c r="W34756" t="s">
        <v>21</v>
      </c>
    </row>
    <row r="34757" spans="1:23" ht="17" x14ac:dyDescent="0.2">
      <c r="A34757">
        <v>34756</v>
      </c>
      <c r="B34757" t="s">
        <v>1</v>
      </c>
      <c r="C34757">
        <v>1129</v>
      </c>
      <c r="D34757" t="s">
        <v>9</v>
      </c>
      <c r="E34757" t="s">
        <v>8</v>
      </c>
      <c r="F34757" t="s">
        <v>7</v>
      </c>
      <c r="G34757" t="s">
        <v>6</v>
      </c>
      <c r="H34757" t="s">
        <v>5</v>
      </c>
      <c r="I34757" t="s">
        <v>4</v>
      </c>
      <c r="J34757" t="s">
        <v>1</v>
      </c>
      <c r="L34757">
        <v>24.699000000000002</v>
      </c>
      <c r="M34757" t="s">
        <v>1</v>
      </c>
      <c r="N34757" t="s">
        <v>1</v>
      </c>
      <c r="O34757" s="1" t="s">
        <v>1</v>
      </c>
      <c r="P34757" t="s">
        <v>1</v>
      </c>
      <c r="Q34757" t="s">
        <v>1</v>
      </c>
      <c r="R34757" t="s">
        <v>3</v>
      </c>
      <c r="S34757" t="s">
        <v>12</v>
      </c>
      <c r="T34757">
        <v>16</v>
      </c>
      <c r="U34757" t="s">
        <v>1</v>
      </c>
      <c r="V34757" t="s">
        <v>1</v>
      </c>
      <c r="W34757" t="s">
        <v>20</v>
      </c>
    </row>
    <row r="34758" spans="1:23" ht="17" x14ac:dyDescent="0.2">
      <c r="A34758">
        <v>34757</v>
      </c>
      <c r="B34758" t="s">
        <v>1</v>
      </c>
      <c r="C34758">
        <v>1130</v>
      </c>
      <c r="D34758" t="s">
        <v>9</v>
      </c>
      <c r="E34758" t="s">
        <v>8</v>
      </c>
      <c r="F34758" t="s">
        <v>7</v>
      </c>
      <c r="G34758" t="s">
        <v>6</v>
      </c>
      <c r="H34758" t="s">
        <v>5</v>
      </c>
      <c r="I34758" t="s">
        <v>4</v>
      </c>
      <c r="J34758" t="s">
        <v>1</v>
      </c>
      <c r="L34758">
        <v>26.221</v>
      </c>
      <c r="M34758" t="s">
        <v>1</v>
      </c>
      <c r="N34758" t="s">
        <v>1</v>
      </c>
      <c r="O34758" s="1" t="s">
        <v>1</v>
      </c>
      <c r="P34758" t="s">
        <v>1</v>
      </c>
      <c r="Q34758" t="s">
        <v>1</v>
      </c>
      <c r="R34758" t="s">
        <v>3</v>
      </c>
      <c r="S34758" t="s">
        <v>12</v>
      </c>
      <c r="T34758">
        <v>16</v>
      </c>
      <c r="U34758" t="s">
        <v>1</v>
      </c>
      <c r="V34758" t="s">
        <v>1</v>
      </c>
      <c r="W34758" t="s">
        <v>19</v>
      </c>
    </row>
    <row r="34759" spans="1:23" ht="17" x14ac:dyDescent="0.2">
      <c r="A34759">
        <v>34758</v>
      </c>
      <c r="B34759" t="s">
        <v>1</v>
      </c>
      <c r="C34759">
        <v>1136</v>
      </c>
      <c r="D34759" t="s">
        <v>9</v>
      </c>
      <c r="E34759" t="s">
        <v>8</v>
      </c>
      <c r="F34759" t="s">
        <v>7</v>
      </c>
      <c r="G34759" t="s">
        <v>6</v>
      </c>
      <c r="H34759" t="s">
        <v>5</v>
      </c>
      <c r="I34759" t="s">
        <v>4</v>
      </c>
      <c r="J34759" t="s">
        <v>1</v>
      </c>
      <c r="L34759">
        <v>36.768999999999998</v>
      </c>
      <c r="M34759" t="s">
        <v>1</v>
      </c>
      <c r="N34759" t="s">
        <v>1</v>
      </c>
      <c r="O34759" s="1" t="s">
        <v>1</v>
      </c>
      <c r="P34759" t="s">
        <v>1</v>
      </c>
      <c r="Q34759" t="s">
        <v>1</v>
      </c>
      <c r="R34759" t="s">
        <v>3</v>
      </c>
      <c r="S34759" t="s">
        <v>17</v>
      </c>
      <c r="T34759">
        <v>16</v>
      </c>
      <c r="U34759" t="s">
        <v>1</v>
      </c>
      <c r="V34759" t="s">
        <v>1</v>
      </c>
      <c r="W34759" t="s">
        <v>18</v>
      </c>
    </row>
    <row r="34760" spans="1:23" ht="17" x14ac:dyDescent="0.2">
      <c r="A34760">
        <v>34759</v>
      </c>
      <c r="B34760" t="s">
        <v>1</v>
      </c>
      <c r="C34760">
        <v>1293</v>
      </c>
      <c r="D34760" t="s">
        <v>9</v>
      </c>
      <c r="E34760" t="s">
        <v>8</v>
      </c>
      <c r="F34760" t="s">
        <v>7</v>
      </c>
      <c r="G34760" t="s">
        <v>6</v>
      </c>
      <c r="H34760" t="s">
        <v>5</v>
      </c>
      <c r="I34760" t="s">
        <v>4</v>
      </c>
      <c r="J34760" t="s">
        <v>1</v>
      </c>
      <c r="L34760">
        <v>37.603000000000002</v>
      </c>
      <c r="M34760" t="s">
        <v>1</v>
      </c>
      <c r="N34760" t="s">
        <v>1</v>
      </c>
      <c r="O34760" s="1" t="s">
        <v>1</v>
      </c>
      <c r="P34760" t="s">
        <v>1</v>
      </c>
      <c r="Q34760" t="s">
        <v>1</v>
      </c>
      <c r="R34760" t="s">
        <v>3</v>
      </c>
      <c r="S34760" t="s">
        <v>17</v>
      </c>
      <c r="T34760">
        <v>16</v>
      </c>
      <c r="U34760" t="s">
        <v>1</v>
      </c>
      <c r="V34760" t="s">
        <v>1</v>
      </c>
      <c r="W34760" t="s">
        <v>16</v>
      </c>
    </row>
    <row r="34761" spans="1:23" ht="17" x14ac:dyDescent="0.2">
      <c r="A34761">
        <v>34760</v>
      </c>
      <c r="B34761" t="s">
        <v>1</v>
      </c>
      <c r="C34761">
        <v>1296</v>
      </c>
      <c r="D34761" t="s">
        <v>9</v>
      </c>
      <c r="E34761" t="s">
        <v>8</v>
      </c>
      <c r="F34761" t="s">
        <v>7</v>
      </c>
      <c r="G34761" t="s">
        <v>6</v>
      </c>
      <c r="H34761" t="s">
        <v>5</v>
      </c>
      <c r="I34761" t="s">
        <v>4</v>
      </c>
      <c r="J34761" t="s">
        <v>1</v>
      </c>
      <c r="L34761">
        <v>25.456</v>
      </c>
      <c r="M34761" t="s">
        <v>1</v>
      </c>
      <c r="N34761" t="s">
        <v>1</v>
      </c>
      <c r="O34761" s="1" t="s">
        <v>1</v>
      </c>
      <c r="P34761" t="s">
        <v>1</v>
      </c>
      <c r="Q34761" t="s">
        <v>1</v>
      </c>
      <c r="R34761" t="s">
        <v>3</v>
      </c>
      <c r="S34761" t="s">
        <v>2</v>
      </c>
      <c r="T34761">
        <v>16</v>
      </c>
      <c r="U34761" t="s">
        <v>1</v>
      </c>
      <c r="V34761" t="s">
        <v>1</v>
      </c>
      <c r="W34761" t="s">
        <v>15</v>
      </c>
    </row>
    <row r="34762" spans="1:23" ht="17" x14ac:dyDescent="0.2">
      <c r="A34762">
        <v>34761</v>
      </c>
      <c r="B34762" t="s">
        <v>1</v>
      </c>
      <c r="C34762">
        <v>1297</v>
      </c>
      <c r="D34762" t="s">
        <v>9</v>
      </c>
      <c r="E34762" t="s">
        <v>8</v>
      </c>
      <c r="F34762" t="s">
        <v>7</v>
      </c>
      <c r="G34762" t="s">
        <v>6</v>
      </c>
      <c r="H34762" t="s">
        <v>5</v>
      </c>
      <c r="I34762" t="s">
        <v>4</v>
      </c>
      <c r="J34762" t="s">
        <v>1</v>
      </c>
      <c r="L34762">
        <v>26.375</v>
      </c>
      <c r="M34762" t="s">
        <v>1</v>
      </c>
      <c r="N34762" t="s">
        <v>1</v>
      </c>
      <c r="O34762" s="1" t="s">
        <v>1</v>
      </c>
      <c r="P34762" t="s">
        <v>1</v>
      </c>
      <c r="Q34762" t="s">
        <v>1</v>
      </c>
      <c r="R34762" t="s">
        <v>3</v>
      </c>
      <c r="S34762" t="s">
        <v>2</v>
      </c>
      <c r="T34762">
        <v>16</v>
      </c>
      <c r="U34762" t="s">
        <v>1</v>
      </c>
      <c r="V34762" t="s">
        <v>1</v>
      </c>
      <c r="W34762" t="s">
        <v>14</v>
      </c>
    </row>
    <row r="34763" spans="1:23" ht="17" x14ac:dyDescent="0.2">
      <c r="A34763">
        <v>34762</v>
      </c>
      <c r="B34763" t="s">
        <v>1</v>
      </c>
      <c r="C34763">
        <v>1299</v>
      </c>
      <c r="D34763" t="s">
        <v>9</v>
      </c>
      <c r="E34763" t="s">
        <v>8</v>
      </c>
      <c r="F34763" t="s">
        <v>7</v>
      </c>
      <c r="G34763" t="s">
        <v>6</v>
      </c>
      <c r="H34763" t="s">
        <v>5</v>
      </c>
      <c r="I34763" t="s">
        <v>4</v>
      </c>
      <c r="J34763" t="s">
        <v>1</v>
      </c>
      <c r="L34763">
        <v>26.1</v>
      </c>
      <c r="M34763" t="s">
        <v>1</v>
      </c>
      <c r="N34763" t="s">
        <v>1</v>
      </c>
      <c r="O34763" s="1" t="s">
        <v>1</v>
      </c>
      <c r="P34763" t="s">
        <v>1</v>
      </c>
      <c r="Q34763" t="s">
        <v>1</v>
      </c>
      <c r="R34763" t="s">
        <v>3</v>
      </c>
      <c r="S34763" t="s">
        <v>2</v>
      </c>
      <c r="T34763">
        <v>16</v>
      </c>
      <c r="U34763" t="s">
        <v>1</v>
      </c>
      <c r="V34763" t="s">
        <v>1</v>
      </c>
      <c r="W34763" t="s">
        <v>13</v>
      </c>
    </row>
    <row r="34764" spans="1:23" ht="17" x14ac:dyDescent="0.2">
      <c r="A34764">
        <v>34763</v>
      </c>
      <c r="B34764" t="s">
        <v>1</v>
      </c>
      <c r="C34764">
        <v>5104</v>
      </c>
      <c r="D34764" t="s">
        <v>9</v>
      </c>
      <c r="E34764" t="s">
        <v>8</v>
      </c>
      <c r="F34764" t="s">
        <v>7</v>
      </c>
      <c r="G34764" t="s">
        <v>6</v>
      </c>
      <c r="H34764" t="s">
        <v>5</v>
      </c>
      <c r="I34764" t="s">
        <v>4</v>
      </c>
      <c r="J34764" t="s">
        <v>1</v>
      </c>
      <c r="L34764">
        <v>23.468</v>
      </c>
      <c r="M34764" t="s">
        <v>1</v>
      </c>
      <c r="N34764" t="s">
        <v>1</v>
      </c>
      <c r="O34764" s="1" t="s">
        <v>1</v>
      </c>
      <c r="P34764" t="s">
        <v>1</v>
      </c>
      <c r="Q34764" t="s">
        <v>1</v>
      </c>
      <c r="R34764" t="s">
        <v>3</v>
      </c>
      <c r="S34764" t="s">
        <v>12</v>
      </c>
      <c r="T34764">
        <v>16</v>
      </c>
      <c r="U34764" t="s">
        <v>1</v>
      </c>
      <c r="V34764" t="s">
        <v>1</v>
      </c>
      <c r="W34764" t="s">
        <v>11</v>
      </c>
    </row>
    <row r="34765" spans="1:23" ht="17" x14ac:dyDescent="0.2">
      <c r="A34765">
        <v>34764</v>
      </c>
      <c r="B34765" t="s">
        <v>1</v>
      </c>
      <c r="C34765">
        <v>5123</v>
      </c>
      <c r="D34765" t="s">
        <v>9</v>
      </c>
      <c r="E34765" t="s">
        <v>8</v>
      </c>
      <c r="F34765" t="s">
        <v>7</v>
      </c>
      <c r="G34765" t="s">
        <v>6</v>
      </c>
      <c r="H34765" t="s">
        <v>5</v>
      </c>
      <c r="I34765" t="s">
        <v>4</v>
      </c>
      <c r="J34765" t="s">
        <v>1</v>
      </c>
      <c r="L34765">
        <v>24.89</v>
      </c>
      <c r="M34765" t="s">
        <v>1</v>
      </c>
      <c r="N34765" t="s">
        <v>1</v>
      </c>
      <c r="O34765" s="1" t="s">
        <v>1</v>
      </c>
      <c r="P34765" t="s">
        <v>1</v>
      </c>
      <c r="Q34765" t="s">
        <v>1</v>
      </c>
      <c r="R34765" t="s">
        <v>3</v>
      </c>
      <c r="S34765" t="s">
        <v>2</v>
      </c>
      <c r="T34765">
        <v>16</v>
      </c>
      <c r="U34765" t="s">
        <v>1</v>
      </c>
      <c r="V34765" t="s">
        <v>1</v>
      </c>
      <c r="W34765" t="s">
        <v>10</v>
      </c>
    </row>
    <row r="34766" spans="1:23" ht="17" x14ac:dyDescent="0.2">
      <c r="A34766">
        <v>34765</v>
      </c>
      <c r="B34766" t="s">
        <v>1</v>
      </c>
      <c r="C34766">
        <v>5124</v>
      </c>
      <c r="D34766" t="s">
        <v>9</v>
      </c>
      <c r="E34766" t="s">
        <v>8</v>
      </c>
      <c r="F34766" t="s">
        <v>7</v>
      </c>
      <c r="G34766" t="s">
        <v>6</v>
      </c>
      <c r="H34766" t="s">
        <v>5</v>
      </c>
      <c r="I34766" t="s">
        <v>4</v>
      </c>
      <c r="J34766" t="s">
        <v>1</v>
      </c>
      <c r="L34766">
        <v>29.442</v>
      </c>
      <c r="M34766" t="s">
        <v>1</v>
      </c>
      <c r="N34766" t="s">
        <v>1</v>
      </c>
      <c r="O34766" s="1" t="s">
        <v>1</v>
      </c>
      <c r="P34766" t="s">
        <v>1</v>
      </c>
      <c r="Q34766" t="s">
        <v>1</v>
      </c>
      <c r="R34766" t="s">
        <v>3</v>
      </c>
      <c r="S34766" t="s">
        <v>2</v>
      </c>
      <c r="T34766">
        <v>18</v>
      </c>
      <c r="U34766" t="s">
        <v>1</v>
      </c>
      <c r="V34766" t="s">
        <v>1</v>
      </c>
      <c r="W34766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B N P w B Q S w M E F A A A C A g A Z X m 0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G V 5 t F i I B 9 7 F T 0 o / A M a j U w A T A A A A R m 9 y b X V s Y X M v U 2 V j d G l v b j E u b T S b x 4 7 z S p a E 9 x f o d 7 i Y 1 Q U I N J 3 o M J g F j U i K 3 r s d v f e e T 9 / 8 Z z C r U i U E K v P k O R F f C F V r n m 7 1 O P x t / 9 9 P + L / / 9 d e / / l q r e M m z v 5 0 4 6 f K / / + f v L t / + + v t v e 9 y X 9 M + v / 7 v 8 b 3 4 Z e 2 s 8 1 3 + k d R z + z Y 3 p 3 u f D 9 g 9 T D / F y / 5 v L 0 7 G f l n x d / 3 / l z / u d / N r + + S 9 C g Z c F J s Q s R j H v S c h f Q j M 5 L u 4 d e j u S M / p c 6 2 N S 0 n o S B X 1 C 7 l h F W p C j b 3 P r d k H h 6 E q m O I 7 G m 4 C c U 1 4 T w n m Z l S w j 0 U U E / u Q 9 x Z p + M B A E 7 O K S H h C s i w / a N G Z T o O A w g I 5 4 U S Q J A g l / U s Y Q g I 9 y o u s B H h w 5 I y B A p G 6 A A s 2 w O + j p k B m 3 F F C w p Y A 4 k G F 0 k i C k E B R G b l + R A y g A U L + i + G A E Y D R Z 8 I C U z 1 E E R R 5 F A f Y i B g I c D q I X C A 5 4 A 4 P U Q V I g S C o H d Q z P u 4 8 L D k C Q + G 1 g X g j g + 6 p 6 N 4 J f Z l 4 U B U p U Q P 5 u P n 5 3 P k T a + 4 o 6 A R D M l Y c n A b A 4 v g f 3 7 g H c g i N A H 4 A K D e o A Q S q m 0 D + f A 4 K p + o A F 9 e 4 B r a u C Q D A r P c C Z f M 9 n z S J K I I C p G + A M G g e I 7 z z g Z Q 0 8 G O B t g X g D U O V A Q P s D A g h q g B f Z J h M o T 0 u k A I B h V h h M v U f j W h E N u u G w U Q 4 F 4 Q 8 H O g Z K Q G Z / X E + U F U d R B w F Q Y Q E 8 Z w a K R G B I G g R Y E 4 W R 1 H A M w q S e H 1 g I T i B 4 M A l G A e S B H c b w 4 D s K m h g 4 D 9 V b N E r O w Z p D B m N f r Q j D t 2 0 j b B N 6 4 u + t p k q K 2 P k K 4 s A u D t y N R 5 + O x 2 N b h 4 3 v f V I D 0 c K / u D W 3 m l 0 K u 4 G f a o l v r W 2 x m x J Z 0 f v 6 s j L Z j 3 S P 1 N O z o t g v Y 5 u S J S V y K K y 1 h k P c B O P + P q Q 5 U 1 U l W d o q Z T j M W H b D q v v u K I o b 6 H k K z f g g K h h E U 3 O P + 2 K R r w A + i c n M C Z 5 6 w H B Y U T h x S 9 W R L 9 3 h A Z T Z g A S S v u c c 3 n u R K L A 9 E s Y + 3 H e R o c h c X j C M A j H U O O F n e s 8 G N A 2 o H l F 2 U c c + 4 g F E g q B u V s Z m i w 5 K U J B P F u H Q f H Q O V o B d v 8 T 5 Y 4 f A I k J i P 6 l R 8 Y 7 K i Z v f d J u S y D Q X Y i M u q Y d D C g 5 6 x a K a T 7 e 5 I w x P U g P 9 f D 9 S w Q 3 n 0 K 8 + B F U 8 S Z G A 2 u o y q 1 b 2 l f 1 I i x C i m R k t d 3 O H 7 N y m a w R Y I n x 4 Q + w p o H 2 3 v L E n v + 3 V I l N M j p + j 9 J T 7 W C j e 0 M N f 8 H P T 6 Z K s W w i + 2 Z o m 5 u B / f 2 Q 0 n x g p r k Z u n V k a P S j U f h O n z R B b Z A P K V s m c S L l 4 3 F 0 r R E B b Q V V p m 6 f M h d J c j 4 N R e j b F y 8 x K d D g 5 3 6 E w b m 7 B 6 T k z D p F d b u O w u j 4 l t V V 4 c J K T F T t e y 0 y T k Q 9 M I C r n m c d j f t g K p r G 1 D f H w 4 c f r e V t D T M m C e k d T o z j 7 0 P 3 i C s U e r L u h 8 Q g B M x z n h u k G S A Y G y e o V c Z 5 R d / a M v k E G s a 6 k t a 0 f X E N R z d W T f Y 4 h 6 z t V b 7 f O Z R y 2 W 7 Q J K D h D F 9 d z S z M 4 t d I T f X t J z Y X V 8 A d k k d 8 K V Q D u U g L U o s q o 2 F O H L g n h H 0 W g S L 5 K h p u K D P z U H 4 i j + A m Z + q 0 t K e 1 3 K m T Y q q n 5 h 8 H 4 o f n 7 E r d + v K 2 6 n Y N + t A u D U 2 h 6 v 5 Y L W P u E / K H s P v V r b A Z h f n r A g Q D Y v T A Y 9 E C v D 0 g N X A s 6 J y W m h o M y P j q g A + J s h o i v O B w N C u l X j t 1 J O O Q C i L Y i V e J d U P D d k q t B 1 T l H t v L m H e O 4 S h y i U 6 h s H T H h o I 4 + f C R 2 M H O C Y d v F s J / b 5 b e z h P r q V / d 5 m L M P M / j 6 b U 0 A x g e 5 e 4 J 1 Q b z A 0 d v G i t s U 9 x J E 2 e l 5 X L T D c o k Y O s y 4 t f G I r A L 7 m / n Q e W v W r Q S L B j 3 Z D 9 T j 2 O Q e O 3 m F S X U o h b u t 3 e E 3 J u p 8 A F q w D t K m N b d L P A D u q d F k l O + 0 w 0 8 3 y E A C K 8 Z s E a 6 b b f C u + 2 F 4 2 J L v i d r Z z / h 4 N S z y b i 7 W R Z C Q s D T g f p m 7 W 9 x h V z j V v 8 O O X 6 W d A P 8 V y H A z Z D v Q T L Q l 1 f G x b C e H C f s K c x d B 3 q b U s q B T Z N O P F F 8 x a h X C w X B 6 q 6 n G r k 1 C v h l R p t C L j 4 X N x A R x Y 1 u Y v 8 2 K D m I r v C 8 0 R l 5 / s 1 m H 3 5 + G l w 0 n A 8 i G R S Y W Y e C I n c X C p y i r a 0 E 9 1 P D Y R 9 n D 0 a H g l 6 + h Z N 5 w o G O S Q k w f 3 f h 5 2 W P I v j 4 / V C 1 H + j H G y O 7 O N G L i k L + H c 0 R A K h w b M h g K 1 w 4 z C I r d c L q a 0 E J v X X B J P v m I 3 b Q v P j r h t j y g w D u p M B b D D y Z 0 m b K n W L J Q v l N Q G f s R C q z D N P A d o r 3 p 9 i N R I H K 0 c Z 9 v c 8 N 8 r m L K J 2 E i Y V t Z h h 4 b y 9 N D l 0 M P w 2 E 3 x A y 0 F D i a p z y b E R e L B L 5 V U F N w P M Y n p F q m y 8 X H A 4 W / p s J T J z t 1 W p G y + X W a G K K h L K P P K x t j E 7 n D k w e d v 7 z e J Z 8 S b Q X C F u b h i q P Q z K d q m O S P v t W g E O P H + J p K 2 r k J E S R 8 3 Z C 9 g e z q j D 2 k i O o y r x G Q i z K j F L v 7 p h s 3 F X j Q p / Z l 7 n n H g F y T d k 5 b J 3 Y / E n / 6 s j 7 w t b 9 D T a F g n + O n m j X 0 N Y v R 5 K E u + + l r U f s w S Z w 4 5 g e l v c 8 K c m O x G + E m P b s Z R f K a 7 Z D n k r b s r t w O U y s H K 7 b A M D K R x v W 6 T U d A s G W 2 k Z k A N W m X h E K 2 8 7 k h f i y B 1 3 n T H p d 4 M w C X F g M I v o / M u / P I q k i c Y F Y J 3 Z q q m w H y S W a 8 Q s w U m m w i + S i X W m R y A u O a Q w k y b u 7 U J P d O I 4 m C 2 o K G E z c E 9 3 m n Z x 8 L 5 N S I S V 9 j 8 d D n W Q y u 3 Q b t N v n h 0 D M 2 z 6 9 O D + d t / W + O a Z Z 7 T P E g d q k V Z x u 5 c X i n j S J Q N 5 7 T J U o 3 w J o 2 v l 6 1 h A F e I H W Z H 0 O 0 6 A m u c d O M 9 B 4 V M X t y q 5 r E 6 H V x g b m 3 D P Y S y w i e c F J N j c X 1 Y P v R d G m Z w U + g d v t 1 k 6 f e Y 8 l 4 z l 7 k J u 9 V 1 0 R u / M z I m Q l U 8 d K f H E x G D M O / Q a W 3 x J J 8 l 5 H Q K e 8 P d R Z y / w g R o a 3 1 B 8 J p T W 4 Q 5 u q 3 J 0 + D T p U D M / p G E I h H i o O o U 3 Y d N x 8 p F N n e l 4 1 r L 1 k s d u Q C X r 8 n y i p n h Q L W i E N B / G K z O k H g D L X I a W p n 4 L V P F c 5 N 0 W 9 / O C N t F 2 Q U / A D o o y c 4 r e v Q f y U U i X o F P L v C 5 f x X 9 2 4 7 d e V 1 x B w G v s S b d S X N s E V 0 s V J u B N z X 2 7 J l G R G C 7 S e J L M 7 s G u 4 a / S 3 i j 2 G J 1 k 6 u j k q 5 0 r 8 q 6 g M T Z q W 0 z Y z 7 r U f 9 v i 4 8 P W n r e X L L 8 / I U 5 c 9 w 8 Z 8 l l x o b z y E 1 v Z W q B G 3 N 2 / t 5 M X T 3 8 w 5 a P Z T x j S D 3 + Q 0 s a A 9 6 v / 9 E h E p f G F h H k s A H x G h X I 3 B y n e J N k y i 0 1 D d X M R J a J F j 2 X S s N e a j N a l w 4 I A i m 9 t p J h u L S n y s z f s j q 4 A T w M a l J U u r 6 U e o j M m s X Q q b f j R j K 9 7 f O W 5 5 h P 2 P n G V q 9 q v 2 p N j 8 n o 4 q 4 u d 8 U z D j + U f C g P a d I 5 Q 7 b g a t 4 R D r M I R o 9 h T N r T W 0 O S w 7 i N I N P 1 c 0 w d L w O g 8 9 s H 3 I 9 E m C U 3 c T a d k K 7 t w G i N F d A F c r L u A O B z L Z N J 7 v 9 x 4 + I v v w t P X 3 e h Z c + / D T 7 G 2 g l p r c D g E t 8 c + / Y b x k 9 I m d d 4 7 s C R x f q B E A D X C p O 9 t r q d g C X k Z / w E b F W / C b F o J I H E x L F + n Q 0 5 E W x c Q a 5 b 2 L D I H F 3 5 y 8 / o C D W K Y q 9 S + b z / f N M 9 k u S 2 W I z x d k F H Z Y q Z V n 4 M t C A O V F Y 5 8 Z 5 3 7 s 8 U j 8 m 8 n W m 7 q e 4 Z K v C 9 G E c Q 8 U n d O X D o b 8 + P Y Y Y C E s c Y 9 0 v H u 3 A Q Z 4 v W Q 1 G 8 R Y F A l W L 9 L c W W W F 5 m Z D 9 e 4 v J j 0 B I H p M z L 8 y R k c b o t I Z T R G U + 9 z j n G B w J Z N u c Q 2 8 7 d r S n b W 9 S E c c + n 2 N Q f l G q 8 E r t g W J J G M 5 y t p g p 5 a 1 V L M p N K v b W O w I x 6 K w P 4 + L s l n 1 G 5 S k + r Z Q k L Z j 5 Q e n k d z z U z O q 1 n i t d H x 4 C z l e 4 q E 6 A D S x x N V a f w x j v t X W w G C p x N + + x A X 1 N 2 N a E Q y 8 l 4 k v 2 a H u T S w R H S 9 p M H d C n 2 I h O 3 p x l Z 5 N / Z T M E 1 d R 5 N u 7 a 3 i B i Z M i N B 4 e u K m j 0 c y P b n T D R I 1 G o l x 8 C J P G j B w t j O C G / A E n S C 8 C 7 x + o 1 C y f 5 6 0 O a g f G Q f 6 D Y g u X G Q n I v Y h s g G J D h d W j f j r o 4 3 Q E N n q O + 1 p 0 H t W 0 c m F s 8 j 3 3 R 2 W s u c i r n a W U F a j m p y C / S z U E q 3 g J m t v M t 7 + / z D U T 3 E 6 M 9 d q u T E t 6 z L / C h 0 f b y 9 1 X N e 0 V T t 5 F 4 T H M B + X H e t 8 I + P L N r y Y p n P U 5 X x e t m 1 s o G h 0 e i r O R S P N A M S 4 n H c r t P a 9 u K I k D F E p U h T 9 0 c 1 9 J b v u F T + W s l H P T i p r / v R l v N u H P m h v h C 3 P J I V c u p E e K W 1 + P 6 W k Z E G K o r g u G M 6 D C x v 8 / I Q b 6 g F P r 9 u u n c + k / j 8 M N B O J k x i W K r V c K M Z i c x B N + 0 X + 3 j + 5 R D S 9 7 y 9 1 v R M m i n u Q c 7 1 o C Y H C b s w s s U r W e W Z Q V l w A / b b D / m u U Y u y V o d h t q 2 / f 5 L T f h v B I L q K d K 6 7 f l + 9 1 n r + H 5 + Y I S Q f m 0 5 g E Y + b / R Z v N p b 2 p H z w R 3 6 e b Y b T W b V F / e 1 T s M W E / F 3 + y H U d O P H N u p F I 4 z 4 P Q a R z G j U D 4 C 6 3 d K + k m 0 d 0 N l d Z b a / i 1 f l L s p v J e L D W q 5 a W s a N 4 b N + 5 a d g 6 u p P 3 A a / N F + p D o 8 7 3 R S S 3 J z z H J F y 9 5 N l q / K 9 Q F p 6 E 0 c O G B t 0 N o v u C T j S 5 E / b f r E F H j Q o q j t 5 M h e A 0 E S b 8 C Y 7 D 8 t R Z 0 q c J S Q 0 H R T 3 i W 8 I f c 3 O V X g m b i W Z q 3 u 2 M R D e o y h J I P 2 x / y h q H h v 8 L h 1 u G h l n g a v k A s 5 G H l c h g 9 m B N F w X s i q T j L Z f c m w I Q 8 r 4 5 J o / 9 / D t D 9 l z V F R u C X x 6 c E E T Y t O d 4 3 b s 5 X M X 0 q F n e q X p P 0 d C c Z u d m c J A N H f k r j 9 X v L a I w 5 B m L 4 N O l m R k W k + P + C 2 2 3 f b v W D J O R T i r / c F + K 8 s d G t G C y r f F f O v 8 X H Z 3 3 9 t L 8 K q h n L E j C 2 G k 3 A u d O m Y u 3 V z v 1 c i r I 1 D v m u 2 7 S 0 v v 5 u 9 o v R M Q t a s Z w a e m q 6 N h M d 8 W m t h F U U E L B I D Y S U o j 8 8 b N t b 1 w 2 q s D Y u G m N 1 3 y h H t F j h w C q u u + g g A k P t T 2 e s P h N M G c / 1 j + z 7 V 4 r 5 S n Y Q A j V p 2 C y m W Y S f W 8 p L 4 t 0 P B 4 j t P L h V y u 3 1 3 W T l z 7 h 6 s l L A o a V g L M v R K 4 z Q 3 6 z X 5 0 i S 7 b f T J X o N z e u E W h 7 e J j p q Y C r 2 u + b J S q D 6 q x x k C V R Q M n I K w 5 y 7 f w C 2 u Z F 0 C O O 3 5 r J S R T c X + y W e 7 E n a b L p G N p E / g N l 5 V T H S n Q T s f P b l I o a Y 0 V n b 3 b 7 B 3 W X K 6 l 6 o r 5 U b v e q j Z X F R l n d y R 6 3 R j I t q T H / 0 n u I C 9 t c z h e N u a C Y 1 e W c I S 0 v 9 d 0 I C u Y v o Z H s H D 5 C v S i g l s d d P x u 1 J 5 k a 5 a C z Q N 9 F 5 9 C 8 8 Z C b C u g m s 3 F S j o q x p O 6 d H T C j / C y X D 7 7 N 2 / O K R 8 7 A 9 Z E r U D X z h X W w 8 g 5 v z h G Y U h G u u w N s J W U 5 W b i h Z h L y V T p O t h 3 s h A X t f U E 2 + X 4 7 K f U k J v G X 1 j y w G G + N g 0 s 3 f g 8 X K S j F v L m / L F B t 1 Y m f y q d E d S R C r a Q b 4 F p 0 F 8 b 1 4 z J o f w x d r n w M 9 f T p R i 6 g 4 u 4 F D x b 3 P z D B r N A j p B D B p f h x s F 5 m q 2 M s f y h 4 Y m 5 b R W W Z O H e A W d L K S X h m w J V h j X F A S P n O j w A W 4 n E t T E x t f C j 3 p B U u A e D d q Z v 0 0 Y r 2 p d 1 S K T L T B a g 0 F 2 e X g I 8 H 3 z 3 x S g F W 5 G N / z Z 4 u F O Q R 8 E / A Y 9 f A N b Q r / Z x S Z Q 8 4 9 4 X U Q I H F w M 1 j q b N q F / k Y A A J E G q x F T Y a 7 0 N M q B T e M F 2 h I r k J 3 l d H K l X y U G w D L S 4 U 7 z N k k X M b a R 6 c 0 j q s F l K m Y Z 6 3 F K X r 8 m W L f C J J K i e k n s N 3 N A 3 x g y o n b 5 B 9 O p 9 4 w m L S h Y l u x V g S u v X 8 p B n B F H / G H 9 + 6 W l z y c l w 5 8 J c S k o 9 n l U 7 o x 4 n / q p J H Y U 5 k C W a 3 y Z U T 4 N k R M a G 3 s 0 f Q A r A w D X c k 0 W 6 I o + k y d J + b H 7 4 a 3 + U O i k V B / O R u 1 u 6 a T 6 v J 0 x 1 B D 3 W T r X J z k x 7 p + p P i R i o o 5 W P f H k o 8 t z w p 6 m U Y 9 5 7 R A m I H s L m 8 G L 2 I X y m q 2 3 s c v Q F 3 d A c S l x 5 z M 1 e 9 C g i L W 0 6 W x P d y 4 L r S f n g F d 4 j e g K y h 9 2 r s K e V 6 9 Z N 4 H x p I v / T v t x h C P e 8 j X w + Y C X f Z Y 4 n L 1 M i d b b r E O l b r 2 W O m I h r 4 r G O 8 + P t U t w u 9 7 J v 3 G T A l P v y 8 6 9 q 3 V N B M W G 8 q u U r W T s A O W B j t b H 1 S 2 u A r c B o D E y r t F o 8 K k h C v Q V F / 4 F p Z e K a f B f 5 a Z R + B b + Z d z 9 X j X P 6 Z W X C X r b a P P I Y 8 I c M p D Q n 5 7 R M R u / A y C n e 8 0 A G M 7 h c / z A F v J M O e a y 6 q O P A u N A v V R Q s O v B 5 O T o K I R Q k c F O Z 5 Z I S n 3 + 9 K 0 D h p 1 s O E u H 2 y 3 o k + J K a 4 a y h P y J f q x 7 y j k T j O a r F F 4 + u N G m Z n E N N I K T o E 3 2 c K L t 2 R i Y u X F O U L A F Y T / 8 R a w r L f w G M p O 5 g i K 4 s x 0 r d a 3 + t 4 1 s m 7 6 v I v 6 1 m F j L S w F J V w P L h 9 l m B P Y W M t Q m + Y A H Z C e o B B n K O t j d J F p C / S B U a v g d 1 i Y 3 N W M J w 3 h d o H s H w 1 R h G h d e i T t m N s H 0 K E 7 i V O K 1 P a + q S t z F u f a a d y x W j X D L 8 a z e N L 3 Y a W S W M J 7 H t M G c 7 I o b S L i a U 0 I 5 e h x h j O x I C w J c B O T 9 B N q 7 9 p 0 e F O x W X t 6 3 V e 0 G 1 v o 8 y o W + q g x D x K Q p / B I z x P 1 P 0 h J M X 2 P 4 s y e U g X K X m 7 / R J 3 m a I t 0 5 f e 5 s K Z W p z A n g Y d t C A P y Y z S n a u G t / J 0 l z 6 q Q 5 Y F U W V S P P t O s Y N V j 1 T Q f B h f x z O q S / A O m + G d m R 3 H D N 2 r 2 h O / h 9 5 1 F + K j U A 5 1 L D z 9 P k Z V t 5 P m Q Z z V 4 r k C t 4 3 Z Z 4 N J K g H 5 8 w 6 5 y F s G P 3 a l k 2 M X p T I l t o Z 3 3 G H z a y 6 5 Z 7 S D r J C d l / f 8 m L 2 e L S u 6 r e R 5 C + k M L i n c o B 5 U q / m 4 K C G C b r t G x 3 t K l p L T L g / b 3 l l o k b x b z 7 H l 9 + N k G L w i f h Z T D 3 q B R g c R y a W u q 5 6 o s X e v x Q D G 9 T r g m P Q + c E 6 A P d H U n z 4 3 C 2 / l j q U A e a M r e 3 K Y 4 4 n d t / V 3 6 3 E d T o 1 d i t Y 6 O 9 n O I W 3 t 4 H N b K r C n 2 8 s w 4 c x l G 8 m d a c x H t X k Z S k 4 7 f K T v U C 1 t G 8 R f + N 7 d S t 4 D 6 1 5 D V I h Y s 0 G P u Q S w u M O t 7 L 0 2 H Z 5 a H h i u 9 o v 7 v 8 y v F k i e I P P N k 5 i P C e G L N 2 W G 5 Y k R 2 O S r M F + x I 3 F K 5 V N K T x Z n n w R g u n 0 o i v y 2 W 4 t a q d j 3 0 A g 0 / 6 j I X H B z + R l R m H j 7 1 o d W p F 4 t J P c T + S L R n m j 5 / Q 6 J L W 4 J 9 F F d F j Y y O 3 z j 8 c q j 8 c Z P l P f Y u b L d H 9 M R 2 1 r s c U e F X O G e c j y P T q f b / J m 7 P b j f 1 x 9 P 5 a w 8 Y G U U Z 1 s c I 5 C x J E 1 K A 0 i H j / J 9 b v L P e W W s c 3 M L K V H I X s c h e T 5 E h Z v o o 4 4 9 5 s P V 9 H s m Z Z N Q D 3 p q 4 k H H j g r R c f x 2 R L 3 r K g x z X 7 L G c B 5 W 2 q L j l e D I 2 8 m H X k V g t i Z c O / K h W v q r U b q 2 a i k 5 i 4 K z 7 p e 7 B 4 5 i S X y K O 4 5 / B T I h r V a N s L F + 7 P v v V 1 g g H 7 1 H O q I G g l A O X V h 4 H P J o / Y Q d L y h m X Q U w L s R N b S M L j N H g Z 4 1 o f g V Q n 6 7 6 E Q a z i T h y J 5 j h J h k S p d E C L Z V 9 F B l o 6 l p P E 8 F v F I G p X H 9 a K E H j U + G O D 5 5 m R k T / i g R o 7 I X J g l / C 6 H 0 v Q S z U j V + u h + Y 4 S P F n o T X J k D 8 a q / Z r B / U I p + q C i R e 6 Q 2 f 3 I k Z 7 Z h o x H x t E 0 b W x o 2 G q h 4 A G g k n e I Q p k o M 0 v 5 C x a F 0 O y w 2 9 Y O h p Y + w h 6 b 3 U Z k B q 8 a P Z B b / o b L S 3 N 0 U 3 8 b h o 4 V + x d 6 X u T r M 0 J H P / W I Y M h q u 5 s S 7 H z X e 1 W q 2 l b d n O 7 + b G E 4 e 5 s a X K 4 7 D e S L S G Z 8 F 6 u Z 6 W C + s D f N Q H c j g m 9 J B l G d J E e W T j f W B Z o N L j W + J s j q S c j C w N 8 3 T g j M v o Q R 0 M x 3 W D 7 / B Y g h v 1 U A 5 2 M o T q i 0 M E 0 w f s Q x f r 5 A v E Q d k G K 2 F D q 2 d V G 8 m L 9 o Y E 6 W V u N u S A m T + 5 V c Y 6 t N j u 9 j J k 0 c N I w v l T A 0 J + X P B B v 9 1 Y I R l z b 7 V 0 X k z D m D X 6 Z o / R U j R 6 Z q x y 5 T s E R E / u 0 + A r J B 1 R F / x W 4 Q j d A + Q 1 0 K 1 D h U U F + w E b i c G j r + O H t 1 P 0 V 3 9 B + 3 O r n R z T h N g 4 3 G e d t 0 K O K 3 8 L z S 9 L X j 3 Y n 0 u 3 q m 9 r 6 6 q 6 k E w j N Z 4 N i W b A S J c G d 8 4 1 w H L j w 1 O W K i g 1 N 1 k j T h + H r f E / M W + K j h E 0 + f / p r u c c z c h 2 J U V v 0 N o j Z l r J P Z 9 v 1 m f f G x u h R J O U L C g z P S G U D C l + 6 z i C t o y 4 G 7 q R D H j r R k F 6 B k u l r e / v G T n 6 + 6 V i i / f O 7 w t M b L 8 s l E D W 8 Q h a n u j B U P i m J U e r + 9 E X + n K 1 x V + 7 j u r d b o K X N j w s z Q f j n z W 3 v q I 2 u i B m v S j B d + o V B 2 N 4 F 4 e P m 0 1 o E c 7 5 b d M E 0 n c V 3 k V l v Y f R 2 t 5 p 6 a 5 T u z K 7 9 h A 8 C + N 5 m i p I 6 0 K G E a x x F t K e k m T n j u m o Q K u 6 0 u L 8 E T n p z s E T 3 v K y N D U 9 N A e o I R 1 f j w / g 7 y b B Z B S c D l M + e V u 8 Y H q J N I Y l C p 7 i V i b / R y s n 8 l f w h f U 2 Q B C 1 H M u e H v / n B w Z X Y v v r n J 9 Q b L 3 d L o k h 8 8 i b U n l 9 V A D c g Y O g g 6 v c N f N o t L p C i O L q w I k J b K q P 2 7 a 6 W 4 n 4 C 3 / 4 W u Y g P n f 2 V W F i y 7 p 2 X h C F P R U J 0 R f Y n f F c 5 C n Z W K v s P P S J X N N p m w y u t 3 x 5 U a O Q R O q h 1 9 5 E K k o 7 b n 4 i 5 p J i 6 J A 0 + 4 o t h K w E L P p L j n z U j Q Z 4 u k N 2 A G y F c a 3 d 8 K o L B 8 l Y A q p 9 X / r x 6 I X e I 3 H t L b F 5 N 6 2 H 4 H u l z H l G B S K P f L r A h T X / 0 5 I 2 U I 5 j Z p V Y i + n P F E D 9 g M s N L J h 5 Z b b T A F h F / l J b u p H 1 D a m L D h S b P Q 0 n Q M M a 6 w y C V O q k x L Z M d 9 0 Q 3 V q X 3 o J h K h F s v 9 l q T r E a c 3 u Z Y 2 + g z K W N N 3 z R U 9 4 O P 2 0 A l N J m X z F S 7 2 c j E a 2 N 9 p f i C t U n Y r Q H 9 Q M 2 y l 0 4 q d r / 0 s C 9 4 e u P t x 3 v x w z U / y 8 B z j s m U 4 9 M h u Y t x 3 z E U 0 p e F U q 9 6 X E g L 1 S n m V 9 t j C D v I 4 h K T l G 9 e W 3 1 K o D K f j e + N X A o V x e 0 c M I 4 G C P Z E 9 6 j E r t O S n m X p Z F 8 8 J z m X e f r 3 N u V f i 9 0 7 l f h z x R H U 6 k Z y R c I e C H U Y V i A Q u y E I J Q V R v i / k G m t T S M X B g w o S 4 2 Z c b c Q B X g + F s 5 K o G 4 B X Q L 8 f s X m 0 g 1 f u o a n F 8 8 x C C T f Q h 7 4 9 Y 8 E U e Z 5 x p s Q U p x b 0 C 9 A E c v 0 q V a l e g V G p + 2 o F v 8 j C k x u z 9 c l 1 o A 9 U f n q / k w K h T m z Z K q M k w 8 0 + J n F a W 5 l L b P G + D O R N E g k W 5 Y t V U 4 3 f T d k R U 6 i S H X R E 4 3 e e b q 1 w c F p T I k k O z K A l X b u r C A F i U L 0 g 5 2 4 k O 5 R a 7 F M x V s O d U x n + m d 7 A s + 8 v Z a k v T V i E b J P G 2 / H w 6 9 Z 2 g E 5 C 1 e N w h D R C R x F 3 9 N g f z n k B E R 5 z 9 F U 2 K t 2 y p s P E d h 7 n W E v U n + Z 2 e 4 g 0 U Z l 8 / U V S o T E + 6 U K Z Y y y x 1 5 1 r V I X y l a n x H t 1 X b Y K 7 W S J w 7 Z d f m x 2 g O l 7 M 7 r k G 0 D j I L 7 x W T + F Z w A 0 g g O H c k U L u q u m F l 1 y / 8 A k M b I d Y G A a A v j S 2 q M P 9 2 a z H d u R P M U G r A G h E f 2 n Z l C s 3 U Y E K s K 0 3 0 Q I W O l H o 4 a s X v G t H l y p g t g S 5 Q Q Y M G h / P U F D H w q / a y u s R p B J n T P W N k d 1 R L J c L 2 K f H j T L M G 0 4 W 7 P S Z R x k O N n t C g q v Z j 2 W t I 4 T g w z O D o I f w U g 9 v t p t 2 j M t L E B j g u i I Z F R O p v q p C H f J G 2 x J S K x U A O a j k P y K b Q P m 6 L Z b s M g u + L u q o M v D 0 I u Q 1 1 L R P I 0 m U q x H v c i Z C Q f v p J z p w Q G q m P X z V K G h l c O W H C E I O O a F E G x K H 6 0 1 v 0 p w V z w U t T O K T P G n o R F Z l a C O d C Z Y W f z m c V 4 5 h 3 G B Q 3 A G 0 N s R L L b L P / d D L V S v L B X P U 9 f w O Q y / k G 0 C m b O A B h 2 w p w h c h c G 3 I N G E l z l I 8 i 1 T r l n O g V S W 8 a 9 Y R F k y U t X s V q s 8 C h 0 d C n k b v Q D o o v l f e T y H 2 R 9 K k R j R 1 h e Y g o Y f E n w r G f Q N H E e b 5 d U p G N g y w Q m Z b I i 2 m 3 w U S I o P E F v o n W v 3 d Q z f S 9 7 a T i X F n f N u C E A T q p T r 8 6 b f m s X T 5 6 p T v 8 C Z G Y d 5 H + N m 5 f f Y T 5 W Y F 5 M C x n 2 X z m v U 8 x I 9 m y a 5 s G U P E 1 s X h D j x U M Y N d N T E Z U t b H p K u V p O H G D b W / s y p + S N 8 E l r B t 0 Y 6 r Y E q + N 1 J U h Q v q r d s X l L D 8 / c Y P / n l d i g F r w m n v f l 7 h 6 A k Q y e O H H 9 J k 9 o o O L C c o d D G p o / s + n H w Y Y G 0 6 l x w 2 0 v Z v i 8 W 6 j B 9 V p I r a + X s k P 3 X k S Z v P 6 Q / N D G E 5 N e r W f O t M L i x p 6 S T C C H i T 3 i B U t m X C l u z t y T B i Q N f H Q u N + 3 D E t o Y B C I V a C Q S M w y D 9 w + s n Q 6 Q L X p 1 8 Z y Q k T w c e G S Z q H w U 4 Z s T T m N y d p d a K M C 6 B R n 2 i p o d X k Z B y A 8 f Q e X T 4 7 5 b h 3 g F 5 p S p o 8 y V I 6 U C n x S e Y F t Q E d B 5 T k o a f h O X p 7 y N e Q 1 K d x y u Z c w 1 + M N e P M + x 8 X R Q + B A q p P l G C D t p L v W B F 9 f B H 4 K w m a O 4 L j D 4 V g g i u 2 + U t N I M s U C I 1 M b 0 z u r 0 q k I c + Q l Q N O R U s w w 2 3 7 j B I 6 7 M X L S 7 L X g o t r n j y 3 s v z Q p R P X 3 c d H r W 0 1 i x z l V H + P f J 0 n C C / + p Y R O B 7 n i L x W H j y m s R H W z v F J 4 p O 3 B t X t 6 y E f B n N X u M g n f L G 2 k 2 J 2 L f j f z Q h V y p p i 1 v Q 6 H 1 N R u C j I + t T k 2 F 2 4 K 4 p g q 6 N u Z I Q h L h e Y Y J 9 y B v V y F 6 0 D d R Z K t h J y 9 2 L g L P 8 M v A 3 Y B o A I N t U b V / B 5 c q 8 R + c u X q y C l 2 w R T o p O F t r q J q j 7 i C 8 + z h y f L 1 s j x m n D y + a J A 8 f E v W z w E Y C V r M o Z Q T b q k z J R + y p a X F H B A 8 b 0 J G g e 5 K V G t Q K d J T d m P Q f B 0 c G K p B 7 s U f R Z 1 b F I k U q B 8 T u 5 R K C I K X 2 Z h K l 3 Z + I n U 8 h K T l 8 Q 7 5 h 2 t c z U 6 r 1 Q E y 0 h f W W R C M m N + a 0 s r S R E 9 N G a X V v N 1 I q i u 0 S 2 d 5 y g S O H D 8 G Z / c l R 5 Y T 5 w I j g n t e y 5 S J L y u 8 A u w U 9 R i B P S E z z 9 3 d l i l x 4 B b 6 B l g 8 9 i Z 3 0 i b m c x T r 0 g D I z S x 5 x C M y p R G h o J A a B e q L s h A Y B u g c S q A o d s A Y C R 6 t g d D M 9 2 S O m r B B D I H W Q X w e E G + 0 D x 3 g 9 0 w W 2 + 0 C + 5 V r b 5 o h S X g O y 6 a y P 1 E Q 2 I K / m I t S N 3 j U 3 B s w h I c d 9 C w x + 9 d 0 6 f R I 6 O p t M Z a L u e p K o 4 m 7 3 q r 0 Y b / K x p 3 s d 3 T x u b y E d s O r 3 3 e i c P L B 2 M 0 K 7 Y Q + a R 1 x o 5 A 2 U D 4 u v U / d x G A o S v x e f e H Z X W k 1 C Y t v g 2 u m P H w 1 W r f d N + d 8 b X a x K O R w o e M r R U / J W S 0 r T S Y F m O x c S 9 w I D x 9 V p u t K h M I 6 n 6 3 W N I J y p L 8 f q w X l F 5 l k P Y U F Y + 1 8 a Q R a C a E + C a u l 0 k 9 L R N X j p w P + / M i 3 s i 1 n Q y G T E X p G Y k U W J V 8 Z X U 3 m 3 n p A F Y 1 k G z Y i S d e P l C 4 K 6 O F i O M Q p u c B q D o K 2 e Z E Z c X + L M 5 d 2 x r P 1 i P 7 2 g h u 0 v 9 h s 3 G P V + g M k 6 d M l S / O M 8 h l V G 1 z H M 5 h O 6 T L p k S K F 3 0 O S O x v 2 H K b l b d A u Q V D y 0 X Z T E h t w A J c t I i T 9 B l e v R K a 1 z + 3 j c x z u i i 4 k + v 4 c m r F U t 8 n g 0 G m s i o H T 5 k Y E u l 9 9 W j 1 d 2 3 X W 9 X p I s 8 2 E + q J b 2 l Y m u / f O S X 3 u n f 3 1 3 e m M P J 7 I X T 5 U q v o D O n 3 3 T Q y 4 1 k t i / c O c c m q e P 8 S x f X E 8 2 i 0 H B 0 + p L i i k 2 A t D H J C 7 O I 7 C s I k K L w 5 D P I 6 P l 4 N F k e R E 2 H C M Y Z w Q C D b N T Q H g A + Q F K D w i y D A O 9 k 3 b A + G B S C J m Y x b S j G r t T 2 X r K D 7 H O s b d H x d A D l r b 5 5 S e p p q t U 5 4 M 2 / O G D e Z W E y m k N Q c 6 / J j V D s q 3 T o c j M G t d 3 9 Y Y x G X h v r L 5 i b g f + s W e Q S 9 Z z j z w t f x d U I 0 H k 1 I n p 1 j W 4 c B I I c 6 a a K z O O / 3 2 b k m Y a M v x U Z H r 2 B b e n S n 7 t t L 9 t D G a I q Q I F w y 3 s x 8 3 K 4 + j E t i x n C Z 4 O s y o g U F y q G Q r o p r M Q p z G 7 D V 1 1 v P G 9 3 Y S N d D 3 M K b B X W 0 L b k s E F 2 b 8 1 c W f Z e j 9 t F n w Z g D q 6 1 R m s m X B O l 1 V X G n W j H I m G N B p / l 1 f W V e E + M d y d + 0 W b u t R w f M T U 1 k P q c 7 v S A 2 p p B c V z 2 + 5 s E X a / v C S 1 a Q 3 I I y 8 h 9 M D M y W B S E v 5 f P / 0 c u h x A s 7 R w o T L y w s z 3 9 w J H h S D + G J X 3 G P P T 9 i g 7 M s E C 2 k y i t / 0 J / J L Y e f b f 9 r A l F J 0 a T u T U O j N s q G Z b v U b f p Y E t J w X X + y L X 0 7 1 + Q F Z T H x + P 1 w Q a f t e b j Q y 0 1 1 T l J E R b i Z 8 9 T + w p Z B h s p 0 1 k S 1 / P d M U j 3 V C z J c v e + r a 4 r R E o i b h e i 7 0 g R 2 2 I 0 m G a T B Z O / r n b X T 8 g 4 J N U P E h 4 c M 4 l O W H S h C m o W d R l e i J U J b c Y K b M r B 6 i H W P M O 8 o P G F x X q Y b G + m M Z z 2 2 I t u o + I h 9 S 6 r D N H e L Y O 7 8 g C g A 7 8 8 u K J d s 9 Y Y 6 Q K / p h 0 e Z 7 7 o F X t J J 9 E n I a b Z h j c C f e M e w d 5 d O 4 z S 7 E 3 + G p h g l M J X j d I J K s 2 l q u x E P v c d 3 k J 5 p W 3 D X 1 s f h k J b M g X C K A 6 m d g b j J x / 6 U 6 6 S v M V y v Y b I L A K g n 2 H g S P 0 / v z h 9 7 g M 7 e f 7 J 0 g Y z 1 A 8 Y 2 / c S N d 1 P K W 2 D B A 9 B z R I n + 3 W o 1 g A T 5 3 W p z u Q e x g C p a H s v n B g u C J Z o h w E z u X D p I h B l A J Z A w P j B E Q B W I U X B y g s S K R P o C a P N w m g w F s A I J u t m h X 6 9 B f 3 w s L p i a Y t D N n m o e 1 L F z Z E D r 4 V 1 Y E t w 2 f 6 t n N 3 / V l 9 T X x r 4 1 A 1 W T v G l W K y s b / X P l c H Y F J Y 1 P w q A l V X 5 C z S A A e 2 W 7 Q A 7 y i z R u z l Z 5 2 p m G s i w N u + F A 1 O F 9 L 2 p U G h P 0 P p 0 i p Z 0 H B P O h F f U h Y J 7 R u J H S K 1 W q E e x i p 9 o t T F 2 X H 1 P 7 Y 9 x 7 s k M H G i x r k w w z u x G P T 4 C j 3 X I 2 O E t H S n G a z q 3 N w 3 r k t k f / d 1 f 0 x V X y u W 8 F A O 0 j / M t C d f Z b 5 o h 5 D Y F G y / A k L 8 G Z N k L 0 n d L N y v 2 Z p q d k i S 6 V Z h 6 P h 8 r u w H B / g q g 0 y i X G S 6 w x k F C p K Y X Q W j j C t L 6 F m + p 9 w L A D 1 Q L Z I t Q m 1 q t Q W 9 + s g + 4 r n R a J 5 u n O O d u V 0 X u j O I s e 7 n y C C k B m Y 0 z k h d z 1 E 1 Y x H N S W 8 r f A B E n U c T n N C 0 O G q x x / E y T r p h a W M 8 h k j b 1 4 N m K X 2 M P M 1 + B J D f 6 s H q i U X G 3 M J U k x c Z t 7 k 7 n E W h y R 5 z t R e D Y q V U K T i H a H L N 5 e A D x H + H n V v + R 8 L q M c U y h T 9 E f r c 7 a l k N h j O p A v R + z h p O t 1 v Q D 3 k 3 6 W 0 D N p M r 7 6 Q l z L W F 0 a U S I x W C i k / N q 6 s g 3 6 y b 8 Y D 5 r V o o e 2 c v t I I O k 0 S R W y F Y 6 4 3 x V 0 N p H C c 2 5 2 / w h y R H I t f Z h 5 9 s t V 9 t 5 / G / e m R v F B Y e b p M H r d 4 D D 4 l t G Z n 9 J q M X x O S 2 M n G r P 3 5 y r r A Z Y m u 8 N D t r 0 w b j v A r w H v + n f B Y u b 5 Q K z s S 8 z G p 1 N w B u / 9 u A r Y e 2 h F r a S s b B i + R D Z 8 k L L d q n x K z 9 4 L b y m 8 H I v 7 y 4 A n B a 9 K m a Z u G N 7 c H P H K C a u 7 H Y q 5 D a L Y P F f 0 g 9 9 S Z z H 7 Y B s t S 6 t R E 0 t 1 V q F q f t / I 9 O / r C F x e 9 4 h u P W / 9 r G f L u d 2 0 5 r C L F 5 j R F d E f 4 3 R x r T Q 9 s 8 B / v L K r e b S q c z w y x 4 z t C 8 n 7 s x m t X L n N X w N E / v v g 8 Q e l + 2 U W Q y 0 T S B M x 4 Y Z A q L F r Y 8 k 3 L A a O r j Q 1 0 f e G l c T X + / L h m h Y Q P w P c 7 h P p 9 e G T j x + g L B v b H L m 6 c D U K E a Z p 2 2 a A v M 0 P f 1 N 5 J z T e R k / S n b b I i y V / J V P N p + F K S Q Z L r q i X C T C A f + O 4 J H x n y J U w O R N K U A 4 u 3 A E g T z k r I m a e K g C B f R b 8 0 y B p h X D h m + F z L I F h + D Z E 8 P c d m / S I y d 2 U n n O k 8 r b x 8 R i Y v F + 2 D S M o G J 4 s X O U / k S a y o / W 4 Y d X z S 0 j d m Z 5 A i n l 2 i g v Z t F D E 0 P C r f b G 1 Y g c O 7 P g F u c A 0 A 9 v 0 x J l k s 0 r U T s 9 E 0 X C 3 m v n Y 4 p l 2 y 0 J H A D 1 t 6 0 S J U I 5 r 2 6 X / F b + 7 o u s Z y 9 8 s 0 F 8 m 6 q B x Q 4 N W b 2 H q K m 7 W P g Z m N P Z 2 q 8 8 W V e x w g 6 c P Y 7 3 g T B r b 0 Y f i R E H S k k D H K Z K P e a b 3 Y 5 X 1 8 o K w H o 3 x X c 2 c r Y 6 H i w x 2 j D z Y m 3 k 7 w o H 6 l 1 x 0 K O f b l S g 5 n j S 8 L 2 K P 6 Y 8 R H O m R o C E Z A k i q z b j Z 3 1 V V D 0 d i V m W b / s 9 k p W b W i u H z g a u b A x L M E g A / e G E p / z G b N c 2 V g w r E 9 b o b K e / c t E b + O 5 J k F 4 q P G 1 C F Z 5 Q Z I 1 V B W 5 o 6 e 0 j d d p t b Y K T 3 W 8 O y 3 Q C g W T C B 3 F A A j y u 1 4 O i 7 t s 1 b B g + b n X j j F 1 S S t 6 N + k v J l a r t 0 N p 5 r S r C h 8 a 0 0 x Q A y d t J 2 n V v J z a k e 4 j A k N h b x j O e y d U W Y Y u k b D F z L 4 Q i u + e d F Z x P G I A F v y 9 U k B 1 n O M Q e 9 B e R s O e U M q m e a k I e j C I + P r w r A N j Y X p T L 9 k b M W P w t K m I g y 7 r v 9 L a O A 1 E d r J g G R 3 z Y v 4 l h Y 6 E 3 7 e 9 p 0 P B r V w 5 x V G + c c 8 M 7 f P m l m 1 s Z R E a y n h / k C I t m Z N I u 9 m 7 S w G m 2 / 3 f t w o p R N e s E o o Q t b C V W x e 6 Q G 4 0 V z s f a q U 8 K X Q 1 n G s t J B w l g 8 6 0 + i 3 Y 9 0 p o c p Y x h 0 p B u 0 E P g c F / D n 8 H B O 9 F n D 6 K u G t n Z 1 n m e e r R 1 p f W G G I l 5 S x I t 9 T G g g E P B s J 2 N y n b M 0 3 P 6 c a S o 9 s f m M R n 8 R z p h E n 7 h l M L 1 s a + b 2 s + X L W i Q 6 y o L o + r W 3 I Y Y x N 8 C e N M d X C U 6 w 9 k Q p v W E x J Q 9 Q b S 2 8 9 n B m S S G p P 1 m h O J B 4 m f g 4 X w U 9 e O o Z z 3 y a r a 5 U N S j + E / l 4 K g m T L P H 6 i w Z 4 p D p / 3 r F M B e / o K R T c z E / U 7 U d t 1 7 7 S O f 7 M k e S l e 1 7 w c K 9 E s f N e k S O a n 6 N 1 J R m u X u 2 e K f O b M B Q s j w c i L I h t Q 0 0 q s f S g Z i g k 9 0 D v y l X l g O + w P F d c e f 2 r 7 W Y W C 3 X z d 5 D d / 2 J N V y h L R o g M v c p Y 3 K b 8 x Q 3 G P 9 p L z C F r 4 P k u U 3 e z p T 0 c b 2 C c W f y P y V L F H Z W V y h B M / k n m 4 a 3 4 I B G 2 9 b p b V B U 2 r F F 1 t 7 K g M 5 H b 0 + Q i L / U i V E i 8 a L x i w 3 Y r F A p P i P q r p U 0 4 6 q B G O E U j 0 5 5 p W h + M y m + z 8 7 y J c B N t W h y 3 x 3 4 / h 9 C e 1 T a f b N d f V 6 / x A H Z n U S t 3 P O / P f E I U l F W C 2 s v 0 0 1 J 5 z x y J G 2 t A 5 T r 3 q 3 8 n K I n g v 3 / F U p W R q z W B 4 S + N r T k i + w b O 5 S 1 J M t / w C 1 V v a P 8 a 3 E X l v s t M J 1 l G p y v o x t M x u / 6 F O l a S c 5 w l U U / c l 5 M v f v l Z l z K m y 9 T F F o d F 5 Y A l G S K p x U y F V q P y w c y c U e Y W / J J e c X B o s A W N V 3 9 Y c F q X v O y 9 g U Y R o M B i T 2 8 + z W w I 9 m h W x t R X a f U P T I w v 0 4 L R k y F g z o m X f W F q S B r j 6 Y k s V K 1 H s m h R p r W 7 Q S 8 c 3 l V / + 7 b E p l E R d V y 3 j R O C 4 g B O y e r i v p N M n 6 D N N x r n M h + A Z Z W 3 z 9 n A 2 J F k g g 0 6 h z U C D D O h m Y v O p D E D R u 0 s + + T 4 l 1 w H i n v b R d m b m C X 9 b O / K a c q L O s i 8 2 F 9 M b o o o G D k B n f Y m f r H M 8 0 c 8 S N i q T + 9 B b Z 3 y 2 M a b Y h i c M Y T w / u 1 e W V t 7 w / G s s Q m B z y u / 7 x Q z b W k u S k 9 S v m e y K x 8 n t y a 9 3 C w O l 8 p Q X M j J t n 6 G W 5 u j u F z x 6 3 8 1 W i D P r j D x r Z 2 7 q O D f R 1 I C T p u I Z I O L s / f e N 8 D w O l m 8 o d N F w 9 W + q t 7 d i v r / G E W b 8 o 7 0 o c e 0 D N / U X U / e m 8 z L A B t 2 h 9 L s w W k a 0 l w H 4 3 6 Z u G V O X s 1 Q 1 l s K P u z 5 f h 6 F 1 P 7 d E 8 p G B 8 I 3 4 t b 3 1 P V a J s u l 3 0 L 8 D Y d E 1 h v c W d s B / K E r d N v U m s W Q d 7 A Y q 4 S Y S 7 3 h S I I H r K l O m q A O j I d F 0 E R L V t / L z x p F A H N l O k f J n E V Z j Z v n B s B v G o Y C T f V P D m Z e a T N g j R g 5 q n 7 9 R 2 S W n v d + R r D f 4 L R I / d f 5 8 V K g l r 0 Y 9 4 C U F X P H E A c h X 0 s 5 P e Q 4 f H 0 k d l f q B B k R A L K 6 q 0 Y X f r C b e X E Y u k v j X k b j 7 m 9 7 I P I O K 1 Y c + x o N z n b P Y t U k n 2 Z m 3 + v 1 C I i G v J L D R j z W l r r 6 Z A t m 2 C v E D w r P T 4 z u 6 N z o 0 3 E y Y 4 Z C y 1 p Z G 5 B N D e 6 k B y 0 J a 5 G 9 4 A p c U h e q J z s q W 9 t 1 x 5 J u p z C 7 Q d U p Q H Z c 1 F w C P H v z d M 9 t a 0 U E T z E g e 4 I M 3 4 J b o 4 w i H K h 1 H X f r q k F L K 5 d 0 0 E n r r L 6 b I S I K r N j p Z T 5 z O C T F z n i O S R 8 7 n 2 z + n t v I R O 8 m z l O H z Z l l h Q E G p f a W n i M I u k L p 4 I W H q e U O E o I 3 K q J 6 r Z V o u X o v D o 9 m d B C I t / m P 6 6 s w l O j z g R r A 1 4 R O y b + c o X V f Q E K 1 + u e 5 H 4 Z + 7 y s z P D / g t O + E i a s r y k u o n 5 S 6 E M / C x H z E q Y 0 2 I b E Z 4 O f u L t 6 Z 6 y J b l Q l W l T U t + I j P / m 5 E V x 7 O r P N D v d K o 7 Z t V x Y 4 h t i M U U K h D C M f I X 7 G J S e s / v i k C B p w H R M q z P K u z 5 y q R 4 w H u t 9 v G K o S z N 4 k s C 5 0 C 0 a T y v J S R r x j e G c Q + H / W 9 t A U I P P 4 d Q y e r s / 2 E a M w l / i F J / j L U R g G 7 J W u l y y V P a M 7 S B o 9 8 0 2 m r b l Y W N z X 0 Z u m z Z M C c f V X c c W 5 1 m b c d U n b 0 d 2 T Q j v s 6 5 x w r F s i e E 6 f 7 g p V T X n 6 X N R 6 I 8 U P m G 4 y q o o o K t z g C C 7 o i u K U 6 O T X r 9 o i P u 9 i J i 5 F q k Z R c n T Q 5 l a E A z S z V h u 8 q I m A 5 I X J 9 Q B w E 8 g K 3 m w q j V i n m L 0 q 0 d F e f h Z m a z S L m S M 7 N f w m o 0 m S p p u V V 2 A / A L 1 I n f n r S j B X + U t F 0 s W h e k X 3 R + X 6 c q G M P + E m / N X e d r y D H 3 l N g 7 D O t k z z a T 1 I 6 1 P 3 k N 5 V + 9 N 8 X y R + N 3 o h + k N t N W Q C f f 8 W L E p W J F K W a t u M L 2 o F C X i o F v Q m 8 m / P 5 E P 4 2 O v / P 0 W v K e a w 7 t v j W A M 6 D e 7 B P 6 l g y U s N u I C 0 E 2 S B E t e j i U N h X 3 i X C G G p m O F b M P 6 8 e h O a d Y M B j 4 4 Q 8 b f G x h M X y x j x p z 8 p K T X z g N S S e 2 v 0 g l 5 O F 5 0 1 x 2 q t B Q 9 0 + 8 s v s T D D V O h 2 U X 4 0 I C H q w z e V T G f l f 4 W 0 D P b Z S o s C h S 8 k l r V n 3 m 7 i L t 6 c b z 9 h P 2 z k x 5 9 V K l c 8 M t K E v / p H q D u i a e 8 Z V i F r 0 z A o V g D i g t a Q t f l W y P q 4 + G L f K N q p L d / v l H C A u / E o P H W A + u D x v 0 J t + p J m m p 2 q 2 C c G M C k G a g q f u T y F y a k x + / 9 B n 4 5 C W J 8 C 6 7 j n C X 8 L K r P Y K H Z f o y 6 / S 1 E F x J z G s + C p t V y z O u l b h m k / C O j w w 7 G O Z M R G 0 I p b A R q o X 6 a g O h u B B i S O + Y s g i f a A E J Q 6 + c z c j t R e v V w O y 7 Q l 4 f G C v A x G H k u j 8 c d N h R S c j R C A 4 h K S G f l U k f R 5 s S L g b 6 8 c c K H z B s 1 5 5 8 w c a + h u h j 1 y O C 3 / a 3 6 1 5 u Y r 9 4 U 8 1 8 l 8 W B p D e N 1 f t E 9 p y U X g a k S o c k M o X f z s P m n 4 f s c Y z k 3 S 9 Y 8 s H 9 j v m Y 5 T l V F 1 K 1 x 7 O d y 6 v Y 0 s y H 9 v R v z Y D R U H U 7 + i R i Y d U g 5 7 + R U U F g V P Q 8 J O g J o h 1 M 6 g b 9 0 D / x + 6 m / Q 9 j V + k d J e p Z v y w z u J D 3 s 5 R H h q E G A Q Y s a q 0 1 Y n r W 5 M X F Q d u r 3 O T c A 2 L 5 W 9 y C e 2 n l T X 0 / 2 y v 0 a E U n G I + 2 o N + e B m U 7 J R T X R n L y L 0 Z k I n P d Q v l z 1 9 p d T s t c + t 8 M 5 2 y 7 + F V t u Y 0 J e m 5 z u h W F J N u E S q b 4 Z a O 1 k U 4 u l q 2 E e a b 0 a V w q / S 0 C C 0 7 N / b R E 6 Z P S U D 5 3 C m h O W G A k E n I F p a y h 9 4 G C V H V X l 5 v / h 6 D y W G w W i K P p B L E Q O S 3 L O m R 0 5 C h A Z v n 7 w 7 F x l W 7 K b f v e e g 1 S t d + s c f A W t 7 k C / m A u n J E Z 8 m T F A B X T y X i n l P R q 7 2 U A P N t j e k 7 G + W Y f 4 r P J v j f 1 N P p 6 E r T 1 O d W K l z X t 0 u 5 n 4 h 4 D u U y B a I P J a T v J S f F R t 4 J 2 U d + M 3 P V n v b K 2 d U O c v w z S G f W C T q v h B X 0 v p 2 K f U O N E o K V r J Q U Q / V W / u E 1 o a A w A f 2 n B k Q A k g A F E 7 m T N Y W O u 3 A z M H j d e / o + d z X o o V x J u K v d 9 E n k V z Y f q C 6 2 J k q X M C 0 f d d + f v V D 7 L G 8 5 9 8 3 H T e 4 i 6 x N c d 4 i K K I j 4 N + H N j X G C p X X x H t N 8 v c u X z v l N m 0 C f L W Y Y S t 9 T Y 0 N O z z X H K D t e 5 2 1 Q a w s M E f t Y W Q 4 b 0 8 A u f a U s i v 2 K 9 J 5 c S X V D h K A r w E M U 7 B H U C d H 2 y i X t j t 8 e h Z K S D H R o U U B J P H H W d 9 F E s h b i D q z 4 Q W m M 5 8 Q s H v Z Q v k c C M j G X m v a 9 E W R 6 Y t l 0 E p p i O J B T o X w N F G I k 4 o D O E R n h C X x O 9 P w V 5 7 8 1 5 c v f P P t q e Z b M H v 5 X n c m O i H J L + b j e 6 E H T S Z w n b T N W Z h 0 E o I + 4 r Z z z n p 5 G j m g d u 7 3 e x 4 M Y V W 1 / X Q b j u f C H N T r I c l n a Q G R X / p C E Q L 5 4 / 1 6 B a 5 B M X e Z Q l v 9 Y p s 3 9 p n v M E N n Y 4 6 r P h h B O Z 9 / B R w L 7 F m r s N 9 X u D k 0 F X 6 d r J H w 7 f R t 8 b E p N c g m 6 8 v T h 9 n / f F W J 9 f j b X B n b 3 U h J 9 P N s D 7 0 s W u Q 4 9 S s M e B 2 f M 0 1 9 v h i O s S K a x Q E 9 n L S Z d n m c S 9 g g Y j c P H 8 X o U N c z A C E u j m E p z P W Q Y 6 t 5 s v Q b f a S X m 4 5 D P D l M k 0 G C u t V I y 2 A y g 9 / p Z B 5 G m 9 G i z Q T j b a F o n c f n t O X G s 5 C Q j + J y 4 + N 8 U h X X o 7 9 2 J 5 + W w H i W 3 o / p z s j Z D Y D o i 8 s p V 0 7 x W f F I p 5 y x M 0 j F v J w c h m E o U E W C Y I h Q + X t I G X g r / J j K m W W y V C U y + v H X A z R K T a K D K X V A 2 x J T O Z N 4 v 0 L G p c d x 9 h N h j Y I 1 7 R 2 M e R E 4 W + B 3 6 A h 0 k / 8 C o / L x x g f y K m Q V A X j W Q 6 H d V v M B p s d g Z A y w 3 T 5 K D 3 N e l 4 c p X G 0 l 9 q k n P K S c S H 2 i f F N X Z z W O Y 9 s 3 v Q i D W N N C B Q H 0 O e f C W n w 9 L 1 x A V P J 1 a B 3 T 9 5 h E h M G X I Y a H y 2 B S D N o f / L u i n U z Y t 1 0 / A 3 / r 6 k N 8 O p K m J x p m N h E c 8 X X p 0 B M L u K r r t c w G h f 2 I y Y K r p M u f J u f J Y A z k s X 7 K G z w G l T x b 6 w J 3 S p / 3 a A a B + s n 1 M C b H R i A b K C 8 7 y Y Y F y r 1 3 R a K o o 3 Q f K 1 z R r V Z j Z Z t 0 0 Y R 8 3 o t e R v 7 M C f P Z 9 H Z w F Z z j I / E S H Q Q N Y P m Y z a 5 E l 7 A J H 2 r s 1 I 1 x X r F d q 1 9 a E M 0 2 v X d W I w 6 c n 7 9 d + Q g h 1 t m A J t o s 8 Z q 5 S a s 2 3 U Z L n V m B X 6 p 7 1 W 9 M k A / f J p / z u 5 j e x g y 1 9 s S D 8 L C O o 4 M s r I V D 2 i w u p D c P p k q h p e G x 0 E v q R m a g J e 8 X t / G 3 / Z 8 M g s W 2 h i U 9 / j d h C u N P 6 w O 6 A c X F r c 0 + W U 7 E A y I a O b u 0 p y 9 b r L r K n g b g c T K 5 K 8 p e w G h i 0 S n d r m o K C J E J g n R G P p S m D a J w A 8 q 7 T D l H I h Y K Z L Y B M Q x w 7 S P k o 6 x W e C S t b b u I J k q e d Z n 4 3 r e A F J Q R 0 S x e N E P i B I K b + s S j V C 5 M n + K R E Y F N v m o Y S X 5 O z b H 3 U P v Q X M j h L H n M v J B b u R D b F f w d 1 7 N g 2 E n Z W n 5 A Z F b A G w 4 A X 8 h 6 g O Y X g J 8 P i h p 4 Y + H Y S R l 3 o V H E R / S 6 A n v I o F y r w o F A w C S 2 D / w Q t M k v x S f W o v w b Y T e D r Q + l h E l l 2 4 c 0 n U 5 E v L r Z Y I k o 7 a x 0 5 + g Y 4 x X t B 2 v 4 J H v r e 5 o C i n x l R e s t N V Z c 3 7 W U m F F n u c z y z M b q R P 7 l 0 y P y Q x s y 3 A T 7 h v E X a Z 2 a g z 7 7 w 7 P d 3 d S V o r f X V d g + m C 7 3 e z c w n 0 b Y d 7 X V Z f H 5 7 0 f F o P X l 9 K Z S P j s f d w N g 1 k B i l V O l 3 f i A 0 5 S P J b G t D x E 4 1 b 5 9 q h + q W a 7 c u d W m Q P c g z p k v P y + N S O p p 5 3 a o y z 6 / Z z f M d q X I V n u l R w m k 1 T u i 9 x 0 Q Q W i U J m B 4 i M E Z T 8 H D Q z Q u r a C A g 8 J z N J x y o X E z q P R B + 1 y T b j m w / z p 6 z m E G C d Z y s b h z D 3 E U z l s o l a 3 V O m 1 u p x J U r V 3 d / z 4 Q n V w f n V y O i E X 9 E L b 2 F U x y 0 h D X n N W F e a V V W R 3 t i c j Y f t 5 I j t 6 b 1 c w k Y O e b t o x i r E + 6 L u v 2 1 q o c K n V 8 C n G 6 r 5 G 7 l c n m U 8 i h J k N J 7 7 r x a 1 / b 0 e V J g 6 u H 8 d T C Q K g 7 q v C K r F z S g N A E q h 6 C P E 3 3 Y 2 i Z I 9 G Q B 8 T I v a I U r s f h o B z o K E y F H a C C C d 4 X t d D T x y r L 1 i 6 t P t F z P 3 S B f + + o W u N 7 w P N S N 7 Y p R E u A Q m e J o 5 u D C a B z 4 9 f h 4 C I E o U P y Z 0 b D G n P B D m 3 C 8 B 8 D p S k b D v Q o y 7 7 i e p a y s E l B s r H e + M 8 N 3 R K Z n o 6 o N 4 L D f z C R D 9 5 6 r K m L V p + Y y + 1 V e e 8 V J l S Q o R 7 2 k L z J 9 5 P G N 1 1 C L X R N z i X n s F F 3 c B u Z K X 5 f p 9 w 5 t z X 4 r K G t j B X X Z v Q R H / n g O t L R 7 A / Y B o G 2 h p 8 X m r X 8 y v Q 2 5 s i l C e W e 5 I 4 d h 8 y p k f / 1 L / t 5 T J Y + D K T s e k j f K W m N G m o Z d N 2 s l v c U 7 j T g S x r A 1 D P u 0 J d 6 3 6 k n B Z B P y X h j 1 x z X U g J z A o d t k N M U W W I m V z D v p Y A A S J V J Q B w z U B Q B G A i E v f 5 b K 1 H m N o t K 2 d f / q x 7 p l / U q M 3 2 p 3 8 U U L h r Y h 9 s f z P d S z r v j K + T l D V x s e x 3 z w k b I K S 2 9 V s x K n 5 i 7 4 o V k d Z t M r o p p M E i v 5 C G R a 8 S v d q N E n y d k T 3 u j 4 O b f y J F I c 4 b z / Y r i R b y C 3 T Z P y 1 G D e g w E G 9 F t G Z D A l + m R i x e o N F 1 4 / N w D w 4 0 l X s 6 q U T p N p x 0 F Q O y L N m Y A x l j 2 M r a r 5 S z E v e P E U E m 5 q r f q h n X g / / e Y Y 0 K z p L C y h b 1 v N 5 P 5 O x b 3 U 3 d d 8 m A i S p z V 8 o T 0 1 j 1 l t d P u v X i T R f F 4 C z R a 8 s R p 7 t s f s 9 a 2 D E Y j f a u 1 z R g a c S A A e 6 W 3 q D j Q W 4 / P I 8 u i L 7 5 a S I 5 5 c x + O x R V R Z B T y V D 5 e 6 e Z 1 g 9 s B u H S z F u I M i b U x z X c Y u Z G 4 W V N v 8 T y 3 + f X j O x 2 m E o V m m S 3 v i V x R / i e x O g k z W 7 P l g O F I H y U 9 D Y G I w a a F / B j z G V 3 + 6 O 7 H Y h A o B L p O G 7 u h R p F O R a U J T B k O l U h B 8 G P S R k h l 9 7 + s f 9 m f y H S N 1 o f T X 6 K M U 3 8 a E E h / j H W i e 2 + i 8 k Y U 6 c n K I 4 a R x o D 5 t R e p c N w d + 9 V + E b 5 p c V B + N V k f W d O J X 3 5 S y S F B z n C 6 W 8 w 4 p Q o d Z x m C x t t i 2 o G q X k 6 S x D 5 t M m r t c 9 w f h A n s X / K R f V F T M B i Z f z w + 5 5 y c Y O x X n 6 W F C g c T 4 Y O J 6 h I O P h 9 e x 3 d N j f 6 T P m L D r d b K o 8 K G e I N f N g w T l e U l 0 F s g 6 E H 9 o y v L Y d M f W k v O 5 U L T V p V + e h t p r j 6 Z K 9 q G x D A J d 4 n + 6 t s W v s s d 7 9 G 1 V w A B s x k f A B 6 e C r p N v y 0 u / u k 1 q d O o 3 i B r Y 5 I g 3 j e 3 o n 5 P W 7 t G O n d K X q / 6 K U D M g E 7 M + U 2 K 7 F M J z c g E 0 Q 7 W 2 8 + c K 6 6 1 P O x J y 4 c V 5 D Q a c + x l l n e 6 X g b J q i E E w j K t 6 v v S B h R K 9 R o f z s A L 0 N i B v h 9 3 F F 8 x e b F F o A J F V e c 3 K u h y k U r 7 g E I d v t C A n I T J T p / t 4 Z p z Z Y O X s i / W 6 l u l p 6 j B C h 4 c T C j h g X 9 h 8 R W 6 u d R b F 8 g K B V s B G V W A E d Z r / X d o a r 2 b F g W c c f n r H F y k h g i A c a H A M N c t 4 h s W h v P X y u 3 R S Y k b 3 S 6 X Y a G F N 2 A U r O 8 q 1 r B O O P h k w p o 6 d a X T U v q X B N o J 1 B / T X F u I C S r J q h 5 i G N 0 A L J 0 M + j j m R / g 9 g C 2 d T n J g o K a H h A J j / W B 5 t r + S N L A k G A 2 O s c F B 7 5 0 u J k F P S r J i M z J f R O d c / q C a z S n 2 6 k I 5 / E v A G M a q L / 1 U F s D F P J s K F 3 4 F j f s r C P w U 9 M U + y Q p r n 4 l 5 l F q i g b v 4 7 y F B S / 6 O G l x U X K r J j D e d l s 9 y 3 O 6 K J 8 p Q u T S C u h S c 1 k R 8 d I l W Q C v h j A 0 8 6 i Q p S A q F j k k I B j V X c B 9 M g C c q 8 o 2 X 4 + X s u C y o z p X A Y R y a R k s J B Q Y O 4 T Z 6 T q p o M 6 A r h u V v T 4 s y a H h p p l / G k B 0 I S 8 X r B B g m 6 Q T v 4 H m w W W u F Y X b a V I F Z a Z k p K m m 7 i 1 T M N 2 Q W J g x S V z + n W Q m 2 v d n A A s T o D L E J O A D B T 8 F j l s V 8 b E q i Y 9 m k r f 4 Z 4 g g a 2 o 6 2 4 r 8 J J e F k D o / X R f J y P 6 x q Y K L E Y T E x V N s L N g F l 4 e t X E 9 V h g 4 o K R 7 l 0 L B B U h o w A X n t Q 1 Z W m g B x G E J 5 x Y t T q L V B 3 X c w g y S H q C r o R Z r / v U 7 G f E N F P g F n U W Y I X x H 2 5 o K h + N K F x + Q K n 0 M H f / t 3 N 3 z k l 4 / F A f u V / Q p L g Z J M O m C A V 0 d Q p 5 g q K O 8 a 9 k I E Q s H y 4 C b n f m C 9 e N l p M B o + V Y j 3 j T h B Z c q b Q 0 w R u V J J H P 7 E j I c A P M N V d O j S D J 3 3 c f 4 E s j d 6 W n + b u 7 s 8 K O p S 4 N 4 y T G o v O L E f S P 0 J C 8 s 6 F h Q t 8 u o D p N 5 M U C j x g S 3 k M w 7 g X R 1 W 1 V i f P 8 p I z V U g o r p C F Y P E Y R x 4 / s 5 b l M j 8 8 4 n O X j Y n 6 m m M i 9 o G B 8 G D o / v i Q v 4 r W G o B T s l 1 Q g G D J 6 z 8 N o e S M F 6 z O k P R 8 W v o L R U 5 Z 2 p h c d 1 Q 6 2 V f U B u + K z Q f 8 c V t 9 r e a X E U g 0 G 3 U X L c G 1 U a P 3 P H s h X q n V l 6 q f a H / J 4 L t K S c 9 h X m 4 O S 9 N A + y j 8 5 u 3 8 j h C 7 K i G 0 G V a 4 P n 5 z Y G n c 5 v W 8 y o Y D V c p Z Q 2 v t A M C O s 0 1 K S a K K D s A k o w z l P O v + p I / V K O 9 + t U 5 a t 4 s 2 q p q E 3 Z 0 a x 5 7 h f N X n H J 6 I E h 6 Y l Z 6 x m z s 7 T y 1 v h l + C d A Z J B w F 0 W e g h k m b h D O 6 m G 4 0 C a h g L I 3 o R h m C H 0 a J y O K Q J v Y j 7 Z W W P j 9 W + G i G J H 5 w 9 6 P w k F 6 6 H M F F e a I j J P P m d L J K h j 3 4 r H 5 z i O o P a H h j Z 2 L 8 v I l f U l l n j N 4 c e t 3 w E x P J Y r 0 3 c k k O T D L 7 v k i A 4 L 7 N d 4 M z U s c G Z 7 t J n x j a T n i W Y W J E y r F h f T P + 7 d j h q 6 w v S B z Z c Y x t j Y B v S i X X S w e A 1 T E M H e 7 Q z U Z H D q m g 8 U V c Z R s / j h z M R 2 1 x k a g V s Q b G 4 C K T 6 J n X r Q j m b B 3 Z Y a 3 n H L W X T l 8 B Y + h y L o f 8 8 G n X K F Y H l b n S I N S o G S 0 S Z i E G 0 n d R a b B L U M G Q w U D n 1 B C J K V G I W / L 7 I x 1 R d f u B s r 6 O 7 K O S S K S O O q 0 A L T P p d / H g K z x y c k v Q 5 F S m 0 q N U m h D c x C A h P m q P X S 5 C 2 J j 7 U X I U E b C T 4 3 C g q j V j V 9 6 8 j S y V C h u g y p N t 8 h W d 2 D N B 2 P V n Y S 4 t q q / Z u Q t 8 8 b t V g j x g p 5 3 5 v A M Z H I W 1 7 W 8 l M s z B h n u M O q C C x j 3 4 e R J h J C P X o M m k j k 2 2 1 D G 9 f G x Z v w I N I h L N 3 n j a 5 9 r n W x 4 7 O x O 2 G X N f + i u 1 / f T 8 j D y J h K x f u U T s b Z q w 1 z o 5 l x / G 7 S A i n I P e H 5 4 J J 5 z u 5 6 t f g I H f o c l D C k o 3 F Z B 6 1 1 8 G C C 2 R Q d v k L p t Z F c 7 b 1 3 a m / e 5 w L x C h T a e N o B I b 7 d c p y U F 6 U G W + s s 6 Z J 4 u Q a M R 0 0 + O O V w J y S f q b B g p 0 Z k 5 A O P / 2 r y t R Q I y 2 b H a E G 7 H e D b h r L v R k p J p L O O S U / Y Z D u c A a e c R l 0 u W 3 q u a G B p V 4 6 X p e 0 h 6 c n i Q d a c P Y l m D v c f h a J e U t T 0 b s D 9 Y F O i I e 0 z X u U O a m S + v o M e U L F A 8 H N H I e 8 0 E 4 E v N b g p U J Q n E J 2 g I M q y 7 q J J D b Y c 2 / z D k / U R a y Y q 3 p r s L b / T s b V w 7 x 3 s 7 p 1 U p A X 8 a i n L r 6 b K O / e X J K J i q s z B J M b U 3 F Z 0 5 4 3 M L a o y Z 2 z r K 9 F g 9 k / 7 S f 2 H L l l M B D X B 0 J y r w c s K N C B C X 5 S N i / g z i J k J B J m p 9 r v u s t O U N s u H A m q R R D W r i R Q D m / c f h d J M z U z 5 2 / H j K b U X o T A Y x 2 N s m U R 5 c O S Q m Q T 2 V Y m s e q P Z l p U B h V q b e l X 0 O b 0 M x b B z K S t f 2 c 6 q D T W I r r 8 1 U a x x h h h 3 z l d v 9 Z H K F H S 8 2 s v r r 0 s U 0 o + x 3 m + s a r K 8 + / M w K 5 6 N k + l V x g D v 0 0 0 u R U R o Q c + z d b + 0 Q 8 m Q g l j u U L x / m b z Z z p n x M j I Q R K 8 b l A X n n A s V 8 x H Y H 5 E e H P O K F N R t S x w q G i Y 8 b X C 0 Z 4 X S O G q o S c G I h n D H y / t N q X z a 5 A X n 3 f f s 0 3 w B q T V 3 3 W 1 F f s C v m e o k 0 G / J e N d D p p f u X X Y X i Z I W E X i v y M 7 t V T O k y v Q P m t 0 L f 5 S r Y E i U b f o 6 Q K J K 4 e N x Q Z o / F + M W y V w 8 T E 8 S 5 7 U W D 6 4 j v x o 8 V 6 a s s 1 g Y k P u L j y W / W l + g r W Z y f X i 2 9 + n G C L 4 Q K f d i h M n Q s 6 o 0 e u W J C F + Y i m n / U t Q 0 A E f 2 9 Z O w P t e p 1 + g 5 3 e 5 3 E B 9 N D I x 4 R v d J e u O J x m X r + f u s 9 O t v w a Q e N 3 U n i r J N 1 8 0 P Y 4 2 l 7 v H E 3 7 b T + b Q f Z c H z f Q g M E 5 u k v u G Y P k / d s 4 B T O i z p 4 L a w 3 E W C 3 q U 0 j p o R 9 L K z c O F O B K 1 r R 7 h c x y y m d 0 s g E e 4 b d C v 5 c R d 0 x p K g g E 6 x / u q 5 L B Y i / 6 Y x 0 e f m a 6 k K z d c + R j 4 V C r g u Z d + L u 4 C 7 p i 3 m c 4 f a M B Y m D o A K x b E w R B 0 V / o W N R p B V Z f Y / W l d I f G m 2 d X 3 g 6 + v j f i t F c y C 8 v I k k n B B u Z o P f L z 9 c k i + 3 2 c + K f / M R O 2 P S g S s c u k p f S Y 0 I H / 1 G D b O f x W 4 q 9 C 7 5 D S 1 e 2 u / r q S / L p k 6 X R 9 a j H O L C J p E t k 7 P R S p 7 b I D R N 7 Y h c q C Y Y T g W f 9 U s 5 r E j H 5 5 w r L f K L + T S 6 k d 9 8 Y x S T 6 X B l o T r 0 t l p 7 8 V A W + J s 5 0 r d + S m U D C J Q Z 7 e K y o + 4 k E r W R k X B A i 2 h K 4 n s r J b R O j T 4 T V y u u Y y n e N M s B C 4 q q W C T 0 N X j a z T Y 9 X y M v K 2 P B q R T d A j q / Z N E W J z m e 9 X h X s a R Q z A J u P L 1 x T h Q r Z F 3 K b C k 9 u P P L 0 V P v 7 k y n 3 l C h 5 a V W F z + B 2 I E 9 b w y v b 5 g t x U M F u h Z w / G M A 0 U 2 r u G 7 1 z B 9 u u S 6 m w f U S b X J a m X z a Y B j v Y 7 7 V g 6 C W 9 n K 3 z V S J t i B V 2 L f r d M T 5 B 2 e x q t i w 4 E L z T W Y j C p 6 x H 4 2 f n s z a O 5 o E V R i 6 d r 5 i n z B / b A V G O g l t 7 t c l E S a 9 S Y 4 5 b 1 6 L a 1 b U Q T m f / K C 2 y U 9 E d n e V v X 1 J P a j X / R d R L I z M 8 6 V q g u 6 p Y J v j F M L b F V C C k K r 2 J M N m 7 i M s d 3 z L 8 X r h 9 W R 7 / p p s g u E 3 4 j B f B v g n 3 s O 7 b S N R b a v r a 8 Y a 1 g h 6 y G x C D e 4 p a B 3 6 h 3 H t t U a P Z l j A D y t q G v D I z T f s E u / A D b 0 m 8 6 E A 8 2 V g i O o n P b L k z a v P H Y b 9 s 9 N m 3 6 h M t C x 8 Q h r r e T a w l Z I d 0 W q l h g m n R h W g Y 6 D C y 7 A M S v g d i Q s N T Z b y m P B 2 O i b L L c + H k t G j c m B h L 4 O p z 3 + T p j K 4 / d Z h B S B F s x H I 7 B K K H j / f p 9 d 9 8 o K 5 q G i E 0 b E g S E Q B O m 3 b B 0 u x m 0 M 8 3 B x U I n j D 1 y G 3 F D H X N B H Y r z D y y I Q r P t D j 7 3 o m m q O + j 0 6 N U d t J y 6 a l c d x n H Y W 6 U 7 r Z I z d z w g h A g M 8 r 0 C k Z l Y 7 Y q W p J j B e E f f T g X 8 0 S D p c r 4 b o h K z K B r X h A k p B o v K I t S i L 6 n X y l I A Q 6 1 w q p 7 x + I 9 Q 5 s e 1 m Z q S N X p M l t A v j V r U j Y 3 0 s z 9 a A a i w t D G 4 q m h O 4 M U + u t n K d x s o G Y N y R z y 7 r G 2 p I q / l g c Z 4 u u U q 4 n G R i 0 O j w F N Q P P m g n P l t X r p J A a N g J m 4 Q 4 / E l f p 9 U v s Z C 0 u C y 9 K l h b j W N 6 z 1 1 l A f X / d w M Z u H l q y F + p t j r U p 2 a U f C z 7 Z + Y L e 9 o k C X U f h r B 6 J S C c o S Z z 0 l u V J V O W f 4 W D 6 c z G r E 8 t j z X F W a 9 2 3 B / z 9 5 2 5 / b c b 1 H 3 Z 7 W c u 3 v i b f L N W r w l D U S g 5 m p C k k / x b P S 0 m J t I I b W b m E G n p 4 x C u V / 1 W G c x O h m z g L 4 M D A s Z X 3 v h V 2 6 / G Z K k 0 v d K 6 C K w + F 1 S j j R F m z w W S E U 1 q A s q 5 8 z V h r d s n r w U o s F 3 j 4 P g F u J Q H z / j Q e 4 j Z 8 w 8 J M m K L N C Y 1 n D Z K 5 a 6 / g a U r e v M C h g C h L q z 0 z y W S h 4 z U j 7 f S Y Z + c N U P X 5 d R J 3 v 4 D L t c i r 1 P t 7 Q I Q U / V / k o t f w w n u A 3 C g d p h u m V + g 3 b X G T B P w B U 2 P S f K R 0 y 9 s 8 8 8 j o s 6 i J h L Q h l 8 g J e d j e I j U U W y w r U z 1 X p o u K K 5 1 r / w U W g K P K B n T S B l 0 m d L m u 7 X I A g L W 5 0 I X 2 s 7 L g u P 2 / j 7 8 j g p r w z H m J A K g p 5 b 0 k V O N P f J L y 1 f / 2 8 m w l d A z 2 h E D 1 J 7 P v 8 R r r Y 9 M E C 2 L K 1 i m Z 2 W D w o S b N 6 g K H o b i R h R S r 0 F 0 i L c m o A w 8 1 f N G H j S x i 2 R b W A Q u Q b Q x J p B 1 z l s 5 d Z T A B N i v 8 e A J l u c s R p W Z g p P v 5 t l 1 A r q i T J W b J A l s r O E i B j 2 N 4 X T 3 2 0 p N m d l 2 X e U F b 9 k d Z R N h u i t g f 4 S U z + 7 u I K R F r v T T D R D q n J 9 q M q z Y a H I e W N O g X p M K p 7 W f 8 6 Y c D u x w t k S 2 l a 2 T a R w q W q k s 7 o K w U F m b z / i l C + u b b + w y 5 W a 0 e Z u 7 e 5 5 i R Q l S J j g w k A p 1 d 1 M H 3 0 3 K O O I P u O K d 5 Z G p C y Y J i L I 0 t w Y p 8 q d 7 X U C U o Y F v X 6 N N k 4 m U 1 L v g p c Y 6 h 1 A / G V g 8 L 4 5 2 k g N i D A Q L 9 Z v t 3 z 4 i 5 G C + 5 P r M 4 Q M I h u r o d S w Q J 5 y b g o k 7 K t P y U n T 5 s o w A i a b a B i K u c 3 9 m m E f Y K l L O g e 2 a X V D z u v O q K I L Z g W a N J S m Q m b y n D F 4 9 F O y n J n o 2 J s j z 9 v E w Z v s 7 f F 3 n O W u l D r z o 8 6 2 8 d l 5 h u q u w Q I r L j n N 2 O f v l o S Z z L E T A 5 p U T C 4 F S Q T 6 a e x W x n 4 x z O V Z l 0 e f V V d I M y a + g C H B e s B + / c 7 v Z S X v H 7 O m h 0 e F c K X 3 y 5 c A L H 6 Y 9 g N p u 7 J 3 V 7 b n J O G Y h 5 c t k A E b 7 c i 5 C m h K V f I I a 5 w a N D S F e 7 Z v s H z r s C 9 T S h M T H b 1 7 o s z p T D y U / i y l n K 5 T d 9 n O t u H + c F R k c x X j + / C b V N v n a v I a / S O T 6 7 f a d n s 5 C P 0 o n 8 Z 2 k 2 D v O X i r + E Q + K U x 7 n a 0 e P D T A a / O T H f 5 o L M S k T D i P B I i q F z l y 6 N + Y l j 1 L K 8 y 3 l L h P J B G p w U K Y j T 6 W t i T T r / w x S 1 D u x l k W C f 1 j Q M H 9 k Y K h v K r m 5 e m P F 2 c l C 1 A 0 Z J a N H V y p H L e C Q 8 c Y I 8 K t V z n S U V d f / E z Y u w j O j 2 R 9 O m c B B m g B I U h U z b 7 s z x u N y i + y 7 i x 3 L 9 h P q M b Q f t f e 8 5 P u r s r N Z S A w M K 1 I v / 3 G H e p X a e / p 7 z i 1 1 Y 5 G l Y 2 E W P L s w J t / M Y F Z 6 A 3 S e 1 / u 6 V M d K 8 C F k q D U i V w f d R N 9 m t k u L c k R P 7 T 7 j C / Z u U K x F j 2 H q + i 4 m 3 B w D 6 R J N P 1 w Z P 3 N A u e 2 U V i 1 E y 0 p I Q N i 7 B n F N j w 2 g p J E O y U S k L V w i c y p I 9 5 y D 4 C 7 b E D g d u J R N r p U E z g a H 8 U x o r l R h a H V y B 8 O k B b + h 8 l W B N 6 v H P / W 4 / g Q H A s h V 4 t Q F K D D 2 v I h t h X + A H y T r S O Q K C 0 8 S g c 4 8 R 8 g t 6 g X j 3 L b + n 2 W P I q Q 5 0 K P o q o O y z g x 6 / O J K + v 4 P D / A + 7 u 3 1 A u l d n 1 K i x A O g n J L R + H B C n w V M 8 F m M 5 p Z w z c l D V W 7 d U 0 D G x F U W V x r k n B W U H q 0 u l A U B T 7 3 R b E t h 6 v c o B d S u S X 3 I E / Z p W V V h R w y E z M j v 9 h x z 8 4 b z q g u 3 5 2 7 u q Z V V d p V J L b J l C 9 w n e A U F n a a z V K K s B a G m 1 O I b w K J X 5 I h 3 p 2 l l r c 5 c B W M i z s N 1 Q h b w q X q O H J B X x R H 8 8 Z F s F v I f A v 5 4 / N v / c H i H T S 1 / S v t H B m 2 m I l k l e M E A t Z 3 / 7 u c d V j Z Z 1 X a m t k 0 D C C e B d + o 8 0 3 P U T j r u P K h v p p X 8 / D Y / r D v O 6 + 4 I k P 0 1 U M i i g g n j j l t H 0 z Q C r U 2 d x s b V A 8 A Z X A 3 2 a 5 f X 2 5 H U w 9 A 2 + 6 t l G V x F P 9 C b v Q D 6 O X 8 H C 1 Z M g b Z R I a E J M J 9 w n e 9 + p l k G a N f A 3 i f 1 9 F d o 1 9 / v c X s 7 9 R T F P Z w B Y Y 4 N A 8 s G l r q 9 q v b l A F t G l v 4 H x 2 s D U 3 7 s T G l o Y Q Y f i e 3 6 Z M N u 8 0 6 B H 9 f t U y g p O 6 H n w N w L L p q S S U s 2 L j o r x u Y f e d V o 5 F Y Z J v e 0 o B e b y e Z 9 N d F v 6 x a a Z T t 0 h 2 L K A e F d e y l 7 t c h e S V 2 W N 6 3 V g L 6 Y 3 J V X 3 6 1 8 + Z 4 M V n i + s u c l / z j I u 2 U a Q N U s D a Y N a / g B O A E m v w M C i F S P G 7 u 3 g V D 0 8 w 7 I K p k r j 5 0 m 6 N r 8 N A K 7 7 n x 6 S U y j q S l Y U 2 Y T r f 7 f p I l / Z 1 u v M a R T f 2 + q A 2 D K / 7 E O 7 S D B m I R 0 S a i x I t D C v p k L l C W K R W s k E l E K k H s y k c E J p g X 4 i Y L P T u 6 O + h 5 Y 4 z W p d X U t q w B O + 3 u 0 1 6 j O N f S r E n r 3 K n 1 J D V D T A P 5 G F V l 4 + V l s v I D e l o M j R 7 S c j F t U M p Z o t G 7 W U O l V y 1 / g G E 2 a t o H b W v h P F v g 4 e a 9 E M 8 r x F 0 N B I L u G 8 T i e 9 U z y H q J b Q d r B l y 4 l / t s I u R W y 5 C + 4 G D e P h q n Y H m Y y g z Y r G j G z x M o 0 h O 1 o o C n L P / 1 i P N 2 g D q b X n g c K 7 1 y P g + 7 M b u S G P R v 8 3 k G N D b O 5 c D e i g O R G D L D Y n p 7 7 f k 0 A I a 2 I O 7 R 3 0 6 6 4 / L M 8 d I t 2 U o 2 l u t M u B I u h G I 1 t s A 6 p I h R p q Z F G z B x t r i i v m + 6 S W w w M x 2 4 a D T 9 4 k R a m k p n a 6 A e e a B x u F T 0 S R A a i j L x 4 z H H R 7 c k A v k s N S F n D 4 W T B 4 N w F 0 m + C R I R z 0 V 8 K A g Z O 5 w E P t 5 s I Z x e f Z D h 7 3 O H H G V 0 Y P D z s T 2 A U q f 2 Y 6 v R i U P A t z m B D 7 B f 1 Z x d N u d R b / 4 s Y G T P m q A U V 8 b y D L v 3 K 3 I g W F E B b v s 5 9 o H 4 f M j p s I 6 j u 7 c j F U E A L n y 3 u + a P 1 P T n 3 + f O 3 L T e B Z S n 7 8 T n 6 O r h p K w k f 5 / 4 8 B x j 5 T Q z R G o + X 2 K 9 B a Q D K v X U 8 N p M 6 9 p s i 2 8 R 3 4 N 3 U E 3 F g T Y Q 9 V O T 1 h + y n i 7 4 8 L + s y c V x c M e U X s b y a x k R a z 0 q u b q z H q g N t s B U 4 5 H I Z u s n h y r F 6 9 B F + J l + d v x U s / v 6 y i M i a l u 5 + N f w t a J O 8 R i o j 4 K U y e + k 3 K g V B T t i t 5 / N p D J B v 9 l i f n T 6 L t u 6 z Z g T G Z Z A 8 b t e I 0 g h I C v 3 P n 1 L d 1 q H g m m 7 U k k b k V M f 5 j t g n N W J V v s + G Z L w g c s 9 6 E y P N e E D 0 H r Z X Q c B q / 3 v T f B 8 n f h 8 w + w i a V 4 H V w 8 t / e J J p U O p / O r v 3 2 m 1 d R 0 H D + s O P z r t S l h f R f 5 l M 9 B W w e T n 9 v 2 W V l c l u w 4 C k r e P / Z j Y J d 0 C X / e T C w s U D R C k 2 L 8 v u v A Y / V o 6 / 5 u 4 5 c u + W 2 u a D P o 4 o Q 2 + q a P g S U x / u r v k f e E M F K o d F D t g 0 R B V B / Q Y v Z R W h 8 Y / 2 s x W R k R S E w C T G e e i Y R j D D e D l k b f 4 7 p O C c y K T K W L r N g M M s h O M n K O X d j Q D y m l 6 W 4 4 L N k X z 7 A K 5 u i D c z Q T a U 2 P i 7 d Q 5 n w 4 K r 7 p / o d K N J e c 3 n X A V F 8 a 2 i V o L b H W t Q P S 3 1 h W E X R 7 L r t U A Z B D w H h L i y S W u z d S 6 F N / x M W b d y h W 2 N x 1 c / r C S 5 / W t S 9 s A O B m L 1 u b T V 4 m 5 J I E A I w e Y P N E 3 V F 0 g + H t t y 0 q M 3 n T i l b p K 7 x Y h c t S w B W N x + C D G Z L H X z a m P P H L J X q + 9 b m U 6 B z f O q j J 0 n e s 7 c P H J Z i V j S Q E 3 X p z 0 y h n R Q 3 a e y j 5 d E L u 6 k j R 5 W k m q e C y h e 6 v S 1 7 / v b 3 j o S 8 n r k c U L s S 6 / j e T L 9 U A u R h C i d J D h O H p K E 6 R 4 8 + p u / N E e R t r O z v I M 3 7 D J n Z S M + X j s E Y H 5 w r Y w Q I K T D E e u O Y p u S J e J U u G X l d F c 9 / I O 4 G w 0 0 w W a k P 1 I J c l 7 5 D 8 K x 7 8 u 8 / 6 G M 6 X S 5 j M a 9 G 7 Q 5 x c L / u 2 r Y n x v H T E h z h l y R a U S p Z o l S r g 3 h m 2 d e y D C k y K F N Q + 0 G u A s b b C p l o P V q 3 4 Y T x j e a 6 R N h g h / i t h f T i E 2 s 5 z 1 t Y m a C 7 7 1 T N X L v u S W M 2 V H r o u g Y i 2 i i O y s x D / L 2 y S 9 Y a 6 1 h X 3 m W + F 4 o V Y 5 7 Y w 7 / p 2 K Z m 6 i x e e + Y N H T E W L + B t Z c i H q 8 a B Z J 7 4 v y 7 n 4 8 Z t j N E A q f o 6 v v 6 T r n t 9 z I + U M Q E 1 e Z o 9 d / u Q j L S 9 L + T u A + r j Y H 9 O p J + y s B d F 4 O f F O t u 5 K s r l H 4 y 7 z P g O n W 7 q O P D m o c 9 b o T b A V d x Y i 0 A 2 E e j k 9 a y + C g l o X H G 1 J u 6 8 L f n o c k W z u X N J u k n L W c H k t t 4 V z 8 c V l c T 6 v S e Q o z C F 2 j + a B p C R G G n a L + z n Q p 1 S W 7 U A C w V O u d h u e j 6 Y c 0 E x N b f V 5 q / J S f S l 2 s 6 4 p V Z 5 K / H 3 A A f x r w K V r A x b o L Z k U X d w G I 5 X d G X x m 1 W N E a 4 Y h a t n F C T i K T C 0 1 x r u F u l F C q k E P 1 y 5 v w o 8 e h J 6 X T x m 6 S B U E L / Y l M h Y Q I p I t d y Y B E k y B X f 7 S q f d B K z U + 6 a h H G V a V n o Q f w 8 P k c 4 8 S l N f 3 k / s Z l g M F Y z q a v Z i A h E G b M I T 7 D 5 U c r N D o A q R 4 6 u F i U n S u y Y U 4 Z Q k r 5 N W D o 5 k G O 6 / A 0 n 1 Q l s y I g j Y 3 2 3 V R Y O y V B 8 7 l u j O W J g 4 W H T u G M Z a k 2 X C 7 n 0 G U e U I N u t Z E 1 0 e n R C Q 0 X h l M Y F a D v F S w Z j M d d y R C x a 9 U w H r G f c B A a c z x 7 s T O / L i 2 c M C m q f + / B + P F 3 V B L c R 3 A b 0 c 1 4 x 9 S / V N z C E E K k / N f q v T e B 8 v 7 n o a k o Z o q A A G M A L u K w M t u x E 2 5 o O J q 5 v n x p x F l s w 8 w r x 6 8 a B Y h k W i Y D I 5 U / p V d 0 2 0 k 6 V U j x T G U j x A r G v M K e Z g l 1 l n h 8 6 c e c 9 L t 7 6 A a / D M d a a O Q w c A 0 4 o m 9 n l Z 0 a w i Z p C H C S M y Z H D y l x u C B 4 D Y z 2 s 5 i Q T / b i p W F D f 9 2 L y I S m U j 3 r 6 X E 7 n 0 a w P u 2 I 2 o 9 f Q E c g X i 8 f c k w j R + T l X E c h M / h k C f l D f T o A 2 H s j E w O 1 t j e A 7 v A O k w L v f z m Q K m W Q f h 8 x G K B p T 5 j I Q 0 D d 2 T 6 Q t d 6 b F H m e E n e 2 1 4 9 5 L L G J 6 C 3 Z m 5 / M X G 5 z 9 r B T G T b k n V y c T l 8 p S a D E H S D 3 x g h k J G z 6 V 0 U T t W A q G E W r X A p k Y O 7 D w v f F D b t 8 N n C D r M y L l D N M d l F o 9 S f J y Z 6 X v q K m a i I Z a w 3 J W 5 B a n k p G K l y y m C D R k v g i D 3 L k l J I y O H Z D 4 x Z s / S h N w r G 2 y 7 u 5 8 M i u Y 1 0 8 v 6 W l u x O f e 8 b C m 2 5 S I Z T c 0 x y e b T N n 7 F F j e o r m x F r S G 0 t s V p 8 o j N j p i C C v F M k T q A T y R + B A d G O M Z n l w N F U N h i g L j w z O 3 0 1 T j a U B a 6 v 3 i N t q l U J c f i E S q X s U u k E R R Z U i W G u P u g q q F l B O k l A y V / z S t h B q K R E o d H 5 a w E E E X 2 6 2 f H D S x J n 6 i M e 7 e V e H D e o f 9 C V e W q + G h F 6 R E I 7 Z 4 P g 7 x z g 1 M g x O 1 9 G 6 j R 4 i T / y M u D j o r w R R G 4 Q 9 p N 2 5 Z r R H p I L i p Y B o 0 y S r 0 I j p u 4 7 0 G O X d Z j 6 M u + V r B 1 K 1 n a C u U a y B R Z o R x s a s R O P D H f c V + 4 x o 4 2 o L e I m I H d M M u I H s I e m A u 5 E 7 o h o S j A 6 N 2 K 7 d s 3 B C e L Z f q z W 4 s b V O r 0 G p k Z g q O 5 O 1 1 M W A T + x l + v Q H O p o C 2 8 a b I c 2 1 a e 6 f V J W s 9 L g 0 p S G M + S O w O w A r j / b 1 D Z z g u z A 7 r t H A f J V m O Z v 7 y Z N p d m a j Z e V F G L R P / Z r O / B N B Y y U F 1 w X e 4 i k F t Q D S y m T / z K x 5 e Y t P 5 / z + T V p l h G G s p q v p z E 5 n 6 N B W e v S 8 B x J 9 n n K V G 0 D + 4 b 6 C x 0 G z O R r L E M X k E c A G T L X f Z P f h J f / 4 z Y d Z 9 d M g y 8 Z P F i V B H l a O h M i J o S m 8 s h g g 0 i q E 3 n 2 f v / q r 2 L z Y g 7 d Z U n f K g m F p z 7 9 E D 1 t q E f O n P M u a s F i k 2 D j r r f K Z p l 2 I m d d g R L 1 U y W B e K X O 6 3 A z M T 6 0 N v + e z S 0 O E K y e 0 R P i L 1 g 7 v Z t w F k Q L y v C W j T v V + f P + P U 8 c H A m 8 M G l g d q m T p a N 5 j V n + L s B i b Z 5 J o V 9 h h 4 m t N 7 p L u p X B / n k f e + J y T J 1 n P k w 1 V s M 1 N 0 u s 3 5 O / C Z K C c k c M n k s 6 I z B D I a u X u u q v n l C p R k V I M L X c Z Y 0 c m r 4 k i + 3 s X r L 5 P I N q E e o l I u w g D 8 h S r x Q N b 1 j J C r 7 q e + J y n n + 0 M x C / 6 O I 1 6 U x 0 L j u + q P 7 H j J 4 E H f q f t a m Z W E n Y s t K e f k 4 7 c W N z K G T k J S 1 M 0 L 6 + 7 + x T O h j H J z 6 z m I q d T K U Q Q P t Z C T M Y 6 i I + b m X Y p p f w m i B S v U p M S b C H f 4 6 Z D A 7 q F g G S W n H J m Z a v d z U I N X 1 u Y n s X b 6 z L u o t G 0 2 U C X Y Z B R 4 E a h D 9 L G B J r L l V b C H j v 2 E i y M N u J y f z L l v 5 u + 7 M f r o h y X E V b t l 4 i w 4 a M t E Q J C E H O R p Z B s / / 2 N 6 r M Y H x u e T f r 6 / h 1 L 4 5 2 N x e o O r C d S e G x d S K d Q u c L Z X e y x I n L L 6 F d u t y R G I 8 o M 1 7 a X c q Q h U U v r c B M 0 u p S f r O / f 2 E m j J T + I 5 Z W D T 5 E s u 9 G N U X e c l O q 9 w a y X 2 a C E v 5 h V I y C I N t s o S q m 8 f 2 x 8 + f p 3 L h A E T c j O i t 4 o a + F 5 3 B v Z f U 2 n x g J I 5 E T F d y / Z Z f R j A p q y y c V F v g v k 7 H b R 8 n 1 U u M T I S 7 r x J y K P c 4 r J b L w Q b j g 6 d o + d E Z s f 2 b c 4 E k H F / v i x 1 F R j e e 0 l c B L X j 2 0 s h Q 2 n z U 0 f j 6 4 C 6 n k 6 S g e c / m + q B k f Z t 2 Z h V R 0 r E e R 2 k M n Z h + 1 y Y U Q Q f / I b / b T Z H o Q e j v u c k t q X z p D c Z E 8 G h R e 9 T E I K M V j N u K 7 I / I H C U G h b m 8 j v t A 3 I L V g 3 q M A 2 7 Q 6 h A M 7 6 M H E Z 5 j c Y f r 4 X u s 1 Z u G k C O 3 s x W x Y N l 0 V p s H V y f w e A e T 2 c Q g 3 l d h y 6 b A y j G Y e q c g e v E 1 L V C 6 U O Y g R + H E n H T J 8 9 x I v i F F w i I 2 h / e f C T G R g z E + b x 9 y G v J g d Z 0 Q z V v q L x d p P c d 5 I e 4 h e A l Y G b i u 8 P m E s I + u X m S U R B C Q 9 y f b J + B Z Y 0 l D 6 w x q z P d N V o k z g / K u t H L J o S 1 C E W m o k l h c X p E t I 4 U v D 2 x F c Y y f 9 7 i e A L 0 Z W Y 9 D R 7 r P t + G N A j / f B X i Y h r 9 T G F L y Y q L / Q X k V T C u D + / i G S o b t A u w B X M 2 3 Z o V D k Q c 2 j x k N I 7 k A T y U u I + x D 6 c n 8 P C r c g / P k 8 o k / a P t 4 W N e b A q h / F 9 l f I M y v Y A s Y u B q o q f / j i q g a + T / j X j 2 8 3 8 4 U b r U X t x I J G + y C O Z j f 8 p L p O n M o t L r 2 e p f y g f v 2 A / h k u + r p H K V i 5 W y P P M c 9 T q U r Y v C D W k b Z x 6 S z Y E R A 0 3 q 3 a j m y Q s g 8 c 7 M Z 7 N M n S s s Z 8 v 0 J B 0 Q d n 6 R a X u Y x g 5 2 r + 4 / M n G 0 U h i N / 5 h 2 i S r r p 8 Q P 7 2 2 v Q + b 3 S D G O D G P L Z K v i V 3 + A m b b 2 Y U + z I 7 8 0 / y P 8 B M L 6 4 U b z + 9 + 1 C Y W U Q Q i M C o 7 V Y H L 0 d C 6 f S W a 3 6 y 9 f 8 p W B 9 n Q Y D J q C 4 S f M s Z P f b + S 7 4 p x R q T v z 8 T Q W Z 9 a Q 0 h U 1 K / r T 3 K i K X S 6 G e S 9 n z 6 7 E / V i W L + 7 9 q I i I g r A G 0 8 E D d W I m M Y i + + r S 6 c 9 f Y 8 y v R D C 5 h q 4 N k Q q 3 1 k p N 2 4 f r g n 7 g q s q s m o M 7 6 S 6 B O H U B d m M J i 2 R T b 4 x 7 O D E C 7 Z 7 X F y c y N v B w U 5 5 o O o i 4 v f 5 M s + Y P f e J L T Q U M y G S H 0 G p 8 a D p Z W K k z O b X G c z 0 M n x i 6 X c a c U u h K s 7 Z A y 1 d c 4 j S 4 P 4 T f o x P j C c + T a c d N 1 r 2 K M d 6 g l q H E 3 8 5 P K j 3 y E z L 0 0 p g n P 6 b E d G P Y c + 6 H h + 7 l A U k U 0 J K E W l T V i v b P 9 3 c 1 l N 7 D A e m 6 d F U h 3 t t S E Z a 6 B 7 V W V Y 9 a / m 7 t A s r + b s Z G W w l K e f v a C E j i H C Y d C v D i i v m i K V 8 a o 2 v 3 R x U o G M 9 d s y r F p L 1 1 3 U R n 2 R m 3 X D J B W V i g V O l w h 8 / W u z Z a l n 1 Y n z u L X b k 8 F z L L 8 o n n A e 5 P q C 4 S g t Z T c N v n t q y 0 P r x x U m h 6 1 V 5 N O V J g F L B v C H B e q P V X f m R 3 c 3 I A S K t o 1 H f h 4 C O W p U Z C e 3 N 2 k L r 1 q U G I W y H 7 V z B h b F M Q B B 9 R c t N v 7 + m z k U R C c B X Q 0 8 l 6 q e A Z Z x u m f g p T x o X z O s q u o 8 z 0 4 a O V t S A R R h Q h 0 1 O p j 8 U 4 G v + d g 2 Y y 8 D j N o X F w M 0 + F D Z R D 8 B N n 5 r / z C x e D i X c e Z 1 3 4 / S E 3 B 1 8 0 n n T J d 0 N b X Z e 9 n d z r f J O P O S E 0 I N I F w t G l B x W V 2 h 9 V r 6 u h h S f 7 a N 4 R / u q o p 7 M g d b z S o g Y 7 5 a m l t 3 0 y S K u N S M i 1 n b U x z 6 y C R W m + R 8 x I d 9 0 G S S o B w 3 S l G 4 G s r m p O 6 n W d F x B h M 1 D U V N 3 7 1 M E p U R f l N N 5 y D 1 U U O s P 1 g J Y D P L m U W U 9 C v s R w O S X t 5 g 0 R S 6 1 w b 2 N f i a / j G Q M a R 5 C c V E F 8 R i s s 1 r S E M L B Y n q X I U u S K M I b 7 P D v R t d 0 D l c 7 L / B P F s B y u C j g a 0 I I w M M Q 5 X E M S 4 4 d 4 n N N 3 G R v K U G j c U k B p Z b t Y o d x H h g T V T y R d d + f c 1 V G W 9 c Y o w 3 b Z + B U 7 u 4 S I i U W Q M t b R 6 L J 1 5 m f J a T c Q Q Y x 9 c q d q Z X 1 R q 4 R z a f o S B 4 v 8 E P U 2 n o m U Z p A p I 1 B l W L b D o H y A i v y b b 9 G P P t + i I S 1 Q e s d m X P Q h M b u x Z s O W O K s 0 P r 6 / d Z X B s H 4 H F Y A Y n y + 2 J A 2 D 9 U I Y J J z 1 L v B E o 6 / c h 8 N 4 T P v p r U H v 4 C m k 9 7 d T t i K 5 k K l f I f L m X B N X R O a V 5 x r k B Q k + v F W o I G 2 e n O F X Z E K q / X x W j L e 3 K z c J + D p r O h a i e n 5 c i e k t E S f E J S C R B K H V j y L I 6 A l O a + j N 9 M e M f n q e n l j q A / d g S Y H t m U n z A j H i g o 4 x r V 8 J I S r 6 6 6 9 v Y y F O X p C D G F + e 3 C x u R H y P c n W 3 A / 4 d G 5 8 6 P 7 z 8 I Q G y U Q V G P n 6 a M P W r C K Y H A d a D j 2 l W W i B p e c g D k Y / o U Y s G x I R F S L 8 d m Y o G / 5 7 Q d L d 1 W f c o J x k Z 7 I l q S j D e C / n N R V u K t z o b c a K 7 b Y Y q D U O k M 7 K o m R A Y P n c 8 J F / v A t Y k r w y 0 t l X t I T c V I x 7 1 0 + 9 m T 1 a a S 9 t 8 f H i E u y H + R 8 2 a r l R + M D 6 / N K c Y s S 1 g a Z n 5 1 w e k i m g t N n j U J g a z P + R M 1 D l f z Z 0 r h 1 G c O y p i h 0 y S / t Q M H o y / 1 3 R s V C Z w T a 6 x 8 r P o g I B 5 D P O J 2 B D i D O + x + W M 2 W l u O B Z + u n R n F F Y i o 3 X F D L d f V u P p g E / c 5 I x v / 5 k X Q / 9 r o a i U t J 1 6 9 W Z Y U w / A 7 C D g L U o 2 B V t R R b b v X r Z S o 3 x z O Q w 5 D L I 3 G b 9 J V D T b 1 q i g w e i 8 5 u C R h 1 t E F r Y P Y F E a X k + S d l x l h P R R z H G j X G a + G u w 2 1 b 7 G b X U 2 t s a + C G h x n t 8 L w I L S k q o m I e U s 4 k k T x U l I t P V j 3 J 2 x P 5 8 Q b z m i 6 S 5 v F e h X m 9 8 / W f 9 C w + p 1 C + D + L 4 Z G a D m N U S y I D y k Q h P m R G E B / k Q E 8 r R 2 9 P 6 H F d c t y a t 3 W K o c l 0 g R O 1 t 2 G w Z Z T G 6 s l b 1 7 x Y b t Z p h 5 + K x m p i 0 s 0 2 o V p 9 v n x + r G X M h N S k x F N H v 4 i 4 9 f o p s t r J p M W w t f t 5 y M v b a x a l L R j 8 7 3 Z 4 7 j d 7 s T C 4 c d T r M a 7 F V 2 4 w I B 9 + C M H 1 z 6 L I 9 M / j q W o Z i U 2 S j k u / s x J t w N r p I Q 0 + v S r d l l 1 0 G h f Q h u t j I 3 1 D f Y n o D o w f M J g I o 3 J e X h S m 1 P Z 1 l D J 8 y 6 k l u T 4 + N k M I y 5 Q P u t H W m d A i U F + W n g p x 5 f Q L D 9 D w Y y 7 1 3 t S t R o A S e 1 C X v 5 Q 1 K Q y z O Y j 1 J s + A 7 V P R y H 6 7 b L C c B Z 2 a t s K W c g 8 0 j t m c Z U I P p J y 5 j 2 L x Z w w f S O h D i 9 / 0 S o o o C z X + Y I w S d h z X S s R 8 J F T y D d 2 z 3 G m 5 i p Y Z 3 g v 2 I H y g 3 O F W B X L f F 5 a / S q P H q I d e C 2 m A / S Y U 9 O d D G W m j j i 1 e Y B Y G F N U 1 r W A t H Y z f T M / 1 N A 4 Y r s + 7 L O K Q H f N B g / c g z G A 4 c 8 0 b s O 3 a 9 l 2 d e J x B Z 4 A z w 6 n H C z e a S U 4 1 f g t 8 M a R t g B a p z h / B e G C + x m x g h k y a l n x p 3 / I J C 2 6 W D U O D P U m E s f N 5 A j r 9 W n / n Q O M H 1 b b R i v + O q Q r z u v F f O Z 1 / A Y k a v / f 7 k x u S N h l A X O h H o k 6 1 h L 5 + Z P C U W P + D M z u m l d d 4 F 5 W a F v J 6 a h 9 x c p 1 p d E T Z B f 5 x d B 6 L j c J Q F P 0 g F n Q w S 3 r v n R 2 Y 3 q s p X z 9 k N s k i j i O j p / v O I b K s v O U x 3 1 w x Z v j F O W 6 u t o r y y j 7 k h n u 8 + / I 2 D x K i y L b H v h Q V L 2 j D e M S K Q K 4 V h 0 Q I b k R 1 O f b j 9 H 9 v 8 N 1 C U b t d L r u c t 8 W 6 3 + U 8 m W p h q E q F 2 V i p G q 6 a o m X 4 c b k 0 m 4 8 + M W e r / Y g v 0 I L 4 3 D 1 5 L B O h Q r P b r s R Z q h i / x 6 v 3 Q 3 b t D 6 q g J 0 e b D N 9 z 4 7 z H K B D R h A 3 5 D G W G p R U g E T J d E e U 1 1 P n k 4 J h O T j k z A H I s V 1 l z H / O s r m q s h s 6 8 i i o R W + e D G 1 c x T 8 Z h u m N y V n b B F e a v d i b 5 8 r 1 4 7 o X o S a S p 6 E V p j 0 a r 9 T g Z Q s h v t 4 + 5 r 3 S D n b N x H h K x m x W p s U p a p n C 6 7 o c 2 d r J f B Y e V 3 D d I z i 4 / A S I a N X o N u 9 H F g 0 m l i 4 T W O U u p i N O V q V U T F T P z W T U i g y L l n v u E k d W y 4 g 4 b 9 s Z W L x 2 s i x W i c a U d 7 S G h R x E N 8 5 j t r n + T U M l G q L / w c / a J e 5 g y T F N f s 2 n W I Z 0 a F o u C 8 2 V L V K d V z u c c W u C Z E t V 6 Z t w E v S w j 9 s D V h j G i N 9 4 O Q 1 z L x X g Q I j n w s H j l T U J E n q Z C T 5 8 e R E 4 a C H a R F P o i d d F Q z D 1 J q v X 7 n G N 1 W p I M Y + e U U g p a e Q S K 0 j o m X 3 X S 5 R T Y G f W i x + C d c 7 Z / 3 F W L d B r m I G t I f k V p a K W n 4 E h S j M A Y p 4 7 S i Y 7 i F V l 8 y D 6 z N K / P 1 w z P g 5 L D z 3 f / x m W 1 b W M A 3 T W T 0 z k R O c M 2 + f N m + P a k Q v I K l y 6 w j i l h 2 j O S 1 B / 5 E x m X w f a 1 m 0 f z / r l 9 N X v p O L h z m R i M 4 2 z o N H f o v W Z R u a P b i c h R k 5 k Y 1 J 3 x 8 Z q X l J W Y G p Y y t I e 8 r 3 d W h 8 I o 8 / e A C c + n a f o c 5 N Z Y i S 4 T b 8 1 m j B m 1 k P h J G u Q s 4 x L d P M W 3 t V R r 4 L v R W J f + m a O + M R n K 7 5 o i t I 8 9 u v t t k / q 3 3 u S J B D V f I 1 u l M g s 9 P 3 p L j T m Q 0 B b G D g B w z 8 l 6 0 8 8 o Z m H t 9 d K o N j 8 T N 1 D y d Y T s f O f S M V i r 4 y j F 7 T + g y 7 f H y A u 8 s v g 6 e Y b a z o Z Z l 3 j z 2 4 P C b B Q m 8 9 u 0 w W t N K C 5 7 8 7 J h 8 f + H 9 z A m U e I c E F l + f q 3 D C g 2 6 8 M K M 5 H c y A y s S W B c Z I N 4 Y U y i Z 7 S / s + / m J J V t M A T N u o l R K L j 3 W j q Y r Q I I x B 3 c y X 7 P S h p D S 8 M F g q / 4 7 m M Q j I S c G K U N X J V 2 P 7 o A 0 M j j l 3 6 x W / E T B d K / 9 0 O M p 3 0 E q H S 7 U r R u F Q V m S B T k O c r P D A l A p R Y v P 5 3 d u X H C + m N r u 6 4 4 A l Z 2 Z u 7 k m 0 b M u + L q v m F e D A w O h h p n N G i e 5 K e X 6 I 0 2 5 U M T 4 E J 8 + Y n U O I F 2 5 z M M i R W v H q q e / T d w r i S 1 V 0 u 1 s u p r 4 F e J X h D c b S m U L g c J F P C 7 / p z M 5 I 9 5 s C 0 Q J z Z p F s n e 5 t p s B p D s Y I z b K 6 W 8 d y W J 7 I J A G S 3 M v a r a d D M / 6 U L 5 6 9 f E W l 3 U S d d L R W f 0 7 J y u h K y q / s K x 4 J T e Z p V Y h d k h k M X S 9 k h w D m k c Z P q x t D o e p T a p g N 8 F w C J w r 2 E x c B h B 0 Y B P 3 L f o h f u F Q P W w X g O N 4 g 5 O 2 p Y a 5 i p d U s j X 9 Q A 9 o k e F r E O m p 3 w 7 W o + R z a o T I Q / D E 8 e Q Y k 9 D U C a 1 S J I m b k p b q d F w q K I t + E u V X m L 9 v L G h X X 2 s D 6 z o c O U q / 4 j U l f 1 k 9 G t X i o C 1 q Y Z G w J O G M v a G A U u b i k J L 6 M x n Q U 5 R 9 z T F 7 Z w t l M m g f / 7 K c l l X Y M p 4 Q + p Y m E v X u H 9 m P D w z 3 j 5 p 1 V A l b p 7 h p G E i L E Y p + r T 7 f T P k I i m R N y O s C L k e c q R f F s i U R b Q u m 1 S 2 0 z + 7 s f m l Z y Q p X J v n 6 r j c 4 h s f E Z r X a a s V c s a t b 4 m g 5 g Q 7 7 y Y B o n X a 1 o w 3 3 J t j 0 b n b / 6 K d v u u / u 1 C f v U 4 d g / K Z v q k / 2 F w l 0 w A g a h a 9 K U f R d Z b 6 B c G p n t I N K D o V W u 0 e Y F a 5 a + e 3 b V E P V + 6 7 Z Q W 4 Z b N r T 7 G d X h B M e g 1 S j r J S 6 / 2 6 9 S F + O s T N P Q t 8 r C z U c r r z l 8 n N l W O V n z H T S 7 L O s m C I b L v C D N b d p T / f + l i 1 A 1 s s 3 w F X m 8 / Y 0 D d F Q X p i / H M 7 s A 8 X J z i E z L z t 2 E Y L 5 h q j 7 M 2 F f R K 8 h J T M r i a 5 H 8 E E z z k o D f p U D 7 C 2 y f k 6 v i 9 b R H i Q R t 1 W M C R f J D S Y p F o h r Z / 9 I B 3 q t c x 9 v 3 f j S e N 6 8 / I F 0 T O W w X / l 9 3 B S C T I C A 2 p y d h 3 6 D e I H E v x L x V A L 9 s W z 5 r M R n s d G F 9 v D e L Y H 4 a 3 f R 0 U Q / K Z z p M a q W 4 S v a 6 J z L n 2 v V K G b N N F Z b Y t r W E F m p W n / N n Y X b i y H q V Q a 7 O X H k A h K v j t P i O L 1 N j c F 8 S s y w K t k f 2 2 Q A v / f i b i d D W x z A b E n H P B 7 / U s Q s 7 V n U Z I R y u J y o w b + E 8 c W o o q b v / e K O D v W x q / I b m y L b a O / s b k L l r U e I d V 6 6 3 b p Y r q e O l U 1 m K S U r a y g B B R T d R 9 d H M I U Q K V H s 7 S h 8 W U b q 2 O s W l 6 t 2 z 5 b P J l I + L L g c 8 G 6 3 t 0 3 U o L z B R W N k g N y R w g z j l X A F a v Q O u o j O R W g B U F v M h P I 5 y s D U j Q / 0 I t N c o y w R l S Z 3 1 v L g G x c K H o u T r X r R o m S s / I M z 6 6 p 9 P I y D H i q c t 8 X v B W G r i 4 d h k i r E H + s 0 2 6 H z U Y 5 t 7 O T w S E L / 5 H m z 2 t 9 4 N p v n E Y Y l N 9 S V q 2 c T M S q F A h 5 9 9 v X f 5 4 5 6 8 o u h 5 V j 0 x q Z S V K K u N N h O J u 4 / J v e 3 t 1 r 1 D P w U a L n Z C x 8 f t / c H O a H 2 d l d 6 o X C L 9 Y U F z P G L W 8 4 g + t N s u K U 0 n c / C + x e R h L 3 6 V d P Z z k f D M M 7 n x / o 3 I B d D P L O R M C S X Q K c 4 G 3 v y n b I x f Y O v j 9 f T M q y i k Z e w i n T I I a u + f l e k 5 x c 3 z e k f B H W T c b F Q k N T g 5 E 0 I J Z 9 J P D j r 3 D B m O r 2 t A c t V B F p Z 2 t / m 8 + 7 a 1 W 9 p 3 j 4 R d F n E U A R q E A V 2 H P 7 b T x V M y + c 2 E y W i 9 N e v f I P d s X q E m m B 5 a i l U 1 D T q R 5 m K L w Z U E k d Q E Y P y I g t L 5 7 C 8 S k V A k m C s 9 i u V t F 9 h 6 O Z F N N f 3 5 p m j p h w p K B s d O S Q / 4 1 v g U C 7 d R x F 6 A u W p P m h Q Y U B 9 R z q i 9 T a U q X + 0 t S S / n n O u T X + N a Y m 4 X z c E 9 H D B v P J k O m B J W F 1 E J L P i T o J w + n Q e Z c Z 3 4 5 J p H 2 3 i m I J T A E 3 I u 1 b 6 D e d F p P o r Y Z c G X P p S s p w n S 8 7 a 3 S G Z F F d I w 9 0 t l O 6 2 0 N a 9 V E P d c B O + T c 7 3 U V S o m 4 x m Z J X x h o D k G 4 3 M i s K p V 1 j v Z Z W z H k U a F 4 K o y r j B K a M A z M U r n H N K a q / J b Q + Y 3 w L M q c e 4 c O N Q t K + g 5 T 3 a l W X P P 5 C L T u E A F + n 8 A R / Y M h T n I h m c l c M F S c F 9 w + d + z z S 7 G Q m e u U 9 H J d l a g R A Y h t Y X 9 i H J l F O F e 2 0 g Z I J 1 9 u / G A Y w 7 + 7 R D B D Z l b p G w / P 7 a Q y N B v v y 2 1 P h h d 4 O A F r r m c i S 4 o r 3 4 n O 8 n 9 N X t l 6 5 0 i 0 P y l L U n i C e g p L I I n F G i P K w J b / I 0 W 4 r Z 0 l H J x 2 J C s K a c x T 4 0 i i G r / Q 7 2 F H 1 n a m N s p B Z t I U U 6 X a Z Y V k w z S T l j T i q k i 4 V / 9 R v x o G 4 l k I y c p t S i 3 N 4 O I Z w + Q L 4 V X V B o C t l N 4 a 9 x 7 j 8 2 2 3 T k I k Q B D I 6 Y H + / 4 G l N R R u m P 9 5 R 4 Z i d b a C p o Q 0 w b l 6 1 l Q 9 0 f X 1 G f 5 c V 8 k 0 A a E q i o G f c 0 i h 6 c + e 7 M t j S s o t D D o s j p + b d 5 D p 4 c s u V S v F 5 b q H Z 2 n / q j K c W n 2 G k V u N O Z T V B h M R U e j h V h 7 A N 7 + 0 5 8 3 i a q M p t f T x l d P K M 3 j C n Y N j 7 A m a Z o Z 7 H B H v W a / W 0 Z r e z y g g 7 G q n a t V q 2 Q a t 5 2 e d 6 3 w Y x / P U K Q M c K c S K u t K e + F a R v P + e 8 H D 4 V 3 t M H C P L A D M F 0 l l q b Q y u K 6 t E C e 0 9 X 1 r W y A 2 K W k g h C N I V j X 6 t 1 1 6 H q r m Q i g Z d o R A c y k n f X F h R I G B J d C 6 4 8 Q S 6 U n s k L C s d 3 u u L K E p 2 g t H 2 p E j D G 2 1 z u h 1 d h r V + w 8 + 4 b I b O K d 0 m X x N H y E O r 4 + k N R o x r d 4 4 c o e x K U q 9 r n F i t r 2 n U E W + t x 1 5 c t 9 / Y U d Q e 8 t F k g n c J W u x y R A M 6 z 9 Z L 3 j f F b b f g n f 9 S r m U 5 k T J P h g l v 7 d S h D G S M 7 m P V F n F b N R a 9 Y 0 z f 0 y e 3 U M g f v r y I R n R s G D M y / 6 Q b e M c 7 5 S K f e b / 8 3 z I T T 8 E + 8 P s / 8 q l / j + y l B + S A Q E k R w E K R B c P e q Q L B A k Q N A Q i O x x I 1 j y u D I i R u 0 S V W q 4 9 8 i C 5 1 N D h s 0 D Q o m i 9 m n P m D p l I n j 8 m W j / t j z G E V y q 8 k y v J V 0 s 4 S S B q s T v s p h s H G l 7 E t 7 T Y x t C l T h 1 R J n t 0 Z H 1 l y d A h 0 W H r h P c D H U 3 9 l L 5 r 7 E Q 6 o c 5 i Z Q + U A g 9 n F 7 S c K S P 6 h k k T N c D e n d 7 5 H i 8 / Z R k j w / H D H E 0 M M X G R N c s E w f Y R G R S z 2 4 c 8 P K k M R y w F T 8 f 7 u y h 0 I K O R J N t A d O S F G 5 f v z i F 3 K K 4 L X l H d p G A P X m q 0 9 x a L M L f O k F J m z T 0 6 + g d W K u C A m v 3 p g t d 5 r s 7 8 t F 8 T J p P c s C b 7 0 E C 9 g h 1 d E M G e K T w E 7 8 F k w a E l z / X 5 t 9 d w G 2 n y W i U L q y G R P O 5 e s V T q x Y 9 t x t 8 / B a o 4 6 j z Z F R R C 9 p p k B Y P 4 y 6 K f d 4 0 O D v X D T W 9 B Z 2 e g R G 9 G x e J 3 G / C 8 Z B U r n U v 3 q S F L 4 w W Y S N P B 2 4 B s N A 4 4 u T n m x q Z L 0 F 9 5 j f 1 + D 7 t 5 l F d S h 4 3 K l z j K l 5 / b / 7 L p C Y V M h G k I e 5 p g Q + C q + x 7 H c D t Y z Q l f F W e V H 2 s 8 J e w e 5 I V I 0 g 3 J R g S f + f 5 g 3 6 G 3 p p k p 5 y J W M k t E e L A U C 9 b Q K o M b 9 z G e L q H a U w c o 5 K + j l T b Y J p l o l Y c A a j x a w k + R 3 6 y C M r 6 i q 5 Q + + E w W w m n 8 o Z o N 6 U z n r 5 s S r l O Z w 7 l C m 4 u U f v e y Z f V X b Y 5 o q x 6 n U R d 9 H D V K 7 E r Q H 7 O s W j q D g 4 O k E A q u F V J 4 X C e b E m r I K a f I 1 P m h W A I J G n D l V m D U D F N B B j w Z x e h 3 A 6 b 8 x v X x D V s G o + z L v U 3 K v 4 Z 5 B i X b a s 8 H / 7 + m H v p 2 z U l + 2 J u M m x x Y i s 0 t q i 7 t / J Z J y p D M 5 r v t r 6 U S Q z g n 7 b a y r M A 1 7 9 h M F J l + 6 C 7 B A d O C 6 6 i V Y 3 b g U A z y 1 l u t 0 6 1 k + p l K W C O 6 z B b 8 O p a k j O Y H T j r X a S 8 e J S 5 U 5 k Y 0 0 i W 8 P x 9 6 F j S w W V j a Z y C n 1 J i Z M / 2 s 4 P s 4 l n G Q c a y W T o S o o A c I 9 H 6 C E + t 4 g 2 T b u 7 t Y w 2 I K 0 u 7 X C x K G r / R c s / M s X 2 W C u i O j q p N q 7 S 3 i G Z 6 N 4 v W j w h 6 f r o 8 G w v i t Z p v x d c c S l b J I E E a g A E d r w R I d 0 o e h J G x a T m N 4 g 1 / d c h D A i s d t c Z U i A 7 8 + 3 e y E X z 5 Y 7 8 P P M S F V 6 d o D i J d B F n V 7 k R M u Z e v r 2 L s / Z j N o x Z B o z k 2 i h h g e D L B I R n r y n r A R Y K U q t G q a r N s x f n Z h f i C a p E m I O 0 + Y / 6 x S A I Q a S S 1 8 0 G g S 3 Q g R T m W u K o x 8 v m E E h q O x d b 1 u C g t U k o G k o t i T s A f y N g 1 f k x Q 4 W M 0 I 7 E 3 C A 8 / L 8 9 U J i o q f e V d j a F x P X v i / t 4 N / P l O 2 4 9 7 d Y U c 5 w D 0 8 z D s R T W l m A 5 m F p a Y I 5 E p 3 t e 1 7 8 k s b P o + g T w r l d J m t U b Z z L 8 8 r P E D 6 D S 7 1 a M O J P W x 8 L U z a F U U I G n u l L a + r 1 q D S a w i E 2 3 G F X s J Q O d H n q t p 6 h T N n i 2 Q 4 9 z j O i M v U q h W 8 3 Z r t / v C / n G J 6 A y 1 9 J N Q 6 3 d u n R r R 0 D f M x W Y B P j r 0 H T l y J + q F v O o A u Q u J 6 z 9 X m M F 7 J f K d H R p f T z O a F r R + y o d Y k G x Q w 5 i d O M O m y O + X Z V T e R C g m p C k Y m c G 4 n d q b Y h 9 L C W x i Y g K l K S V H y 0 Z k x M o P a z I B y t u / b i u 1 l g F F B T s Q G d s p p S 5 B v d N O N w P V s S 4 5 Q k j p L g l 8 B t s L F T d h d r / f m Y Q s h t w w V x u S d W o 7 o U S C z n i 7 D j 8 C V / 7 + j R n 0 k l m X R f s 5 k M P A 4 H J L z f 2 x E F G z g f O p f 0 I R P 7 9 c 7 X 1 J s D x 1 O R j q 9 U Y J 2 h W F q L 7 3 5 s 9 T Z e + 1 h h o o x + U 0 Z i E A o A S o 3 T g O 6 q H k 9 d a D 5 y M U L 9 p y H t k x E h u G y 6 l 8 9 U N o 6 P b l a j c D 7 K Y f u M F F s k x + 7 S s c E j l K 2 P h z M r U n L E f I c c F w J Y M G v F H z N 8 l 5 V 9 0 y J k 7 I j j r 2 w v A 6 R 7 x X 2 T 1 r h F J / 7 / u K Z Y R V Z y W j U w 1 6 Y q J h N l 3 D j 5 9 g q T D u S M S m J + S d 0 I Q q y F J T I 0 1 7 Y b d c F J 1 S Y 3 h E E z 7 i K F X y L o E w N P s S I + 0 r W j / A L 1 d C Y r E r U 2 r t m y C d G 6 S 3 C 8 4 d 8 E M Y A t V x G m 0 W p 0 Q Q Z n j j e I 1 5 9 P p 1 L e u E T V d H 9 f R C H w L Q 8 Q 8 N T x + a 2 r e i R C m A l n Z c G S m X / a 0 m h u f C K 0 B o w D 6 B C S 0 Z q X 8 R S w 9 8 V b d i r V g o m 7 n 2 S N k E P 1 Y G 2 k e P u O B T Z q k P m T b a 8 K U r n n j 4 0 l i P k r Q R i j K M B W z o s + t r v L c C + d 5 m 3 e O L M F 8 V D 3 2 T a 4 5 5 W g V j 9 u y 0 d 3 E j b S 5 0 V z g Z N c 4 0 5 a e D G l 8 7 y k 0 K + h g K v s b n w q h q M t V T H 7 + u 9 1 J x H n I b E C p 6 8 b l V W q 1 j j E w p a S j k H / L p / K a r U 9 3 d i 2 7 X 0 L P R 8 d B d 5 q v O F 6 w 0 X D G s G P V e v T p N q 8 t 3 t F i k f 0 V f 0 1 c U a b X 7 O f F F U a I p 7 J g P a f w c h Y T k I V Y d T g 7 F 0 Y I a Z X c + b 8 8 P H Q U 2 b Q h g W V x S A U X A L Y h l c l t K o Q 2 x Y b X e f V O L E y 1 V g 7 2 4 8 C 6 X Z 1 V 0 d O + S z q 3 y f v b g c s S U A 4 6 v Z Q c + 6 v H o y + 3 5 I 7 p L P + X i t w g K D l A A D p t 8 1 1 y g s S u 3 T k b n R B 0 P m 2 O t a 2 B l g v A W q + q K w f 0 s 4 o G a I j j A 8 D v o B 0 B C W p D x E R 1 q m / A F 0 O K F X U o m 8 v 7 3 q 8 D n u 9 o f T L b 7 q 1 H S h t n J L d G N F 9 4 k s 0 q B z L X i n k z e n l q n 2 G 7 M x W P a X z I r f c N l p y n e R v i 7 d H A S i Z / J P a d f T v 1 0 u G M z p d s j 3 1 5 + / U c D 7 o k L 2 0 K N L Q e D d x L W q T w V z 0 l d + 2 O A 6 m L X q 5 r g I S 5 J u w M o e 7 W q Z f 3 z S 2 h / n 3 2 N P 3 p 6 q A v j + n l V o d 7 f o X C w l M u 0 N B c k N S o u J + B F U C B D d J f N r M 4 z j Q Z d n B S X X 6 F h z e M K W M d Y h v 4 t 6 I 5 r G i X J c h J 3 a J l P y S 8 7 G v o j / y r F j I / Y + e w 1 B + c f O y q 4 0 1 P 9 R i I P p 1 g a 7 z V A Q T 2 9 X q 5 3 S V g q 4 6 r h Y C 6 G e r h n 6 S f 6 O 1 1 N b 5 b j G c P n P T z t K l O X 1 v a W x H U q v 1 B 2 z T w e 4 s b s y G w a f / m X o 5 y J h M i B R X f Y G X U d b d A J 8 c H j + 0 A i s T 2 e + + L D P R J f O Q p 8 g i + A m n h E p j p 0 P L i S O N m Q + i V s A S u 7 B y o E V Y H m n j a V N v i 4 b 7 + t K r G 1 0 r J f g 9 8 o Y J t B k B X M N w 3 p p x 8 x 1 0 b K o A L u q v U k M N 5 c Y R Y 6 Q b J Y 9 g x i l + P 8 m y v c N c d E I D 2 A 4 3 1 O I 5 3 Q Q A 2 o / r H Q 9 v w o Z R Y L l l u 3 J f B p e j 7 a q / N W 5 2 3 A e H S 4 l k I w 6 U c u H Q 4 F j r f T x 2 H 3 z d J N O l z B h l m Z z 7 3 V r N p n 5 t F f n y L O C O q V w 2 g m c L q 2 S x 5 M k 2 f g d 3 u g A / H 6 F 0 b H x f 0 k k 1 J w 7 z f y K 9 t a q 6 d d r K d o r L G I T J 6 S B 8 r h F d O C / k s X K R 2 3 / g c l A u i 1 d / i 8 H L Y r e v 5 o 7 W l e j M o g A F / o f e r Y h l 4 8 A g U 5 F l u z q D a C K c Z 2 T c N L G 5 + T D t V t W G + L 4 g c 3 Q E A T b 3 t 0 N y g r G i + c 2 9 c w e T P V p d 9 X O 6 C v W F m D o j z o h x d j V y W 1 X I g S c w V X 4 / Y 3 m 9 X M G h b X 5 A 4 t 7 D B p V L 4 0 9 t s 3 G O T / 6 g h D m / O L a E H i f 3 d I 3 e f T S d d Y h 6 x h 8 Z c w y e F b d 8 Q r 8 4 w I k n r 7 t U Y f H X H x w A u 4 K e t A 6 5 U m 0 U 5 T r w W d u G G P 1 Q F 6 o x C i f 1 l 3 t r l e w + 4 S J e l 9 B B q 4 P V o Y w b G x R A g 8 B Y + q F D V s 6 S k O E D U 3 N A M 6 c w Z F v f p s r X S W h r c F N v C S l g P X z x m p c F x 0 7 L + 5 e u 4 T I X 1 r 7 m Q i T 1 9 N W 8 m k 6 B u w L h m j m K e A M g 3 G T k 8 t W d 6 F 1 D W w 0 X f l z 3 v a b t j 6 5 M y 9 a I i j s Q v z W 8 l 7 Y z W o M x 4 4 Q s Q S J m X 5 E g J g J l 4 x D z Y O I T 5 D u T / Y N Z v G 0 m C J Y X t O / U v / b v f U r E x s o B Y B + j I y y J R 2 8 v p 7 L 0 d X J a c 4 f f x s 4 + r s p l l f h V 2 L L F j 3 6 f 3 f c T J D I + V M / 0 R i T Y 2 T F V u n P 8 h T q I l T V b M 3 w I 2 Y C n 0 q I q 9 k d T M E v C c J A 7 d l m T d D + w D d s 2 i r n U 1 I x j i 2 M C v M U 2 5 w w 4 b e y q 3 J b s k U v w 9 J c L y O 6 h S W T 0 d n 1 t Y N K 0 2 z 5 1 e 5 4 7 i y k b 7 5 j N a L u R v s f l H V 8 l o H v T I 5 + 4 R u I 8 q S c d 9 R A a S I A Q m I c I q q h 9 C m C M Z 9 B 0 J I V 0 L A h E X g V U d z A K h u U Q X 4 c z S l L W F b B O + 1 F y M b h h O b 0 d b P G C Q J V q i T i d m a n v 6 C V a Z P f f v E p A K z l R 1 q H R 1 Y 5 7 E T a 4 e 4 v / R 0 x 8 B U z e + G 9 2 1 T u X B B S Y y t Z r R a I K c r w p S s X L 7 h w W v y S W S e l e 8 s V h Y Z p n 3 m C H U n G v p A i l D Z L X X K 9 x 4 0 Z y n e r h 4 l / S 6 r 4 G 7 r 0 I q B a N z Z i n h s Z L P P 5 4 S 1 n z V 0 k J Y K f f U r S J s 5 S d j s c F I Y c x X s D n 7 M 7 E g V r K H + d i v M L q m c P 1 g b D 2 y r E Z r 1 2 v A Y 9 0 s o 7 x V g m 5 Q d 1 + L 5 U q 8 k R T / 7 7 G k M V H q h O 5 u a s 2 u A d 9 E m w o W s J y i A C T A 4 l K V l a a N 4 6 p s e V U 8 V z c 3 q c j 4 v 4 o T A a X D t + o y 7 a / l 9 D p C O z Y E 2 F N R y 8 i W m e / 4 p s + 7 G w 6 D A P 6 T x L L u 7 f a q 3 2 + 9 4 E P 0 m u Z q x + + m a 8 C c p K 9 X J 6 f A 0 G x E 1 X g B k K o i G 9 y E L W u 2 o L 1 a h f k g C Y q Z A c P M x 8 d q J O d i k W h o o Q 8 P p K y 5 d a S L c N 6 f o Q n R / b B e H O D F j b X h P w c 9 W 4 5 V i b 0 i L 4 J r v Y A n Z e U a V 0 T O X x 6 L G t / s r c h o 3 0 y r y E M w 8 d 7 T 3 0 c y h Q B a A g c C y v s o q I n q Z 4 q L o K W 0 Q r F A Q A E t Q e b 9 A 5 g Q i u l c U T 1 h a 3 a e M + e 4 S C i Z o 7 o p y 8 U l 3 6 6 Y p 5 M X J m Q Z J g j Q A 3 y 6 Z 5 k 3 y s Z B p C a V 1 t U 9 Y Y T h k Y W v t x 6 Q H y 0 J x c e W k x O L o R M v a d p i L H R 7 M V b v G a u M I V H L f 3 a z r G j 8 / U E o y h J S e O h r f F b E o 8 S H L J K v A c S 6 H r A R z 5 N / J J L 8 9 F Y x r i o 4 n 5 5 i d g w t Z Q y u w D Z l J e A b O B Z W L 1 U H 9 r r C g R Q Q + g 6 g m + D J p z J l s p 3 z I 6 B C I d t u J w J 1 S k k S F A y a q T F 1 X B e P A w 2 W r 8 H q H y Q B M e B t T x n / 4 7 x n u j K w f T 6 M U J Q + 8 3 U e h t z e X K d D d L g r f M h j L w t / K j + 7 r P L v J l P I g z g z u b K U J 0 i 9 b 1 h x Z 6 z Q S L M 3 y q W 9 w E 2 t 8 P 5 D S 1 W N K B T h p C w z W e P g F 5 + P Y q y 8 I / N F 1 L m y T L c O r L 6 q E y m U v B K f u g K n u B W 2 a e t m e u Y 1 C t J / M B x e z C G B B 8 Z 3 A a R 1 P 1 m 8 x F h o + 2 V q 2 v S k + E 8 m C c M s C c k Y L X a k X z p r y Q w O Z O B p b x o C Y 8 M n i n B i K + c / 1 y A a R g 8 5 1 z 3 7 0 F j l 1 6 u d Z T / F e r q d W 0 H C M 1 F 2 4 v 7 P L + 7 Y f i I i T U x q / W 2 Z q n o w J e q 6 w 0 I y n 8 + f j t l V e R E z A k y D f q M e B K / t g P J 1 3 9 Q e h t l V W M H t j m y G q h f L j 0 M z 8 k V l V i S Q C u k C r 2 X x j p 2 P U w S r 1 h 6 v M F y c W U 0 l + X 0 A c I Q 3 I j 1 n B X E 4 Z f X K e z y e a D R F s k k a m 8 p M l e 3 t 5 5 7 d t h V u l N P e 0 l l h N x z e u F O i 8 D f X R q F a O c c K K h x L / O y / e 3 G 3 3 m / L Z Z Z Q R S 8 d J v Z J 4 W 2 j F 7 Z J J 6 y l + e 2 l n O I W m 7 m 0 i G + h R W a 2 R 5 b x F C 8 f + R B x c k f 5 U k y R T U G U S + i N z J o h j c 1 z f C 6 Z d Q 3 5 o k + t f c i 7 V O H z B q + X 6 n d t p e K t q Y T 8 E n W e v m D h l 7 F D n 4 B 2 2 Z c / v q M L v 4 A d + 0 w L M V 1 W g d / c n K F p R k I o Q X U t S R O e h x 2 3 V 4 8 B Z m z C x U 6 a 6 G L C n v n 5 S 9 y R U b 0 c t e W v 2 Z r q 8 P / 6 U 6 p T K d p V P p + U i E 3 B X D S v 5 C 7 j G M f t V R a B f f v 8 g z Z A u X G z d H t 4 h / G L q N g m h Q c v y d 5 o k A B x i y g y 3 i f a I k k l L i l O O A B 6 i h J Q 8 G R n H N h u T R t F c c I H 7 p N a J i t q K G E j r L 8 I m z v O 7 u W 1 r t b / z P v j a p s p v w c q k 6 0 K m B v Y V p v i N R Q f H 8 q u V 6 N k u F + i t S / 8 K b Q 5 B Z 7 4 n k 7 9 n Y 9 A a 9 e d S J B 7 g z I P x X L 8 3 f h z 7 7 Q A 2 m c Y 9 9 M d 1 P t 7 e i U j 6 2 / B M b z c m Z 9 2 + q B a v U + 5 4 R W x G 8 i T O b H E f n K q 6 7 P X l U M v + l O k d y R X T 7 J r M V C 6 O o d X v 9 B f 3 S t q 5 h L a F / t V u c f p m e N J E A J m v y m i V + v E 6 b F I x 5 x J y 4 Y O x N R L 0 M u t a x E d + / C z U 8 D Q A p p z 3 p q K 7 P / j c n M + h e T + M D X B G 0 X g Z 2 D c l G o H N j M u A e O q K 4 D 8 f v O z e C Y / a / s 0 s 8 r x D S i b 7 x Y U G L / U K v L S P T v Z 7 Z T Y I i J + a Q + v I d a A I N L R e A M 3 z N X 8 W M L y G 1 t X f y 3 V j i 6 7 m X J 2 f 3 r X V j N 5 8 X 8 i W 3 K q X Z H C J U n u f k 6 + h p f 0 k y C t A h E I X s j X 9 n d L r y n B N y i C x H 5 I E 4 D h s T w m R t X 9 7 o 2 o S j 8 l G 2 t g n 7 w J 4 3 O T 2 V C y 3 H x V r I A v d T 6 B / d 4 5 J 3 0 1 n + W R S 6 S / 3 h f u r g D f 8 4 x z t 1 F G O l i 6 B c Q 7 F m c i o y n E F f b H j h 9 m 6 K r M Q S a P + N g I p H 5 A H 4 N 5 K 5 s X 0 j B 5 V C r s X g x M t S G A u W L p U v 3 6 j d J 3 b e h i / 2 z 0 5 R z y b O b 2 e L B o M X M d P / I I s q v K / W X V R D z d 9 O w N W 3 i 1 Z a z t K A f g W P p / B i / x A J e 5 3 m k 3 8 E i a P f / h Z w d k J p G 7 G P t l A K B g L J B b 8 Z a z h g s v Q 0 0 l Z Z D c C C n 5 f K W u 7 D g A X F p a e y q G m H v Z 9 h H / u 9 Y x C y e a t E s B y m E t e K m a S t x W v r t Q J 2 Z K h s l m h 6 S a j t 3 x Y L N U V u o Y n 9 5 R Q g v j W U a Q o r y 2 X r l C S Z r a 4 9 b F E L M e Z V d x 9 k N s k p j n m A u 6 U o N d / 0 d U R C 6 W O G N Y N 6 G t R t z z v z V P 4 7 M g R K l 9 P 1 s i C 0 C L + v o w G 4 N e J p 6 q z w z F R U 3 9 f N e j 4 N p y t W J s Y C p s 0 1 F M g 6 j Z x u t f p A 2 y M k X Z i y S X d E W e L H J 4 4 q p p j Z 3 / M u f 8 Z i L s v P + I 4 2 k 8 j w 5 Q v g y V z z q B f c o 9 k c n u h i 8 B D h k W / s x H J n g A a H O u v K C D + M I Z 2 t E Q 9 p F z H x E W A 1 w 3 h o 6 G K 1 O c 0 3 V w l D P s f n T d / y p 0 5 1 8 A T Q C D T I Q P F 4 n F T c M n / 7 Y e b w k f C n y J p N t V 0 g K Z j y H 7 V Z 1 N c Z l n h R F m x 3 h c P T J s V z u B j 9 w s y T U w i s R Y M 2 J P K v h G M W z b 3 k 7 2 L J X V Z i D f o L l O f g G M 0 5 r 2 4 6 g w X 7 a J L 2 C 0 h Z 9 y J a p M A w f G X N O m r t I F Q g s 4 W d 9 I Y Y H s H 8 t J W C Z I u J T O a B B j 6 o 3 O 1 n z b 3 J f O E l p E 8 e d V c Q v H i N n E H 1 2 + 3 q Z U I Q F D V P o 1 + a V Z I b x N G P Q S L i b 7 E + b j O b / f L J Z U s i W Y 0 N 9 k 4 V K P D v v v + M n z q t z T n R p I p q x / Z V Y 0 M f H J e i 2 y 0 / y z a 1 Y U 9 + 1 1 6 Z 8 7 T 7 C R J 1 j f i d T 1 P D i g 1 z z 5 / m m Q b O L L 1 l o D u d G V i L e B 1 2 6 X 6 s x r d w m j n R U e R 0 8 5 I p 1 f u I E e c w L n f l 6 5 n 5 o c V y F T y D u f t a 6 E x l t K 9 W o j 4 S I j 0 B B f m g k H G z U c 4 A / a h n w U x A V F U j R l X 2 b D o x r 6 b U K c o t t X 5 y s l D m x 8 R D 7 Z U s p O Y S K I G i 3 u F h T 2 Y P W m Y D r S S q 5 t r p e q r v 5 v T w p F O y b m P J m L D r G T V v Z b l O o L C b E e F T H N 9 m x Q v t B a Z 9 Q t 0 j 3 Q 8 0 6 q J Y v I G M X C 3 B Z c 3 V K Q G b 0 j U / M X O m P j 7 y E / M L m 5 S u O A T z q N a F K b 2 t o M + w i 7 + V Q p Z l T T k a v g Q L n S + 1 c a I r J m 4 8 i U o t B h 4 V / O F / h j Q R D z Q r H 1 3 G o g G x u p I a r j y q t b j 7 6 / y 6 K z V 2 U S L w T l q / R h w P O I u G p 9 i S 1 Y 3 x 5 r A 7 s D / 4 t v Y f Y 2 m 5 T A c G L H X + Z X I s J k 2 H 3 y 0 / + 0 8 1 e V a 3 f R b o o U G l Y J S r j b B p g L h y A l i L F P s 1 d 3 0 C n 4 3 a 6 M i q Y S v 6 4 u 8 i 8 R 2 O r y L C I U m 9 4 i y 5 v 1 + O u n D + k + 2 g V x b g L K S A b q c A T B Z W E d Z t 7 l u O O j u G K V s H E f E G a k l M 7 n B f b c K H Q U v h g + q E O E x E u y f r v p R i K 9 9 t V S G x R T b K 6 Q m l l m Y P y N 8 f H 8 9 6 O p 9 J E r 8 h 9 l k g R P 3 U K J T C l r P W n w V G 9 T r X q Y l G A g 7 h z j e w f C v M K 5 h X x l v i U V y k m K v y a L G 2 C N p P I 1 W n A V w t I l C l 2 L i i E s 8 J e E G 7 W G R 9 F N I i b w q A L 9 4 G v e a H y 0 y X B 4 I L Z 9 Y n 7 E 2 L B q b D j u M Q I B O e d t f Q 2 9 b z F P h p 4 e l d J V j C G O Z i 7 X + R Y 7 l 0 d h v 0 6 / E h B Q o + 1 D J R T 0 2 U c 0 Y p 4 m 6 8 b 3 Q e X x n I E w O h O j h h C J + n M 1 c f B 8 0 M u 0 C t S h r 8 8 H v K 2 x 8 0 H z 2 2 4 a P m t J Q k K X M P x e k d p H D B w O M d / K h U g x g p 7 v 8 o / t x g b l h M s x f w 2 d W M I 3 x w N 8 d a + O T w d 0 F n K K G v C X h F D T D p R O 6 2 6 + K Q s a D G M H 9 U A O k 0 E i e s g r j G 9 8 i j K L f q 0 l O B T 0 x e Z d 0 G 6 L g e 7 o W P 3 o 5 5 q 1 1 U V f b + x f R h L + 2 s N b b K t L C W P W T 4 c L c n k Q 0 1 2 Q P e b A F y A W L 6 J Y Q U 0 S 5 k S K c O m + 8 x K q 2 I 9 D S o P j O b Y Z a d X O T l P Z a 1 8 J 5 E y F L / N w b j q j / T Z k l f 2 y E 5 M A R C L e 9 C e 2 J W g D Y X U 8 r 4 l y W R S X 6 B l Y b c N j k I A d / F 9 M D m M X y F S E h M f O 2 D / L C z U Y R b T Q O c A S 3 l y 0 E E a D B Z x L E F 0 S r Z A A n O / K m o n 9 f e i m y W P y u 9 q 0 S J Z l L l 0 y s F j o o D m B + Q k D V N g A W y n u i n F + U W / j H H m H q u D U Z m J a T 5 5 d t W B q + Q D Y 6 q G h 3 c o 9 X b R v 6 1 0 v 9 p Q Z A Q m / q H j o l m 7 Y q W R 1 d R w N f 2 h 3 7 Z E j D m d x a Q W p 7 R s O Y A t 0 E 2 5 5 h D 2 X E v I V m q c 4 2 K R c G 5 b o t B 6 h M z i a V c Q y h 3 v D Z m K P N 7 p R + V 6 S 9 C d j 0 c Y y m f v D k E S y b 8 a 7 R K S G F 9 r U o P y / U K + v Q P k j n w F c v j z V W d m v X 5 3 c I G D w R R I j 8 g S x v N 6 N J R Z l v e J n w T k B / X i N Y E z S U Y U u q R d + 0 k O T X h 0 t e 6 G M h 1 s E 6 Y o i L m 0 1 g w i D o A V t S b q F M q c d n n 0 c u C t h b M V 2 0 a y e r Q 3 b L i g F E P n C l h K 5 + w + w I F x O 9 p W R z s w B q N 6 l n c x u 9 W / Q g L l K c e T e L A H W 0 9 0 j 4 g j P 7 g v m 3 m E a 6 a t s h 3 P Q d c e 7 8 n L F r c V 2 2 + a S 8 m O L B M 3 Q t 2 + h r R X 9 Y V K v y n m L R 7 F P 1 J X H W J Y p v a n m 2 E + M z O U g N h 3 a p b Q S C X 9 D i 8 p C 6 w v q F / 8 R / a z j L A Q a 9 N P K X s + a I T j Z A m / K j 9 D d Y M P U J U 3 R 6 m W Y H W m 7 N R Y U Z Q f 1 F m z m w B 7 N 7 l 8 6 J n u Z S X c V i d A 1 L 8 N v j S x t o O L G H C R p z M 8 b 9 S 2 2 X N h y Y T K q w U H G S / d E k Y o 6 h G 1 1 9 e 4 V u T t g N v W n m M 5 z P G c 4 R E v t o p u q p B M G Q b f Y m / + Z o X R l 7 U 7 p l n G B N G W 1 a + e E L m p N R + I x S f m R n l V + R l + k h / O 5 z f W 3 Y m U 6 x o l K Q x 2 a E H 2 P N U O E v k f v 7 0 d b + u h Y y Z j I 2 U d r 3 L g k J J I c O F d G 5 6 E g p q y m N 3 X M 6 f t u b + Z N f Z / V 3 o e N C T + W / p z + p P S G O 7 R S H Y Q s L / c B G 3 c r A r K h 0 w n s 9 b F M F s 6 M p q 3 J Q P o D e y L E o c a 2 9 p H i 9 Z z y Y / N x Y Z F c R v r M 6 C r S Q I F F C B R S l x u 0 F W C q 8 / P F o p p 8 j b E I t / K 5 U 8 b z K k 4 5 2 P N f v P Q W F a Z Z Y w + + k C / r C V z G Z y F 1 k l d 8 B O A d t I M T y g i g Y g N k Q 2 N K N O o y T B o N Z q q / 4 1 u c t 7 F t 5 1 J e Y b + e D J 4 / g a 7 c w R x + O g Y Q M m o S a 1 7 Z R J l K C H l O e 2 W u 6 q B k C h 1 f Y 3 Z 3 Q q 1 k j s F H T n R v u u / x 2 z 6 h 2 v w 7 u U w c Z S i t P / u O l 6 h T D 1 C 3 N / T j S / C p 6 L K W I Y E l h X 7 r N P + L g 8 s d S T C f n M Q m b F g h p n F P g 8 6 q j Y U v 4 R a G / D / a Z l L D B g + 4 E G 1 1 9 j E F J o q f + N l 0 g 3 I U G O a 1 A R H W 5 7 s X G a D + 9 U N x 9 2 J p 5 I C D J p d K x T A X Q 6 a 6 K t u R 6 Y Q I 2 Y e Y e p m a 7 e Q L u + 7 m G x k r O W u 0 Y 3 a e V P G a i Z K I w 2 P P p y r P K U U s 9 z R C e H V m r 5 i P r g B N b d r l 6 h j 7 4 n 4 M + V 7 x P S K x B e F x i z F 8 p U x U 4 f S J n / S l D A 5 C w Y M M o q b 6 1 p 1 l + s 9 N U j Y 1 r n S A 3 7 o M t Y c K V N b f + N G x H 1 b U P x M W 7 W l + r p F + P i 5 s 2 q J O L N y y S 1 k 8 X K 9 S a 9 8 o d r m w b o 0 d s Y g J 7 l I G b a K i f b k x M j 8 f c z / G 1 2 z v x M w G 9 8 u a x T 5 x l v / x 6 D b W W Z L b b w 8 J J f 2 d D o i W D 4 V 3 3 7 6 g 3 R u J f O D O 8 v / P I b U 1 b n F 0 A W g C L C D O l 2 6 W R w E F s N J m 6 N Z 8 n a a K Q u t h g Z F n i t u I S m 2 R 4 l N 2 E Z J S t p + i g a Z 8 3 V L A Z 5 t m 8 u 3 N q 3 + W A 2 I 9 y d / T X Z T 6 z n 1 g J 7 g g l U d w a l M R S / r n P 8 l F 4 6 u j o w 7 4 J s f N m w s x N 8 Q c 5 u Z T B i t V R c S 4 K 1 / e 2 1 u S A c X 3 V G H x V s F N L w u y d y y r j f T R S M Y o S l V k Z Z h J R q c O 8 M w 9 8 c F 6 x w 8 B Z v 7 K + R W d t m 8 n t 4 g N J i T Q A t G a p K 5 G 1 a V G G 7 y 8 L h g i S f L w f h Z M L c U X N Y l 6 x S / 8 C W N m h X z 6 2 f O 8 Z f r q I u X 7 R b 9 I l k v + Z 2 M d 7 L u Y x h 9 S 2 G 2 M 4 U M 9 h D E u 0 w f E T N 0 Z z M p f D R i o U Z W L g 6 I n y u D b f T 0 H s d O F o A W m Z i r B n D s R n a 2 / 4 x Q R a p 4 s A 1 A W U 5 o d c o N 6 k V X R K r c X m o 6 D y K c b m q z a 3 3 j j Y v T a k U b M 1 5 E p q p Y f l u Z 0 u 2 4 Z u 8 o b L u f u p S B D q C c n u S e y Y 8 1 Y y v 2 V n m 0 E l H 5 t 6 f 4 R l 2 F k l / Y k t j x / S p C z V Z b B D c m k o Y i J f F E N d v p F I o u e G X y g F 1 M v M 4 h G O P v b 9 i W 8 a r i s L k c B j d e s X m e M 8 s a t I k L Z z 4 H 4 0 F R m T Q 2 V f V o + k x t X + N r q E v n 4 h E P Y 6 A M r y D q 4 Z 4 D g u X T o o P u L 4 1 r Y T l I o v 7 O e O Y p 2 Z S r 0 A 0 E n u S K S m h e j p c 2 w Y G u 8 k S q o f 0 U + C 4 s x f k 9 C 4 c v + t q H l G T 0 M 1 b 6 3 c + Y + 8 g c t 6 B o l z v 2 r 9 A f s L U M E E R M V u 2 C V e b r 4 F X w 5 E r C E N Y Z e E r W E 4 2 3 3 j U E w d c e m L E R p l e T M N M m y Z S / y K j u w 3 2 D f W w 5 v a 5 p 9 r d W W M 1 y 6 3 U D x i 1 I 8 + 7 3 m e k 8 F s 3 K Q y x K I H g 6 L X V i H 9 J j J j t R c w u m M D i o g M 3 k V e 2 w y d K k Y Y F R k b H h d L G D y z J P V q H 4 K I + D V g c P s 4 5 v J K a 8 8 5 S p i + 2 6 Y Z 1 v W + / z Y M S U u e v g h i H q 8 I t c M 7 J q c 6 E e 9 Z 2 m v n s q k 4 y Z S W M 0 J v l r 8 f + X n I H q q / 8 U 0 7 d Z G Q Y s u H X 1 b C P w 4 N V X + n g Z 6 b n X g c Y o j 3 i S F D V t s l c L n x i P e 9 E L + z b 0 B A J A f v y F Q 3 1 u 5 f A Q S i 7 w y / m h m 3 8 h n o G 8 e M S V 2 s Y q g k u / v m N 2 h 9 Z g L E k 0 2 q v d 7 g y L X V 3 D Q 4 j R o C 2 1 7 g J 2 s s N y 4 s f W k 5 B z 0 h p 4 E B y m P b f t Q r 6 V N F k S R 6 Z 5 w a e n Z T r I L 6 Y e Y Z S 2 9 b B I Q s t E I / A J v t r S D E G C g 9 e g 7 e p P B 4 g R M d r H n / X U o q P 2 s R e q g 5 0 9 M Q Z s d C M f + E R 0 8 V 3 n 2 L u 2 m c e N / 8 n Z G F m F t j g 5 M p / x v t h t b s / i 2 a B 2 3 T M s B b Z x S p D y d r C T j g K I H c i 0 z b 2 9 R 4 z 5 4 g e y X 2 L q a W k Q + A L j M 5 Y g 8 b m 9 V 7 W v 0 N u b 6 r V r f a y F a 1 j 3 M I M M z r r m R 5 G Z n v j Z 1 R V U r n g G O O O A l 7 C F 6 t D f h k e I 8 y 1 V t G N 9 1 e e + J i I u e E c I y E V y I 5 I O V i X Z s F Z O r q J e l S z D k I r V z z 6 Y / V q o r T o a t + m k j 1 j a 3 Q M 9 2 v R v 1 8 H s g e Y r e + D 4 0 L D B c h l o 2 T v x 6 Z S m o H E 8 6 r m I j 5 2 D J 4 x A J E t + I D q k K q v Y Q v u N / r m T R R i U H l 3 L f H 2 + R C a l t o 0 M s z w f G P I Y O / B i j j V 2 C 8 L Y s W 5 w c 4 0 D E R H L l Y r 2 q B + F O A 8 B e 6 E I + 3 P k 4 F f c j g I + 7 y u w 6 7 i 7 u J r W n 1 q E / 7 T P W 9 3 y g P m u l n 2 g g / j v T J Y a d b E b 7 Z U V O c l s E U d C M 4 i I z O l / I i 2 U u Y s K x x a b e 8 7 D 0 S v R 1 Q o e c d q u b w J 5 q Q L 4 V E T 4 4 W l 4 9 h P W r K x B f 7 x D E P X e C C P 7 J v 3 h C X u l V D z S / 5 3 X p C g 0 6 q M v e m W Y u U 0 x U j x o b U S L U K h 4 Y S j p Q R B d u Q G H l f O l G R q 9 W o y r 6 j 9 + D C f C T G C M k o W K U 9 R T m 6 H t w y J N I L 3 b q f n z M d J 6 m 6 a q m f v a 6 / B K a u P K b 9 u C T L o e 8 e c l E u O i A w K Q a O h N k 4 W G w q f m k b a j 6 G F E v n S G 6 Y + p n I p c 4 N 9 T S g o N l r A O L b N 9 I r 9 V z t C F j 5 / i P W b d X K S Y s m y 4 u b M 2 g m 8 Q M z g n o g N p x + P k 3 S O L w z 7 T D V m B D Z T i A n 5 f N 6 q X 5 B N e 4 v F D x r k r Z J 5 n Q S w P b f W X f B c W / A Q 2 V l u F U q P D A a 7 w c A R 2 E s v 0 K f D B W 3 T 0 e V m 5 h t 6 o Y Q N w M h I T Y Q t b + K b 1 + t U 1 W 7 u l O 7 T 6 9 3 Y A Q Y i K M S r w / c u d D 3 R U Q C a u Y E M 3 o T V s T b n h T X S I C g Y x S p a 7 j l I 0 d u 7 z z L 7 / T r / s L M D 6 z P F Q v 3 b M D 5 s n h Z Q 9 / C d p o 0 A 7 L O v i 2 n p / d 4 A b A + s q C s f e E 9 w 3 g G k 0 i E 5 v A 4 r r b 2 U r I 3 b 7 v 7 4 D P 5 q 0 5 u D 9 7 J z 9 f Y 1 E w m O K r K K P A j j x t f t c 6 K C F k C J 6 c Q g s O g r G T U 2 y 4 W U s / F Y 5 j E 8 F Y a Y Y 4 0 9 I 3 + 9 3 G l 6 7 N q b f t j a / H z r j V M Q + e n v T 3 6 h V s R + q 6 K d S s S E F 4 0 8 H a t W W i B T L y k H 2 H v Q C m 2 E u 4 u z 8 N r 2 I w 9 H E 1 D Z Q P m g i m S H O l u V R 8 o + t o K y R 7 7 y j Q G y 5 G P g N 9 v v w S 2 W S u Z b G f N Q P S d d p G P + o n D + r A J d z q n 6 1 6 K R R C Q V e W n R T p Z 4 d 3 V t c 4 5 z N N d o z Z d G 9 i X 9 w E A O Y E P B U P s m 8 o F y + 0 a w q E s l f b C J L 8 N s a a z d n E f a C H D X 5 U r O 6 G j H t C M t g m d i c G T C f G W s W h x 9 x z w I 6 X c q p 1 / x s P V j 3 7 F n Z + J M G Z Z f c w b v v L 1 C z 6 C l J w g a F I g e J g l + A 1 K s A y l E S U x 1 A Z B q g e o H 9 x S e H S H 1 d j w I F J S 3 Z I V r I z K b r + S X 1 A C w Z I l f y B 5 f r A C B K U c I U p k l A B Y A Q / S K s G n / v k J j E R K L G r h F s N + s t x 6 B 3 2 S X j x J B r Y C i L T D k 5 b c z E x + d N O P i Q H a y 4 c J Q 1 3 P V I 3 + e d 5 K D q S B 8 b u R 3 5 u V a I I t N X U Y 1 P w l Z B K m x V n M k F M a H l Q L O g K y s j 2 r t V s m h J C u G t 3 7 N 3 8 E 1 1 3 + P C G D M + 6 o z Q W V i 9 H V 4 5 e p P D L F D 7 f X / V K G 7 + I D S b 6 8 T H Q j j 9 S D I 0 a j i 4 l z t 4 k z X 5 K W L s 0 h Z R J m Q v C 8 q W V n q N H / L b 8 I K B K P 2 T u B J O L 0 q c d 9 a a 5 m U 1 7 G n 0 U v 5 v A + D y p i x U z n Q w q C J O f f J d q I Y d O L 3 Z X B T H d r 1 v N K d z e C p i l 1 b f h 8 1 X F P B e 5 v T P A 6 e Q 5 5 X x a J u W K f + 4 P g I g f y Z v K n G t 0 2 6 3 3 W 9 3 8 / f 8 2 H H 4 G z Y p 8 2 u U r N 4 m O T U p 8 e X U P T i C c t X p u z q H D a L s d 8 F 3 h E 9 Y x N u r w c 8 m k B j y T v W o y d v Y e m p / 4 T x R X 8 H c s D h p R K m G M 7 z L O o v U E A C k t g t F R 6 K z 6 / 4 L O C d Y f h z 4 Q b y 6 / X 8 6 K I R k t P c P i Z k B 2 k y E 2 3 Q H D k S r B a 2 1 9 l 1 S V F 7 c Q 3 K 0 x V O H y S 9 f b V U F m n f G C u v O f V / o o 5 d C 2 + g m d v / C H w h D l J B 3 v A I i 2 A E O y J r D n E 9 x m 1 l j W q 1 B D / t h X s B / S G x d C Q O i C a s R 3 v D H Z U V N 1 s g e p Q v u 5 N w 0 f E / / a h c m P g u B g j G P i w z O r v f k P C k D V s S H V k I D A h u U 5 x Z h V 6 d t l T 0 V 9 O Y t m d u P 9 x d B 5 r q g J R E H 4 g F u S 0 J O c s c U f O g m R 4 + s v c h Q s d H W 0 4 p 6 p + P r o 7 u T 4 D c 9 4 W q 1 O r F 6 f Y I k 6 T Q r W G 7 z e O m I x L C K E T b H 7 n i d d n j x I R u Q y m m W d h F Y 1 U D t P t G 1 8 9 H J e E F j Y U I 5 9 A S 7 U G H F X J U M q m K Z 3 u 8 M f 7 J 2 / V q O S x 9 U c P s g i Z 0 b u 7 d F E 6 N 6 t J 7 p C D w j 3 0 0 K T h N T A 4 s e C B f c a l b j L B l I 0 B 3 k c k I C M w O a / u J + E w / b k 4 x 4 U 8 i B G j n x i 0 2 W v e o 9 J X r j u f h w Y B / U v R M v n w c q j u V V N v y B N V C P c G 8 8 q / f H 3 I O G U 2 X s E J Y / Q I O + + 2 f W t + p V G 1 B A E I F 6 v z a P M C h A 2 B e C x p v g Y 9 8 K A I G V k o / i w T d 4 5 o Z S k R T C l c 2 a x a N F J K J E M b z x Q r p V Z g e H D E B u p H M 1 H 1 d x 3 V t X 8 1 E U 3 b n h + X r 8 7 w y 8 Q D k J q m a I f a X s h b T B x l L D 4 N 8 w g 7 P 1 h S J D y d U T V V v E D i l k 3 B p L p Q e n r S E + F Q a 2 M k Z f a o a c y N O f G z n / c a j a i 0 p A p 7 7 / S W 9 8 P L i V Q D 1 I Y J Y R Q S C i O F / K L 2 I e N Q T K u d z a L 3 w O E X H V 1 1 y f e e x x 9 9 k / K y s j e F 7 1 U p 1 Z S o M 7 x y u o r M x o c t S z K Z E 5 k o H h y g H i W L C Y t 3 A 0 w e l B K v K B l 2 v E G G F H G a J C A q / 0 L s N H E v C e T q P q 7 Y s 5 r P q 1 i Q F 4 j S h / 9 h j G G R a w F U m v J A H H y u + o / 1 F H 5 P N 8 7 2 L 2 v 4 q r j j O c r c M i l V Y B Y 7 w I n 9 I Q L q 8 I g q g B 9 R S J A f z 4 n l L m 0 o N R 6 v F P H K S G V Y P g y 7 a S B i V Q P 1 m 2 C m a L z l d D a b e / D t 3 B Q Q 2 w g f 0 d x K C l 2 J m E w 9 U A + 8 E u x 5 Z K z p U x g z 5 i B / n x e z 8 N m 4 W T Z f 2 H p / E B t / X 0 i J m S J G c L D x u 3 R J T Y 7 N F U V n B C C S Z J + g U 1 X V 9 E P d 4 W 7 R s 0 9 F S P 2 t Y W L A N n U Q s F 2 8 q 1 J V j D J L n 3 z P V o 4 a u 9 1 G O J c T t R U M t i a o F Z o 2 J Y f O p j 5 H p 5 j X G g K M j 6 p f n p G V Z F 5 G n A 8 d p G f m j 0 Q I K s s O o s N X Y o G Q B Q E 6 p k G 6 F 0 H k A Q w e T L r Z A U L e x u P q e J o T o 0 D Q d v i r J O z E 0 E j w H k y 0 m s u M Y N k P b D w m t j n 8 h r Q C f l 9 s 9 p Z 0 6 n + T n k B 4 0 Z k X i 8 6 x x P N / T E u n U N 5 l a l N p h D h 6 v 6 4 L / W F T a d V a F E 9 g L a w x 0 W J 0 4 O 3 w h P I 2 3 q G I w 6 z e v 6 u p P 2 A 0 7 K C h e G R 6 V A 1 5 a Y X A O 9 q x n Y h X 8 J i u X Z 7 c + B 2 Y I g E H j q 1 3 j i p I R J b 2 b I S U Z U E f 2 X S a u j L t v I n q d s i j s Q y 7 n s R 9 w z p / e p l n c N m e m n 8 5 h p 4 D T 1 n A f X E w N o y q 6 O Q E e q 5 z z s M o 9 z 2 p 8 T k + V y M d X C V U g o X W e I U s C A 3 X 6 d s y D S j 7 i p g U G H F b n D O B v 4 X C I X Y n C w + m J i E 6 F / V p 1 a G / u 9 a + w D L m 3 l Q i s M d M i a 0 W H e M X 7 l 0 e M 5 E y D R + P u j 0 J a P E S r X y Y T F m + A 3 P E X U m M y b a d / s 7 E l 3 M F m M B T B K W f R h 3 4 f I W y G m h p f W F v D M i l A D l K y S F C 1 N R P q 8 S a 7 g j 7 j w v z 2 v s g s N / 3 J 5 + 4 l q F J W / 6 o B 5 5 w B H u D S N E N d L j X 6 w E 9 + v x A k U d l V X Y v F j z 7 v 0 t g G O c H U T 9 z C F 2 I V v 0 z 9 9 s k J d R s R N 6 s + N M N k G v S y c x L A e 8 l Z i J F I q e Y + y I L V v s 9 A m o I 1 9 Q f k u d A l 9 g J w b F B 9 M S z P i Y t w V p V m j p V H D Y F d 4 C z w f 3 2 M t F O S 9 4 N K o H Z i M T I T o Q G 7 D d A M + O b D e l M H 8 D C O d 2 W G e c 2 n 9 S W K R d 1 q w l j k O 4 X D / M o 3 8 5 k l h b N O a 7 v V J 2 B d S + 2 / 9 0 Z J i E T 9 x s M n 2 2 q q z L i S 5 H S L B 0 1 t i 7 f F f u 1 c 8 Z f V c Y Y U S r n n u O s 1 t M f 9 I p w f q k m k e p 8 c O r H I 1 b V 0 Q v r g E V t + + Q l y K v K Z F + t E g i 4 k Z Y 5 D e k 6 V 0 o n D X E A Z u g C p c 5 x y g M Z S G N B + j 1 5 n Y F h Q B x U A W u w h m Y v u i z i l T k E e y J c 6 r C F N N F b z H H L 5 1 n X b X g 7 w / 9 9 5 a D j g c c f m J p 4 n q B o R 5 p n K e H 7 M 8 X 4 j u p Q 8 6 F s f 6 C F Q o G y 3 C v 6 x v 3 P I A d k l g I R t 1 3 j 9 + V G F H O v R 4 k d J t V A 4 k E a U a l / h m D S H J Q H I T P x C d R m 6 j H l d 6 X G F t d o b U a c g i h 9 D 2 Y i J o t P 2 G 1 p U n N m g v Y C C q F C / + 6 d 9 D Z A W J L C u 3 Z H f O N M K E G O j t L M 2 6 4 u 8 D H W a y c E N 1 r e y D b u / h H M Z 7 3 + 0 A o u a P p s 3 I a b b 0 6 + o V E n E q 7 4 R b E A f N G A r N p 6 j 6 C u 1 E 0 n B h s y r 4 W s 6 m y + + 9 v p T n I 1 h F o H l l L v 6 c a P i y B D v P i g g B u 7 d 0 8 k t p e B R b y l r J p h c V Z W a T P y r X t p i s s O A D j s p y 3 x p P q E c i S I 8 X e 1 I v P 6 m j + E x Z t N x 3 r I k m y C h Q 0 A M k h G J d x F v W + w y F Y F Y / o + k N 5 A s c q 1 K 0 5 q 8 I H 8 I B v z A n Z I / q 5 Z p l k / P 7 b i b / 2 7 D 8 5 q u J p o W a f W g C m O / Y p 2 P j d b E H H d o b 2 o W 8 H W L 7 l h W G N 8 g o + B I 4 O I l H I u v g 5 R B E 9 6 Z 9 i H K u / g O F v n w V 0 B o D j F g W z k / D 4 S n k v p l 9 Z 7 Z s V t m f y z F e b c L d G q 7 + / d i F Z R 8 z z v t 6 L Z H A j A 0 e t L H + x H + n b b f Y / 8 4 0 1 E I F p 3 7 J l q R X / h h C O X I 9 Q D t o z B h 8 J S X Z u 1 I m 8 d M s J u E f R Q R I t A A I x A U i d B 8 E J p i v b y b 9 c l b 8 D k f x U k g l R / C 8 g M 5 D + x Z 5 M 3 j i q 9 J 8 s 4 9 d A M R / e 0 3 1 j B o j 1 H 5 y m H + 8 S 8 6 t v K z 3 O n B 0 Z u 8 R O Y 0 q T 5 w G Y Q 9 y 8 W b k f X K X k k a N j 1 6 / b g G Q v m z r D 1 W T 6 T i s 8 1 e j Z G J n c 3 H 6 1 4 r x d I 4 w 7 M b m j 3 y 1 t v q X 7 6 4 y B N H Y s v K j J 4 D p d u z l W 4 P U u D 3 b B O f R N l U g k G d M B X 8 + w Z z g 0 q g k a E 0 N y j N f R h m P r k 6 r A T I J j 8 T L 9 g D J C T / B W S E J j P w 9 P j 0 m 5 f t C A b 3 + L j Q x G l e k b 6 o L B j 7 V m H X 3 5 o R S m V t 9 9 S q 2 u i B v D g q H t + K 1 Y K b x f 5 u 0 / 0 h o w 3 4 / e B G p y 2 H M x M e f 1 y Q a 1 X B x P U 5 P X + 1 R 0 G x j h u X y u 6 1 b b W y + o t M S b + 1 m W g f Q h o 4 c E 5 j B s j U M 0 6 V H U O 8 l v 9 D Y + S O 6 T J b c 8 E J H 1 W Z h / e d e p H J C F s W T 6 m 9 m r N 5 8 o n U / 3 O X q 6 B G 5 d n / q Y u N h + A a + j 3 O 0 R y 8 I 3 j K R c R n F 6 r V t E D 2 b l g t u 3 0 P 5 i + v 7 L w / n e e i 2 0 X f U 2 i E O I a + F i X 8 B 1 I 7 Q a f M z H U l c 7 F P T y H 6 P e J 8 2 / 9 t U x M v E E 5 4 7 W Z T h u B + Q Q n a a 8 A v M x P y F c V v f A A z o m U j e L / 8 w P o 8 W 4 o 6 F d F U z J A 7 1 i F Q k P 2 O c X e a z r D z o 7 P q n O i 7 Z B K M 7 g f U E y c H / s V D 6 A M y v 3 m z b 3 f r o l w Q M 8 W t q x V a P i o J w E R 2 r O 7 W K E q u F 4 W D X L w 2 g x K V Y K b v x z w Y i q u d C F i a R C U S X d q i Z c k w q o S f T f a T K b S k j 2 t p N v P K O H K k 7 U e n L 4 e L Z U K U 7 R W K D x Z A G Q + Q C 1 w J Q 1 t j L i v J v a z R / 6 W b H P k H F C k 0 9 F / r s c X 9 9 Y z q R B 8 m 5 U 4 E 0 L 5 f K b a F 9 1 l l 1 U j E Y g 9 6 w H i R y P f I f q Q S 5 B e 0 W l s W 9 C q m 4 a J g v r R y f 5 O x p O E e t E d J 1 y G o Y S 6 3 / R G T m u J M p i O w 1 b X 8 H W G y v f F V F A G A U Y A h b 4 9 0 P Q h j 0 N D R U 6 z O / H X n 8 c z n S z i J n 3 S 4 G / V l K Q e U c v U / o z h G 1 r X d E W a k o x N s z b X z P / B 0 2 G 5 r x + G B J t W q 1 D A 6 A 9 B H a S W Q d + 9 l t r x D z x e 1 p 9 h X Z k y X 2 8 H R n N A 7 t / j 9 2 q Y 3 T 0 Z a Q / l o o W a 6 y 3 l 1 y T 6 H 8 i 8 2 i q X U y b Q o M g R 4 N J F h D O g y 5 u + t N S 1 H 8 Q q L R H z 0 s E U H x 2 b / d J a 7 M m p e b i 0 3 8 P e m c H a m q S O b k 8 E f b V + 5 z b s B E O M O H S f w P k a f r p s / V s + D D u X 1 u I d q O W Z B i n I F x o I r S b v b 2 v z 8 l d 6 + x 6 I h W 7 / z I d Z Q 3 8 7 v i N L 5 w p n y R w K p 8 6 N D S w r J 2 U f m z f 8 W l H 3 N n P S j z b v P N m V O T 7 6 l 6 I x H i s S K H d D n / h z C v f S F Z f B 3 D t 8 7 1 u s S b W P j G 3 b n + U H H l o e K M e G q T F A S w i s Z A y E 2 L f L R 7 c Y n l p N z a 3 v J U X i r g / 6 8 k E L Z / N L T Y b N 1 m M 9 g 4 W a X M R G + I h K k D 2 x O P y 9 X D S Z 3 e W r v x w p b 7 T r x z V B 5 5 N 7 V Y k Z y I 1 L r e O 6 + Y p F e K H r w K K V + 9 I I J J y w O 3 P z E B L V 1 E W i J T m N Z J 6 y V 5 Z Y q R 0 6 j k h 1 7 I e j P 1 f h g u J C J J 2 t I t W 6 Z d r H P B J A p J j F / m K Q M J G L C K C S W e m y j c L F 1 X 1 p o E 3 Z 2 B b Q 0 i M z Y D m Q L I 3 o X 3 t b m 0 1 2 A w o E D L i Z O U 1 D P 8 d G P u R 4 0 e D 8 j S 4 x j S T W W h c s N x 6 Z D 0 V p u D j w v H p 3 m s c F P i / C 9 S 3 r 6 Q r x D f A 5 S x U 4 4 Y 0 e V m q V r S A O b g Z P F 8 A t R n r d 5 I f 1 D k M K G x N X L g 5 J Z v r L b 5 z l F / e Z o E e k y w 5 o d B 3 e r L Q 9 K I S 5 D l B g q p C k Z k c C / m z p N K N H L G I N n W u W u 2 5 d y l O I a A K V o B R s D y 0 L a N 5 4 l F Y k y X e l J M D C R G K Y c D a z 1 N O K q g H 5 2 6 5 7 X 7 n x s Z x j t d i J 7 P 1 X F Z m p / v C B E T f r M W t H 9 4 3 1 6 2 e 7 Q l o V 5 v 6 M 4 n X E x 8 U E n K / s X L A r E 2 Y Z M n P e L 7 2 8 z C c V 4 H o 0 r L 2 Y 3 z m 6 J x N U P q / I D T L K y L g 4 5 R N 6 H 5 h I P 3 6 n Y D j / 1 e l x K n F W 2 s J n K I 1 e w 5 g D 0 5 h P V R I + / f F 4 Q L m H y W 7 3 Z C B s Y W n H b E F c M t V O 0 K F H D Y n j O j M O Y B 0 S k J w 6 p 8 Y G G Z N J I c O G g f v W K 3 K R C 9 r g y A 4 j P i e m 2 G P Z R V 1 h M I x 1 y h N Q n 5 T B 5 i F C C y E x 3 + p p J 1 1 c n G + H D Q 7 p i J + H g b j K 0 o Q y l o 6 Z v j Q h S H 1 m Z 2 d f b F m K 9 + P B g 3 I r q x v 4 C i y e h / g A s T K O 5 w 3 E b O Y U 3 h J S f z 0 N 3 s Z P s w P o Z L A K D m s y G D / I k Q E R + b 0 m T 0 9 q c A w W O r Z U O Z O q A V Y X 3 3 t r O A J s O Q T 5 E y q B 5 2 8 V D l 4 d k 6 a f U v 7 D R h U C k S k z m V R y H 1 D W c E f z s 2 Y X j F d U r S X D g S e i X x p N J E + a D O R N M g w m e i i h I 8 2 O I n 5 S 6 I j x W A 2 1 K M b u v C T i 2 D Q 7 7 t f s 5 W U 6 w T y q 8 7 H Z n i F A q 3 + q Q w M g R 6 C N 7 6 f o u L B M / R D F U P 9 a X p z 0 G f Y 6 z M o h 0 p H r J k z R L z i s B F z f 0 B A / n n D V S V 0 R j v R v m j A Y T 7 d I 9 + A N 0 1 d t b E J Y K x u + s M 5 0 V Z n r 4 V k k o 1 / N P j y z j 6 T o p p D w Y + I 7 / e B 2 z X K R 7 R V 1 s o J a e y x j Y i 5 S s q C 2 A k A Y K r 9 u q t U E d q 3 Y A 3 Q W K h S U 0 X d j i J h W G C q D 6 I T x Y / 7 I C p q 9 z O N 3 a F L A a F Z 7 a F N R A M P 2 D n A j r 7 d Y g 5 B I U N k D k L Z I F d b q P H W Z 6 L 4 D I P d n S K M / p b R 7 0 E 6 B j / 1 T A V X I r b y n T b B n h e 1 L J k k U z x k p D g i J h c J O t W w / a u K 5 G / u l R f R 4 5 c c m d n l M w c 1 h n 7 S i u T o g Z k o r O v q t a w y O 3 v i a s J T y W T z J L e 8 b 0 v R s c y U G y w k A O s n z + r J Y F 7 7 V A 4 C h Z 8 l h k v 1 4 B U r 0 h r d U 3 g n C Z D / C G F l e b 3 0 q T / W 6 i A o P z f Y m p T I A z K R 5 g r L f T p r Y q G l l 2 + H J G K 4 4 S 5 c C G E C F S u J F X c r b V E h / V e N E i r U j Z 7 7 u Y B H y X o D s 2 A 4 4 / D C 0 4 r o m Y 7 K y M E y Z A u o Y q k L F l 1 + h X C 1 I z X v E J Z g o j H 4 7 R Y / k F 7 v d o K s j i u x 4 s S f i A h O u 7 r S r 9 8 M b X f K E q N 0 A m w H G D k s / k j E H 5 P Z N Z b J C E z a r L 9 B j t D d Z + x 7 3 y N o h a Y Q K t B w 2 w / G y d 5 M W l I v h P M X q H l l P u U a a A g Y w b f K 2 + X D x M 3 t G K 2 v L 1 Z w n G b F B z 0 E d j o R f k x z L A U f M N 5 e k G m d I i B Q C l G M q + S M T 1 A y 9 i H M C r W T M r 5 P J u F 7 K l l j y 5 2 K R r c O y S 6 6 C s x o / M n l W X J H p k v j G O k o Z e U t B e O A + 3 x H g W Z n A z Y 1 n C q C C Z P n o J C p 9 D f n N v t H p + d X 1 7 P b H b b a w u h d M M M s N l K B Y d o f U Q 8 J 8 z 5 f d y K f V m U X a E V p u 4 8 X z l 0 k f Y O J K x N L V F S k 0 c x 3 n Y d I F N j 5 N C A x 6 1 f J R P s X 2 M G 8 c K F w g i n f o 7 / n t y d B z 4 N U J J U G 3 C o 7 c W V 3 i 5 k R O R A C D 0 j O X + E g a G c a X 4 5 m V h J t E Y Y + n / B S p y y Z t e a n J x u t K i d k i o n w e F t m X m y z n h o c O m f 6 N 4 V r I Z f w W f N 7 K F m L i Q 3 1 I G J q Y K U l B Z F 6 v z o 5 O y + S C G 0 b C 0 g f u T W W t u F L 5 T M 5 8 4 b W 5 R + P X 1 C 4 n 3 R W z Z i z m P s m B 6 W 8 X a 3 + q l L 1 + o L H V 1 / a D Q K B q H B e X E A X / J I 5 T X F X V y 7 i p x x G / T h / s E a G l j q G / h a Q L R b t d V n c 2 u 2 r F x J x R v 6 W R y a U i 7 l e d D k w y J H G a k a E m P b H 9 L o 0 m T u W 2 j M W z j O p z T F + D M u M r x K G e 0 m N g W D j J f L h f a s f n A x S f g s p L z a k n 3 b E S p M c E + e z y U Y q f 5 9 K n 4 K 5 F 2 X M I 4 P n 6 J S r H J b 1 D P z a M s 1 M 1 T h R T v E s Q 1 2 z V Q h y l a m m Q s K a 1 k J x p M B 4 0 Q U 2 K N 3 k v z t 4 4 m 0 B b p v C 7 f O X k / t D n X i 6 e t w i f B 2 m T c 6 O M T J i C V U E 3 t R 0 y 3 D 6 k 9 c s Z D Z d H p s n T Z / S m H n p z d h c p U 1 M w s I s T M / 5 4 1 a X e P l / q w g a b h + b 7 + C r q Z A x 8 K s j s y G s 0 m U Q h e M T 7 5 v m p 9 N l i f Z q D L + w u g c f M l x / x A w m M r H o Q s P r B 7 y g N J 0 v C 8 m A T q F X A I c H P 5 e M l E X K 8 j a 6 8 V N P w j A v c H U 7 o r o 1 R f o l 0 1 W Q K s P o r j J u P s h Q k Q J a m j v 5 u D 3 7 3 Q Q r 6 / Q C d t s p 0 H 7 K k d 0 C A j X 2 r M + O c g 5 s 7 2 J x Z x o r 1 o 9 u L P M n U C P W 4 + 1 u J g K W e G w h R y j N I A q y V p l k s O a I J X D 8 9 0 S u 1 c r 7 A H z g X 5 r 1 9 9 O c 7 q f C I V p I p R q b i p v R P s Q z + P f H E T 6 N m M y 8 K D 9 P i R l 8 / D 9 / j o i r S h a Z 6 D 0 D s F s 2 l L g h t S C q 9 h B 2 q p p X U + q 7 T J R V K 4 8 B p Z A L w 1 C K R E p E + l f K 7 2 3 x B u Y X 6 Z O d L u N G 4 F H J D h I o I o b d 0 x L + h 3 z z q x 0 3 b o L h 8 0 0 a G 9 c C Y B H Q 8 W K 6 u U n p R 8 z N C S 5 6 W 3 B N + D C L l l j f t k 9 x 9 n L 0 s r T T Y M Y O a 7 T f m n 6 k B a G 7 D J a J 9 D E m 6 3 N n e S 4 1 w n t N X 9 m 9 n Y X L O L V z P 1 w a L 4 1 0 8 D o b l 8 9 g m Q 4 r K 6 / 1 w T E A 9 x G + G g D 4 q + f n V G r M r K B l z R 6 l n T 9 J 9 0 D c K 5 Y 2 W F E Z 4 o k H C a W P l 2 R K t y 8 B H s u 4 z x o 9 v M 9 e Q d G s E 6 p W S 5 R N w G C 7 X w G w 7 + x N y b d x b V f 9 9 1 K n C L f T t h M 9 Z Q 1 3 R 4 a 9 F d y V o q U X 1 r b c s O 4 g a q I R 9 k 3 4 Z / V b 4 c d h m 5 i 5 1 D l 9 L U 1 i O + d H 7 L t W 4 7 y A n V q 2 a e + R q o D r E G j u H n l / P P T A 3 H X h E U e i r 0 e f / q u t J Y l G u a v H w P N + E F K e U y L z 6 p x k z / h K V x C E 9 A V Z 1 m I 9 v a 7 j t W d w a G 8 3 9 m J f 1 p p u G V A a n J 2 M G a U 3 k b E 5 N u N N f 4 b x J D b M a / C m l d L h F A w m M v l g K o 6 b 6 y X 0 a j a i p I Y x N 3 / r p e H B 2 5 f r I m 8 a Y n T d N h p y o 1 M Z 4 u U Q u y H g R 9 K y d M g 5 / C N u k q q w g x p z k s W o O P O h c w P Y c z L t T T o + S J i o K R I s u u 2 B W I V F z + m g J i 2 E i r V 8 s Y z x 7 r Q R 5 5 U 6 2 X B f V C b / 4 c v R C G l g Y 1 I K U h 3 y T P 2 7 H 8 b z Q g V I a Y M h t o A X x F / T 0 d r k 5 1 r k o p k 8 P c I s a V R / b i a / s N O v E W i A A 0 C I d z 6 K G F G U b Z h u A + d y b i G 5 N G O G z r U G H X d 2 D l C p A z 9 R Z S c 2 H G y q m f A o S 9 v s 1 t f 6 K y i 2 L C Q a Y V L T h g t L + J r 0 G s M f L a O 5 9 m 0 X O + L q k 3 r 5 Y S h v f B K O A w 0 + 1 O V S a 1 D j R Z V D d H P / 1 o K h 2 x 6 6 e D l g r v B d s e X Q 7 a Y 1 f 6 L p 9 w N b v j v p b m F + W R L x x F p 6 o i i Z V X q S l u x J u / J 3 5 p N V r + e K W 3 D L c p l O v X e U + d X v C y B y p W g / b R w U u f D 0 / / o Q T B D N E f v 5 b V T 1 s D X t / P l b 3 G G z 9 a 1 C / j j v v H d x k d 0 b W V M X X U T z X 8 G W n e o i 6 w R V f p A j S i k J h k N 5 z d a D r a S P Q c O 2 z 7 r Y 8 L Q 9 f n r j h q f z b p P Y N 6 1 L L 7 b 6 j 3 q 3 k 8 K X U z t b E e U J v 8 E u d U t q + b Y n 0 0 T O G 2 o R 0 I S H X i R F 5 Q i 0 D 8 E C 5 l y i N C Q F W e O u 2 t O k X 5 l 4 R q X p 0 N k R R k t Z 4 H X B V 3 L 5 I R P j p w B k b L P N 4 i k c 1 y X 6 f v P h i L c 4 i 0 g G m V M V m Y D Z y 2 y x V W n 5 8 a B k W w o C q g d P J O Q h M H 5 C C y Y 4 k S g g A Z V h B I m G R P 9 8 S X P d 4 h n 4 7 x 2 w Y N a h m 9 l z m A n 3 Y n u 0 K 0 5 F / m j j R p 9 V c T e z z C x m N 6 S L q X s W S W e R L I h 2 H L A t L U s F d b 8 c Q q b k f e q F V t 5 7 1 i j E r b F D / v l U Q T Q 7 o j M G M E y y N J F A 9 u S F p 0 x o l E k p X G 0 L r 7 + X h Y F m r 6 C m q S N / j 5 m O 1 G B L l 7 O M s r 4 y e D / v + N f 9 9 D Q v m t N B V T R a I D b U h y c s 4 D 1 0 n m o k 4 J J 5 l b Z H U y E z z k 5 j x T g v M Z g 8 Q V 6 5 w I M y K h V O q a T s u U 7 t d I 3 + 7 l O T D d b g j P 6 q M o r F j o X Q 8 M g z C 7 F s I F / 2 E a G 0 x x e d R u 8 z C 0 I A w R o B 2 7 t f i V a d H 3 W h 7 G R 1 v H g l v j m P y 0 x Z p L q Z s 9 D 0 J I p 2 K z N 7 i V r v h i O p U 7 K y u S k P L 6 D 0 E g Y 4 C L G F Q y Z l V d F m Z A f E x j w M R h e a O P t h W R R p Z B D 8 b P U Z i D e Q i l G u r 7 X f 7 6 8 W P p q a j + 8 2 G 6 X J W T q T + Z n K S w M F 9 Y t 1 1 Z E L 4 k t d w q s E k b 4 G e n D A / H E B S u 7 8 T B K J j Q + a N r V A m m S z L p K z M e H 8 W q h r P 9 G H A L 7 e 4 n + s 8 D 2 c D R k i 5 B e f m N Y G b O S W V 7 G q C l 0 G T 0 3 u m V t z m D l d G m n i o y X W 1 c M k R E n p Z R 5 g S e 4 z j z P B M U l p 2 U 8 G 7 q k v k R E x D D B 5 8 k v z u 4 A 9 T F p G A 6 V U a a p y 4 K D P 9 n h 5 B b s 4 I v D 7 P r z e E n c 1 b o F P F D + O m j J h / L e J 3 R J L D v m C + X 7 T j L h 3 b J s 1 3 L 1 Q 6 g z 3 y t u 7 5 k 3 0 O Z p 0 U a 9 O 9 C M C 0 6 M z Q M 1 I T D 1 d s 8 8 J 1 6 O F w d T 0 0 w i U j p B F N X / d c j 6 + d j m g + 2 Y V P J f h D J w m e z D k u u p n h O S c 7 b T R j w 7 1 D + y / i 0 Q h B z B 5 U 4 h p j P U K 4 Y Z / t n t C L T n P O Y l b / 0 j x M N 9 d Q e l F x Y 4 5 6 w Z h o O 7 t v a h V N D s n r z O d j W H y p r P Y g 1 2 c u j d d O 6 4 n 9 M 9 E W N M Y + n 6 N j 9 j a L u Z w r 8 z Z k U f E V E Y B B 5 S Y + Z b Y I 2 b G t R Z L p F K i E 1 r z L H F a B f a F X f C q Z j 6 t H a k S I a R a g w O 0 q T r j Q s R e e S 7 5 5 c A n D r c v S e L 4 Y w a o F r I l A G A r 0 s s V L U F P o I u s E j E / w y y a G d h u z S i Y 8 + N 7 + G 2 h + G G t p f T w N P 2 v 1 e d I a f s X V v k w k 6 2 w a V 2 3 Q B 6 O 0 k O f O 7 + K Y 4 K 1 a I M E p Z 5 B n S r 1 j + a + y U y E 0 q H 3 W 3 i o J 1 3 L N 4 j S z / f J F e I M Z 1 0 L 6 Y b B O Q 1 P X l J 4 M m a p h 3 8 h 9 l n 7 J t 1 k W j z p 7 j T 1 6 n X h F o h 5 C p L P D l b t P s b W e j s l X Y U H r u f 3 C m L M 4 Q 9 4 K K c B d n l R 3 i Z L + E B o O W J U + V o 8 6 4 O O S k J M L D R q 5 R r f G u / C x H a 0 f T Y m w F 7 d l o Z n 7 6 N 1 M y Q n o W j W u H K E G B j M k 6 r L R W D 3 H 5 p 9 E y L + 7 I X P B i Z L K I a l N 0 h m 6 I 7 n 4 I q i l O u V 8 3 r H a x Z V T 7 6 a L B H U n n s D + 0 + F e 2 l j Z o R p O T E T w 1 T B 2 o R 8 H L 8 5 O u i p 3 x C w U m D O 8 E w 7 5 f p r Y X P v i L 5 p Y 7 t n 7 + y E A / b Z X 2 f J g 8 I v + Q H / 8 T D a J S y W T 4 K B K y q f r f j W W 6 a 8 h A D p E U g 9 3 k E 5 0 6 L v u 8 D l l Z 9 + I o x M 7 I L x a 3 I j O J z L x r + L / q m A 3 4 3 D N G X d Y / a A T g R 9 W 2 y z L W G H g Q 0 v S s a U p R V M 2 w Z x 7 f D V b a Q h K D 1 J / P k G j D v K C q z 2 z c s S L q i d B e t R 4 P y 7 H V O Z 9 4 c y W T z b s 6 w 1 C j 9 p 5 + 6 Z Y 4 M v y g 5 t / V L v 5 C C k G n 7 / C Z 4 C d C x V f W p t L j E f H 5 G H Z i u + m f H 1 0 y C h l 4 v T K E p 5 m l J m p R D 2 G f R o D u M a i i k V a k l c d Z e t O l Z 7 u N e T M c c A J C 5 z w Y i F G w B y u Y 0 L z h w s N 4 a o Q / h M / m j 9 S B u H y F F J 5 Q y p / 3 R U f M h C e b E B 2 y t Z L L H P B P W / T s F r g 3 T J e 8 W j a e 1 K H A R T t j J z n Q J F j b 5 0 F N p H b N C 1 6 9 O N z B r / 7 e w Z k 4 e H i 9 r e G K z U 8 p 7 I 2 8 o M U J v K o n C z I b 0 w H L e o N F F S R z m S O q B Y 1 D Q v A Z Q w a n F H C M g m V H i T b c b P O D j 1 9 f t M C E e w 6 6 X D d E A X x D p 0 h F P e n d P m D m E y B h 7 V v i h T h J X l 1 E x 9 W r i u + Q o d l C 3 t h Y s H u r 5 J k 7 8 P W + y f Y W K r k T F 1 1 N 5 K x C p G R G 7 l a b W / a a J 9 / J r C l J l A j t W x f n Z 3 t O e j z y I i n r n 2 0 s v 4 c 6 d C Z U W Q b A W P A q f b P O U a L 2 e M f x P l I n 1 J D U h / P 5 n M g Z y f V k 5 4 V 7 D c + 5 a s P a / r 2 5 P 9 q 7 N R H 8 d E t S b b l 1 E Z b X L A q o W 3 V X m w E m E z l Z g m f g H D R M e / x J q 4 x R T v 6 3 x u G n x M y y W w n C d z / J X Y b 8 M I H M 7 n 5 C 2 V q O 6 I U b 0 k v e t 4 W N w 9 P 1 Z W 3 4 j P I P n h p h A 3 p 9 X o y l Q / E V s f D X H 4 W V R Z K d E z T j P v 1 O C 9 j q a U + B c R Y S b / i R y u j o p Z K I A s C k B T + r T H b 8 Q 2 S C w k B X K Q M 9 k x + Y w b G 9 k W N k 8 X 9 l g o z D M C Y A R Q 8 c N I n k r x 8 2 L 8 W Q B A X A E M 7 T 9 9 n 7 0 d G m o W d G H r i N r V o c 3 G v j h G / W o l 1 I C c C j p n 4 Y 9 W A 6 L G b 5 9 Q s 6 Q D U G r D Y 9 V D + t h E t B P 3 w D b m a R 3 6 c J B n Z X A W P K b b W t Z M M M N m s G d I U F o V u P n M Y m M t n J G v d C n l 9 e B P b f W b O F R 7 p L f 1 G B a O B J 5 y I G H f v c y v E b + W m A O b J I v S Z M f 4 1 L i a e K c c N / J s I q b Y D I J r b 1 F J 0 L X I o u A G K W M 7 y Y 6 4 g / r Y 7 8 r G x j S n O x 2 h e P n u B r 7 6 K 2 5 Y h d K s 1 Y 3 0 V 2 R k + S 3 + Z g D F g u t r + I P J Q L 5 x B K x f K h 1 d H y t 0 J z X E m 0 g l 2 Z y C J U q H u v r Q p i S 1 o 9 q n A B O o + S F f q B R u H d k h V s e B 3 D o p O P A g E C E s X k q y N e q N h / x k g H v l m O S L a O Y M R B o v 4 P z d 4 M Q E g O K r W 4 z l g E B W x C 2 i Z S V 6 Y h C T k z a 5 W f 1 y X m m E 6 3 m F 9 S c U g Z a b S L K A t X j M D c t n H T H d E Z h E l a C r H W X + Z W M P o D / j b P A + + v k a H m k T 5 d D + W t V Y P B G j S G B k h S h D g W / i e O G y L R U T d 0 f 2 c n y Q o / s G f 6 G b k b + 6 8 f M + 3 m m m w E q 4 Q 5 N s U S A o b z 8 V p 5 K V R F g N A Y W J u + + o A R 0 1 c D 9 5 4 I u N T J A y s G g L w F V H 6 A t o c p R j l G Y 2 8 A a i T b 0 j P U o M x t G N X A v e h 3 Z 8 z U u Y z T d d N f o N d z b Z 1 Q 6 + 8 T W y n s Q C f Q B r C r x X d O T W A E p C + N j x 1 I 8 t 6 U P 2 9 d 2 0 I 4 S a e 4 d y Q N a M Y 5 U / 7 X c r d A E j c 2 d T P S i 2 8 5 I N N 1 T p e U j H 5 x 0 X V x R J T n a v D R 3 / K j p P o T c J s X b 6 n S N q a L M v 0 a 0 6 b g E c F H g 9 d / 0 5 3 j J 2 x B f W S t B y S 6 n r p m Y v 2 4 F q O 5 3 P 0 3 9 A l 7 j B 1 x o u M O n W e l Y D R v m 7 Z Y a 2 x n t u I O O w c A 7 7 A Z 4 9 L f E W T N Z K 8 d S X 2 p X n D w 4 F g k 9 r + + + H I 5 x S y / q i K e 2 8 B C L P U l S j d 3 f g 6 x a K k A Q P Q W v m m G v 1 Y Q P U T H 5 L G J j P w s y j F e c h T b z / E c t s 7 P 1 p P z Y 3 h d 5 U l g s L C L v J h U 4 s 3 y s m s W e p f 9 s G L H M A H V w d a + 0 q h b C M j M Y s T p L X J t W K A l 1 g 9 Z a F 0 b b w D p H f S C R u t 2 k y l Q J y x v V V u w x i X d Z r o 4 + F e q 4 m t D K o A h e 7 I Q z d V e u 9 m f R 9 + I I i w A d i s y + G a B P U J h 5 F u n g 3 a r V F p G a v a d K M B p r 4 s o f x m K + s + d V 3 W 1 9 w 8 V 1 V Z f 8 P 2 T b 7 v g H N J H Y K S S k L s u n u c i 5 V g I u r P B 6 / T S I T q 5 / l + h r 3 4 9 A X e q w v H h H a q p Y 7 w u 6 x 1 E P f d P D i v / p z o 3 3 o z P Y R Y b W X A Q U l K c K 1 / U r C c P a H C L 3 E K T y F m 4 b A B H n a r O 6 9 h M C A l a M P / T p + E o 3 C Q b I H G i D 5 P 7 B S H J C J y Y V 1 9 P L Z u d V J Q n I U 3 f q N J o q n a p k q h 9 H e F 4 f d 4 V F g m V M Y K b z Z H J 7 o X S Q f p o H q w C Q g f G X H 5 o M 5 3 n u / v h 8 I G U L V 0 J 6 o P 5 9 R 0 5 S k 5 a M K 2 P g I K L o n T E J 1 R / n b c U 2 n h i L l h L r k I 0 q t e J z H J E g n I b v K h n p R y J 2 4 D k h k Z g 6 V W 0 q T M G h b V u x N b u 3 F O Q 7 w N t 1 I e i q C a u 4 Q e A H M E a a C 2 T + x P p O 1 S I 3 U H + J Z e O D x x H H / H A F d 6 h O v H 3 2 1 k L c j q c q r I O k T H K r S s X Z 0 B J B e k d s f m L / Q g M V f R 5 J j + l C V q g c b 7 d l P T n 4 Y 8 e k n r d C U e U Q b B K 2 7 O R Y 9 j e g B 8 8 v p S m Z p O k F f q j e v + h f 1 v r q P S 1 / X 3 5 8 t a Z d h d z R 7 c O C J g g / N G L k x W a K l f 6 P C 0 M 4 9 3 g L N n 9 j K / p c j m g N E U o r C 3 1 J l u p q X C b c 9 3 v B m l + 6 n t i h I K H A o + i o D z 1 J s t 3 y / i m g G F M f c n f N o d x r b E 3 C r W r W P s h B b 3 X k u y I W p F 8 0 3 a + r w N 7 k L 2 K H z 9 r A p H p D 9 L / V T F 9 l E O p C r 6 P p R m D v x 8 3 Z Z s v A P 7 u d N V d 0 J V t L Y i k 8 c 2 / 5 B 8 M 2 9 W d 8 8 b Y i 5 x y T L p / s o l d E 7 c t f o M 9 C U f 9 Z F K t + I 0 x Z k T K s C H h r r R u Z D 9 7 h 6 Y O q k 5 p u G T c 0 e v 2 y W T J B N V w / I w 6 y 3 O U / A E d 6 1 z 6 G f / 3 e M 2 u T V G X U h G I l p q G H L q q G s W 8 S B J Y F h 5 g X s W g i 3 Y I v x 6 x B p i M b o G h a R k D n o Z J W i K Q y 3 M k 5 U + i R y O z 1 5 m 9 r p m Y 9 6 Z 3 U E Z 6 d W k e E B 7 j e l H v d 3 Y Z D S 6 J i N g N + q p 3 K q N G T 1 z M F H e X 5 l l z n 4 X i y Y V Z w U o G y q d p Q 7 D k F V 5 z 6 t n 4 u 0 S u W 1 c i g s E 4 p x f 6 a z w J U L y p L 7 P Q a C C h x M 0 e o z 6 J m 0 y p X I W R M J D H X B Z h 0 m v M + 5 x N 1 f v x 1 S 8 + 0 m 3 7 2 q E j B q w w r e V 2 x R 5 j 5 / g G A i 5 E i c u B H t A k d D N a V 8 8 O F x S 0 Q o J h O c D R c t X F c L j 1 C C u h W G u E 7 a S k S A d 6 J X j g y Z D s 4 7 J O 5 i f L q 8 X z z P e g + U W g Q O E P S m d 5 7 6 s e 1 / C j L W s V d 7 e g q I z P 2 8 V F K 0 X a o b F G 8 a G p I v 3 / B T w x b j t h Y O 8 b h C s i z i p 1 E j l z O H W F K 3 v 9 2 R L t c R Z x e c J v x / 4 4 s 3 e t i 5 Y W z T G k O W K j G G o q m J S y z 2 3 k L w R e G E p G c e v C A R D S h C N 6 1 O y o D S 3 h b e p b T C q q R J F K m 1 v Q y G V X C i 8 f / W r J 3 s x u Z 9 y 2 I u 9 T f + I q b 9 U e Q j D O l U K k 5 8 g F q M n / k 0 7 n z Y L p 9 i x + h S C p Y V 7 X N O b z R J R O T W U J X U E t N a p 3 w Z i l v v 3 6 L B q q V 5 0 c q y C a S o 0 v Q Y / a Y 9 H n 7 A U Y p C W f 4 L 8 S 1 t N 8 n H U / K g h x e p W N j L 5 W J 5 I k L c 9 j X 0 N P M 6 8 u J j Q i f i 1 4 K z j v 9 0 6 6 a h / A t T x + q W u t M 4 e R u S J 2 u F i h M l b f Y 3 m S G 3 8 f I i / e / I 0 w v u u 2 g u d v D K P Z + z B t A O I + 2 G p 9 F 2 6 v x 6 T Q 6 X y + 6 N U T F 1 P + 4 Z s m c D b T y Q j + P k 3 V 1 l p x 4 y 6 V A J p z e B S p V I 3 h M c o d m 7 H k L n 9 7 R B I L E D 2 x z f g q a U w R Y k o e c j c W A 9 N u e Y p X v I n w t R I E y M w a W p n 4 M F 2 h j Z V H f M f 7 / B M d r / 0 A V C e J I 9 n 8 q Q 7 A s o k S / m W h m S I o 4 8 4 9 U g W 0 Z s o h N m f Q 0 2 P 5 e D / n P i u Y f n 6 o o W Q s K o u A r S C J U g t O P x 0 + t t 3 C N C z 9 y O O a L o s 1 9 N k J v I s h M / c e b g M T U y X j O u M a 9 S 7 U j K l I / 7 2 4 8 x b i e 1 y 6 6 W a o i s d / w P v 3 t h D p / 6 b r z t d C b m e z S B n H H j M R Z z k r g l g b f 1 0 Z N n i H T 6 2 E M Z n X n 2 d 9 A w 6 t A Z l l u m H w n 0 u n a q u n i i A T E G W L 7 / P 1 f 6 Y 6 C O B a l n d 5 5 L i s x n z 0 r r 3 Q 0 a + O t A Y 4 U 8 V q z g s e j v P J v J t G E 3 N E q G I 5 L N o A r w 1 7 a a W M R r K m r O 2 b I S R i 1 8 k 5 F Q y 4 E D W O H z C + 1 t B Z l E 3 Z X Q T Q m l t 4 T W D 0 X u y y v g O z z H j R L j E V 0 s Z 0 9 + 3 J v Q 3 E a p P l Q O / v r u r R W Z V A q n f 4 6 Z o p F k n c A G L T q J d L J J T F T r J H H P P 3 / y n H u Z x c 6 Y / t F A c M n F 9 h 6 M b j u Y 3 3 D a j b f y p K k P N z 8 L + Q 7 S b v M Y / u + w j i k / p Z U G B K 2 Q k I l 4 r y j F e n v g F x n 0 R b Z 0 T t A M H B H a + D Q X 7 t r 5 0 U r c x / D o G g t 1 q u c W j T v 3 a O / f 4 F J J e s a U E e p l T 3 8 I D a 9 + n F h I e v s 1 1 P 8 V z O F 0 N 7 B J 1 U q 6 8 U Z 1 i C M c l p z P u f Z G y 7 S D / k 6 6 Q L + l + x f M E 2 i h h 9 + S 6 s e S 5 U 9 e h P o 2 U J h i t W H a 8 E 9 Y E S 1 y k 0 i a v u R w O 6 R u V G o m w m w F Y h N j u I L 5 o 2 3 1 P p S C H R n 0 g k L j K T Q J f w 7 J J u Y 9 s 3 e W E k T W B R + e k W M a / N G C d C K y f M h Q X 8 F P Q x Q 2 e K o N C w w b 8 g g 1 Q q L g h w e g t x c D N M n O w e j I p 6 G p b B I + X i n P 9 9 G 3 7 f b b e + 1 2 l 7 F V w r O 5 e r s 8 s W Q a T M I + J I T U V p F f Q C 3 P y P T x c r Z 5 m p N i b E u + E x k 8 N u o F o P V W m E E 9 I x S C V m I V L I v R / X d W X K G I 1 i J 4 7 a Q V c 3 G d F G W 5 q w L S b a F S D Z 9 X B 5 2 e z K M D 8 U G m u n T + w q t r 1 w V 5 M 1 y U H x T r 3 U 9 j p 8 g R G 2 2 O A j V P G S L z R 9 y v M 7 u k r G 4 s N 3 4 U J s x P v 3 M D k t Y W F j e Q r G K k m q n 7 P W j x h u P 1 i A 0 t 4 T U / v m 9 P n y V Q f o G l S U N f t 8 p y 7 B 8 6 i 2 / 1 T A h l 3 r Z o f S 9 k N a G d Q W Q L s L r p O V t A W u g R B A G r N h 0 T A r n e k j b 4 Q p y G R T 7 b e 0 0 a y g t p U F W C a U N x B A B j K t B k j i D v y i U y 8 U s e L U w T + z Q 7 9 N E A f 1 j x I U 9 Z 7 G m l I L 2 h W j j 9 m V 6 j s z t V Q m 5 9 s N z l Y A d T k F B P a E 3 y 1 r I C u F q V n d h 4 k T / k W j S + 9 T w I I x s F B 4 S m Z g 7 A k l Z Q u R t u Q 0 4 d 7 D h C B u T 6 T k G n J 3 9 p i o 6 w D m i k h 9 B D 8 z X F n / d r + r I w 5 c M L r v Z B 6 o F 8 N d f z b l l e E g U 8 a M 1 9 K G C p u n M w N h F u V b + A B P X + f u R T w v I Y + 1 M a Z R P D b / d 5 i Q + d N s N G 5 a V Y l 9 m W A 8 u y I F n B z r 6 j F 6 r p K A Q G D r w t p B V M j 7 0 X H W 0 k V V L 6 C 4 e i G N L v l D y L 7 Y m f Z 5 2 N D a f z K 9 U 0 0 e X l z f N Y p H U g i R p 2 m Q 3 N u 7 R + s 0 c Z E L J u 4 8 j n z t p k 3 T t 7 I k 4 O M 3 o e d x q G f i S O O i f h 2 3 f Q Z I 6 5 + 7 l I S K / 7 9 i T / g O N G P 2 G 5 s W 8 y s E d B t m + Q j m N p k 0 o s p R O p Q V B g s C O M T T 8 u I S + s M e W 4 1 s X Z t 9 w m 0 R v g k P 1 z n o a 9 8 9 i H m f l g E Q A W O x 8 C e y J C M q x E L r B m T p V c a p b T P Y B U y P m r y S h N Z J 1 D y g / 3 N T U e z v n r j 1 o B y 6 n F Q J w E f m y 4 Q U l D 8 s U h 4 W k 9 X h y J u W h i 0 N 4 i R n K e S M Z N X y 4 y W f k y o N j y V o J n p 0 J Q C 0 f A j N U A u M 8 3 8 + O r k W M z b h o 9 5 0 k 2 e m J 2 d + U C q f t 9 n 9 7 N Y P k M U 5 s 9 b s j j 0 C Y i n l E D c 7 2 B R X a u A T f x b e w q 3 E 1 i p D 1 c 8 4 q 7 u E Q X L Z d q 6 0 o w J 8 8 c n E f i u U u p e s Q z q F j y A p i R T 6 h 6 4 X K E D H g Q A x E J 8 U g s z Z 6 L I J d E u J T t V W S S P M L O / W V e r P 8 R s J 3 h 0 3 a j 8 b j i a y E a c T j k N x U u x p a Z j / b J X y h w h X F C 7 f m S X 5 F J U W y H 5 T 0 C S 8 8 o I 2 w 1 w F a t G G V Z Z O Z n u T p Y Y o u q c i W A / h / z 7 q h c j U g y O J U b 5 q 0 3 / K H j x S Y T 4 P h 8 P T z 5 B z c o a N T m 1 h 4 9 T M H 7 A u I a D H z 5 4 M o v n F g w a M B U f P 1 K 6 z C 1 r l i o z m 1 l t 9 C / i A A m y V C t 6 t i x L D W 0 1 V l p F n m J o A u u A P t I B V i U T O J v X U g m r N r a 8 8 + C k J U v q N 6 n j x P K b p d S o j n 5 w T 0 G j Q h k Y s r p M Q g S 7 R W F r e K N 5 V 2 5 Y 2 a T c W y Q F V k B 6 n z D 5 8 R b c Q h J M 5 p 2 N L 3 D S Y c o k V X v c v Q s N 2 + K j 6 4 Q e j Y 6 9 J H Y c K y 0 R T W n u m D H k S + 9 m 2 R B x h M F O B 1 7 + M 0 f B + G Q K K f Y s B d l f c m J e M Y g R w h h o 7 l w l a d S L M W w Q g Y Z P Z H X i 9 y x V u a v h l t w 3 K r z 3 0 i U K 2 8 Q x 3 y 6 F h K 8 o I h 9 n 3 s a w S w v S k 5 R G Q t K V 5 6 g S c y i d h d A g b s W G G o e T y U c s F c N V / N 7 r / S n x W Q l U S K K A 6 d f v j c c 0 x F g 2 b B I u M W P v A j 9 t K B t k K q h 3 Q W i C h w j T s e 2 r w / s Z E o c q E c S k 1 E S 5 4 t M i q J G j + G U 7 x C o N o w n I G 0 7 1 u f n V c T B n n v e p R b 2 2 D b D 5 g D U R x J D F r 4 j M g T + u R P D U e F 4 / H H I L 9 w j L + 0 7 7 U x j 6 7 y s b C / Z P B s 5 r 0 C 7 c W w a 7 L Y b 5 / v Z H c S 5 r 6 C T T 9 R M 3 d E N n U c 8 j a L p f T M 9 s I Q u 4 w d g F + X 2 / g y 6 R U 3 X l g A 4 Q G P N K r J q O F D W T G k L g V 5 7 m O z f S c 1 c 9 d 8 t l z 5 y 2 P i P E Z T I / C 7 h A Y d 7 H i S I x m g d s w C l j 8 E N w u N + 5 z 2 n Y U y t I u Y i g s e 5 9 + N w x s l V t e E W 8 s D M C i 5 u / y m v L H L C p V k P W 2 p / i 8 3 U C b P p O p Y d k A u c b 3 W s O c c m z 7 5 o 2 n U 4 S n T l O J e 1 U U 4 T u 5 p T c v j Q t n k a L h r U q 2 6 l x 5 0 r r x Q G X D D r F 2 e b b + g 2 v A Q j Q Y F 1 9 Y u F Y I Q i H Z K G d o P e O v i 9 r h F A 0 4 E X l b 1 A M g N c j + N y g k K k 2 q C T E j T 2 p A w B X h s r g 4 c 2 D u Y X U D k W + Q y y 2 A B W Z E M R D 6 q Y J s m O P 2 q A 3 s v 5 Z R 1 R c U z m M R e K F g v x Z S e 2 U w Z v / F U H I X e W w D v x 8 P y o h j 5 N R e c g q r j A 3 1 T S g h Y F b n F x 6 z E p 9 s G q W N g N C f k s T K + G z 6 5 m D Y A w 7 M i T p b E B 3 t A A y 5 X E 4 d n J j h u i W 3 V l h 8 B n e o 4 a w s L f H W G U 5 X 6 y X A J m / K x 8 1 U W J k 1 0 8 N e 4 8 4 M C 7 e B d f J b 1 8 z P Y 0 e y / g p + p O 2 A W t s m x 5 C D S k o B 1 J 4 a H V n C E H 9 N F C 1 T p F 7 P C W 7 8 H G 9 k r 9 7 D w R i c Y E S F T r A y f S / a 9 v 2 7 5 N D 3 I u l T a D v 9 r 7 E 2 M m u + e o t k b Q / N n / d G h i h R Z U O C 3 P X u k J q D f j 7 E o O 6 e N 8 P r V 5 A i j i 5 y T V p m Q x f O X 5 5 V R j q N v q C j p 3 0 j I n U p 5 x g W y v 1 / I o R 6 O N 4 p + B 4 J p I b 8 k N u b 0 w N k k T Q P / k X v W q V u 7 i 9 A 5 r T B h 2 U N F q 9 e K k / R k + M p B u j R R O Q J i v w 2 U D w 7 C 4 Q w I 4 K B E s Q p E I Q I H c K B C W u o n Q Q q N 6 / k e / r W A U A V S P j 9 5 w r o Y 2 1 1 A I / M B Q v / q w W V 2 2 j Q / A 5 a C Y o B O p Z D O o x Y T j t a + S M y j x A F u 4 N e 2 0 D h e Q i i 3 w q h H e P b x m s 9 4 v E 4 4 g B b U 0 F V I T r L n j w I i 5 m i L + v a f N f J y 1 2 T O a 1 o G J I z u d S 5 t s c v P v i 3 d z z P + 2 b V s e S 0 A L K g 8 W w X N b f p G h n 9 V X l y n s L B q J F 7 c r C z h w z M u t s x / h V E r a T T l R H P h f l c x x I 6 o I x L Z t K l v I S K s d u z E 4 Y W s e I n P V N a / v 1 2 S O w I o l Y H T o G V 1 c 9 + 4 4 y O X h + b E i I V K S V 2 u L O f 0 p p w y t 7 q 8 u P g O J u E v v 2 X U 2 8 6 l S E 5 p q h j K J E D D C o k t p x d y b 7 H i Y S I G A 3 n D m / u e B w a W k M z l V W k 3 + j 3 N q C L o r G M Z D D w / x Z W / h L Z A J 5 Q v c d 4 V E m d J R w k 6 f 1 t Q J 1 2 z X 4 U Z W d T G y j q 8 z 9 Z 9 E R i z v q U l b W 4 2 T 2 g n 0 V o C 4 a Z c G / Z U T 0 G Z b / J n s Q H h i G t t x 5 q 4 x B 5 v 7 X p X Y T y n X / A J x 4 7 z 9 M X n B P Z f B H q U o Q r S K b / F J m x i a A + k i + G + / b r y z 6 G e 2 0 I E m 3 s G e + i A m R L s l A V o 9 + E 7 a 3 y + P a l Q F 2 0 d i v 9 + t l y K N c 2 H 8 U n b e W g z A U R D + I g o y h J O e c D B 0 5 B 5 P h 6 5 c t f M 4 2 9 o K e 3 s x c L E s d s Z 5 r A r 1 c C W Q N d z X a B z D T k d a v a e u 1 6 f Q s V x A b + 3 7 I I C L 3 H s M o / s S y 7 B U l h l T y O i u 1 4 G d O N 5 i a X z 7 C B P q j 8 Y 7 H M j A m f K p E 1 d L 0 9 8 X 6 w v e g 0 7 W I b 2 t + V / O H Z d 9 U s i 5 C N 1 Z M c 1 M m 0 / z b d U n 1 7 n 6 6 0 k C S C r M r W 0 i 7 K A o K l 3 y O O s c r b S r f z l D B b W 1 8 x + 7 n Y 5 M B A 7 b a K 6 n g Y 8 L p v n 5 v x C M r 8 I 1 1 B F M s v 4 h C 6 z G 0 r v Y Y 0 D J n M 8 n R D Z z p 2 o F s J Q O e W C 3 v B j e 3 H x L X A L d I D J d n f W 4 / i d N N I N K 3 z B V 2 X z o V 6 5 m 7 N d b D H + O E J c d 9 h 8 c u + 8 2 2 T z K J r J P / v r w u I F w D 8 G x j j B w B m T g R p G A M p r i p P Y i 8 N 5 W Q 3 C 8 A e I X P L h 4 d l s d z O r p N h Q y 4 I C R v l Q 1 W 9 x / r N E N u y i k s x W V C 5 P 5 P I x f 0 A 4 W R s N v F h r O x 5 e W c c c w + 9 i Y g 3 3 z Z U B i 1 e a 1 B C R v J v i F N j M / 5 y U g J m Z R 6 g L N z z M Q o / t y e e r / c j m k R W G 9 H d m R Z Y 6 P V F d N E c + d G Y / f D h p a 6 Y t F J m l r z M g 7 u / C J q o 4 U z L O m D + 2 B p e x T f M y e 1 + I b X 5 R n n P A m U M 9 i 4 g g J b 1 Y L s n / 3 x o A f + o e h a q H P n + M w j b 3 K 9 n V X 5 g R a d 9 6 l X A N U p G W C x 1 e 5 t Z G T j 4 3 H g o V i J 7 a + f 2 s n r A b 3 Q H 8 f + 1 k e T v E + k p y Y u 6 2 b T 1 5 c 3 u q q / F g F E D e m i D Y C D u i u H S Z M B w F Q n I C O u l H S P w d 9 K X R w 2 8 b Y g w B Z K 5 V s i + t X z l e w o A y D u C f L G n r n Y f l e u Z u r F I O 2 o C c y 1 3 1 z Y H i L c o F 7 + r L n Y y u m R u p N n T g y n V q F y d X 6 w f o Z i q L i r / H c f 0 l V i D r Y N e U q e k J R 6 j 5 Y T 8 H w y n 9 z n Q Y v j S v A N q C C Y H u B 4 4 g 8 F A B Y v g U d B 1 W 1 b + w L X P L A 1 q B / C q Q 0 z 1 V 9 4 E N G i u l f S F u x 4 2 y O w d 4 b 8 D t q r u R u J Z E l X o G p k 2 y n v 6 P N K e 2 E C 8 u q O G 4 b I d g O O e q w + D p N m p c C x 6 A X g N b 9 d K y Y 2 C s T g t p t 9 2 X b 9 p c y H z k n p H v e n Z P C N t h p 3 w n a D 8 y e v z Y J A 1 L 6 F 6 G d h G l A 0 F c t n T L G v B g i v Q G w 3 m 2 J h g 6 J i z B W 9 9 q i / o 9 5 c p 4 8 F d L N R g l u C 9 h Q / D 2 Z Y b Q 5 Z o u G 0 T f G D X p q l C r k M z i 9 v b 8 e h 8 n e m Z N 9 f o r l D f j H P o x b D 0 t J f O 8 L 4 3 / g D 6 l f 3 1 l s h r h k q e i L o 5 b v H z t F c 0 w n d 7 y e Q g f u M F I T V z g 6 c l U Z E 4 B B 8 5 n t y e k G e E q m + j X 2 Q x i r 9 W J Q D 3 T G w G g i / U N v C H r L W z 6 w B 4 5 c v f h Z Q O m i d J I k m e B F c O w b S a B D f z N m L + v 5 a k k Y + y z D f A 4 K + 0 e 9 K i K m q M L L l o y a t Y I K 7 r r W V v 5 t T Q s j H c F F f h l w t z d m n E z V m q 6 h v e i T F t s P 8 I u 2 f k 6 s u X N j c q e h S 2 h z v q y M c J Z 5 E 0 N s n y 1 6 v p Q v 4 C w f J d v M x V D U g p / P L q j q N b w D R Q m o S K w 0 t K g j J w E c i W o F K W / E z n 6 z 2 y 9 h X b A V t d y Q J P 8 y e v K D g g s Q 0 z M + n k z 7 T l G l r 6 A Q q A g P w M 4 u t n 4 D t x Y D l A e Y Z C N Z D R S n g t t R 0 A W b W 8 f 5 V U C w I o l G Z g 6 i T f t T 2 o I 7 k B I x k l b o 7 Y 9 w 3 1 p Y j P 3 C 5 1 x 9 Z D E + 5 D 0 x M C 8 9 p N R d J L O s g w 0 E f 3 p u B I O O / 5 5 u P P A q f S a z l H N 7 J o p p U N T w C w h h e z E A T 3 6 o Q i + J z T r 6 k 2 i 9 O u T N 9 z o f n + v h l z G N q B z a t s V Z 5 5 5 t G 8 C k v E c B E G N Q 8 G X L e m J k 4 r I x F o K x 5 9 a g G N z u b e S t q Z n A E B A P 2 y x n K z R n f d a y u l j M H 3 G U K y w c n o c s a n p 4 c B r Z + q + V I C J B b D A 8 3 l J J a I N A T C W G d b e 2 Y i q m 5 Y P g N w P j t 6 A P b E y k 8 e N V E T D N y K O 4 t M r x v t q p b T q k u R 9 D 7 p E b m h E 3 m o / + S c 0 B S q / Q + 6 F t e V s E K M X R W I L 7 r e 5 y l G H Q V L V 4 a N x s 7 d 9 2 M N a / f V k 4 B I v 8 8 n + r w O M v 9 S Q C H v U H H M z 8 0 z m B U F G j t Q X P s F t d H U h X C g e a t 1 e w g o C A A V Q F S q F j W R L r x C g S a C 4 o N a M L r w A P R B L B J 3 l z 6 Y u I 7 v 9 B l W a t 8 J e n u K R b S v a Z L H 0 6 q C l / B n Z 7 Y I n y 3 F r U 5 C O f H Y W o 1 C L o / u M 0 E q 7 o D q o n o i l w M 3 5 i I d o 5 G C 2 h h 4 Q z I L D I 4 h 0 s u V + u S B r + 1 d u y T Q T 9 m w L v 6 k + A R m 8 D 1 3 v Q K m Q G K L R j C R O V m e N E 3 Y t 5 h V 4 n D A Z A E t X m C L 3 u J 9 p W r 4 h r q m t 7 U j 5 V b B p v 7 g R p F 5 n X P q V W 4 W e / p e Z 7 e Z W R T R O e C E x H b n 8 g a a 3 P 7 u f U Z c R e i A M k W v A O d P k u 7 1 u s S b o t Y h I U B e P m e g p I b C 4 O 7 O o w U 6 J X 7 w Q U e p K j p Q o o u 3 5 I l l X D S k 8 v G l W P 7 G q 0 k E N O 4 g 7 7 V I 4 1 H O 6 h W 0 + u 1 V o p i s I m 5 E L c O o q f q w k K y a h 4 Q S g z Z 6 X 2 S l W f G u T A B 0 2 a M x w e P 0 c A T S f v d / Z q 3 T W 0 Q h i N U D s j f E z n 7 o 8 B r x q e 0 K Q x 7 W T G k j r T x j 0 j b c A X Z I M W s F K m K k n X K c / 7 3 v H 6 f P T Y U t V N D l 7 y j h P x 0 o z b E 8 g k 1 e B n 4 i m N y V u d e z v b b D n y n u p 9 C T 4 U 1 B B n P O B Q C F o S B / D J J D Q F Y i l T Y / Q H P w j V 9 Y X H 3 V T 4 R Z L 0 / / t E c Z p a 6 / i x L j o h 1 X x n / g P U y z T q h c u 6 r C D b B U d P W W K 1 l I Q y + X 2 M M y S B Y P t 5 o p 7 E E N f w 9 6 z J Y O o H C K 8 i i x V C L M S G q l f K n l R 3 P s U n V i 9 b 6 / P 9 m m g 6 5 V o p z I y Y q + 0 T o Z 3 S l F 0 x X w U E R j Q 3 E k v k t x c S Z z K N U A r o O 5 l T p H p 3 H 4 S Z 5 t A E 0 n 4 p H d 1 2 0 c a y O v e 9 d J l L e n X 7 m t b B 2 y b w z Y i w q y l p e M d C L R e r 6 v 5 A 2 F N 6 U Q P 3 G h V M W a n S r b I T v D f p + H h I D O m V g e V 2 O c r T m F R q Y C f k S M t L 7 t L S s D 2 P N L 8 v u f n x o k t R W x / D c Q e n P 8 z J 4 g 1 q t Y q d i 7 w 0 V n u h C Q w y S 4 A k N S d 9 2 x z E 9 I e i 2 F z X + J N h c l G h o M c I 6 o V m x l Y a i j Z y J y 5 U J U R l B O Q T h E J 0 r a d A n o P G g A M o o o G r f Z s y / t Q 2 v 9 7 z z j o O N U S I J r b 0 p + 8 Z / B m L b p p x 4 b S L V N v p e I 9 F U i R S t q e G O 5 O g h A A P D 3 i x 5 e / j R 9 o z f 9 T E h Z v f I L 6 k l n E I X H R S A 9 X o i c u 5 1 Y M K 5 g u t K t g 1 D + P s B U 8 0 h S x V R d e C j p 5 R k T b m 1 f C 2 i v z U T + N 7 Y W X m 6 n O X N j X n m e Z n U F o D u k N G Y O T d o M f c c c F U h m R S T 8 q L X q a 0 E w Z + e 2 7 O O x u 9 W T 6 M W G / y Y e c R z a L 5 a C w v Y 7 6 D U U F y 4 K I / 8 a s 0 Y 0 i O 6 B Z + n Z F O W N U B 1 9 N n t p n A j P z V 9 / w r h 1 N 2 V e Y z v o 3 o S E m g O n a 4 4 W A H C Y D C t s J s Q t o P K M o O N L b c R + a Z M + P k M C + v w x f 0 d 7 u N X m p 6 J I K / S v z h Q X 6 O k i 3 V u f l E r z n G a u H + l D R w E 2 3 t u l S q O J 1 9 p K 1 d p P g j U U T M C J 0 t 8 d I D l j 1 K S L g y x Y F J a J n l i 2 b b 4 l F 2 5 a e I A 9 C X 7 B P G F M Z y F j + q S R R 3 v w z r Y x y K n b G 8 H Q f 3 1 R V E u 8 L P n i 7 p 0 O 3 E v s 5 N d T K G T k 6 z U e W C i w L J I a d E P G A 0 j x w A f v S l T K b I A X 8 J 1 w 4 M V 0 D d T I U 8 1 j x i 9 g 2 U J z u O D 3 S j 4 3 j l I 5 C g I G i / i 5 x 8 Q B F B S 9 N 5 4 i T I J Z e V l Y j 6 4 m R 9 l R e V 6 B P S 1 D 1 8 p D / I y U T I t Z X n d P Q y s D Z g V n l X C r C Q / u N + m J 7 C P m k X X W Q l L X Z r S D 0 L M j z q B 8 R M + b W 6 b k C L L i P / Q O + 9 C q 4 3 3 x z p q h F p Y J c X 2 L Q j k L Y h S U o C S z X 7 M J b i 0 N Q V W g q G h n 1 3 w 8 5 c o T H e O R 4 t H 3 q h R u q U n h 7 n R 5 5 1 b b d w r Y J i T e a c a 0 J + 7 4 I i C p 1 e o 3 B C c E I I d o Z G 8 i z C w W q D j z D p g q F E n v H y p k O E C D p E F 3 U 2 5 r n 4 R W x I Z p S P F U n g a t S P 1 u n + o / I q o S W B T n w 0 + d K L e E L N Z 6 p e 9 F 9 x u a w R X O 5 l s E b 2 5 Y 0 c N z w k n Y f k X y 0 n N i b l f k Y N s 4 5 0 h Y F p 2 p H F K V T s + i l s h E 7 2 C 9 h D 2 g t / 0 5 U B L A 0 S p U K I J S l M A 7 v C m m k v 1 Q W s N m f s r a M x H + v K p f 9 f N / y 9 w l y N V r j J q Q 9 n V R Z r + D A V R k S 7 z s l w s C u B H I L Q L q b j F T 3 T A T w 1 G Q H g 5 d c U t X g B c D s S 9 Z U e 1 F b E a + P o S K H 4 s L e 2 j 2 p u i T N e Z Z g U x f D b n c 3 t v a u j Y x R 3 Q 2 T k C + B 2 / W T f P k / T l C 5 S 6 8 L S i 4 J d 1 Q z o c h T m V K O 4 7 3 8 j 8 Y P W C o y / W g L l N j h b M f D b / o Q 6 z 7 K J 2 w Y 8 l / 4 K f o A a v o q J G P l B W p a O C I x F Q p 0 m N H C t d J 9 p L 0 s w j T y q D R T u H G 2 W 9 v B X p E W s i v s 9 Y 1 D + q G 8 c P B K f 2 A h 1 U d i w W / z I 3 T G j U f f P 0 V v z R W 9 h U o K F c E e P X + P J 9 t B l 7 8 m 8 E 5 m A Z P K + 4 d 7 m i l E S C T v A I 3 B x K T h 9 4 z F l l X Q q Z D p d 5 S h V V N 3 J + 0 E d N I C j R P f d 8 i l 2 i T U n 3 q 5 0 2 N f b P l Z j X 5 P n 3 J T e k 9 3 z X Z h U h D 4 y 2 i 7 R N V u n g i M h + A G G W V 6 e + u o + y x J L Z X O j b 7 O B h M l 2 D 0 Z I h 6 n C i q Q I z g V R p E h H n G 8 H p t c K I 5 o y Z G l r t Y J 2 E T Y Q L i 3 Q V z v Q N 9 t f b W 7 f v q 2 8 t p o 6 I 4 7 Y k C 8 j 7 O m o s p f Y I C g X B G n H 8 X n K c + E 2 L S Z e s m J k Q i y M 9 p o S 9 w n n i b p 7 4 N f / v S z R 4 S a l q Z F C b m A D 9 H s Q H I / 7 X q s M L 6 d o P 7 L W 1 9 T 8 k W M Z O d f h j g + C a x d N 2 r g r X b 9 V J m B c 3 A 0 l o m D 8 x v 8 7 W N a H Z b 1 N W X c R + 2 c T t b A C U y W G B e 3 k 3 H 3 6 H s F 9 D B Y G M 7 1 x y u f s g H 5 U B / d D d j 9 W q 3 t p a s t d 8 5 L k Y i s i 8 8 E G n W 5 x T N z A h l o n P t 6 k 3 C C Q 7 N I 0 P d I a n N B p b e K n 0 Z I + Y X n a f c W x / R J p C j E q 2 r X F l Q f s r M + 0 0 J B 2 8 S 4 N N w 2 a o Y o U U j M 1 l o s / X K 8 l e p / 2 b V c 1 I / u Y r G i t z s 4 c t T S Y V 3 o k V X x a D w 3 w e 6 e o p 6 H N Z N f O x + Y L W V c I i u A o y h F Y i 6 1 e C 1 u G q 4 P v S C + R p 4 D N i L 6 H z P C i d c W n m s m n z x L 4 i N f Z T i r 4 s i 1 K n 2 i k 1 B H w 2 s f q O / c y N E l V r C 9 z D 0 K r F l 6 c P I A 8 4 F Y w 8 J R w W E a h u n E j h / l 1 l p + T d t N d E d 5 k + 0 f / x 9 E X L 3 r y Y t E 4 w + 9 v X i F X k + 6 B a f A j 4 z b I M p j D v W 8 4 5 6 X X n B 4 V m n U P 4 x Y n 2 O 0 H 4 y e W V / n K Y 1 / 5 p M Y 3 U 4 F e S t e K u w M k q T f P g K q B 8 / M 6 D t B 3 l f 2 / u b j 7 i Z + x 3 J B l j c u 6 q Y m Y i S s z P O r / Y P r h D x 8 s + P 2 H C 4 5 B R R H 6 r k / 7 + A H o P y b D r A 9 0 k 7 q r 5 v w W 6 x d J I 2 u W 8 4 v Y o l k L b M b L 5 y r u V b + y n 3 W L y w A j z b z k M I Q + 5 q / w a 8 K L N r R J V s Q r B D j C q C h e s i o X F 7 J E c G i n M 8 + 6 M i t X 2 V p f Z N a E Z + p f X X O I U K C w z u o O w A 2 J k P U M u O e R N N / Z a + n K Z R 2 b o s u F 2 B f 5 5 X P 6 v R e 7 f L n V f W 3 g Z v 8 7 X H / 3 6 4 L W l 0 i w D Q w I 5 Y N 0 v t q 0 c d v F U O 5 D x O M K C D e c P V i 8 + 8 X B p 1 P W + D g X / f u D g 5 7 2 q V O L r V Y o H W g D B b Q C X e Z i 7 t 9 f g + p M L W z 1 O 6 7 k Z T d z S Z N G y z o E J C e e i 6 4 r f F g 8 Q l v i u 0 5 i C p H j H L J m 6 p r Y o p m R R J z x / a 3 S n 0 2 B v 0 B 7 p 9 i d W 8 n h N G / w T F n e 4 7 u 5 T v 6 0 a G H o 0 d / z J D s D a T m / c z u J 3 4 t N w 1 G 7 N g 3 z A F 7 l h Z q 8 H q u V + l u g m b G 2 q 7 N J v P 0 + / i a 9 3 K l s F 1 N h C x 3 U E e G / g + l 0 N M 8 D Q m f V i D r I 4 3 z f K b 5 9 p l n 9 x p n m w c 1 D p z R x q 5 O C E I R m 5 I g S N A y z 8 9 Q Z X l B L L 9 / 2 5 Q d F N 9 t Y + k O C k M Y R 5 q 6 f A z u q R 0 H v 6 A h X 2 B 9 s P u q J A d 5 z B / F 6 p b v p y y z Q z p u + C l v K v A 2 J w b W E v u 0 m P a q w h Z O d t v 7 + t C b W d 3 Z S I j V s 6 3 A x q l b L w a P C g k n a N S j v n O I r U M Q S p s 9 y p 8 w K x d Y x 4 L 9 U j A 3 / B J l m e n j y B F m t H K b u P d 4 g 5 o 6 g b m Q V b J 4 1 i 4 j e e w 1 c S u T 1 j q h x 1 O n J A / M m f l 1 e B v d L W L Z F 8 E + s d U C R j p 4 1 T h n B 6 B 5 / e + 1 m p H a z h 8 4 R z R d o j I g X i m C p M D c B r b 7 C m U 0 2 N N D H k i b e v 3 R s J j f 4 0 K n 8 O t 5 Y X V M p f x a g k T n E S C 0 U c J v 2 C u v c g l 2 6 t d r M h p 2 A 9 u G s F B N 1 x c h U 1 x 7 R W N H 9 7 g v s h 7 h B Q l s G / m q Z W l T D O p j D U c m 3 S w M g U 2 f J / m R H f L p 0 H N E R I 1 R x L 6 W U B m c e L h v x 0 B G Z W p B j W 9 4 N D d y L C W 4 l D r o E 0 R A D t t r U u K o g B T W B H W n i M 4 m E X 1 w w 4 o P E t d E b b W s L 4 S D u T 7 Z p Q b b z C U 2 9 H u O C i U Q V S 5 T f k F y t V T c I Y O 9 y b A d l J i i t 9 T u 6 I s Y e U Q K + g 9 b G A F n 9 Z H g J A U 7 Q G / V X 5 4 I h G 0 i p j I C Q G U T B Q I D + t s r A d U m d + w u t G / + d v V / k e j h 9 J i h b s M J 0 h E N K f 2 Y f z b z X P / d e g t u r w x B J 1 a H 3 m C J f B h l R R V L 5 + l m 1 n 8 F 8 R / O w p 4 3 4 T a b A r m e d 6 p m O r u + N U q H m p 2 + 2 t x o r Q h 8 2 D n 4 v K s H H c A 4 Y 1 c r Q E C x 4 u 0 S E w G 3 F P O / Z B a N q 9 H P n n y C 3 C p g 8 U 8 x V 8 b U 9 z 9 A t 0 U 0 m w S x Y / L x n H M u e Y y X d s h 0 t / k T 5 q d s 5 + 8 e s K X M s H w a M A 3 e S v f 9 8 N d K s V b u 8 G P 2 W R a k y b V X T + j Y W r v x o g x a q 8 I a R m 5 m 8 9 S u X k W c O Z l m H e j w 9 i s / l i + c y o J R g W y g e w q J r i 2 t W R e 6 V c e 9 v I u u 6 b b Z F 5 1 v 3 v T e x + m b S y n g O u y R o U x j t m z m Y / M l 4 3 2 j k 2 M u m V l U K 6 7 T R + L S T V j Y S h x F 1 c N m C U q L Q h P n / Q u o U s n 7 G Y S Z c 0 L 1 M c S z c A L S I P 1 Q L 5 b a X 7 k U f U f 2 N v H m 3 3 9 L + W b U R k G p c f g N b L 7 z m w i U 3 e b + K T W b 2 Z d X U w s e t Q 8 b p / o 1 T z g D T 7 f J N H H E U 7 d 0 h E 4 k / 1 B 9 g r J A w q d n d Z U j s I E F t k 6 w w K A 8 l B Y 3 g 6 M y + + g C T n X A 3 g R p j y R 3 F D y J J j 0 Z 1 a p X S K H z S E p l 9 S w J 5 g 0 S 4 1 9 p S P N t F C s t z V g p E K u X W l s e y H l / u V m D q V U X w D 8 9 D 3 K T 7 7 h N g 3 l 5 f h b Z b B c N h A f q f 6 7 X H M 0 g J g n j i T D D 5 G B t h n O t / Y I J l P S d C 0 C e r k l 9 7 l E G y f / X 8 9 d S e x C J 9 q b a Y + G 0 5 E Q / r g 2 j 1 8 u 6 u x v B a 0 1 x P u i V 8 r 1 V 7 7 P S N i I B T H i q d l Q R m l r 2 s 7 7 H E T 0 M f G D i P 1 9 W C j W b t d 4 b l Z d u q 9 r J c J b 3 s i z 5 W u y A E s 2 o D I B c q K I d / L y z 6 o T h 8 V q H 0 + V o M e U 4 l t x O c 5 w u H R 1 z A 6 c w O e J l c a E u R V n A Q K h 5 m 0 Z M w + k Z Y n E F + 2 E 2 q n + 9 2 K 5 7 N m I 5 d + b + Z Y 6 E Y Z + F F a S q T Q e / 7 l T p J 2 E j J Z U O / u Z J c j 0 T U 7 b L + L 7 d H g a C Y w g 9 A X d 8 e f Q G H 9 z h A R o p / q G d 7 7 M A f + 8 f a T 3 R u B C p q 2 k S Q e f U 3 t o P c 6 v t 6 G H P 7 3 J z T i 5 y B C M m z o I I g T 7 I x L M Q w w u z 4 P y X l 7 p R q i M U G 1 M H e z b F s + v 8 2 T P j G 5 t T a 6 V v g n M t v a n C 2 7 u K G F M U t p Y X M 1 / z r n 4 j 0 8 k n i f U p X 9 I o t q S A C a K W Q v O u b v 3 n A S / z v 7 v o n A E f s W C / 3 p P F K x S E d q u y H D y X D 2 Z z s j c S 4 q n z K U t z p O u z R n H C j 0 R D v Z 8 3 W l + R 6 F W 5 O F p J n p X J y A B O p 0 Z B 5 i i e u S v l s r B A V w C m l 6 c J 1 t O d + N z 4 o C s x S G o 3 d A z q Y o p H v A U S r T m 6 V 2 a T W y M T F V z E A z e J R e f u o x s u 6 j X I 2 u b W r s J M v P R h g S k P Q i 9 L A b 2 K S w K v W g l c m 2 g + G + u C 4 S d 3 j 8 C S z 2 A 9 f / J x n Q S X H 5 e r Y G Z Z z u w 3 F A D 9 R G i 5 K g L 8 Y c r r E d f L C 8 1 u E 7 H n t J r y b R t x Z X f O u M D C F L o w K i 3 O z a 0 J S 5 Q s n + w s 4 v S o 5 r T y X o Z 4 C 0 E A M A Q Q s 9 j m 3 Y 4 m y G x 6 O b G Q o n Z B I Q k d j z 1 4 q d E E f t l O / 5 E y G J 4 z R n Q F C e / X / s U I q S Z f F u q D 2 L / 3 S A Z 9 6 1 L Q Q L / 8 t q d G j q 6 u I O k K G Y / S L a 9 f 9 Q y 0 y / 6 O j a P m d f 1 n X S j q y E 8 p t t D N T W j K 6 6 w / M 2 y p H b + P N a + M z F z w K A L a v 0 x m l q O t 3 f G 3 e I k s 2 e 6 o z a G V Q P A 8 5 H P 7 l E Y v M V 1 t Z C l Z F R / o x V Q M p w G o M w O Y X K c B Z 1 F 5 q U O y I m 3 A 4 8 C C B a 9 c q E z j Y K W c a T x D U e z 4 n J j 7 v C Q j q k 2 Z I L y e H / r w A 5 N g z O W W n / O J M X T m 1 z G I j k k K T j U g k T A R m k C B A i o 1 l z l A q 3 a f 9 f q H C a X 2 Z D u h 6 7 N E f n F u T y B / B Y g K p 5 d n b V u 6 o k I h z T D R + 4 p D 9 A 8 e b s 8 x M D S W i I F 7 d X C K B L k p n C j Z F D J 7 i V / r G 7 W c l h M G k 6 7 f k c c A u v L 7 e L t 6 S W X m g r l R 5 t L E J c 3 x N u r r 4 K P o W 3 6 Y n S i p / F + c F Z Q f 2 c 5 A Y G V x S 1 a k e y J f P T 2 F E V g O Q O u + T r H R b 6 c D i I R G d t A u s z P Z w x D t C X s e W M k 9 Y e q a W W G X 0 m D g T r E j w s E J B A 4 F s e 8 w K C s 3 X B h X j C 3 n F T T H U E B / 7 5 o f R C 2 U L D q Y B g 7 u o w q U t x C z f c Y p a z n Z 2 D 8 e m L c t N a P 1 y 9 I / N D 6 G 5 9 b i w d k Y M 4 R 8 u 6 s b I M 6 h U / K d A T P g W U o j t B H x u C 1 L D 9 S j l R I B z e h F Q p T I q h h 2 J y Z y / h 1 F Z a 6 w B X 7 r E d e z u j M F W q H v p 5 q P d Y + 8 Q n j s j v d 9 o w y p g v M H 5 N m H 3 y I q j B 3 9 l k G P W J Z m Y h n I M g M f 2 L d Y 5 I I H 2 V f K 3 1 o 3 B W X O P p Z a c f Z 2 D q 5 6 s c P F 4 L B P D a w O v F n y J 9 C i d i c 5 u f A g 1 z a + F 4 7 X 8 j + T j g + j e t R i 8 4 F 7 T 0 z a D X 7 p B l U n 4 / 9 q M b G 0 D R P k 1 m a 9 k f r a m / x i R 8 v 9 k 7 b 5 N v v U D D v p Z B S x t y T h b 4 k H i P E + U R 8 C u j t A v X a f L 5 j z Z N C 1 u P V N + 0 X G r N p u B B E p r B M h A a M S k 9 V + L N m E 0 P i w Y c 8 s L z 6 l v E H / u 1 j 1 T f 5 e w s 1 B J 9 P o 4 S g W V E T R i / Y H n x I b i H t C T d N 7 7 o E p t w x y m C M M s I S x d 5 6 X y Q L 5 R 6 M y l z 2 H Y h 1 J J r R r + I x Q + h V s O G N P A B w I 7 p + B s K N m F i o R v R i W z 5 K a B u I A F T S 3 K x C R W U l E o X Y R a i j P J o e t 0 t H / 7 L w R k + S l r K 4 u / 8 g x M n B s i h q N N X o J 6 R v S s S T W m F T f L a h 2 d Y P 0 V V G X U z / z S H j j p b U J I H 0 8 h e Y E y U E k 7 K n n S g Q g F B 5 Z w 0 0 2 U f I r g v h e i P H 8 m K u H I w M c j v 3 G 2 3 D h 7 V J u N i 7 v p N l j O u M 9 O W 6 G Q z G v I n q 5 M j g t 4 F M p n x + 2 H 8 f N 0 b E S l B 2 E k Q m 9 / f J T i r 1 D n U 4 w N J E 6 0 b 1 3 n I 3 y T + p B U w h 4 7 j m V N M Z h i u t 8 z E I U 5 2 / v I e Z Y D / r Q k R b u w w X q 9 c V J B f g N I X i K F A o / A n J g 8 / v m 5 a i L i 0 q o B b j 5 Y S z v 9 z 7 4 z Q n B H R I 2 D V i l Z l U M x C J e 7 z L A D E 2 7 c 1 W M v l Q d b 4 c + E r i 5 4 8 u j 5 g 8 j q D t r t N W L w Y W F C o j r r I q W 8 H n a 4 Q T p 9 O v E a u 9 1 I M e L R N l p 8 8 W K I + 5 K Q l 9 X / U I 5 S x G e s e / S S 2 z r 1 O 2 m / M x f B h y A R s 6 2 f F W Q C 2 d 3 b g g 0 t d Y I E / z 7 Z l s D d J d Q a N v G I K i B F x I 8 2 6 w h Z 9 H d A b r L B N i + L D M w q E G k q P L A Z O B O D e / / j x I 8 p l F z E U 8 v E G Z Z C y j u d t S T V g 4 s Z u S u T H t l z Z 3 d A O b 0 M 6 b O 6 z 3 K K B D 6 x 3 M D Q i M d a V N f h 1 Z X 0 I A C b n n V X Y P d M h P O d n + 3 I 5 R A S 5 u q v J K P v v R j a I + O B 6 S v y q 8 X 8 D Z 9 S N l 6 + X G a + E x n F 1 E k d s N d n L S d p 5 t 2 j 7 1 f P v V I y e b O X 7 q U 8 S v s 8 M 5 3 R F d f k + x z q 9 o u k O / c G / B F A y P H G 4 K P W M B l i 4 S C s z K G 1 d x g 1 u 0 i m t F 6 a O 6 r o 4 k f F 8 b w o m R 3 y E P Z l u O / H G / Z 8 o R i I j M 1 + e R r b g 2 U C H n R b 9 7 r V 5 Q 4 R P q f s K 4 X o a g N I h A / 6 s K C D t P b d M d E h r j F t U D 7 s 0 f I G u 0 O x 9 h s 2 y 3 P l 4 1 g G T t s T c V L H O b q t N J t r L N Y D s b z 6 L n N A w 9 c 2 G 5 R w i I 9 x L Z P f + + s J Z 8 E v m 1 d x B E 9 c n o + Q Z u j 4 R T f 7 O n C c H 3 5 D T m z G n / b 2 s 1 g N A z h 5 Z t m C i M J g R L v Q P W N X q 1 F O b E Y 3 7 F N n i Q i n a s E 9 t m 5 z f 3 C G Z E D A p M k C z J D Z S E u / + 7 k q r S v p H i 3 K D a s + n 7 8 S f b 1 8 o z c S W Q C t i 0 c C 5 a r U + k N 3 M 5 3 y 6 A z 9 m w D J l W c 5 + 6 m o E I 5 Z i M F L Q H i L 9 S K 5 O r f H g P v o I S w G H k J C 7 0 8 q P q W S B y G E 6 M i b D N Y T y 3 E s P t 0 2 h j t h O l 3 b Z 4 a V r j q F I t j g O x M g s + o C + P X D W D x 6 c G Q m 4 L 3 F v 8 D Y N v w M c N x R E d 4 X 8 M i D I o i V I e a 4 H U p / d E O 0 A + S E P q 3 1 N K V e g S 0 / c 6 p e f Z M z 7 K X i y O q G r 6 y f q I F c 5 H 5 e j a 6 g T m U K y z K n d h I 9 I U D K U 9 Z K f Q e S E h 2 t k y A k S s w i 4 B o 5 K x s + m + F o q + w z H L 1 H b D D D i Y v H M e H w 4 W M Y o + v v s Q 7 T K r 2 C 8 + 4 I I b x 0 6 b x q I T 4 + m p D O u J L i U V J I m + x V y V 4 f u T K j I a R X n D v U 5 P p W M t 5 R C p V s x G H U Q f J s o f y M 9 A + T O r 5 k F o r c u / 8 O e Q k L H T s A K R T q G w Z u Q O B H 9 x s h 3 i 3 x N u J 7 c Y Y b y K R t G 7 D D D f N 3 2 V W I v F j R y l / W X p r p l D r 7 V X r g N g n L K N s v n j 2 u w h h K H c f D i c 1 m o r f h 8 I j i 9 V 6 y v b h 6 T 9 A j B 3 z R 2 Z 9 4 g K q L + V E w u I C k S l h l b 1 k C 3 K A j 2 u k 3 l r u 3 / w W J P G h P S n d i J F m p V 4 M C e Z 7 V C 6 v P e 3 u K h n o 5 r y U z R o z v X c n a K r i P f M S 8 5 e W e 3 0 0 m q H g A z h l 0 L x L x + x q O E D O U K M q Y n A R I 2 W H 2 Y r V o O y G q 2 H B Y P S h U G t z q Z s a 5 + i 8 w K I t o f 5 l b W H K V j x 8 W a 1 V 0 / 8 l J B w 1 c M U G Z Q u X D R c c F o k F o i V p X 6 d W t j G P A N m f A L h U 1 + x B 3 w 0 5 k X r s I d Z 1 Z 1 H L 7 E b x n K f Q W + D p Y g I T v 4 9 Q e 7 u Z 0 o 6 y o X w G o 2 a j Y u 4 G G k V T N x T m t t g K f P l f 4 j Q y e i b V H Z 8 f R r h b x 9 l b M r 0 t 8 l 9 + i Y a g a f h O O v 1 G Z W s 3 8 f u 0 r 0 6 v G W B 9 0 a M b 7 f b J m C L / m V z z x d J R R d C n d L h d i h 9 z H 6 g 7 S S c P G M 4 E 8 T w C B r 5 y E c i p Q 6 j h r s r A e 0 Y g 0 s w T E 9 Q C r 2 g O 7 t B / h 6 S g P a c x q L D J b + x L O 1 J h w v V 4 y B A 0 q X q g M P 9 0 h w i p 0 / E H E V J 1 6 7 r E 0 F c 3 7 j G i V z 0 h P / G V 5 k m W m A W Y b z 2 7 p q t n j k k 8 O P a C V G Z 5 O 5 Z 5 S D 2 X O M z K p V S H S h n v S M Y h 4 Y I r a W T a 2 U 7 a T V e q 4 N q S Z q r f K j G U 4 D N w H P G i h K P Z Q u E I I f c J t + u V j / s k G Q U g n s 6 S z A W f g 1 s F M y Q e 9 s g m N y Q 6 M j Y S k D C x q 4 X + M D K q l r 0 C / 3 Z G u N + o z O G F / s l 4 h x F o a b + t A B N X u 8 0 / V q K L Q 5 G X 2 O Z k p g X V 2 O l l m g B Z z 5 P f y 6 s T T 0 K m Z B X x J 3 T V 2 p t l r u a W 3 b 4 5 5 7 F s L 6 b d E Y f 9 H f o e M q / 2 V Q 9 n c Z x M X X 8 C b I j d 6 a E z + + 1 j F D U u 1 3 N X Z 0 G I I S 3 4 C p / v c e 6 F 5 Q F 9 k 0 + q J U a p y B 8 5 j D h i J P i 3 4 3 C r I h N t F f d 8 u v d s 1 K X 3 J T e B U r + w j 9 b O g v Y G V U a B B / M 2 D e J E R 6 1 3 0 Z K 4 v G 5 J M 2 v x A z O K 1 2 u R G d I N E k G h t o 9 V / Z e / V g j 4 c b 4 N e B S U i 7 F P p Q m k 2 v V k F I T G W O x D d 6 V u 2 t x t l l Q t x k N Y A C s 4 s L s M z S L C A 6 C c X 8 F X Z m 9 d A o V J 2 Y I p E u e J b q S 6 M 0 w l R f 9 d E Q Q B s M D + e M w j C v q o w u K P j f 2 m S y 1 p 3 t v X L g d 1 w 0 M 6 u k H q U D Y U T P B H L / r t j a d i M M b V 5 V 8 Y Z f R f R D f P m H J e P 8 n L b / 7 + c V d 0 + 9 M t C + v 4 u r 4 N L m R l + 8 G f 9 C c d 2 s L H A R / o / E G x M 2 n K i q L T 7 o 6 b 8 c q 3 1 s R W O r b z G U y Y Q R q 4 y P e m 5 y I e F q j 2 M c 3 c s D l a W l G l H / f I o X E Z H v A 2 o g f t 7 u v q z R T A I E E 9 C Z y G D o P + w v z 2 H t M W f / Z M m 3 w Z l S N / C K I Z q o 7 y + z z t Q n Z o E e l B o M M h I T Z d r b E 9 Z 6 c h L C d w A 2 k I r 8 e 6 a 5 M h u U m j H S I g a k x v 9 K Y a P I o c a g S h K 8 O m 6 N v T g J a v 1 R F b k y B e t L C A L m i d Q w l M f X Q S 3 K b t H 0 R g z 6 h 0 f J J o W K q D N X m U / 2 b s + T a p d 8 R A Y 5 x R s + R 6 G G l 5 n E k u k c P n T D M Z k Y W + s a K f t K W f H x y n i k 2 P 6 Q Y N T i F v 4 v G n / h C y U L i 0 k / S k R P + I O 3 q J u h s e 3 e J e 3 e H y R H Q G t g F h l G m U U j O J 8 D 9 / 4 d L p 2 l 4 a 8 5 c p 5 L B b J z d O q 5 h Y p K n S a a T n x b W t a u i t 9 z T m 1 W B M b 3 N i T 5 c x l y l Q l E U A S q t T W R K k E g y n G C D E 1 m B + F F v k W 6 e p 1 h G p N m X r b 7 c N J N I L A j j j T 2 Z y O 8 u O Y 5 o b J 4 Z w E a z B 4 O U C X b + h i S T o o S R S D k c h c 7 K n C M b Z c n y n + B I g f J W + k L a W P 0 t 6 Z w G I + G F l x 9 i O Y n c 9 i P v / y k F m a Y x 3 9 5 m k F h m / F x H x W a G P r 2 2 c i x J 7 m S 3 w W a V y j K l r o k f C 3 3 Y u c A + H E w z Q 9 p y o 2 F y X S i 4 X b X p J Z w 5 w D e / P + c E R N O O Z s s d O 9 J Z + e U J P T y u 4 y x w R T X e T v p 5 G O h P u X O 9 y e I 6 u b r T C D 3 6 M W l k D 6 O p 3 M W s d c Q 5 B p h j c y A b q F d R c O 2 K q Y + 4 U n + s w o u 7 w A c b u U f 7 c g H g d H S G 3 g W X Y W e o B 1 q J 5 V d c L 2 j v s O j b b D W k t W M o i o t x A H 4 Y o Q e O t U u j G h 8 Y 0 c T A G X J w 9 R T o a H l I f F p g t Y W + W J 5 U 6 U H C m E N 1 Q z G h e 4 4 6 Z v 0 l 7 7 B k U M Q y N W P r u + w F L h e Q W 8 m F + G F e g S N K Z u 8 h J F D X 9 j T m T G S l c y X N + C M u D W J F U j Z 1 l X 9 F Y 9 I K c J N 4 p x 5 0 R Y Z L a 1 i l n 5 9 i h 9 5 q E M d n j 2 J 6 d X 9 9 G 3 h T I w K F / 0 p 0 Z I l U g S u H H W Z v e 9 0 3 n / h 7 Z V C W R k / Z t n c 4 b e k l f z h I K + 8 T W S W / g 8 J N 4 s U G e 1 P u o L M m 5 B l 9 Z H W 0 H E p a g u 2 v S V t y 4 X S J 5 X w 8 N f d 1 C k 1 7 F 6 K U O A N Y T q T h g x 8 z v 0 H Y R W k d 4 7 7 V d Q k T y Z l a 0 4 Z D N A L a r y E X B I R z W i N v Q N 1 J l m g Y w Q Y k V e g i q X A g g U 0 H i 5 D I C 6 D B 1 8 M C T V 8 b p T 0 b W q 0 6 c I L L H g x b 2 h Y e C C s 6 6 O U M S E x b c 4 5 F M X i 8 P a 4 6 9 j 0 1 5 u Y L X 6 w T s c l E 0 u V b 4 C / t l k V B a 2 B s A 3 v b m f K n m A 2 x q 4 0 k Z X R U B l s q G o D n d P a 0 N H y V 7 n 3 l Q G L C W l + v Z 1 u B M C s e l f I i o H I d L 2 Q c z y / j a + P h T 8 f 3 s / 3 E p M I M E + 2 L m w 5 S N Z A X t g v f w X w 5 7 F o W y b g N 0 F R x v i U s c d N E o s L 4 i f 5 3 1 o F E Z T v 9 T S V V P 4 0 z j e 2 M k M Q d v 8 / x z a 5 F T + W 7 5 k 2 + c 7 i D n B L 2 N T Z i G 2 z O A N L w 6 K A R V F q w m R c 3 S l / 9 G r W v 1 N q 4 b 2 L e S p 4 N j Z v n C H T t j 9 T w F l q X m b 9 D d p e A g Q N l m k 3 z 5 X r A H J R E s g 9 H z h J 9 E H S Y R M M v F 2 V K y s h / Z J / Q d 5 s D U b y X 5 W S M N 9 Q I 5 H v v v 1 t s J 6 E c g U F T 8 N D L r d T K x e 3 5 M 5 A u e l m i N e e f W o b 5 V 1 0 f a L O / 0 R r a J n 5 W n p y c j Y s i B i f n 3 + D j T 5 Y k U F E N R o J A W 3 A X z S T v l S s T e F c e d o l X A x B d H v R a Q p C f t J M t v q 3 t i a J v 2 9 1 t I z 9 w T q l J Y k 7 f X B l A Z i d N x l / H o q n 9 n 4 J 0 Z I D l G I p + 4 k n V R a h v k P 5 w / C + D I f 8 r / r e V W r V k y 1 + V C D o Z a S d V h 2 q l c O N E z x H E K G k V B L L e 8 F M f o G q e A / j J y l U e 3 O r c x z 0 P c b 5 i + a V S M a L N + l h S 0 D Q 7 / K 1 z Q 3 u L s L 4 O e w + q T i B L 9 L a V Y r a F y T o O D B K G B C d e p I M P 4 8 I f 6 j j D / B j J l 9 u n E C G 3 B I a U m O d 7 W n b r v B C A R U 2 n W r o z N V r b T m n P i q a J 2 O S P O 1 R a Y V A b M w N X v S B w W 6 f E z 4 j 5 m w / w T 1 f 3 Z c q E V x Q z v D F 6 E i a z t O K s M m 7 S x 3 0 3 z 2 j X w 2 O b v c R H A o U 1 5 h / 3 b z 0 o o f j H i S h x f w U J R w D H g 6 G f j Q L R D D o R E D R U Z I o n h I i n c z 1 H M o X 2 z r l + 0 m h 5 R M 2 3 + a 8 K V Q w C I n D w 8 3 A E o n W k 0 n 0 L v T 3 p W / W W d R n k x / J X E 8 v D v t c j h c C T l D D K X n r d 9 P D D D g 7 4 G z A E u n 8 T j r 0 U K c U 1 / v 2 5 C Z R Y h I T n r 2 N h H + K c M i Y E f o x y d k + f l s B b + m n a B Z h A k F 0 O 2 P d 0 p O c + + b h a F z 4 M w w C x F J t p N L m E M / J I v 9 M D 8 E f D 0 I z Q a 7 U j y l s y G z 5 U Y Q M J L 6 L R y 7 K Z S g w b 2 j U V r v v D T 5 5 e l + 2 5 t x U j 2 a A 6 E + q 4 j z 4 g I w Y 8 L 8 5 q d c f g b f 4 q 5 + i v M y p I H w m 1 I M W k U x 0 w z L 9 3 i Z L B G 5 m q 3 b X y H w B I u F j e H Z z 2 U Q L f o c N F e B D f i s K p 4 m f C 9 K S O v B w L U t m d y L B L 5 f c t g z I A 4 q t m H h i p v 4 Z 0 r a U f 0 X 1 / e I R X R P + O q b o / w n i D m E x x m w c J i 1 U L 0 4 X y G 9 a 3 z j B n l l h Y i S 8 8 I B f v f / l G H v 0 6 h m o q D h z F g H s w 5 s c g R Z R V M D r g e R h x o C 6 i G 9 4 U n / p x o W + I I J h p D b t 8 5 d W 5 N o y c L i w G B o d 6 3 w P V V i v n Q h 8 q 1 Y Z c Y s u j I 1 h b L J U B q G i 9 L F 4 T g 4 G i 6 W 0 4 y / K b B I C U s Q P T e S I C N x V E W f O R B k Z W / a z l O 5 r W k x w i a u l q d 1 A 4 6 s S N 3 o U B F f h r i B 0 5 6 6 x R T h s w X L 5 m 8 z j x H 7 r X K a w 2 w R P 8 u v g / 0 U O r D j Q d 4 X + u q k s h u y W T 7 A p 4 B 9 n + Q i 9 6 p T 6 q P p n c 1 X l Y 0 B 9 r c o C R 8 i 5 1 F P T 9 t b C H 9 h b M c r Q 2 Q 5 S X w Z 7 r U G 8 G r C I d b 4 C m 5 V 0 m e U X G P R k 0 B T e o 9 f W / A q H Y n C Q l Y P U J S / u W q j t u u a y h 5 A X W j n f h z C L c d o A P f J 8 F 1 u U S 4 v m 8 4 W K Y i 7 K V x 0 Y 7 z Q u p Y o 8 W n L 8 w z S y E P x / G B U K Q a 9 T X a J m R s / h T O S Y Q + H l 1 8 I q Z n 8 t e L p / r u 8 G F n 0 u K s o m K f o K y l s 3 X i c 7 H 8 M Z F X x y c w 9 J o L F z D 0 z n / x r m 2 O G u 0 a F p B y 5 p u S p a y I Y 2 Z a U Y 5 1 s / Y f E g h 2 R 6 + Z x U f w u A v d k s n 2 w Y H d S c t + O 1 u a h K 2 o r w R T 3 6 t k l L m s f 9 H t r p 5 N u Q n N 8 k / x B s F g H L x 9 b Q W 5 u D E k B Q 7 v r + W K l O o Q C m b O 7 i h i P i I 0 y j d O i g 8 U A b E u 6 U b f j a q G r s K o b + u r V H y 5 P J u N s Q Q x 4 W o D W Z G 9 F u 8 D q z A 4 R m u l u 7 I 5 X D r U e c B 1 X E V O A J 5 + p C G N K + B + Y 6 K z + 0 O x M n W R g 0 A s B v 4 + d 0 5 N e O A f A 6 L G k e 4 w h B b r S F M + m M R 2 7 9 t 1 d W J 0 4 H u o J V R L f m H X e 9 x 6 k Z r M M H o d 8 D M R I q l a A / n c e 2 r G 4 c E j R v 6 g g j 4 7 K b b 6 C + R K b p i n 1 V Y 5 n 5 3 V w S i 6 3 E D w f 1 d k g e E v 7 T v I F w q j s C q z v c z z o A 0 6 l D i r + L x Z b B 8 U 4 F K 9 r 0 8 B t b C p v T f K p / l q o D C 9 u e 8 x o G w u H n 4 9 T W V Q H t P T C + o w s 3 B t / 9 O a t N n 7 8 M L k r O O 5 A a h g f s B W f i W K y c S S n 1 e J 6 2 4 i Y O A Y + l P 4 b f Q W Y 3 W c L h / i t z j y + l 8 P E p Z N o 4 r 0 6 T 8 p q K + f Y T k y K n g 2 W x l 9 y c r Q I f x T / P u n M + w U 6 P / w E c C d x d O h B C w U x b C V N i 8 M h c / P r e W F R a A R 1 F z M J u v z U a / H K 2 4 C V u 1 P 8 u l G J H l 7 0 b r / D u 7 v X o 1 4 K s / i P 1 3 x h r v K a V w 0 a b p Q b 3 Y 0 t S z T d J m o W a C 8 m o B r r Q t E 0 U O X R e i o t l G a v M 3 Q E q A q S p A w Q e z R k l f 4 / U 7 3 R I T Q V q 4 V H u g P d S l h 9 w h n k X j J B b W K Q g Z l E o H t N Z g h F / E Z z X c s d v D 1 e c i z 0 e Q z X W W 1 H Z K h f V c w q D H D l B V Y a Q M b D W B 9 / 5 2 T L 1 h 6 w L S p Z N 8 F m f o S d x w H u + 8 M n y G V q 0 t D m k b i U p B c P R v l g i 1 j 6 I R v O J 1 E w F s B F A E u k Z B k 6 / T l 6 e X + q k w 7 F 3 U w h N X r F m C E j t u T O 1 Q a M R 7 / e T C r j 6 g c U 4 k F H d s Q 0 B 8 T N 8 f 0 q E F Q I p O Z L P K I s z u 6 / W H k o e u E 3 y A / d F f u / E G 3 Y e m l b X r z q N P v h x 9 c x J + k 8 w 3 h + U E h J Y u m K K J Z z S U 6 0 X i E i / D t D R o k C 7 1 l 2 Z D l O 3 X T I E a H 5 S U x A d A 9 J 6 G w P 4 c m q t / h j 1 Q o t b 5 I r i 0 a J z R D Y c Z A g s w J K J P x + x m H W R o o 5 U 3 D D 9 v X W C O m o 0 U H v a G q U 0 N y 6 m S U n m Z C 2 Q d t O e h f O r 4 e + P u X + e l G J S 9 n j y K T 6 g + j m 0 5 A m a n 9 U T K E 6 6 U g h S 8 N F C l o X A M G 4 0 4 c y 9 T M / F O 7 U L t 4 Z N t Q 8 P 6 c X S 9 5 U j O G M J e C d o g P z p P g 8 2 d v j R g v M 2 U g e 7 2 2 8 v 7 e U z M 1 w 0 e T f N B Q x E D P R E + q T v H H b g V d p J T 2 N 4 u W i b h c L Z 6 c l d f o G f o x K N W 9 n D t F N f T 6 v u k F D 5 4 I q q h 3 y r A m M j Z 2 L T r 6 3 M g b a J f h 7 o Q g j H r y 5 h 5 1 L 5 L 2 4 h v V 7 B d P y 4 E z Y o K H G 1 w t o t O U H U t i w c v A t U r P r M 2 H I a 5 P k G 5 4 t K y 0 3 S X c e / U d O y q F F + b U 0 g U p t L B v G O U I K v + Y W Z 7 p 8 D + 0 d / L H H R 5 i / K V 6 o P w C 8 2 R s f n y O G N i + 2 H 0 C Q A K 7 K D 8 e J 9 H o Y + s H j d n q h O f c c x g I 0 P W j E l 2 w 8 S 0 I n q 8 2 3 N X / u p 8 O 4 E Q I U J / V 8 h D g F 8 m + J 8 P q x C X K g P c 9 d u d 7 O h C / v j c j H g T z 7 G w g D q 7 h L y T Z x b I f 9 / m D x d q S c M u P 5 / t q d / C s c Z i h P 5 O B m S Z R 5 T U d / T v q R j / v I r W G i f B a J e C v 1 6 I U u h y M V 3 5 U 2 A K v g 7 u G v t 9 D t J f m o f L A q + 3 q h 6 V v H S + v j Q g j 8 B 2 G u O V O 1 J 2 4 A h G N 6 4 c U n 9 O D P l Q X B Y f 1 / 8 G + / B V b f 9 j Q 9 C R O S T w E F / j Q I H A 0 y e 0 + v r 3 2 S h 6 Q n T B Q T j C l j T X U z k Z v w H V s i M r J 5 R C e k C T 5 J 6 v w n t r b 6 h C c X P G g f a K W 5 V p H e i c a p Q a L / 2 c H v W N 8 v O b f E G V i 6 t I l p N j I K f 4 L w w 7 f s W h a X f i b q J Y S 8 N Q D G x 5 X k 7 X x w U r B 9 N K N P U 2 p q 0 T R 4 l S 4 q Y I 4 3 M X T 8 W / H 5 v I j k x 4 J 2 Y M h n Z X z x R w q V e F H X J z q 9 f o V K o J 2 1 d 3 A Z k K m c S 7 i O G + W E w a I z Y L 5 X r C G W k b E e 6 + j + l h 3 t T U R F N M 8 T d u 0 4 n M T u 8 v P z s L Q b F D k 7 4 6 k 6 G W 7 / z l m c U 1 O h 7 E i p B T + 3 G V A 0 v A u o h l W M y 4 B F j k Q G O J s E k c 4 0 R g k p f o D i p D A h P E L 5 H y z o r I 5 b k / 2 Z n i q M l e E f K x O N i Y G 0 y f V i g s c 0 Y r 3 f W T j c A 2 Y 9 x E Z y j 1 Q Z B 9 l 2 G 8 Y G R j 6 P d Q s / q O e s n N r v n t F k t P 9 P b K m c T I 5 3 i 7 9 + C S 0 I k 2 4 e 8 J s 6 r W C V o 4 4 Z M 4 L 4 E Y / V U K w U U C X G c A 2 Z G 8 G b Y J 0 P Z m / 2 W 4 e a k B 5 j J T v s c r x g Z p H O r 3 E h 1 D q 0 u u Y X k L p g L i h R C l R Y H s s I J z p q 6 H F J B u S a Z T n n R F U / 4 a B q a + W I K r w P A G n T / 6 L K a N x I e 5 l D K N u L z u p J k i J j P z L 3 a q 5 I n 0 + q x X x e 1 i i M q k N w C n Y d K D s a v W m z t M M x + j a P t J s w Q j P k e / q p c X 8 H f M E 1 r r P i S u 5 I q d a j Q y U x a 2 1 e j 7 f 7 W Q l q T 2 2 s P G 7 D q x T W 7 8 E m + g 1 X A z Y Q t P w k p P U Q k d 3 K E s s F J x z B o p D B R c j b 1 7 6 K T + 2 x 1 J y w 6 L U Z B 9 E Q a Y 5 p A g / h 9 Z v m d Z j 5 j c y p k M w X b 2 Z j n q z V v q D U u x v E B A z B r W X 3 8 u v C 6 2 I S j V V s k m V n 2 g 7 K H P 4 7 O W u t V M I i i D 0 Q R X E r c 3 e m Q B H f n 6 S / / L Z I u L G R m z t 4 J + Q j l N 0 d J 9 C 2 5 q 6 Y 2 x v w y q W u g E t o 9 9 L N h a F 4 v 2 / X 5 g h S o j / y + q V x f j G o V r T 4 6 W p H Y j S l C t 3 o C 9 8 D y a V y U 2 X U K f X z q u M + q Y 3 C h + Z i t I g U k 0 V m w s B P d 7 p x U e G n e V 0 C q 9 B F l 8 8 p Q K y L z x t W / J w 0 j m C U g Z 2 O 8 h e X S V P X S f V S y b E K O 4 k 2 t 6 0 p J N F l e F x N l i / Q 7 G Y Z / X R 1 4 U V 9 w N c a g 4 b 5 G 7 e 3 U 0 a p k c r 9 z K x 1 a j s 5 1 z V A 2 y + e j 8 X Y Q f r l w / 9 S e J D 2 e f d a / U P y t v C p 0 F y f K d D Q a d Z Z d h H I j n i / M O N + m 1 u 2 Q r V P K X u 6 x u b w E R f A L e w 7 e f 4 Y c 9 i B b z q m j 9 1 7 o V D 0 w 6 H M k r A A q K 8 k r Y + 7 Y B h 7 Y G J P k n e 0 Y 1 u o i V X I y G q K y Z r 9 v T W g q 3 c m o P S v M X c Z T 6 d q + h E C W J j F N n u q 8 P e B f n s G N q m D r S e / H / k d g 8 n B + P 5 4 c H E w q 0 M 5 5 4 K o S 9 p + L b z A N + 7 b z a x o 8 O 2 J c N Q Y H Z I h I w p / P Y X N d Q M 4 d 2 o R Y W t B 1 q Q q w d d O f b M 2 Y x e H l i O o j P j 7 N a 2 3 Q 0 2 m w Q k A h Z N U Q A O N s 6 T q Z l I l T l 5 F M z r P Y O d H 1 H A r X 8 V d e 9 G K p Y l 0 f D 0 / l R c A m d c s 3 u q O w 1 w f a l D j j 3 Z G w b c R x d 3 h i 2 p l + m f P Q w 8 W 2 3 V Q V o t q b K w o T Z S J n Z P o 9 X 2 g 7 i C 6 k d 9 H Q G 1 u x Q + 9 e d u k S C J C 1 Y J C 3 w N K P 1 O q 4 d w j M n g D 6 7 v 0 8 q G s p q T i U E p C b Y Y r f 4 d U 6 a c V R K C U n 7 u j k k X 4 + W z F Q m z h e N N I l 4 d f R 5 I Q A S 7 A t R K I d g d a A x p K N W x x E O i D A p k 9 7 q H j A 3 O I P + v a C p A d a y o x g u T q y y n / K M G + k o 4 s Z n N D t / H N 1 a a z 0 y C J E L i 4 r B I T 2 J d j z A M S n Y z t 4 m W B 0 n w N L T C e x p y d Z x c w D h C 2 U 0 B j o x Q / O R f W b o n c e p K u y S N A i X Y 6 K f r 9 a 8 n O v L m 8 Q B P L O Y / K X D N L 3 z 5 Y A L 1 E 2 I g O T H A 7 I 1 9 A / F 5 h x T 4 Y l p / s 0 J D E s 8 Z g 0 F o g n r 3 Z z M 7 T S F 2 U 0 0 + 8 e N S 5 y O O 1 e t 4 m F q R M x T r x U 6 D 6 H H U g 8 w 9 2 P e 8 5 H w s + 3 J N E o o 5 1 A 4 n r + R p i i V C 6 F H b / o X U B d Q Z 8 K W + 3 S 1 W n c i N X 1 T H 0 z j 2 K 3 K V B t Y 8 W l G I 3 q R 2 A d V g y 5 0 K Q x h E 6 E 8 K k F / W l G D V 1 X / c e K O q e + M i u Y Q q 8 N K U N l G 3 C f D V A s e o n e n l N L F j D 7 0 e I B T t P 1 I x W O L O A 6 l 5 l k i T t U B S h 5 3 V f G b o v U j K d a h p E H 1 x o A v f h J J E N m q 7 i E e r C N H k 6 y 0 Y / j g w 9 n t r w 3 7 g + 6 G J R G T f N N X i d y 0 E g k Y b F 8 / i L u s 1 3 E b Z t l V c Q U G Z g 8 O t V 3 p j H A z O C V q P 2 q F Z g T B I Z s Y i Z h h Q u Q k V S m h 9 D c d T D T g H i + Z G a D f Q R q K p C E h l h I q y z + d A l w d e H m D C z S y 8 c h A a M 4 V O z H r 7 Z K 7 U Z P E m J I y g d S v G a V r a O s s q P L 8 w Y p e + w w f u q + O 6 9 O 1 W U 4 3 b 4 s E H L 1 x + h v f / H j c X S F A L U b E S 3 F y w S 9 F L K + V M h l k 8 y e n 3 4 d i a o M 5 S T b z o R S G u Q 3 1 a a m 2 d 8 0 p K Q I w i Y e L t 1 F 7 g u i n O 1 i 1 r s m r v L f i x 2 f z D V c 6 d q J N B Z r M c s m u K 9 u 3 x 2 r 1 C Z x 6 4 o 7 t m 6 L v q 6 U j z v S 2 4 c V 1 d S 1 e 3 v 4 X i H P z N i 8 F Q T j F v t J V C I T f L L p I 9 1 5 o 6 1 z Y E R 5 6 k D k j E d H H g z T L u K V u / o Z W F s k / K b J u Q i 3 z 5 9 I b G a F h L G s X I 0 z L 1 L P p L y k Z q j 2 I t A M + Y B 9 c K H Q / E N s c c S F e k f U i s 5 n I g + 8 A I d f j G h Y K 7 k + g U p y t B l I P 3 5 h u U C V 1 + l K c s i L g P W X a H O o D w Z A w Z m s 1 P 3 f d B P o K i D i r p K 0 1 0 / E j 0 S M Y v A R y C w N t U c S T M u E m 4 u Y C r V O i u d 1 c 1 d A b J k / x F s x Y 3 2 y Q v B v S e b p h V y O o s y r k 5 u 7 r R + 0 c 7 J p t D V E X 8 V T e F M B S G 0 d z k e r f S T m e v M Q a T h n M q b 2 A j r u z j c D K 5 O M / r T h Y A G x Q F v 2 D p t T B 2 E r y 4 K O 8 0 O S 2 B / U E Q n j 9 I m H p g M o 6 / Y F p p M u 8 9 v R S 1 D i r g B P W 4 e Q j 3 X e Z B 1 P X 3 N 0 4 5 L G U 9 N F I W A p f 3 7 6 G p W U s g J z H J F / Y b B K l 1 L v B x o z J 5 o 3 y X V 1 V p / P f c + L 5 Y C M 9 1 P w S T P u O B k L U U D U U c X 2 3 N H 9 k K S U 0 5 v b / c u z A u o u J r g U 5 r o 0 Q Z 6 M e 4 J a C m 8 x / B q q 3 v a s 0 H W Y 2 Y L 4 A x U 1 0 3 d S O z 3 1 Q O P 6 3 b e h j F G c I O S 9 4 v r L U 7 Z p x h a 9 f g e S y E j T f i / X t t x t b C Z u g 6 x u Y b w m j A M J X N J R 3 u A Q 9 G n F y v j g t j b T X g t F T 4 M 5 O N i b G H C t O / M Y 4 V V i N j I 2 j d 5 s 1 U 0 6 1 I M s q P L k n h Q 4 k P z 1 G W k r 9 F c 8 k 1 S D 4 1 2 n m f 1 g A r u M 4 z S 1 4 p D m B 9 n 4 W v x S Y b h y B Q H l 1 l + H 4 g r 1 N D M L P b B L 4 e Y j h Z 0 u V c g X F s x O Q / D W 8 3 0 R i y R i 0 C k 1 o Q v V g L M v l + D i L 4 5 e 4 t Z 6 z B V W g 2 c + 5 n E T f b A Q T f E G X w 1 m p O j V i r s V Z u f Y Z C I 9 Y P c R 0 N b n h l m D g a i V x 7 H O V O A B w 4 c t U F t x I n Z j d D 8 H n J F i 0 C h g P I t P m N 0 1 9 1 / z 1 b y q x 4 6 + T r C n U q 0 E 2 D 5 g d O J G S y k / y 7 b 1 y 0 J D x 4 c E 9 n C 6 J 1 y 7 D + 7 F y q 6 v y z u P a 6 S V k p 5 7 A Q o h R 3 w I 9 w 6 G P i t E X 8 D 4 w D D x 5 V H C o J Y E E Y j t F 2 T o V w r / v r M u E P D J d Z / O 7 V t e N G p x j E F t S 7 l z N y R E + O 9 K h E l A K E o / U Z I S N S A h 0 J x X F j 1 9 r E E q o L R s Y l g 6 Z l a z o b 2 7 s 1 Z E 8 z E b g X 3 P t E o A X T / 3 l 4 a c 5 p C q w Q e P i n g V / X q z I g b J p t m n N l Y 0 E 4 i C P v 1 o + a i e H b x m v C 5 3 k E W b g L d u P m Z i W W D t d E c y 3 2 V O O W y c s W g P F L N Y u 1 7 Q q o a p E q L 8 h y 5 b X 7 I + p o g d u o 6 U / V j g s l 6 T 1 8 F x Q U e K f L i R V N C 4 g q n R 6 1 U D i q q O J B D n + H I n o p 1 M Z t g D V b 3 Z N g P l x E y b d 1 K E g m H W r G 9 9 z z s q P N D W g f q L k 3 H W 9 8 0 N 1 j 5 I n b X N t d u J M f 0 r O v c u Q C d m a + H f 0 i Q C D p A O 0 m j F s 8 e + o 1 W 4 I + z i 8 B 4 c d 5 l 4 i H m l x 6 Y 5 N J d G p b 5 I H 4 n C U P k 6 T q s / b y U 9 V 0 O 2 p h n S y m X I E x + f a N B N i n E 1 f 9 d 6 t g O T J i h F j w m S P i + p 3 X H o g + L N V E e z e 3 D K w k B G D q Z D o d L n 6 + 3 J 5 B d n W R M t 5 C z v n k b Z L e w j q j b p 5 f X T N 9 I Q v 5 D 4 y 9 G z r A k K V K e P f J R o e n 8 u J v 4 M Y C 2 U E s V Z L F A W U d D X Z U C W / h Z G c B a r z / O D Z 1 i x D 6 P K T a T 7 C p c Y 7 p j R j W z y 4 v H 2 3 c o 0 H 5 P a 1 9 j y M p S J b E d C 4 K s T P K p v C a m 5 N 0 b G K x V s 9 j v b G f f H O h e o A O b z Z n r w 1 h 9 I C F V 9 D D q N 1 t b I u Z + F v a l w h q t 2 w z T w d h 7 g z c S 2 E q b t u Q I + x e j 6 A v H y n H E a S 9 H z 5 g o 9 U n F x / C i M 2 o X j T E k N L p P S P n H e d O b d O G B 6 J / Q W Q U C k V b E 4 h b x d D i U y 1 x E D t I F C 4 q R U i E S 0 M p 5 y + S j n w c 2 / t g F b g R 7 5 F l f w K d X W 2 R p n 1 p u / 8 3 o z 9 r I r M 6 u Q M 9 m j Y s y J F z u m 6 p d f D + 4 a u y s w p G N J f s V G l p 8 k q y G x T y c 0 M F p O N z Z 6 + 0 1 X W c 7 z 7 S j T t J j 5 l / f r q u Y N k 0 U Q + v S i A j U Y X 9 Z 7 W K s m p O g Z z e T q R 3 1 j m F C F u / p O O T A 9 z Q e t t I o 4 5 y a t R f x H f R U N p z j o T I F B 8 u b h N w D p C N e A g C m + 3 u f x Y Q c b f a N H X m G P C b 0 b j M T q P g W 4 t J 5 z 0 e 0 6 G K O v I v x O 2 x 4 w 7 G 9 N j t p t p D n h v G l o 6 h u n T x h n r q o v s 2 / n M 7 T e + 9 4 I f 7 h W A 2 k o u 2 M H 7 k M h s t a T E j j u d N a V M x 0 3 Y v w A x 1 t F l a a h L d I n v 7 s J 1 L t w N o Z v + x p r s t T K c + 4 j x L R 2 v h V i 4 B o I 1 q 3 T v r O 8 d n I s z H O S e d v 2 i B o v g g b 5 U T k 6 5 f M R P x 5 i J M i f i G k A G U n 1 u + f 5 F D h s g c 5 u g z 0 n j h i N X s / q w B e g 6 P v F D z b a L Y e Q Q N 3 X E W E K D 5 Y s V b D i A s 2 L y x I q 0 v P z 8 A T x i 2 + W p v m u D O 3 l 7 + Z + 7 6 R 7 o 2 O P r k H d v / R 2 7 / K S r z d f / Z r 7 h I z s K k A A 9 r + 7 5 Y h Z z 1 6 f g A O u n v v i + b 7 W J v I V Y t d + F l O q R j H S y / X D j R 1 Z w z 8 y Z c r c Q k + g R 8 / Q y G 4 x q M l m y 9 b W r x 9 8 r m G f e K R 0 a h R d P J P 8 T 0 u L K M G M D V F j z t y 0 l m R r a y 4 7 j L A t r / + h t R 7 u 9 P n 0 o F 1 S 5 D V A j x / F V 9 1 F p / E D X a J N o x J V Q G t B v F m 1 G v Y 7 o P u B X 1 B l K 7 G Y G p O 9 3 J t / i 6 Y O q Q w T 1 c Q i Q l 3 r V g D t y c S x f h a H E c G Y i 0 u Z c S B i P J 0 u 7 p k S i c A c k e I 9 5 g 5 F Y / 3 P e m d + I l e F K V 1 C v Q 5 K a c 6 L k R s 4 p I M h 5 0 i 1 s V b f A z T t 6 A P m V z k p H 9 s g 1 j b e h n q h P 6 v 5 O / K l f 5 Q a X I W t N 0 h g A 0 T L + r z V e t x 6 e I g v t k n u I + v i i w 6 U 7 h / 3 G n w T m 1 / 9 r 4 I Z r O E Z 7 C y 4 2 c b I S x W r Z n c A u F J G 5 6 a L j S G c 0 y I G / K d 4 O O Y w H O C Z s o B Z 0 X 6 y 5 p 3 D S b o q w Z + d E R 3 p S f n X 9 O J E E b T V S E 8 J y l n J A b v 4 A z c T y g i E n j + G 0 O B 5 M h / X m 0 + 6 G t L F V 0 j n d x 7 E P C 1 O 2 H o J W c P Z d n X O h Z l N r a D R 2 R a o 1 F E a U m y Q i 1 l i 1 D y o b x w L I k a c l y V F p a v L i b 5 Z V t 8 W E g u p n x T Z 4 O 4 2 6 O i U 3 s Q M W C H g B / M Y I Y g z J c n h C 5 t l k B J G u R g U Q 2 R z M n Q R G x n / D O b N i E u 2 2 U w i D N m p z c p v r l m n G 3 9 5 j C F P d a C y U P Q p K V F 7 S W 2 p P C E 8 L f d U o G y s E w / f 5 K B 9 + X s U i U W Q p 5 y U + d + X z 6 W z P H T j N k e g C j O C y m q X o y B S G i c j + O 9 H q D m 3 l s v 2 O c C y k 3 4 O V b d 9 G p 8 I k f 3 e O 8 Q r L r t G 3 i 1 W d q n 7 i p G z U 0 Y R p y 7 L G w Z 8 K w F t 8 C G N o K R N o m / O t j 0 4 8 j t f k C X N y F M P 6 0 6 8 H 8 h V f C p J 6 L 9 V X Z G H 6 l Q V x L + M 3 + G v m J x q 6 / g p F n E + U w Q 8 4 j b 5 i / c q h a T s U M W G m N H n b / P B W c v z Y v 1 o X I 7 C z d K P 8 u 2 c K B V S s w c x W j j t 3 L i w J R + Z R y n y M m F / N F U x y C 7 c C J 4 l 4 V D q S 0 5 H G t f w x 8 1 5 + Q a 6 p p D X R I X g P x B H X n X W I A Z 8 N q 7 V n + x O Z N O A N u f 9 m t 3 N L f L m f Z p a j n n g q M K l G g c K I v m n J n g Q + + E C v M g u v E u y J y k 2 a l D B B i 3 W 9 d I v H o L J + r 1 L Z z 1 / k N x 8 H P f x x O x 6 V s w H k u c h O K / l Z I 8 k t D 2 6 Q C n K c 7 Q A Z i Q S i h i O c s 5 a p C Q K u L m o O m I j 1 r 0 q W 3 4 s b c c h Q W g j 6 0 y + E A J F r r R S 2 b d B V 4 a Z J b t 3 m v C U 3 B 6 H d c M Q m M p n u T d p U U a n v p Y c d a x L C n B Y 6 G b V G u V X P 5 o Z H 9 Y R U S r Q / 7 0 6 p K s 0 m I n 2 E Y M 4 L W 2 G i O A B I p z n 6 v A 2 R 7 O K T c 7 V 3 o q Y K 9 1 Y f x y t C M g 4 / 5 M M A Q w 9 f l f a S v G B 1 l e 9 Q p u J 1 h y r U Q 9 H T W O 2 f M J C 5 9 M i 3 5 g f w X O g g 7 K b o N E 0 v t m 3 R T q 4 F N 5 D P C z o S W N r W X s 3 y R Z j 9 5 / H m x R A t x / M s L M 7 6 w L B y U l v d 6 v 7 I / C x T x 5 3 o O q r r H H c h L c W / 8 4 1 A n / 1 s O t Y w O O V b N 7 R M h Q n P p z I k 9 Y 0 4 N R d E 5 S 8 W 6 F + y K l o h P 0 K R V Q X 2 w q g K 5 G Z c G a b Y d d X O Z H D a Y t 4 J + d + M / F 2 + J L i n i g l x H s 0 p 9 v B D y P Y Z c 8 Y f L + B p O / 9 t O 7 E n u d H t 7 O B u z Y l u S h F v U c g I c L A C z / Q i L M M n + m f L f W q 6 W N q i G d W 5 N w O + j C D 8 2 u m B e q a 1 U m d J b T t P S M d / v W z C U z a f R O e 0 3 2 z X 2 I 7 c a g l f 8 z h f F k J T 8 5 k D 7 o 0 b E W t t A O / 6 e J v w 3 + h M B 1 Y B T C F g j Z 0 t b L q F 3 6 J 9 m I R U H U f A m d j H C 0 T V K t k 6 D C K A v e s K t s G u T 8 R p E M 9 O h a r H y m c x Z q o O n q P 0 K L P Q / U J O W N D 0 b 6 J i u 0 s Z H k P X E t V p n 6 H f f N p q C l j c N D x f 2 U x O r 9 v 8 b g 7 t m / 3 s 5 2 E N y q 9 Q P R a 3 s / U e p 8 V y m B d / X F f a R U y + o Z I l 7 R S x A b e G s U l X Z Y s Q e j X S 3 0 G R k T Y y e p G C O M A U N f N q W e e J r N l D 5 f a f d p L m v g e F b O A x C 5 Q Y m b A U 3 d 4 Q a E Z g 8 M 5 4 q r l i 3 K 5 x N 9 K z t 4 Y 8 z O V z c u V P f c 6 X 3 z N P 2 E T o O / c w H c e j P / W h q J u G 8 f p u D W U 6 v 2 U z e 7 X l L G 1 n D J G z 8 X z i F x 4 6 4 w p + / 2 Y 6 + g u W 6 5 v 2 v a Q s l h E d D b j Q n p d p 6 m B 5 t A U C W Z b g F + l Q T 2 H 7 v U e S q i 2 A v M Z z v k t E M 9 1 E f 6 E W E u S V 2 t 8 g B d w Z z l F u X c C Y 2 n l C 4 h u M 7 L P H x u G D Q G G 5 b o U 6 E Z e g 4 V J u l s f 3 z F Z C l 4 g 4 l Z T U 0 g i Q 6 e G Z V D A + O S + 8 p X N V Q P K D C g 7 B m G p K h H t 4 y a 9 e E Q X u M / W x k f 9 x Z J 6 W 7 k W T 9 U O d + D K Q k p R X 6 o E w s + Q e R g L T W p 7 n E f P 8 O Y v R Y W 2 e P X W c 6 f R 1 o f 8 9 1 X 9 N c J / Y 6 x G j / X d v K 9 5 J T 9 x R z / f R d a d p s M 2 o 8 R r C Z L j S P n d j G V 7 O U K Z u O 8 i p q r b B m T C s F s S k q C X 9 J M X l S U K L e v J D 0 I c k P d 6 g G D W U h k X V P 3 k t a n M X I q b J w R c 4 k G 4 i i I M b C d T 1 D K o 0 s e V i v z Z f G i a n L 1 P k K w 5 Q r / T k l v 7 G V P s G G p t g k K Y n L L X 6 O Z v X m i 2 s 3 R k T B / 3 x t d I j g 2 W 5 7 Q U r 5 0 M G W g 4 S e w N 4 p j w O P l 6 j O T d t l F o X S r Y x n 7 3 1 n 1 F W u h S w N 0 O 0 s z h F 4 A d z D 5 C i l 9 w h e w q d 9 g Y D K x h t 0 3 P H 0 i 4 g 2 Z M L l f v b f j p U G X + u x F m A E V s 9 B V 6 V w I 4 T S f 5 k 3 K k L 2 B x 1 f p s R 7 R j + O g a Y b L E W 2 W 0 G 5 + H K 1 D l r i w G J U Z 5 e / D t z C H A a y 6 E X s 1 U T 3 a Y k G + O 9 5 j p t e s U 8 I r 6 r 8 d 5 9 M B U i c h G k 9 2 R z h 2 5 / n t b j X q M t 1 x g 9 A Q d + f P 9 l W p h d G B X 3 I A 3 1 4 u E P O r c H S 7 c m j M s j 0 H t B L s A q P x d q b H t X R l H 3 M M 3 H p g I m I G 2 v + r J m 4 3 k 0 6 8 T x 3 I u i m r 5 5 x d V S s x k Z V / 6 y 9 n e 4 1 x E D Z k h N Y G X j U u V 4 / L O 8 V / z R I F f + 6 u 6 5 J E a 3 + l o C H 3 i 6 p g r U w y 0 S Q G E 8 m A F g d i w 7 G n O o o J m B D S v S 5 4 1 H + 1 u N 0 I 3 x Z o z D s Z Y 7 5 l U F 3 l k m K A b s Q Q J 3 B V Q m p g 7 r t u q y 4 p s f 0 5 + U E J V h 1 + W x K x z 8 B 5 5 z b d k c j W 0 x o 5 m r 7 Z G r e u s t N 3 L t S / + d W W S B d D I t Z Z E J 0 e h 5 H B Z W K O F o S D G G 6 + G K 3 k V m v t t 0 i M Z 1 M I d t P x O T Y n c O 8 e C E S a C k O w t f U T e 1 e t e Z o v Z b F j Z 6 a O P n P M F X s / Z d / q 7 5 d Z M D o g F a Z x R j q Y N O 8 w w x p i I T Z + X b V h b i G 2 U 2 x a 7 O n h M d s l o S + W T d j z g w + f 3 i i X w o 6 P 9 0 W / f b s G i 6 P f j R C m p U M V w 9 E I 9 k 2 p R W M c P Y I f Y N 2 l u g 2 J M Z 8 Y J 0 V u s V t R z v Z Q p L h N f v A 7 S + 4 E + g 7 d q 7 S b b r u c 1 Z j r U a c M I N 6 l e l 3 v C C X s x 0 9 8 K Z T L 8 5 W K l H 8 0 F 3 w w z 2 3 W 6 X v B f k d J x b Z r R K 7 d 2 Y N H D a l V O P l r S G g P y L u s u D v 6 W L w D I Z i 8 n W 6 L 0 1 C 6 / j u h a j p A j s o v 2 c j F P p 4 A X n 1 l P W r u Y h Z C T N t A 6 v k x c 0 k 3 r g 2 t o h K 9 K y n 6 W d u z 9 G + X Q H U s 1 H j g s G / c J u Q J Q H y N H W H w M N 7 r a o 4 G U A w u g G a m m Y y c O u N 2 e N S Q u R O K G n D k S r 9 u x M o q S D 7 W F 9 J b T e 0 a b h 3 T d o K J y C T J I k S v K + p o 7 C B 6 5 I Z J V / O s i M M Q s A P 2 p a + N Y 8 c m i k 5 H p v V a c 3 h F b a O w P l / W e p w O h q p + 0 j 5 S 5 + a N q X 9 9 E d F T 4 B n X O r 8 J Z 4 O i v y g t 1 f n A U P Y g Q x 3 0 k p z u j P s H c o T U G x O L I F z 5 S A 7 E e l o v P G u W d e S C / x g e E f 6 T O 9 F G M y 4 7 X w e d Q H K 7 s C J / t U 6 A R n Y R L B r 5 g l 4 n v C Z J w p 0 / 9 5 v Q H 1 K 3 H u h O O C W y c X N v 0 v c K t U 3 x b 8 p K C k V b q H 9 I I g 9 A b a m F P Z u a 7 X H Z D P R C X r 0 6 f q z 3 X 6 U i g i 8 c P u J 4 u M R u y O r g C O Y H f i m o L c B z 0 C n g v 3 R D 0 X g / k N r 8 Z 8 Z X q x V J 9 U D M J y I b D d d h z f B F Y i A 7 w t e I G o 9 9 i T j I a u y S e i u m p i N k a J s H I J r 3 d Z 9 N 2 V T J W 4 D T k v g y u G U 9 G I k F / o y L y 0 y 3 R e A z e C x k g T l 5 m j g 2 m t z F z B m P e i r E k L E R P O m S 2 W Q k w l 7 H v I V i c t m u U A I g b Y C f z d x o l D 7 U b d 4 O D T t n 9 9 s J A c d 1 5 e Z Z M e 4 h J 2 U h V r l C R 3 y s f G T T K S Z + Q x i w o U C p 9 u 1 l G G X / x U d 4 W c 3 S B 3 q C f M V N b x o I a F x A w s L 5 N 2 x + A f S o w d w F N e 1 V X R 8 2 O I f n 6 Y l K z T v A V u k V s V v h 1 K 3 j 3 e u p k k y T C 1 G k u T f p 1 6 W l m h i b v 0 K n o w 3 S C e / o j h o 7 j 7 2 n A Z r C w S u t V w n 9 z l J 9 X k K s C k X a F D 7 y 8 I 3 o s R f a U Z X l x n J W I K o k i S z V n r O i X 2 W v Q g N D I x j 2 g P + z S i y H 9 y I 0 U E e I L d V 2 f b K b J 2 0 w T W x P g / s g d c P W 7 8 R 4 i D Y / t g p 3 Y A 4 l p D P B r z 0 6 Z m 2 i 5 J N X Z y j g X G I b J E R O 7 E 0 o L J m e 9 J g 2 d m V V F E z / M x s l C H N x 5 x g Y F B 3 E 8 8 / 3 G E m / A P A o e 5 a e X u p 9 o B x 9 O m t w 8 7 m b + y P J T / t q / T / z 7 Y G Y w / L y 1 f F C Z M C l / e f D T J n N C w / b f Q w I o m Z F u J f N 6 J S t t o 1 y j k n 9 f x R M e x H C l C N Y n 8 F n L g R P h u t D T V X Q U q I j b d T i 0 2 Q Z e t j W p Q / U X O R M + 2 i A / h H 2 Q F l f 3 R v 7 h w r 9 V 5 e T + V s T R c n 1 u l T / O S 1 m j X U 0 q L G r B N Q F p C q G u 4 y p / j z w r r G 2 V g u g x h n 0 s d q W 0 D p h C n 1 N g J G C 1 C G A G m Q 9 2 d l 8 G B t K o U D + R A X i t o 0 P A G v u q w 1 A L W q m O g M o y r J D 8 R 9 L H D / i x / Z X 5 G h C g 8 H e b r P T y 8 m W b q b S r d + t 0 a 5 m l A g z 8 4 i 1 k m K U R p 8 F s z e N w T 1 Y 4 d j Z r i D X e t 9 D S h W J P j i g s h U j + 1 j D q Z D + 3 B l r 7 E N d K 7 f m L v p O A V f B c z v K X L e + G 2 A y 5 U m B p B 8 U H t K Z 7 a 5 K j u C J L N u O w L g I j m E b 9 z h a W P N 2 I + a X K N k s K e / s i O g F l O j 6 k U O A l u j n v q H y w F Z j c R i o r 3 Q V 5 f I 9 x b / s J 7 K F N 0 3 3 4 B c 7 9 3 l j A 2 l t b G x G q M T e R 3 d x A k y r 0 B 5 M V j 0 5 K I M t 1 A m F i c b X P Q w c L 4 j m 4 u D 3 + A j 8 k p V 1 b 7 L K X k O 1 k e G J z s m 8 + + f A V Y m K B D n G a F I s n T N o o h 5 d F 5 v L G b 2 m + I b e 3 3 l y e K p Z u 8 z D H J h U T l E + x r E 3 M Y J p j W w j O 5 o / p H 3 b 9 c B 7 8 q L X / A D X 4 + T a N p X c x s S T R F 7 t s V t M i R I s W 6 O P K B V l S B P n K + I + C 0 N z 4 Y s x T W C a u Y j B 3 a d 9 q 8 n 5 w A 7 z m a F 8 B l r N k H X 5 F D 2 B J j m H 0 6 s 1 5 H a / H N m D t g d l o + / g G / F l O K m 8 8 P U K F a l 9 I w s V 9 V 9 5 E + D b p Z u l c v D V i N x 6 R a 4 H H f n b 8 C R l W F 1 e 8 7 D m b U r E i 4 V 7 H s 7 7 4 e w C o m p 7 c M j 6 f Z e X L R j V d Z Z Z B Y 4 / s V X J h P g D c i h 3 T k C m 9 M T N G 2 S i H v H J S C Q J L 5 g o 9 9 M o N / 8 c + i U A l L c E 7 J M r q S J y f F u Q n X Q C N w A p a K D + y l O n r H y q 3 F v 3 Z 1 4 x L v 4 P U W I B i t o 4 w y Y B b G v X I 8 1 f 3 z n T v h 2 t D w d s e s 8 c 1 9 C u W E 9 J K g J e g i S O W 0 o C P 3 4 z V 1 x k 2 a t y e k K 8 9 F x q J 0 P B W 1 Q d d Q i X U / a M f h n x w G G / 4 4 u M v S a 5 a l 4 q N O d P k / v x 5 I I m + L 4 T A 1 W c T b t v L o M T R m j 7 E K N L C V P q C M N V n a T D i T S 6 P w + 6 J h b S O G p D F 6 F 7 Q g n O q d z U A 7 N c Z G 1 Y h T l D c c x t v 5 X x m E 3 B b Y P Y s 6 d R Y Y 0 h O 7 4 t 3 R p o j 7 5 Q 7 P A J B e J a w v Y 7 m D N 7 Y J h r 0 P + y 4 k x 7 N W U G X r I L + u g 5 N k U E T S 2 S a s A f 1 / T T t m C e l O + Z L X r 7 s n 9 9 s o 1 1 m Q x 8 s r E k o F + R F 3 / Q Q a 3 4 m H c g h s 3 B L q k Z M 2 1 / U v a z x L v Z H M H Q d r 4 6 i E Q o 7 9 s u / b v D 7 S n x l W H f s M H E e O L J s / i i T N Y + 6 5 h b P G s 7 b G U e z 4 C x t P c F f g d A 1 Y 3 l U I J s f S B S 8 6 v w U h A b s K Q g K m c E E w i 2 x p s I L h U b H P K d / N M Q B T 2 4 N J w n 8 O k k N Y L 4 K y Q y F f 5 4 x g o G x w 6 u e q D m G H u f P r k X n E z w A V r N i + w X F h A H W y f 8 c d 1 y i J F q i C E g 1 2 M 8 U l M h + D h f Q f 8 4 e T z D I x 1 V 5 h 9 E 3 8 8 l m p g e 4 Q Q X n B T E 6 X a W 0 6 n 1 R y E / + g h / p i l / J q m A p w 7 H R w F k 8 F k w W r O Q w Y B j j l b 0 N J G 8 D Q + 8 3 g u Z Q 1 5 x i k H d t 5 Y 5 L a X 9 e y V F i E 8 2 W p x n d T o 2 C B X E B a O G r 6 Z a 5 F 3 G f y f F c 0 T O f N H K 6 H Z D j t h P 0 P C g C F W g r E d J P 5 M m J W M 8 7 O + S r 2 M l J 0 Y / A 0 / 5 5 5 h B 0 U 8 P s g i Z q a J 8 7 f q 8 H c s U O S q E R L V Q G 5 X s S m d h y P g a F 6 v N c y 9 h q C a 8 l 3 5 j s d k K f P Z r h D h W o l p h u Y c O 5 8 b 6 f Q l R N 9 7 6 U F D X c J + W M / d y s S U Z L H Q 2 g 3 d o J 5 L G A r 3 K U W 7 + 9 8 c H K P T x y r Q H 9 r / S 3 7 l w I f T L H L 3 S y P O Q d V Z J D 4 1 W L 4 / a v i R Q i W u I i Y G L 1 8 Y K X X U J 1 Z S O t A J F b 3 T q o E J 7 2 2 0 u 0 x F K r B D b Y / L 4 O h D 4 y 4 D N k 2 Q U f I 6 5 8 E 6 k 6 H 9 s S 5 G B a V T 3 T r U y n q 3 N d A Z C J T Q v C m G E P r 3 X c N G n D O V U G r I b z J l v / X q w 8 0 e T s G N d B u / y j i j T M h B p V i 7 P f c d A 5 U o h 2 f + J A a 0 8 h T g E a a V u I G W O h 3 i 0 x s N u C K E b 5 + 6 V a x 8 4 d N J V 2 H L l Y Y C 2 t n x g I 6 d o X V v M m 5 J t z n x E 6 l b x m 7 X g Y V q N M B z x x i N N F + N c G R z J e O 9 / D i P l x Z l s U Y U 4 q 4 g p B n 1 E n 0 e 6 A G v A U u + Q O x O S j c j K p 3 g c e 4 y 4 3 t 6 m 2 f f Q b s 1 5 D 6 + J d j z E + A w u l d 3 D X T Z 7 s b r W / / 0 j T + r U I B S m a k k l M 5 3 y o 4 C e o w 2 b B 3 z D z 0 L 4 Y 1 i 6 l a z M A M P g T c 7 P B p J L J j x o f d f e U 2 S j 1 7 O a y x P t 9 g J W K 4 F E 8 D o p 5 L C T x L T / N S P g 2 T R 8 v T 3 J c R C b j k e m A / P 3 s 8 h d 5 x d 0 6 o i e / 7 Q K 5 E u k Y R / 0 1 F 9 L O B B 6 G B E 1 h 0 x b 5 O d N s C e 3 U C F v f H A Q / e i o M R E 3 2 o w x P 9 p T v e + Q S 6 g R P q v g K o k / L p M E j T W Q s C q 6 f G J j o R B r R u 3 q S n T o D c 1 w n V g 4 N y 6 3 E o o v I Y R S 9 u X 2 + 3 v o I 3 h j W 2 S p 2 o 7 A T p r N 4 / c E O C R E n 3 t i x I f d e T p P F o 8 3 J B X Y w 3 m A t d 2 V G n e l q L h N q M Q q E v K Y / c Y t m 9 N T w G 7 8 T X 5 2 u R k D W P K B N k T 2 r Y i T P F L Z W j S S S X l E a G A 5 7 5 4 K 4 f a 9 e T y Y 6 d 9 O 7 F + E X d t h s 1 k X H U u 9 I W e W 2 0 9 w e f B p y d G 1 e a Y w Z G m 5 c x E O 3 / 1 v v 4 l X Q w 1 U L z 8 y y E / F F h G J X a S 5 x 9 h H r O J 9 Y F M v g m m 5 f p V r o 3 e G V M U B u W E q P m r 7 O w p 4 9 0 1 y y 5 z d 7 R / V u n L d g A r K I d U d u w X D N W r M o 1 J A / 1 N W L 8 S I R 6 N V F f Q D k h g z 2 M G K f D o p + s l p u U r 4 r M g 9 V y C L w 3 J Q n n O s 8 f p t 7 U e B b p j G N c S Y b p u Y 5 b w v K d n I D g N O Y N E 4 7 K 0 5 t m w 3 L q a U B A j V U e R P x a q g o 7 Z q z 9 k o / I b a + u r V E X y H 4 u b H 8 x y 0 9 Y U p 5 V S b c 6 w P O / C S f D F B E j J r C n 6 O 5 p N 5 o G R 8 O z 9 T u R / M O D D 6 r 6 2 r 9 B C 3 W J o q F o V J P N M Y t B 3 y N f L i a D N w 5 9 s 3 b E P R H / X i M M 4 W w O i l 9 k n 0 b g 4 O f s 6 g t / S 8 e q f D s t 7 w 0 3 s v r d 7 8 a P V + z v 1 y S + D T e N + M u p o v m k Y J 0 J i n T 1 7 R T z L Q S 2 + R l y / g g r I 5 G b G / N Z N e t k t A o p I 2 t e p W i D R L C u v I J u l a Y M j z A 3 7 2 7 s S V 9 u J L O s u B 3 5 8 p V T 0 T j E 3 J V o P d 9 5 y a s t W x a v b M z 7 u f u R + D l R L m M U / 0 q Z m y V H / z m M V g q s E W c F f w p I w X + f t u k A s g 0 T 8 U p m R g 1 6 t H 0 d t j T G O 9 R + R g G d 7 M C J 1 / 0 p y y X K Y E / 7 5 Y W 1 j I G W m c + 0 Y j a h L e M / c / P o m R g n 5 3 T u 1 v s H B G i 2 b z M t 7 s 8 W w W f C d T F Z z W x d 5 9 z G 9 a O b K Z y U y 8 9 K s V F h V c e s b D h 0 N + G 4 Q G 9 P i J M f R N n O n 8 W + W I u 3 N W T 8 t b 3 G x m h s F v 5 J Q j C m 4 p C o T R f 1 t L N X w C V L I Y 5 u s J 4 Z 6 n 5 u k r z 9 G 1 3 1 I 4 3 y J F 4 T E b Y V e G f R Q C S D / M j P h A 8 8 N 8 c 3 r n w m + B a 5 h q v l g j k L 6 a L G / r 7 j 8 Z X w r y d 1 e l u s T / 3 I G W Y o V 3 F h b W t g c H N / d B k K q d c y H + 3 j e 8 m B l + 4 P Q 2 C / h n q q w m u u 5 W g m F q i S y e t p i W 5 n O L B X z R h l W f T g 9 F D B f y 3 n k V e u j c B / h 7 s M C i T W p Z w v i T V O s b P D 9 g L m q M U 9 u + X 9 l c p x Z u g O D I 0 t G i w O E N W s G k k g A g q Z m G W H X W A 5 M H h j b V n T 7 O 3 2 5 / o I c Q r A d q Q 7 8 y P S s t C A Z D 7 i e 7 r q w G N n W m x u S I E L 0 I j 9 V 4 e 2 d 0 j P y U q 9 i O C v s B z H z f L c / m 9 N u k c t H J g c Y f A U l / q p h v m n t e P y i 7 X j b r 2 X b V F b 8 l o + d S t u N T M d Z J Q n E s M P G H B f r y y s Q w / 4 4 U 7 C / p j 6 + E x K g E Y K Q A s R Q g j B T 7 6 D L t W F N / 5 4 E w + s T c C R H 1 z Q N R J B L m u p S 4 p B y d B C 9 U s j 6 q 8 x M R W e j H 0 a e A l T s T r c b + Y P T 1 s S O X C B N f b 6 V R N o W w s x w w / y M H b j N m c + O z X M m B l Z B S v j V 1 K S F q X k 1 p u + k o 2 L s 1 q 7 R B x t t z 6 2 6 5 S 7 M s j g M J s d n F U N B t W c q Y l V k b u c v I L 5 S S i g G h 9 o q Z 5 n s L 7 / H R 0 w F E G g j k R F c / P E / T U + r O P 6 g x c 3 3 Z M K W 0 v f r f d P p D 0 2 T K k X x 3 P 9 w Z 8 M q a b l S q u t d U E j r p H c q U K m X D L p Q a 3 3 Z Y 9 r N p q 0 b F D q u y S K g B e b d X + C j W y S f p + s 6 2 3 V s B Q 1 V U + f n D V Q y H y G 8 8 o x 2 4 V 0 z h H u L 6 4 5 u c 8 w A R E x r s Q u A Q d + J Y M C u k I a r Z z b 0 i m J Z O P V J 8 1 B t E e D n s Z D H 8 b n 1 R 6 F X Y l W E C u / l Z Z x T i G 5 P J 8 n + 4 j O a Z p v w 2 V i 4 k M j j 3 x V 2 z d U 8 v n p f a e a 0 j g Z 0 u r d L 4 p 7 p L N J f k M M Y H O m 5 o 0 t M M 9 7 F T a E C k / g V I C 2 L A j p b h u Z m H y c H i b l e m o b L 1 8 K 5 N W F A M w w T g m C G p Z a X t y u 2 f b 4 n z I v 1 U c 0 W m q p m 2 h v l i t u 9 Y t S R z + + X 4 l E P m A m j i 7 m U S J b 4 s 0 1 6 P Z 9 M 5 y 5 g 5 5 O p A 4 q D o o u M h r l h E y d h D 6 o d l U U P T 2 F B t j U 9 8 r k w C W u r 0 / k 2 z b t g Z f l r q 0 j W z C 7 U 2 E 9 m V 6 c J K w D I 4 b F C h 3 d P D 7 c a 4 0 f v P G D 4 A L 9 u l P j r / o U 6 p U b 4 V X S s 5 5 q V A m E G 9 O J t 1 V O Q w p I 4 O / D n O 5 7 n j b A x a 7 b 8 q W D 3 w 4 K 1 3 l + k x E Y 0 Y G m r 6 7 B E l / K / S L p o 8 T D g g P b U a n x 5 M X P L I v V M y 6 m D A 4 F R y D C P T q z Q M s J P q 2 b Y E W 9 Y s P G 0 l p p E n m 6 W 9 v v 1 j x J T X x 9 5 p 1 / W m l t V U O 0 D S K p Z t V c g y / B 3 5 9 x y I 3 x P Y 4 s x V p H V x g j F Q R M z l W D u Q z r Y m e i 1 / n e M F C y G P 5 / o L c 9 e g v Z Y K q H u S m M G r t S 1 k F m L 9 v V s U b r k g y k e l 1 p S 7 d G j Z Q e M D n r Y l b C E C C 1 n E g o 7 k V g I L M y 6 + s q i k E E r H r h F P 8 w G J Z T 0 w 1 i j g f n G r K 0 s D f b z 1 / T + b 9 / e 4 D o j k v C C y q C U R q j O w z O 6 X f N w b C J g 2 + n X M 4 q j w 7 0 k L / P q 8 U G U j H s S 3 9 6 j Z b x R c Z m V P 2 N l T k m B o 4 O e i 9 B M U 9 g t y m O o R R T y 4 P p t q Q m Y 0 T e y r Y o n i b + 3 f j / w Q f o 6 v q q b x T z J 1 v C J q m r Q Y 8 O 6 u j b L O F S 2 / B L 1 / 1 M 2 h h 3 g 1 W H X n q D 8 s / 2 W w A D H U e 8 U T J R + e A D 2 a + Z i Y Q s p X 3 s r E Q b p R 9 n I 1 B p a n 6 Q v a C l + B E b G L d + a E 3 A 7 p K u Z V w e 9 I a w a t B R 5 s U B Y a U 4 A w 8 B g k 0 / 0 R n i B b e c e C v b H A + 3 y i e t D D 5 j 1 h 0 1 3 C D v v 8 d S w W N u X 3 w H G h 3 p A 7 h a Z T n X 2 R k 4 V 4 z Q G H I w Y q E N K d x F I q L 9 i E g k s 5 R U A 4 g 8 I 8 E e S E G F H Z G c Q W F h Z w E 3 V a 9 Z p J + m G c Q X H C t U V n I g v t L I N J N 1 S V F y X Q N A I S P g r 7 O L T 8 Y 1 2 z g O o I R a m g b E 2 4 g g P b A e h h T u V K 9 4 1 4 I + d r r 2 6 M 5 n b N n V l 1 1 2 T N u a 6 9 T 1 n 9 + e Y A 8 I U U B 1 W m T E u E k T L s A F 3 R 8 u w z o 2 4 x P w F l E Q J 2 X P B t F g z y 8 R v H r h v Z s Y O A k Z W j o y r s C G S A 9 j k A 9 U A X v / H J A 1 4 G W U u f v V z Z b W s M d H S C 2 a O k Y B q a T 8 k D g B P G 0 T j a K m k 5 d w H q t t E x g / s 4 8 s a a S W k b U C 6 b h b x 8 a Q 2 m g c y s K 4 v c 4 K 8 G J J 9 d H i b s V P / u b u G z o f z b S K D b W q n 7 0 B K T q X i P 7 k 4 V n p i u J A N 4 5 C 7 D F / z W p a E j 9 f D 7 n O a P k 9 x Z c a J F y + M V W I / G g V Y z Y D U L 4 h U L h 2 a a s 0 Q 3 Z D K Q J R f m x J X 3 v K Q y 7 Y j t C p q Z 4 P K k H r j O a X 1 4 6 Y U x h y d l H 9 B H 5 e 5 j G f H F V 4 N m W G / A l F F m h 5 i 9 h r X A n e i u 3 9 H W 6 4 M 2 T e s c 8 V k s m A s o t 0 t d t 4 7 X Q Q + L u 0 Q w X 8 C u / s 6 I 4 u H O K c / 3 0 X Y / d 7 a F o B S Q L 1 n g J 9 i F N H 7 r z y d n 6 0 K Z q W o T p R 6 g U X J h x R e 5 7 9 h g 8 Z n z y s S X O X C P x 6 n o a i q 3 i A v v u O s L t O w U 2 d m X c s y x 9 b m S O E L W + a n j v e 7 U D c b x B k n M y B Y l P 5 u K X i + H d A U 2 z Y 8 I D a N b E / U 6 G o Q k z n P z 6 r z X I a y i H C 2 G 8 1 t 0 6 O S Z 4 V s y Z A s f J / N F q H b o i g x G W l 3 b u p c 3 9 M O 5 r / i 1 X A q R 7 V b o k i u E F O W u 1 i 7 E A 9 l w A c Z + a a / q S 3 2 C f H 1 J u C 6 7 u U Q b I w 2 + T K Y Y q 6 K m 9 X F S / Z R m O j l T c I D E S C 9 b 3 R 2 A M V I S y N x m S V B 2 o r 7 j 3 V N l J 5 K 2 Z D E M 4 C p M h n 8 b x 4 n A C f s 9 k y h 4 5 2 O 3 Z Q S E T F O B O p b N U 8 p S B G Q r x K q g p 3 I H b t q 6 + y l E B H L a n Y d 3 1 F f j y C 7 a c 9 S 2 y 0 C a + U W M S m Z t s s R d M 9 r T Y z V W E q Y W n 7 O C A V G J L U P X S j 7 z w O D s N X 5 Y Q c h 8 Z V W o Y f 5 O g V 9 k g O m z x C a y c z A F 7 a B s H B J 7 Z b N Z C h f V E n T 3 a n q P i Z + 2 W X N V F 6 k q K j w 8 z x S M s + M o R / 9 k A I b 7 6 s m b Y 1 k 9 H m C s u O w 2 X g m e i 1 l K f 0 R s / l s b o 9 o + l J X F u d 0 Z d f + 4 A h N C C Y F E D f G T M q M m O G / G 9 F 2 s z q d O d 6 n s n v t w f K T b f j V W 2 j I L v u p q U X L A z X w L j 3 0 1 O U 9 q x 3 9 v i U K h P Q B 4 c b c D u P n N L r P f Y P S X a / 3 D 6 m + H l O W S T U l 8 H J R y h g S W / H 2 a 9 Y v 6 L A p a F 2 6 8 g P z o E R d 8 9 S x n P 5 k z g w R o z d W A K L Q N S 1 4 Z P 6 o U m l x X o R O m 5 L D C r Z q V l F O A h + 0 Q 2 v I M x z C p v J 9 O E H W 2 c G r g 7 t m g y L j r f 1 V L O n 4 z v v y e K p I / d Q j C s t 4 n g V D d j s E 6 6 Z c A K q w E O V p X W e z c a e S j w 4 m I + h o m v Z S z T u q w L A t S m C 0 r v U L T 9 E y o 3 g f p b Z 0 7 P V y 7 j z L z J 6 b e h F + l C q J Z H z e k h 6 a J O j 3 7 D n I i f 7 h T 5 Y D L n 4 H P T L a 7 L L 1 n b l x s 2 s q o a 4 Q / r W C f p l 3 s 5 T d e c k Z a H W F 6 i G L 9 Q B 4 6 j 1 M 6 c n O + M n V A I V 6 v 7 P U c X 2 V b + G e J Z z k K e u Q / O v 7 z i F D d 0 d 6 x W h + t Y Q e T g B o t g Q L / Q p h p N 4 g K a L p g H 6 / U f V U m b t v C / o L T u h 6 d t B 0 G S i 8 2 R 6 O 9 s 5 b V 9 r R L 3 V D L t n G q n o Q n 2 + 6 o p x 3 o k W 4 1 2 u n h X g R a M m y N 3 w a u X P t a v g E N 5 O p P w 4 / W Q n e l R U W 7 h V O F N e h 8 6 m p U 2 P u x S L H Y e 2 S S y u j y C 1 L U e X + b + i 9 4 y I U O N Y q a 0 O / M R V S + U J 6 c G z + 7 Y u h D b r G y 4 h o 4 m c J 1 N i W H W B 0 V L a Q D T 3 7 2 h b r P Q g B j B p E p n t C E F 6 O P 8 P U U D a F e z 0 v g w H s 3 n 6 r m T s v v j H l r f U V P o g 8 F h q Z 1 k O 7 / 7 A E 9 t K n / T m M f 3 t L h W G j c K x Q 3 k n 3 P 7 i s B d H d 7 5 s U A s b v E x R x 7 s f S z j 3 u B f A C 5 s x f V Z 8 s g 0 S s 1 m N 2 x o A i 7 l Z T n N v u t 3 R k s o G 8 f P V 9 e 4 A n W s 8 + + / Q b m S W r m V D Q x S U J e g g c j N b J + 7 n a P N D i A I A b c a u B 6 v b v C 6 p a j j u A M w + l A h 3 x B a Z T j r j 7 2 / y o 6 K k B 1 Q J Y s G d h g 4 h w H A C u e n A M 0 m c R T w d i d y a w 0 2 e 5 r y f e L r P N g w n h O A M m F Q y O 2 o c T J 9 4 T o R X N q g 1 H v E e 5 D f p 8 Y O 9 E H Y 5 b g 2 A s P L c Y c w 4 6 p n R y V E c f s T K Z v 5 T m l 0 b V 9 s z p B P M 4 z z q A V + m n + o 9 N I 5 T h j C H 2 h k Z e b i 4 B i r 5 v S r C l J Y r F h T u 6 Z e f k / G C Q b s U P v I / A o V d 2 6 E F i j M p F L w v H W p i / P y l 9 Y k X u N z y S f + / U k z W r U 1 x p Y B Y Z B e d I h w 9 u Z / r S g i V Z Q / A H h 3 5 A U R K G x 1 f / c 9 B f R S P 9 u + K E Z J t e d j C Q z p 6 t 3 3 T q C B a P K e O U l U 3 6 e w E c A x 5 S a Q P X 9 L p W L C 5 V c B c 6 O y R T a P K r w 8 V R n F X R m / g y E l W I u d S K O 9 4 8 A G K P 3 4 / v 3 k f n Q F f r v 1 N B W F T z b O F 3 0 E / K Z J z a i s A t e r D E c b h / i m V F D q w c V I r A F 8 R k Q K x o E s V 5 W y o O A 1 1 8 b 0 n e v D n I / T i H B t G z 5 k j x s h 8 / H o c Y 2 h s 8 0 s B l P n i k 1 W q n C 3 9 8 I y 0 r C K i l n z M z P Q T M t O E g v u F I e 3 t z S X f 6 r a P I y C 9 I k p s p c 9 f j g C B t U t h 7 Y z q m t O L N Q q 4 i g p 0 5 B p b J l f M B C 7 e E w H U K U q i D 4 F g N r y x 4 X a D s 5 u 4 j t G l q / T + 0 R L F 6 I d v 2 j Y y 1 3 + 3 l q 9 P Q / S M 0 x q v R J E / D Q t M a q m j / U U 1 I T T f L t I B N w + Y 4 g O K Z + s 4 A f b d p o r V 6 + l O 9 e 4 m f s 3 h V G F Z W k 3 u B B L 5 f g j 5 / y k L n / H 1 s U 8 s A 7 Q d 6 f P / s f j 6 G 1 V j 2 I Z B k 4 C 5 L G q X / M 7 E 0 e 9 i R F + K a l + C 7 N 1 W 8 v g U A 4 l Y x I 0 6 x c T 4 / D R C Q l Q s P T v 1 F 4 2 m J d 2 2 w r j i + S e a H s e d 8 j I 0 D w p 8 S k X Z A i z e 3 c 1 g W 2 v Y y x F 2 D z 0 H N C M d x 4 A E L e b h R p P J O c x P z 4 c F q V U W x k 2 M q z z o c z D 6 G m u I t U v W M S S w u u I X z r f + S G 6 u 4 R O 7 E a H 3 1 2 l i c 7 N 1 D W F v i D L g b d 4 w X A z y O 4 s W U t Z Z 3 7 A 4 2 r C e F s U z P 2 p 4 c p e D r G l 7 O Q 7 0 L 1 5 2 8 + z M A R p y s w J l E 6 F N a c 6 G m M z G G W K S L 6 S 3 0 O O b e p p 5 X C / k y N b + b A G h P Z X 5 P F O x L k B R 5 Y 3 9 p v K F / p 1 5 9 a V r r b s I n L t h i l e k h v R c t i 5 W j g U I M L n e b g V z p s r G x 3 l b 9 O z p E 3 m M k d / T Y + A 0 I 4 l u V q V f n 5 v 0 E B P H V 8 U A s 5 5 E n W 9 k 7 Z P 6 O 2 P x k b e w S J Z f s S / d d i M e u u I b A 3 A 5 d 2 l O j 9 R V H / n g x s 8 3 q 5 l m x P u 5 i 6 0 a + B q t u B 7 / m y L w r g v g 5 u P A V M 2 2 j u M 8 k / 3 Y 3 q / n X x c K h i W T 0 z c 7 7 e G U + Z G R p B 0 5 y o y R s W r f 7 A n f f p h q g J y T Y g R w G L 9 2 8 K O D W W 1 B q Z k e t P b A 4 l Q 1 S V 3 L / H y S O q 0 U O 6 l d n v t t y c S a u 2 L M b N b W f s t K c n N t O O E q 0 3 k a z m 1 b c H m 3 c + d K U / i b 1 H O 4 + o i 5 9 J E 8 2 B 2 O K d l D R o i h z O M 9 p G V z / L E h W 7 K 6 F z I d h v C J 1 i g c 4 i h G D 0 j / 1 F 0 F t s K Q g E U / S A G d A 3 p 7 m Z G S b d I f P 3 j z R y 4 F G + c s 7 d L L 3 J j s n 4 r r p Q U Z C Z l C / e s i b X Z p 1 / 5 K 5 2 J M n E z V Y U f W 3 R f j r S 1 r W I I l H P v u O l 6 w J R x m M V J H 5 L 8 w M G F n A F S l J D j K T X 9 b 2 P c j E d i z 0 x b v y T t F A a K n 3 P P j M i s 7 M j + 0 K 1 V A v 7 H V m k u h W g j a E j C f E 6 U P c w 3 Q O + 0 4 5 t N k A 6 S H 7 4 j l L d h z Q 7 8 x + X X C 0 c D j R X E e I H Q K K w f M f 2 E s C f I C r O E + 2 L 1 Q n X 3 / z c e 0 D h r x l G f i j E 4 g 3 6 a H a C r l r l o H P q 1 g o g Z T B G z N s M A g e B W v X t Z 1 q Z 5 f r Y o D p Z a W V u 6 P P r 9 Q q G 8 / 6 2 l p x m 0 2 j I 3 + V U S O r p U b E Z 5 M F t x 6 V y / b L 2 y Y M B t N L 4 Z H F j d z I + 8 N 4 i 5 x 8 d B l I p 9 j K 8 n M w a N G u e Z G V d u M P 6 4 z e N l / B + w d d 1 n X q 1 j j 6 5 x j x 0 s B + P k L g d 2 7 m 2 K F 6 8 O 8 x x o h N D e 7 6 q J o V g C / t x M C 7 k O 4 Q d X 3 t C v H 5 h S F g h f 9 E U D K P 8 A d l 7 o c C b U H W y a O 5 x H b a y i P i B g g y D 0 A e k D B G 0 H f X 0 Q B I / h A x 4 C C N K m / S F C G 5 B B + v O A N O 6 D 4 B e k C a Z 2 U I o 2 f p y M k t G 5 0 I L F s G 9 g t H U o r a H l 7 K J + B V X l J U 2 h e 4 6 M v S S P d o r B l b E J 3 d 1 X s 8 o o C S y p v S 3 P i R O x a w + t 4 4 w M L V h Y 4 Q i V f f G W y C W Y 3 G L i 4 N C 3 6 2 / + E s T X R X / C y 8 o C f r + d o L m T 9 8 j u Q H p W Y x n o 5 C u O a + Q h P a W O K R t J X 0 I + H Y B l X H K k d E T 4 F h l U t G h D 1 m w N t I 1 U z 6 + 5 U 5 R E 4 9 Q B s f D G w 2 v 2 e A l f W l C M l O C 6 R H J / Z D h L p G O M 6 a u 1 2 d M p Y i h l V O 5 3 p m M N C o S a N S 6 b l K I 9 r N j B I Q M 0 i 8 Z 2 N W E P V U D e M d T O y 1 b V R K 5 0 O 5 S l 3 K K 3 / q f a a T c O s 1 1 j a w I u d 8 K 7 + w r w j i X p d m U D Z z b J D B f 4 y R q t h K M F r 6 s X z i V 8 d t G r 7 r / D Q e d 3 M + 5 7 / + y v w s a B b 3 s D t 2 l e N J o w I X 7 G L W f j n y u 7 H X Q c E H g 8 T E N T Z 0 P b U N K T e G H G e H n A K / X i K U F B b Z i A y a 9 c j P r U U + E 6 g 7 R Q u S L y X P k R L I P 5 Y k D f a G E e 8 O n 1 U R w 6 p t c r B G N U 4 I d Q j y D U P W b E N j E E f 2 B l E d v T 8 M W w 9 9 u 9 w z 7 G P A l 8 K I x V 0 c + i n 0 l I M L 3 c J V L q Q F f w y G C P 1 l 7 l q N A B 9 C w 3 g P J j f 8 H v l t O e T O o a G v v w H L 1 8 P 8 t 5 o U p k m 2 4 q m b T Q B + h o x Q 3 f X M / h 3 z L u I d 7 x 1 K F L 7 d b T o P f W j G P z O y 6 I J P k 2 x K O c F l Z / 6 O f b g H + u e o M Q t M I T / 9 V u q o Q S i 6 X h D + c 5 E I o / 1 P o 2 G u b W F 6 X + Q g b 3 l L Z X 2 E h B h 1 d Q A 2 b u U q r I e w 3 B H P d d y C x k c r 8 V F O S y w R 7 i k 5 d k k H N 8 I b 1 s R M t l X a l d r e V E e e J U 1 o j W Z B M p q m b f x n G A x L B L H n u c 8 u f q 6 u Q M F Q J 1 z a 8 m L l I u w W l I o d S o A J N R 9 P O Z w e a q 9 m t D G p R q P n Q 4 g O 1 g 8 d I B o g v x Q Q B A p g F g h 0 H Q m l A b R J E P C C 4 6 C p L 0 A 2 7 O h x w 3 F A R W j M o 4 c s h p K n b N b i D p 6 X s T 3 V m p f u y U w V l t x O S 5 S w l E n 4 o I V 9 r V X 9 g 5 I x D g w b H d p i 9 o R V I 4 J P 3 O 8 q 5 + S N M 1 7 j U u V X L B k o b W s V 0 i m j b I / Q N v K 9 K 6 4 v 6 + 6 I / y G 2 / a W a k J 0 6 Z T K g S J 0 4 j T F u F 2 Y P y e o 6 9 v Z e n n B c i P V q 8 X 6 7 V S s R N S w k 5 M B N Q v o 1 V a 5 w A L m C h N l q f u B i p R 9 E t y U C 9 X L C t I N n 4 x B D J / S 6 V R Q K D b r o e y v J 5 W r A e / Q w n X R 8 n / m s T Q w i r 6 n I O l 4 5 D h d n R Y + V 0 q O x M u B d G N v S w H T I c h E I u V w t s i W k s + j f r X M Z a y w 7 I S I J n 6 s D B V B 0 5 N 2 E d d e 0 2 A l C C S R 4 E 6 A S 0 8 F i E S A E x 2 I j / z j x / 0 I U J Z W R 3 z O s S / C 0 n h A m 4 0 2 I 8 X Z Q / 4 1 t c v W / Y j f 8 0 1 G Y 9 3 7 U p x m H r i 1 / C j 6 f 4 R q B A G L i 5 6 6 x 3 2 a p 9 e 3 T x x 6 a C 0 4 n g I / D Z P h f A b n / w c L 6 Q C 5 3 4 U F O C e G H 2 4 r 2 T V u Q x k A 9 2 r 1 C B o G j 6 4 E 5 5 O F G i z 1 C W C v y Y B p c O X E e o 3 U 0 k m w h h B s M c 7 F U E r j A N 7 4 6 y a a D 4 J E n 7 l B X T S Y k S E l t q a S B 6 v I 2 I / R 6 f X O 4 T g z G f O h o R b t i / W 1 c u z F O m m 1 L G 4 i v 1 1 s B O t Z 9 b q r t 9 v j r n O N J a W p 2 T 0 c Q n l 9 2 b 4 F D H 4 z R C P 4 x N i g 2 H j o N a U a f G V + w j k 4 p 3 S o L b 5 W u Q C I 2 J c C 1 Y D Z 0 J i Y 5 6 O J R R I p W 8 6 9 N v E F Z Z M H D 4 4 4 Y y x U M F X W 8 e N w t Y 3 9 X p i p b k f j R b F X T / Q s M 9 3 P i 1 B e X v b k 9 I S j H 2 B + V 2 L l E p O Z W u h C B G j + G U g r z 1 3 O J v E c 0 p 9 z I 1 A t U X 0 M R 3 G + 3 i 5 L 3 y 2 n 6 Q J k N I 6 G f j 4 / 6 W h l R A k a 0 G X 0 y d Q a 8 c a H D G d 2 i o M k J 2 e w Y 9 c 1 Q 3 h + G A I 1 K g W f Z y B r t Y u j Z + 3 k y B q 2 c C b d T 9 O N E n g 6 E b x x c + l K l n n z 6 G U N c w C U X N + v G N B Y K r r N 7 u v O k 1 h T j 6 C X q M m P 7 L S i Y 5 T O K 0 R t O D 5 + J W M U K s 9 a f w H k T / s 8 k X h H M N 8 D U l a 2 e k 7 D 7 e a J f i B r U M K 3 z 2 1 E i 1 V 9 q w F E Q q P o O K D m g p 2 j x 1 F 2 d 4 F Z B / 7 H v G D o Z H V o M A u Z / E U M 4 C I Q X / s w q Y B + x q D F M r P E C 9 j f W M F q 8 q E L c w j h G 3 Z a R u 7 v n K f Z H Y k t / N x r o S 6 d y T Y 4 R M v 2 L D M v i L E l x 7 Z / n f K 7 / F + p a o / U H b d F j L w z v a X C B N q 4 b d k P r r X q s 0 x A 7 p D j M 4 3 Z q Z M p k p A I T / 5 0 r m T q / Y V 9 F L + Q 2 8 g C G Q g + J A g g d A g T f + f u 4 t Q h P P 5 0 T Y I x C D o v 5 y i / E B 0 9 d o C 9 U T A d d Q g L A C g X o e L M S V B g I G t O Y R Z j 6 R q r o / u F y e Z K Y m p f Q p E K x 0 H A E B L b d I i G B U Q Z V X d i / t D n H F X S + r F 5 d i W b P Q t b 1 o M s F r r Y + / w K X I y 0 S u 9 K I 6 T K H l M d F W o T G 9 H e k v a M k k L i u Y 1 Y o t G N S o M U t d 9 C S c f 9 Q d d 7 m 8 w 9 / 3 1 z D u U + o 4 h O y / E i f H N i m / q V 5 p m u 1 Q a P m + u z k 6 h + x z X / v A D s R J f z h r m T H Y a g Y c 6 M t e q Z H Z 9 j s 3 K l O C 2 L a g N K N N h x y k B 1 V a m v 5 + m 6 N y z B / O V M 9 4 N d D X z v a S V B O A 6 S j 8 U x / F z w 3 T U U a Z G N 1 L m k j G 0 y d N K J h M N l B H 1 3 l D I D 8 / G 4 I K 5 5 d t w 1 w v z B g Q z Q g x R x f V r q L E 0 x B o 2 5 y / t z a E N Q T O r m 7 9 u 8 w R 2 m y X N 0 U v V f 0 w 1 A V U D z J j h g v R E w m 7 h W 3 + A Z s S i P E O O l Q j o o j 5 / e b E q W R W p W b 7 a d g e M a I n E I I C 8 / Q W S 3 f U J 0 O W w w 2 L f l A Q 1 T G D 0 f K D s b H c J U A b 6 D O 8 q d t o 2 3 T Z s l f A j D 6 s g u 3 O v t o r M / q 3 y 0 g D i m B s X J q 1 O C C W t N O I P k k j 1 Z I Y o I N 5 q U 1 m d 1 x X S + O P M D 6 s 0 c y M l O T x d N d Y W 0 j n m 4 X m I T u U P y / f O D I e m o 7 J Z 8 n t N M g w S 8 x D g e 6 l Z f f 3 b P v 5 E B Z A f W U S W 0 k + x h p y 4 + l K J G a O r U u 6 l + n a x u O C T M B / f g E x t b T H m C 7 9 z Q L + P H q 7 R x x K d A U 5 L G j I H e M 9 M D U N 1 + V z v C w 3 r 7 d X 4 m M I n f h 9 T V D e 6 d L e 6 N j I R p g s q e q A p O c f g I O t M q J t x i x C t z p n r w f T 5 X g + C T 3 R P T 5 V p e u 8 k Z X e g U F D K x p X k u q c j v u t K z s v J z D O V l w z a X d A Z Z I q z U D x d M d + 8 y A 9 + 7 J L u 6 3 w / O U + D m a a a X + 1 j m k J O 4 h i N K X l m i Z + h I T G b I V L 5 V e J t / y K o F g B p C n P 1 p F O i p p S v T f 9 + r u H V 0 z e b Z 1 x Y p w I Y e G l n y V R h r 2 z J X 5 D J 6 j X / L j 9 B n y 8 K I r + 0 2 8 / l a J W D 8 A C D b i S t + d D G p H 6 d w n m Q g P o o E R H J / s i w F o J t G k h + 7 2 2 f D U o b G X r g S y M L 0 j u I i R 2 s K q N g 5 Q K l A f U O / a 2 4 E G F s P 1 K Y Y r y k z K 1 d x V q 0 d R u 4 A N P i b 5 V e c Y i x K W d 3 f m t 8 i b 5 h / F M g U S + T 9 J p l N X 7 w Q n E 2 7 2 d v 4 e C P V v 6 K 6 V Z 4 y p H O 4 O 3 a p b W a 8 t S x c 7 P l V P Z Y U g L w U Y D 6 z 2 k p W z + K q 5 e j E 4 E n + P V 4 / U G Z 4 z y 1 y + i x 8 m s K U D q a k m m B f O c m n 3 5 4 x 7 K 7 O j h 2 f l / 1 D L E R s A 4 n F b i w E R C + d c Z P p 7 W H O p o 3 O B T b u 7 u 7 O p 2 7 e w 3 y 5 N n 4 4 p T + v y r 8 H P c o I j y d c h 4 A v W t 5 x s A u 2 X j X L L a w x p z f A k V n Q A L v R c S s w i H B 5 j S h P M c v 1 i 7 t K W 2 U k y e m 7 m i J G j C 0 N A 5 y o x 8 p X X c A U A q 5 w A 3 4 m k 7 D a M g j j h v R + 6 b l C l Z 0 e J / E / n g 5 A U 0 8 Q C l 6 e B r l F B K f g s i 2 R O Z q Q f 5 Q 1 / j 9 X Q q C / f D l A t G H z d b y h 2 8 k j g I q X j V z P 7 3 E b X F 5 I F b T 6 d y s / O 4 H 3 Z d / m t d b 0 Y 7 3 e B A V i p h l Z q B 9 4 F 4 d a 4 W L d V g z 3 7 h k + X p o r M E J n I 5 o E C q s J 8 Z 1 d Y X u 0 k A C L c I I c C C X E G F b m O 9 A u B 9 u I 9 O q y Z C n E + T p N + 2 7 f U w 7 C p F w 4 g k l w L d c u 3 1 6 N m g 8 o h O t A P 6 J d N w B P h d L f h Z 0 a b S h / 0 h u A i w 3 V e U J j m V C o 0 d N 1 E Y 0 K X I N a 5 e T y i 8 M 9 p w k t H m t a i J U f K N z i H d 4 Z m D u J Z / a t z t l U H + 5 i 9 x h U N t y I 2 O J 6 c C 0 L b z F w 5 K 9 u L Q N j e K w i s h M 4 q f 8 6 d 4 Z + / g 7 b p H E o c b f X 7 + N L F I h I S M b 8 z p o o o S V m k / D q E t a T v v o Z T w K c 3 + K R g k w 5 E k k 6 i a c K v i a J Y r X + A U t Q X E 1 o k O g X / D I q Y E 7 8 p i i r l g e h h z K D A K q D O B U X v s B t C K m 9 9 I c A q y M g K D 3 C U w 0 D T g 1 e H b N j h h B B i K W J L / x g f D H W z x c j F s m w G t x A J Y 6 g 3 l e / g I c Q R 1 8 7 f v S b h p F t / J P 0 r 0 X L W j T X r t O v 2 F Y T O h s z d B 4 R i w Y n q 1 O i 7 Z R 3 q g l t g N H d 6 v w B 4 F P n 1 t T y 8 2 E 4 t N M / S t I a K C f Z R L C g O r x 3 7 u f U + S 4 S g v p U 2 0 + m p k G M B 3 z f o 5 Y / L b K o p f M V + c v N p Q T 9 D H r b S 6 u a P 4 y E Z J b q x G D 2 D n B A K 3 E V h / U i 1 k 2 k M D 1 P e H 8 f k 7 Z d I L a 8 S I R p m r G b r b t j E k i 8 U 1 3 A 6 f T K n G M t k n v G I e S w r 2 J 1 d 9 e w 3 + F i q 1 Z o M 4 J Z i U 8 T C Z 7 F h S F v 8 r D 5 6 A P W t n x k e U q c g K g m B e o J v Y 3 6 t Q h 9 x p C T K B B Q G b g z v p + w 1 r w E a P I x C g T P t 3 g n z I V E b / 9 h J F n 9 I D k u r a a Z C z U o 7 z r g 6 S F 2 w W p M I O K u C 8 H O M z P Z l Y K c y 8 8 r V E R 3 h F 4 C V N C b z S f c K g q d N Z m a e 3 s M I X b w 6 b G t + y N 4 L p 4 D I X T S O 0 f i B L O Q y 9 Y S 4 7 C 3 D V 5 R 0 i X K G w T Z a T a 1 9 C 2 x y i k 3 W S M y N q a z S L x 3 W D t U q x K X B 0 / t t N A 1 R Q o s / 2 9 k e + k u R h 3 r k D c H 2 / u c O n X w r y P w W g o d 8 6 M G v U u v k w K s U B d 1 8 a / j 1 E w 5 C 0 h H I F Q V z V 1 n t U U z L x O o s u X h 6 T L X E O 9 0 0 N o d Q S d s Z J o Z N 4 K y t Z i M y 3 M c i U f 7 c l V D e t A / E z 4 5 L o / U n u l U Q C 9 N D L t y 1 s M d m 9 g R D x j l k 1 k r b b x q 5 U y a Z I b 2 a P D h b x V v X Z 2 g X 7 R I o 3 z u i k q A D E H G w U D U z 2 0 A q a Z n J T d 9 o u F n i O B s H z R w S K J T z Q d N d m P Z z g m O 0 5 r X k U 7 7 a Q i j G R h X x V / t d J o Z B G V S t e j Z x v 9 f r 4 Z J C D g / V C 4 Q h g U n 9 m U n Y j E / 0 G g a E e y b B D Q t k 5 Z o / y t K d q m n R 2 9 A V L t w K X 8 1 A I D e 6 9 B m K P R r s I W F 9 y T c z o U 6 X C C D A 8 p F Y a E 2 c A l f G + B g B V i a u A v P / B P L x I B y y N T 8 + R 2 6 u A h 8 3 b k d j + 8 Y R / F a X 1 M L J S X 5 / 4 e f n k Z v z j i t 4 Y x p O J d m S U c L L J x E e k j f U H 1 0 F o h v R G P / u R O E A P A 6 x S f W l 1 Y A q j b 8 N v Q 3 k h t w f 1 + / o A m a r p z j R 1 X 9 Y x h E K a S c y r A M L 7 r r V t u 6 l z 2 d 2 D b G v U H e 8 o 2 L y I L D A t D k l S t i z Y Y i h X A m k 0 / p M P Y D d p O e 9 g w M 4 s A x / R L j f T i 8 k T p b 2 D f X Y h p F o 8 4 b + 5 c V W m o K P n l A E E Q q f G l r f q p L 1 e X o p J R C g j e H N O t k / 0 T d b 1 Z X l 5 m Z a Z A s 3 p 4 G a s p u O n E V N w t 5 3 X 7 5 R 3 p 9 U K / p g n + x i 2 c + O B 4 V E q O e M i O f P g P L I C h O U T 3 W h F D o X k X V W 5 0 9 k C z q 9 v Y O i g i Z h O i W 9 3 t c H b U P u y 1 9 9 z S b 8 a n F R 6 a F o v Z i R Q z 3 U 5 R h x I W 8 R j p H i N d R L Y K u Y g b h s / O P o n a N X r B N P I Q 0 N E q F 1 w / W H b Z 1 h y R f u k V T n D L + k P U i 4 x t v h H e x e d b g f q Q M v j 7 / F O u o i / L + H d a w j A e i 4 2 J t S b w D U w n m / d L N p 5 l Z 7 B z v w j H X k 8 n Y 9 W f n 5 T T F E 9 p l 3 d 1 C d n o A a d e g G w J 1 M U g R D h q Z 1 S t 5 i u L 4 Z 3 K O z 6 8 I Z X K A 9 J o I D g h 1 l q l r X P R t Q A 6 U 7 t u J R 4 m d H H i B 2 l z B I j E o O R 5 g 7 i N k S G 4 T 6 n 9 S m 5 4 f O b y O w K 5 g G O Z X U L S X G Q + f i 6 y Z t u V u Z Q P m X B D f N B l c 4 e L y I T Q M C Y M 1 L t + 0 u I P u K M f 0 M 5 G P U Z 9 o i w + p w Y 1 3 Q 8 4 A D t / b P A G Q Z A F Q V g F k 6 v u K M y O + / 7 Z T k 1 j Y b L L T c I p r u R p R R Q N v q h 2 J 4 q o 9 s R Y 6 4 e Y N c 5 U 8 R u 6 z 5 n f B v 5 H h k Y s F x q T 6 8 Y v q t 4 b d F Z 3 n I j e Z y j / / 3 5 8 Q D e N b q S U D M L S 9 g + 9 v z B f w o 4 p R p 7 f H D j 5 B H 4 K 3 U T I S 5 k B U Z D a C z W Q F e d V I A k w J t M g K U j P 4 B i L b a v G k U D M e m e 2 3 g N C 4 t 1 U S C A D M F w z C B i 0 D O y u Y L g 2 9 f B H e m O U z F W l C C z Z f n D m l G 3 Q 0 0 b t F 1 Z q O u 7 a 5 X k 9 J Z b 6 / Q 1 t U V R r l / z 5 O K P j j S b x b f 0 S s a S 3 R z z P Y r u e G l I E T f e 2 G K F O q N Z M J / E T G i r b s 8 R Q K k Z A 0 1 Y M z S / C X t I 7 Z K / s 0 I 2 2 8 H x A t d d u 8 H r Q q I r H P q h 3 u K 6 h B h V e 1 o U a C F p A Q q C i b J l 3 N B 8 I e P Y i l P Q h m F H r d A S x W g f 0 3 p v L L 9 G H 7 m x v f x d R / x w k W I 4 g j 1 w L 7 E c A 4 7 5 h A M N 0 h B q V l k 7 H + O 3 m M B 3 d y V 4 k v 4 2 f p X 7 Q h 6 D B b 5 I L w U O U 8 X P L I 2 3 u m B Q Z v F L H o + j k q D U x o n Z 0 1 D N 7 w G d q C w G W f R l r M Z T / f K G r k r r 8 h 4 3 C Z x Q M 8 O C i l h 0 x J A m j I 1 J l H / 0 U N U c r V t f y K G F i z W c W R I U L J v 1 i d C e G A 1 8 I a s P P n X V u G 6 c N P s p v c z y d 6 9 x + w + u U t L F a j S 3 t W q y 8 w C s E G 3 C k J k o F 9 E 4 A 4 p e W p D p p U F g I l B 5 6 + K S / W l Z t x t B k V d 3 g Q 1 g 2 Z 0 M Q g I m / x R n u E + f w X q f G p 6 q z V I O 6 v X Y X a t r r I 8 9 Z O p V d + 0 p s R E A x m S T a u T c H Y N 1 C P X j 1 + h y y A z R y 5 d u 8 m 2 A d e 2 S O N m g z B S 0 X j u O l A l I N H + n u H z b i w 9 V f N i A c U Q 4 9 l U 9 Y i a T s / C Y u x 5 s V f e V 3 5 h 9 x g P 3 L e 2 C 8 S 5 M 5 v S M o G N V P + c B S Q w h L d M I S U o c m A d B P G i Z 0 + 3 o O g U 6 t j o a y k w K c Q p S Q o J u o + Z s H / i D g W q E F d 3 D 2 C o F c g F g H 9 9 X y y D V w z s 5 s g 7 t F L d x E / 6 M r G j u Z x o i z e Z j P X a x q 6 O / 4 3 j l R + A n c 1 t K l 3 h S I 4 f B d 8 t U j D y U C M e Q a y f b m c T r 5 8 x 5 D P R Q j R q 0 g + 8 n e G q 3 A Z i g / w l f M E M M F V w y K 0 w + p P c 4 8 E j x m c 9 l N F E Y C F X J D 2 5 B 5 Y h V B J s G U 4 U f b j f R C o 9 3 C F G B t o d c P + + r 1 R s q o B Z x / E E b V e z t U s j 7 n c N l z b e / f i 2 f u L K b J 0 k K H d X B N N A R r R g W G / s 3 I S A a 3 6 n v W M l 5 9 l 3 z o 1 R 2 h K t B 3 Y L K N r l j 8 0 x e M M m a g 3 f I 8 / 9 s / c u D E 7 I 7 Y K B Z h 3 6 p W D N 0 d 3 + B k j I 9 m H 5 L U c N T 2 + Z Z z y y l x U 1 a 7 7 Q k e Q i W C u 8 p b E P i u N 8 e S 8 z o Q o c K 0 D G i 9 V s b L 9 + h e T v F h h h 0 w I z S V 3 6 A u q 4 2 d w J E F l y 7 e 0 a V q o Y 6 5 7 f I O B K W o m 5 l i d w a B 2 2 u / l f C z w x W X 9 C 4 J 1 R 8 b t s S V 2 b d D c 2 0 2 2 S 0 l o w l 6 T A j x k + 2 A J l u B / 3 p d a f M x L k e x J A w n J 0 l F 0 X r w 8 d O G M G X u D M S d r 1 i i X K w p P N L f O 6 7 B 5 8 f b I R 2 B B r n i B L x N y p O q j 5 h u M 6 H E q q B O S O x F y x z 6 U I E D o / Q t V h 7 A j 9 + L 3 Q y 7 0 Q d Q q 6 I P 1 + z p 5 i t l t b q w + 9 j v t t 3 M a M Q w 8 t C 2 O f o 2 L G q D z L t 6 U j I / f + 6 i x P U S + 5 P Z 7 E y M B F V j v i C E 7 3 V B Y k e u l 0 6 v I 2 Z L W j p D m 9 l 6 g q h 3 f 1 1 A Y u 1 6 G R 8 T K j D 4 K 6 c H X W I F c k C z Q 3 C v v d O q v Z o D K b Z G S v / 2 U I / N W y 9 O U y 0 E 9 Q M J r u S 9 Q / + 7 o v 1 G B d + t L z L 8 i W W L L 0 U S 0 l l y M a y o u R X N 0 B 1 N H p f h b H M C n 9 r 1 c Y m R G G I M 7 2 o A p o / h w D t s G Z X 5 s + i 2 S B W j 8 L s b 5 G 0 1 6 4 V h n l K u J p P J L 2 f v p i / s M C / u G b j 7 5 0 S Z 6 H E k T u i L j n B O k h A r v x S J 4 5 n h 4 t a P E / 6 o X m i K 1 M H b 1 M X I K + S 3 i 6 o b L t E 1 m h S N 1 u E u n 2 d 4 z s f 3 M g a G E w 1 s V j p I V E E G N O w 3 U t w J D b + H l P F l R d s 2 8 8 6 b L 0 T 2 K k Q W E B n g D O M L B 8 d I C B A A Q W / A a R y w n X 7 W H L Q o 4 G c O R v R x V c h I Q / u w v v b 5 h m n Z 8 x t g L k 6 P P D I m 4 L 8 5 e a O Q X a B f V n w N d 7 W u 9 N b H J a S r l P 2 / K 6 b 0 w 3 S r 2 u V N w V d E S R F 4 v u 5 k 1 4 5 b n 7 j y r U u z m n 9 O 0 0 f G 2 E Y K m j c a K l a T 1 1 K N 8 x J c h j R 9 L V d o t W e d o a z M t j u p u B T g a m c u X Y W o j j 4 u + i 4 0 X e Z Z 9 O v I d M 1 J F l V a R b z K l 7 I F c 1 2 5 w z B T y W q a t P Z + v I f F T m E a n f k t U s L a W p N T 0 3 L h s 8 7 z Q b g a S / Y H G + V H g Y n L g e A C 4 y c v g s V B s 5 b B n v d m 6 a X 8 6 2 3 0 B D J 3 L D B 4 Q l b 8 T n 2 Z 5 6 d i 1 I O 4 T N s r u Z 6 P p E e H a 5 u V j Y S 7 3 V x W Q T 4 I v F u w e P 5 z T x X m i s F t 3 d n 3 e g D r c 1 I i 5 I f 9 Q v 2 7 H p d o d L 9 f G 7 y S 6 + m C R l o z 8 o Y F l 6 X k b 5 f m 0 k 5 r E u Y n / q + O g r L 4 B h S 9 m I l S t B i 4 Q f T 8 + o W C J 4 B k W l Q 9 o O y B u q A 9 w b g q d 5 + P y 3 K u d i P G k K 4 L Q Q H i j v s I z e Y J 2 R d A 8 G N w u P / / p R / x m K p T I p T 0 e c 1 G L i D a y / x S n C F 0 f T h 4 l N i h r u F w M D L 3 T M z m n c 6 f 8 + 1 b U a X i j M n t r P e T w 4 1 D x A 2 d a r R U 5 e q F M 9 k c 9 h k F r L o x j 7 j 7 6 t g I l O a f h m L q 4 C v F 9 g c 3 5 1 W O r L W W Q 7 3 0 2 d 9 D 1 s / s 3 0 P F o 7 W C 4 x Y g i b e 8 f w E i d F 2 m l 9 2 J o w 1 e 0 r M 1 5 v f W s 8 K o D 7 f w 1 e f I n P H 0 x y V 2 a j s C k r d w R d R s w v Y P y e I 9 S 5 h 3 r P / Y K d F q 3 L X C u i 0 s s Q W N B w f k V G i + F n P R P z 3 a o N 5 N Q 5 x q B p J x D I K k v t 5 b G 6 r 3 F h k A M f O 9 L w M U b / i w d 3 1 g 8 Y 9 8 T r 3 Q l 8 J 0 2 R h F y G 3 S g o e C E V 4 d 5 D C g E l a S H G I b e f + H 6 7 w I y J 8 T B 4 V f o u 0 7 w m G g o W a d l L q / u Q G o e Q d 2 i O p w V A y X F A B X + D R M T e E K D K Z 1 P w X m q T k h 0 s r 5 A f R B A z R s A 0 Q F A i c N A m A A f h c a C C d q l / G m f M K n h B C m G b Z 1 M p e l j 8 m M W y R b r G + 9 s T j C 6 W 2 N p S h t E h 5 j 8 X 5 i 8 v m / w b G m R h f B L J M M Q u m R 6 h w f I b B 8 H A E Y e X y Z x 9 / f x x O j j y 5 9 U 9 s C G 1 M T 2 Y o Z D 9 G N / f s b C Q w h r K 9 4 v 4 W l 4 Z 2 k + 1 9 r N X I C Z P S C u r u 5 P y 4 5 O 5 m l n i W x B 1 V 3 s A Z K c V q / Y 5 b R a + N q / H H 1 g l i v 1 c L A 7 S x O Z a m u k A F J 6 I o 2 r X T k r 4 u b 0 w C 9 M N z 6 S x R E a d k X 3 X 2 k f J z j 1 l B 0 S 8 T I w d o D 5 m t x V c 0 F F / X / F 8 d A m 8 C X a 4 s w C X + 0 T 1 R Z 2 2 o f M 7 C A b V V F T M O h A k A 6 R C d i 7 W v g J 0 K O P 7 6 v b 4 8 z 4 h s l P o 1 r 0 s l 3 6 b m v j / R d + q 1 n g x N v / 5 B s h S A m I x P 3 X s Y J K / 8 + w Y k 1 + S P I U B b q j O J Z a C W C m 5 J z T c l j 1 c S D e C u B M Q v P 5 5 j X X 9 c n P k t b + W M P z C v k m P z r G X g x 7 7 A q J V k N b / 2 2 K 2 d I 0 i r a f D y i b Q d g + P k z J m j N z Q o b b x i 1 q 9 b J / S H w J E U y 5 e 0 S q v T a 3 D 6 J 0 P C h u C 6 g T 5 e T F k l H n + u C l 8 I y P k v u 2 S R j Z Z V m I G n V B L l N j T N x A u U E K a W E Y S I R l R C 1 X C L h Q d g 0 2 5 Q t j U F r 5 X v H 6 k D 3 E 5 R t r U G s M C F 6 y O N c W 7 i 0 8 x u 8 A h 3 9 K + t N o 3 y M d A r x F 7 t f z B 2 C R i P O 4 u 7 0 M G b Y Q v J / Q G r e R M 7 M 5 O r W 2 8 F H A c R C i R p i X 6 C a b r 9 Y p m V P T 9 I 8 5 7 g 8 p H I 7 a K o J S 7 + c + L e M c O h Z P 1 z 6 T A V c O x b m d B a 0 Z a 6 P J B Q d Q 8 U O K T e J j X Z u L V F T O p 0 + t P / 3 F H l r + e N u R I 5 + r I E o 6 K J t q W + R b u T 2 W i H + X C 1 V w q B o h R h t J Z 4 1 J G 2 x O 5 5 2 4 M E G T K R y r t Z w A f o b 7 b g 7 n 5 I k O g u 4 R u 6 p 5 C o X f C z f O b + 8 3 s A 7 4 i x k k M + Z Z m O H / o u N 6 O o P g Q w 0 m E V G S K / d 2 f w u v x Z F D T K / 9 i u J K I h A c 4 C i k 9 E A S K h l J l s j d 5 Q 5 J M N 5 A 6 i 2 c 0 Q 7 D w F E 8 3 S L D x i P C 3 W 1 g W Z 5 m X W g E U 3 j i N r w E L t g R U c D o 0 C f N b a S O 4 C t 5 g N u F 0 z 4 P i + g 1 X M M c B e V e V r j B O m x p X h b Q a n P 5 e Y 8 d G H l n j A j W d s I j 0 0 / l 4 g K B Y 4 N n a n M P L c D 9 e y j S D h 6 L R C M w 3 P f M s F I / v T N k j u X n u I n U 9 h m J N 4 y N K J 8 H T X d 2 0 u C r 4 Z W h n w N q s j B s T T 5 l U C 2 2 m w W S + 9 w Y E K K 1 2 4 F H r 2 j y u r N Z 5 F V M k J R b g / c M z I e z w m O 6 Q l F 8 x y 7 N p 1 X + Y z e x L c C M 3 + M 8 R X I b s J 2 H o 7 y j v B Q J z 0 Q p B v U v Z O i l 3 z x X x d J J B L 5 J f m z Y p Y 7 K 9 6 T L g O e n y k / i 9 y Y 2 + u L M m a v + 0 5 h f e N f n / L u g s X m u f N v d d R 7 m a M 1 6 2 U F i u g D b K S z L 4 F P M a 9 q v j F 6 e A 4 c m p y f C p Z 5 9 c 4 5 I E 2 Q V b n w T N h + G E G G x s k U w c u A x w 5 5 i s w q s N D a Q 2 V W l y x j z J B 1 z K r g C D m / V g L v n S H O M 3 2 Q v r d 8 b O A L o e 7 6 J Z l k X 4 i w 6 L C o v 7 + s T U / s 1 6 k z u c 1 y 2 3 k L o T m k n 6 z e y u 8 4 l F 8 H Z M x E 1 c C u 5 a Y g F E h t 4 J / o h U w R M G s Z O 4 A f Z a M M y u B Q f n V c T h x c A E t K N v N C c i s B e f r 9 8 o X 3 P C l 0 T G Q L X W i M y o t q h j Q n E d M F s x K t D 5 B / O e W 2 z y t T B p y V c q M 6 u N w u U X p z o C C Z + c 4 2 y J 4 P j 4 c t w E q 5 Z e u J M m a H V m N k X i F J b p W D c j h 7 7 q a X w Y r I + k o n a p Q d W 4 4 t m S / i X J g 0 g 0 L x c z 6 + 0 4 1 n u x f c T / j e k D Y 8 y b W O c 5 l 8 2 J E o s x U d H C 8 a c V N p u v 5 E J b J x T r 9 B k k c T e 7 c k I b e / m L p B V 6 K g f p M C B F e J 4 y / N A 6 6 I 9 9 W J C V e t o c q N d e 2 d O h F I q r + x 1 a j x 3 S Z 7 0 S q y j j V 6 / V y y v 3 8 + k 0 f a r p 6 6 + E d / O p 0 Z g 2 q V v 5 W q a a S 3 m 1 P R i M s M h y 2 G f b g a / s G I q 6 j c u Q 7 h C P K u A W n 7 E j B c R I 7 V x 9 5 G i v / m D d L M O L r M x g 7 8 P k i K z j o 2 4 V u e p D T s m X N z d v X 8 r T i 0 a l F c h C D W K o f / H 0 + O B y + f e k g C O U d I 6 J w + Q Z E g u + 3 s m o H e 1 D 4 9 t a 0 f k s v W n H r x P 6 i c 7 5 l t 9 R Q Y y 7 n o p r C F p u T a E c Z q R U B 6 u a S Z 9 a R L q x w T 6 u 9 8 3 A M 8 m 3 t X k L H R W 2 w 2 J c u n 0 b 4 V h l H / t z q j J d N P O V 8 q i I i E s A U + n U 0 u M 6 w r C V 0 v E G l p y 8 u h n 8 9 k z f 4 E J 4 l V 8 n f n Q x l 7 i B 5 X l B 5 4 G V 0 f o t k C m g f N O x d 9 i I w z X N M P 2 m T K e S p 9 z n K g I 0 H + t r g f 9 w P x l a / 0 u o N X o e y z 4 y l b I V J y P v w k I k Q b 0 F f 8 3 E k r f U I f d W t r 4 T 4 V M S a y i 5 1 N D z Z 1 e H a G 4 R 2 / V S 9 I T u V / R Y M B R L 8 D o p Z e i F W N z 3 a 6 T l o w 9 e A o T 3 i s N E A x g E X 2 U b 3 o 1 W N 3 l m 6 6 0 s i o r J j 3 D L q 0 6 z c u F Q G r 9 5 D K d p 9 a V B 7 O 8 c V B S e 9 F d + C 8 T y x 8 L T A t g c 1 + e g X d r N g 5 I s + l P 6 Q O 0 t p D o 0 E o o 7 R H d k h I F Q c o m G 9 J F S m b / Y o P B Z 3 t M m G r P v y a s b e Z S M j X + o X 4 Y U h G z B 3 a t j + s o b a o u L T m K 5 2 / 6 3 r Y N 6 n n t V E X 8 u f q V k f b O I H I K 5 x n 1 a c / X 3 + c p T S 3 3 n w Q D + Y z + E u T j + I b l T z g w t o x + f R S W X R z R e 5 k s e 0 i u N 0 t a 6 A 6 e g + / b 2 U i Z S 2 H b I 3 / r t n b H I 3 S Y Q N m S Y 8 + S + Y K Z p D F P 3 z q m 8 O j a 1 M R + d u A 4 5 R x p t 2 U K q G t U k A S L r A 6 l d W 5 a d a p d I 3 O K B e 1 y G t 3 A h T s V w s u q 0 8 8 7 u 2 s H y P T 6 N e I n 0 o x h u S m h w H o 4 5 Q d v / k 0 f c h o M E k T Z G i 3 + A 2 i W Q d K L 3 y m 4 F v + 3 8 r t e 8 k / B M l A n 4 A p r H 3 K m v m U e v T / R e J T J I F 9 t + j 5 M 0 7 x Z s m l 6 m X x M x u i l B r Y s d e a z p a t 4 T 3 9 O j R s U a g D G / b Z t 0 4 Y N k 1 V n g X i 5 D G 0 j / j I + h k w K D x D 5 1 b T B F Q W N a e N d O z E 5 F m 4 z 3 N e q Q C Y W K i Q 7 O C i A y l 8 Z x t n W 8 x j H l a i W N i + d F 1 f O I k C O 3 d Q x 0 R N W C L R 9 X E d m 0 V v 9 0 s R L 7 n + d Y t z 5 Y 3 V g A 1 Q f 2 p C D 1 x B v o e H A M C L B N b f Q 5 + H h q l Y / e E G q S n Q 8 W P i X 8 F c D F T R Y i X F c M U x O r m i m F Z + t H X N m 2 B x 6 Z m N m M T P a K 9 C e 0 X u J L j 4 i l L R D e V e i 0 H A 1 U K P l i I c 6 c W C P d R 9 r q v L x z i 8 0 x y y G K N F U q 2 A 7 / r U f U p J e l s 6 a P Z o s R 4 K W n I O O h 2 Z D I p x A m X w i q 4 V v c v 7 0 P t B b b 6 2 Z q i g 2 F Y M O y 1 T 1 T U 1 u r 6 8 m c p q 7 2 r t b V x C e 8 g e t S d t S f 9 E T c h g E M W d K A 3 O 2 v 0 P g J 9 x 3 + k Q e 3 n g W A Y M C D y k e 2 S S Y / c n L z a j J E j M C t 4 8 r s Z i 0 z g y U 1 L o S S K o r x F 6 e I I A n E A E X d F 0 O w 4 M + p 2 b C v p O n B B n u D 8 k n k o e J I V I k H F c r 3 y R X y Y G a 5 d 1 a q l 8 7 4 S 8 f + 9 Q p x l G 4 4 Q q A N J T 1 2 b C c j O 2 C o n m Z Q S o T / z 0 G J N m f G U b y A d F / S r b w H 7 h R f V I 9 S u 0 v A s u Z O 5 C d 8 K 3 6 D 6 B X 8 5 5 Z a 3 X c U r 3 b Q N i w w b o i 0 C P z 4 2 q B c t Q K Q Z E a 4 / 4 K k g 0 1 w y U b s 9 O l y u y n 0 V h X l / 4 y 6 R K d Z 0 I 3 B K H U x y X C B G 5 u 9 J 7 a N 2 e B N m 0 m b f m M B I n 6 H l z Q 5 Q 0 r S / o 0 e u j M E g P f Y / J / 9 l W a D K p r U Z 4 U 2 k a N V 1 r H q 4 6 X 5 H G p I R y y I S k e w w 5 h 8 8 y P k Q P x 4 a N z p M s w F D t L Z l W A V a j g R + S 8 k j c 0 J 4 G C q 6 E / p q A 9 n T 8 M M S B 1 Z d w q 9 x f 4 9 K Q z e 0 k Z 3 B z f q D Q e 4 h a y x t o n u T C / B W t j R + 8 x k O P M d M w w F x + r 8 r q i M 5 w h 7 s X E t L a h 6 O p Z w M R M G E w k W q a H / W j I E L E m s d z 5 K u m D H s d y n w I c 7 D 5 f 8 z J I E n e C z 0 W q 6 b p F h 0 M E / f 6 d 3 T b i J y 4 V F K W z 8 Q G m a b D + u 1 D q 5 n Z C H y 7 f N P 6 J X C g u 3 4 + T 6 1 6 F b R / C r U y 9 o f Z B i r F J S k K a K J 7 B x 3 F F S 2 Q t Z I z o H z A Q 5 X w 0 Z G S k S V C G r I D S 8 V Y x S 3 U p s A b D t 3 R B 7 M P H r a O 4 j N W c 8 s v V K 6 t c R u + 2 L 6 3 w Y w 2 Y h S h l Z 5 l c Z s o U j H L 7 / O 0 B 8 V 2 t 0 c 4 5 j o 3 L N V 2 G A s 0 w m G z C B N 3 c / V m c G q J 9 D g r G w H f 2 q 8 m 6 0 9 L f x 3 G H W t i Z O O D S J H w 6 N A q B a r x k 0 4 k 8 E l o u Q n J / P k R v e 3 z X I T L 1 O + e k F L 7 o N D l V T t Z d O A z 1 V S k t l c Z z E L U t B g L n u + + 5 i F R 6 q f M g O / f O z N F 1 O 2 f w z 0 j h D J 2 o V 1 Z D W d V B F Y f k W Z X h 8 t 4 7 7 2 u t r 2 V V s 1 Q P 2 P U r L p s z z k Z L 8 n m J / s 4 Q X a 4 k / 4 h 4 q E K 1 V r B T + s H l o w j 6 y K b U C B k Y n 1 1 N c J z e M s I e D F + 4 j g g A J 8 f + I g 6 C t L d C f z i 6 b m w o w Q p S P y N / O f h V R 9 5 p l / P D C y O r / d A M 4 x / O w r u b + W h Q k U g w L 0 S e j b y T Q V z k 5 c 6 0 Q X C 1 o K u 5 W G z j t L i r S h j o r R l 5 s 9 h C o 0 i k 8 4 O 7 u p f 9 U s Y M 3 i s x G d 1 O u d G O + M 1 h 7 2 Q / n L T 6 2 z m j A K m R F S n U 2 w b M 3 v Y 6 A 5 c b 2 a 4 F y / y U H X 4 p r F L s l u T N U D I d + 4 R k m 2 Z 5 Z K N V i J S z P H n g J M P f H U X g 5 N w j p N j I E m k W F i l D 5 R Y y f C z q p n 1 p J K z q k M q j m V c 4 m G t v t 4 p f 3 P z 7 Z 4 L H B 5 v y X n s W 3 / L v P w V t / m m g / u c c j A U P x s f x 0 a A S g f t K f o 6 2 q 5 v w T N L t h / z Y R c O z 0 L h k f O y V U W n 0 r N 4 m E D s D H s + 8 g i Z p b 7 O E T T V 0 q Y p / m q G E g u f B F B k 4 p t c R v L 6 A 3 T z Z t B 5 J Q L d z H j v I 3 w Y c 7 T m y x Z F 2 C + 8 6 Y q s + 9 a + g N + A 7 k F v 3 1 U 0 5 f b E H K G j h o V D 4 v X J + 2 0 L g 5 O R 3 4 2 Q E 6 w Y X p s T 5 N J z x b B B u D X 3 M G 1 6 y q z 1 c S T g 6 a x S N 8 l W 9 Z K n 7 V m M M W a D d I E 6 s A x m Q J m M N / D / Y u S N C J l D 9 j w 4 F v O z l I T N 7 l 4 9 9 A N Z h z s g N r Y N p G a e M g C w W e i v r q 8 q i H Q 6 Q q q + J X g A c i W 1 L e o K A X B 0 t a 3 K 6 o k P R Q y G + J f m / E + w G i p q r x Z L s / q I 8 P 3 H E j Q p 5 E p J s 5 j 8 S 8 t O 8 y Y 2 F 2 c r A G k n z u m u U v B 8 y q 8 P D H X S R t 7 f v U H I E q g 0 Q 2 Q z b S l u o 2 F E v 2 A P S u z U 5 N 3 T 5 M j e 4 a S 5 X z Z A Y 3 3 u 9 4 6 t a z Q P 1 O h Y t Z P F g 9 8 y c C M P / E J n 4 T 8 a m 6 1 e n t R p 6 o s 4 J v G w 1 X k W 7 R 3 p 6 m w F 4 p G 8 U r h s 1 j W / K b i x u J s K a 4 u y j H q z x D v 6 F + Z + / S L K U R c q V V m U T 4 l c y l Z 1 2 V X K N O I D v x w g Z v C o W G K e a n v 5 n j p o x 5 J q Z C j J f R 0 O M 7 d d M b 0 A M N l 9 F 5 W Z l I 4 p m M e V Z 5 L A u b 1 T r 3 5 M O V t o s h k J V J 3 X m h V z 8 B 0 0 / 4 0 F V 0 m M P G 6 O 1 a E u 7 o t t 3 L H a R U + h W 7 1 b A 6 + + A N p x o O F 8 Q W r V 8 u T L N l q j 0 n G L q Z 9 W d G o + l 4 L t a I v G x W 1 8 o 1 H C m C V Z y c c P P t l r Z X Y W J E A s 3 7 l X y T F V t 6 + J g z h S e o w i m z N g n g E A z p y D 0 6 p n z v G v E g 3 7 g v C N 8 8 M t 4 d g D Q x c 9 F n Z i n V o U P H b 3 j / P q b p + E O G A z O m h G + U g M J s H Z 2 L w x n m S 2 9 E A 6 2 c / q z B 3 y b 5 m h v U y e h L 4 H P c y U / R 8 7 F q g G 2 Z r q H g M Y j D / / L H z I C G q e P s 3 Y 5 V S G w O Z b R Y t i Z U p j 3 D N C Y j / I 5 j A + 2 8 6 y 9 8 m z y b O i 2 9 y m p a q w g i 1 Z / L d 4 D w 4 K l a x k 2 b v b 1 6 4 d k H h C y 2 H 3 O 9 r W 6 7 h 9 s Y 2 t 6 P l 4 3 y Q d e y d t D w b I H D j 8 G o N s T A u N h Z q T k c E q n Q w S 4 1 N w s j + N 4 D L i Z + Y E B n 4 n i y r o 2 p N Q k B L I l y M z k Z U b X w Z R 4 M u H 9 g M + B c 8 O d 2 f X t P C 2 4 y 1 j P H M N o q 7 C 1 6 8 q G U y F a + n k q y X w g W u 4 t v c 6 1 A M h u Y / A Q b g p d N D C + e f 1 9 l I v g u e P o t o v 5 Z 3 O x I 0 G U R A 3 c K g T Z n u 6 o D x I 3 F U K T L V b 8 K F X j A + a Q C C 8 H d c z X e H 2 C 5 2 T I 1 W K F 7 p x W P N y 1 s B W t o x A 4 D a 5 u R h q y I B m k q 8 k l o d Y Q 7 9 c c t H R A G + k c K u K f K y v F H I p Y S b 3 L 5 O r w q 2 B n O d D o g p B c o N o x r T 9 L p f u G X u 7 d g e 5 L T j z f k 1 2 Y / w q Y e g d Q O P h C 6 0 + D t j 2 U H J Y z d B r / c D 9 b u 7 4 F Q b J e 6 R 6 t l g / 7 G I J K s T j Q I 8 A y V a 7 V Q K M Y G b 3 d b S o 7 S 9 5 a Z T S 3 2 Y G Y 6 4 p K t a J M w R K q 2 B i u H T j m z X k P Q b e U U C i k U R s l B R 3 1 l J 6 D 1 q 6 x Z U W Q N S F b R Z L L Y 3 P 1 f 9 4 h l j G o R 0 H n 2 6 t 2 C x e H 3 + y x r / B 8 C O u e V E J r u N m P 2 U I 5 n r s W q 4 b T H + A b 6 k V h O e d X d G A C P N F B W E c G E Z f F X r e p Q S j 5 V 3 0 e S o 3 3 0 D 0 d + U Y n x W n l B g 8 O g Q p c T z W n 9 c T K 9 G G 8 h 8 o t d b 2 t Z G f 5 y / P c 6 3 P L p A e d J K L + w 1 3 Z C B K K v / x O Q f 0 b f E K o O e M d P 4 S 1 l r g s t N y c c Q i s o E S 7 6 I r d z g q g 0 + 0 q W 4 A m i V s n 1 H L e k s x w N g 4 q H c 0 L Q u x C O A P r 8 n a 5 f F g D 8 E M x m 5 a L j w p + s h p W y q w E i 4 H e 2 f M p 4 D I 9 R w Y G G r b I 6 6 g U L + Y Z q g p q r y T P C 4 v I i R q O x u Y + C d D U f A a a X 9 8 g k L M / a b C f E 7 b Z 7 C O b G 3 4 n f y o I I Z s f m m I O V w a 9 q X e V f J b B d f 6 y W 4 n 4 Z 4 t 9 a 6 O 1 H e p N a S D S 7 8 u d E L J d f C q H h s V F W l K L K a s J j 9 v c / 8 g t B k + Z 9 O U e 8 l F E f x I C 6 n x U f 8 2 n e K 1 t U M + k J 2 n R v E Y Z Z u L b S Y u d M b P 6 I h q j U f / u n g S 0 c 1 A v x S Q i / g D p Y M t X M B 2 v l s f l C q O c j P 5 O c j 0 Y y U 8 G L i Y f M / m 5 9 v 5 i t Z h + U j + H 7 u + i W l 8 d J W / 6 J P Z M 4 k W X H V v F R y x B n i f t m N H V p o E u w a h F z e l j 8 v r I u b 1 8 g 9 T o C g L V N h H i e l L i i t e L p h s N u r r m X o k i / s J 8 e E 8 A V Z z 9 n 2 D q 1 J T h i t L k Y d P q / r M M X p r o g M G d 8 q W M j 4 H w q 5 d u a B e s / n q 7 E f o T M k f 0 e R J a s V X V S y M U a W w b Q + 7 7 / N p 1 q 6 y C L 2 B Z I S s 4 Y K B / d g F z X N n P y p + j 2 2 j B V a G M h c u u h M i s X r Z 3 o J Y 1 0 P 8 6 d o p T P b h / s x n Z k U I 6 L c l U 4 u Z T H r + p A c E F h P O r 1 R j 5 K Q s j l L V G q v 7 K e z v M 8 i F 5 p M r f k 9 l j V 4 p O v d 7 u o M I u c G 8 K F O 1 L x 5 A 1 c Q d t 4 J l J 6 B M r S f U X J J p f h X e 1 T c T + / P F R l X Z D 7 s k I r h 7 7 h s Z 7 6 v X y Z F c 1 f n H I V G b O T D + A M i 2 5 q Q o I V 3 O M n 9 x 8 y 3 N h C w b x h v B z 7 I l o m T 1 g W + T w t J H 0 G 6 1 q I P S i J R x Z A L u e w k / a C w M Y N v p 1 w U c F v r 4 O Z u C j o / e i E Y + Z G + M 4 c F k I C j J R t m I t F j s 0 3 M S 3 P C 9 n G j d z x U L x b l Y M S 7 S 0 i r g V P K 7 E 2 P i 4 F d M 9 K a f K 1 y o w w 1 z T l s U T t W b v E y L 4 7 g M o f D Q p W j E V y H b j 6 9 4 H V I 2 M d q A N T i J 1 J D t b 4 a y m 4 1 C 7 m / 5 a u 7 I l 1 r v Z 9 X p f S E l a K 0 3 C f M M b N i a h X p T R u O o l a i T 5 4 y 0 C f G s K / a d z 3 E n L m Q + Z w h a R L / 2 p 5 a b 9 B R M b b L j 9 j M 2 T D 9 a Y D W T k D P 4 O F p + 2 P l N p V m T 2 H q k C M g f x u a c I e 4 E k j Z j j h L Y w I G l U V Y e 6 j X M 7 G B 7 m b L H 2 D W G B / L y 3 J / u e 4 6 a f n U g z Z e r x Q 7 v a M N u F X 0 B R m p s f 6 z e J p m 1 S + u Y X k H 5 V 8 8 8 v y 2 g H r p J P Q O z w T p t h O T M 4 z K k d l P O U c 5 l q C O J g C p w I 3 y R J U S 8 e X U t l 6 j U 5 X 0 1 z e M f v 4 d M 1 P h I U + a g + d S O u R k 0 + G V m 0 c c 7 x N s o s A u W X f P b y / X 7 T A v K F L w / i 9 z s + L n p W Y R O F v R 6 O m 4 H T y q R A c 3 9 W S F 6 6 n 0 V t k B b H j U 6 F p z B t w d 9 l b H c 7 a 2 g G R R / w 1 L 5 7 J z m t A 3 C W L 7 5 L k j 6 2 A p t x O v W d H H O l P N W c B o 9 8 O T U J v A H w N h p e 2 Q y U S t h m f N 8 s 9 O F v o O c 2 E X G j 3 k j H R p n a P 1 d S n 8 m P k I C I 3 K j K 1 u C 3 T d I d e D N 3 F e n q F w 4 k F y o b v F f w b R F J S b W l k a / g i I 4 g 1 Z q s f 4 S q 5 X D B m N u C u a I 4 O 7 k h z e x j W g 0 H l F L L f + N 5 V k P / V Y A O 5 M s d T Z U t W e u D a f N I 9 v 8 o + g 8 c h s E A i h 6 I C 9 M M W 1 J 7 7 2 z o / f e O X 3 I I l I k J 7 I H z / z / n g 3 M 5 2 2 O z d V r h 8 6 D 5 Q 5 M Q 7 b T 8 Y A k W 0 t 3 + 2 W Y D u o d m + f j i I z e w K X Y Y B o h g P Y o X s a 7 F 5 0 J P Q C + P V W 6 w x E S n f 9 / p p X b x 6 a P q e 1 m a w 3 Z 6 9 P l L 7 t M 6 r o f 9 f Z K E j Q z G 5 Q H I C F E E k z h v q x c u R e f Y e m R c b 6 H 6 O t D D S s Z N C J l I j M 7 W Y c z E 8 B I u 7 2 O 1 t u B o M L x 8 m h I 6 O T p J d s n l a Z 6 3 L 8 I C a / n m c / q Y I g p 3 f / U D + G W k k O J n / y x 2 c 3 8 g i Z g H z b t 5 f M H e f 2 v E 6 F g f 9 n 9 W X I + R J w o G p g D w G p S 1 C 2 P 6 Y 4 A U i p C h p g 6 Z Q N 9 x z 5 X C F a 2 h R Z + B n 2 K 5 8 a g o a b m d P v C Y p j q r a b r i 0 J / J w l W 1 G d D D Y U D A v g H S c G X V g B d l f F v m v m V v y E K r h a d M Z G X l J U N w J x j w 5 8 o h W I + t 9 s h 7 X g T l q L K R J 6 v H r s S / B H R / 7 0 R H q q t j i m H w d J C a k J 4 Y T D M E / N r S g 8 0 d n M q 5 x / z n s i B / D / 9 G I R f A 4 4 s P l 3 m K h O B Z 1 T 2 k u 3 i e P 4 C g A u F K s P O v v 3 Y r s O w M E n 1 U N 1 0 V + 3 E C F M s j K / 0 D f X t a C P s 8 1 B z 3 o E M t A j F U 3 B X m I 1 r X o Y 0 u 3 a C m g q Z u o w z t E V e q G p d b D h H X F A + d 3 9 X L w D D j u 0 1 C r O Q d N w K J E 1 q o p X o 6 6 W Y j K f Y d y t D q U V y 5 m o S G t w 3 n A m O u 8 Y L 3 U w q F X i i 1 y i x d F / a x H o Q q L q h 7 a V V T l K s m V O U k S 4 g f J p y 0 E 9 Q v Q 7 d T o 5 v g E + D q Y 3 E q u O T T d + g Q T r Q H M 8 n L e t 7 f Z r h q g B t c 4 F U 0 d z + t 4 h e F 5 n b J o j 9 x 6 A D D M g z A 7 E E K O T 3 v F 2 U o g A a Y E m / O 2 G E 4 v W b 8 x l 4 w I 9 y Q T 2 e N S s h 4 E U y 4 9 t G Z F d + f w G w Q z 7 f g q y P Y o o L e I b e 8 a r 9 N + R s j U 4 d J g P 3 T v 6 / 6 C O D E l V F D U u z G H n 8 M Y v G 3 y R q H 4 j 8 1 l J 6 m C U h C + B y H 8 + t a 6 w 8 W 7 u n v F G M x X N O V x M H m D y H B z / 5 Q 5 U C m + r K S Y P Q w b + J p F Y T o G 7 A e c q T X s i r 4 Y N m Z f f Y m d g 8 p v G T U B b n 9 + U B f S k U q j 4 k q y r I 7 n Q M e K N 7 r X k L f n D C Z u N G f h Y H M 1 a 6 / t q g p r W w 1 K G q f V S B U N l u r U z s z C 5 c 0 / O F Z I U l L / A H 7 W x C Z 0 A v i t x H S E n a 8 s f E 6 C x 2 Z n L 6 s 6 U y E / s 2 1 u E F 9 y G i g 1 o 3 C x 3 T C s / t p E k C w N V n W m 1 Z D 8 l q p D o o b b f T 9 p l c + 8 c U O B H g A G n a 2 K n c 7 l / Y S g M g M O W F D S 1 2 U F v Y m w u Q D U 4 0 e n U t x P w Q 4 l A J y g o 7 l J u 7 w E 8 e h Q Z 5 Z 8 K b Z L j R Y o r g i k H i V c F S u n Y T 4 F 8 M i + P e D B b 8 F G k s h b + 7 T i U P E S n w 7 y 4 W y X n Q H f d 5 K f 4 F N k 5 2 K 1 6 l x + 1 6 + e Q V d 9 P h 3 8 N w S p f D b i Q r D I g N b P i Z Q 5 c V G 8 C I l P c J U n y y q 5 + Q k A B 1 i H v 5 f z M e D h r E E F 0 m w T j y M j t 3 n f H a Z D S i J 9 F b + g i v o Q I H v N v c Y N I / 9 L t C N I o n x 1 u M S K y J Q a j N + b U x K F O t k Q 0 C y I T C E d n u t c e G e D p 8 9 h L 8 W f K l a + H H 6 3 p T h J j 0 t / M m i b A 1 c t M 5 / n x 0 i S y s T I F T S f C c R q a T K d W n h V 1 L v 5 s k w + S O P V Y S t S H I E T U r V c 6 H q Z e 2 l E X 2 k n C h 3 6 n P E A h P b 4 j 2 Q + j E 8 V b p v Y m M L R R S f G J s a C 4 S x r l g q u D F C j k y e / O b 0 E y 5 l s H x h a 6 L d f 3 R E o M o T c U e + g q M L r s j p m 4 E 2 Y 9 W r 2 x E 0 D J W F r J t U M 0 6 b a s d U 5 D Z f K T N a 9 7 3 v 3 X l b 8 u W U 7 v 1 A S X s J T Z + i F c P b r G L h O d a s x a O K E + G S Z W 4 0 i / n V H t L p W 8 A H B x 2 P a O 6 y 3 j d l e 5 3 0 N f k q Z v p S 0 o p w 2 2 f Y 6 C Q 3 4 8 9 x d 9 z g 0 g 8 W J x 7 y X K m d I 6 / G A x 5 K J v 5 o R X w K y t x 8 / 3 N X / h Z 2 m 8 p I L g K I c d x Z 9 G 1 q V L / E H z y x Q P Q 6 C U k f I T u s 4 b O B Q c Q 4 Z M M M F h 3 S O F p h c v e / 4 2 T t c p U J R o H l 4 l S D R k B A O u U J q n / X f d C V r k i 9 N a y I z h l U 8 n H y a 1 n 3 A 3 d Z N j R o U C q A m j 0 U j q I E a 2 p M p U D w h I R 0 v p 2 i c y d 7 q F I r z 6 c l 5 R Q Y V I c 7 2 D k + o v c W 0 N p A K w O G 9 O g 1 t R O 6 V C B e t 3 N X w Z h 3 w u N j v h 8 S p A n 4 m 1 6 / z X j j E R i o L l B 0 s H k 2 i 4 g w j F l o c r 7 Z C y A Z M m b h U 0 E V t D 3 Y 3 r 5 A G m 0 7 n t K 4 h l J Y h c O j C x F 1 Z p X k A A D I Z B E w L W U R w m L E 3 i V J 5 E L 2 z p s G 9 m 5 z o Z y P g 9 8 i Z r B + q t D 9 6 u M v R K 9 h 6 K y F g 4 y f z k U M o d S P 1 9 R / n G d H G q 1 M o k y 1 4 J h t e s z H b g b V + b b q G v I 5 x m n r T W f V F 4 P A 2 q + N A k Q 1 G A y C m q 2 2 2 j g M A t Z D 3 T B H W 7 7 6 A H + f y 4 K 6 g / y Q 2 J T W T z y M A X l W r 9 X v o O e + f x a 5 c r X k Y s W 5 2 p o v B x e z P i s G + e E f A S f L 5 F 3 z o v s l h / s + s + E q m t k z / R n G y E A Z 0 D K R O 6 1 x d 3 p K w Q u b + a U z 5 a R 2 E N b 5 X 4 O j H r t 7 o E Y R V j o q x X B t C b O / 1 8 D 9 1 F n m E V k c u a d T O L r p D F k a N z O I i c q 1 q 4 0 Z q / e 1 D + e N F p 0 j 6 F k 5 7 s g a z s E Z / w l V f r 6 A u n 2 0 v x n S + a x 1 j g F 2 m m d k J 5 G Q 1 w G d Y p w P 1 2 9 6 i U j J 5 S o c e W A 4 t p g g c t T e Q J 1 r q g U E W 0 Z F e F h O K g 8 a N B F r T u q Q X 3 A 0 p o h k o F l S V N s 3 5 m Q n T Z 6 l N t S w 7 o P / y A Z w v 7 q r h C r 0 y F D w p U E 2 4 U A 8 O 1 H 0 x I R d 2 9 5 X / 0 o w 9 g W J K 1 I 9 A c 4 o 9 9 P M j e J D 8 / x j S y W Z J m V J W n 5 N H a M T m M 5 L O j 3 e B m Z 5 2 z p H k Z v l n 2 T a q N t S r R B Z U h j 7 I N q V D g S o 8 f W V p q f r c C V o l n 9 U L Z m A E y L S P b x 3 C 2 / G n D o o M v I P 7 9 c Q w x X v + H T + F F h o X 3 R y f 2 / G 5 b v E w 5 i u s w X 7 q U P y b + C S E f 2 J B d V t y 1 0 E P 5 O 1 6 g x l 0 0 7 a W E i s D R L Z i 0 r Z Q c g u R N g n B R R c 6 n 3 k 3 6 g O S L 2 W r s l m O M / q e o + A + v 9 6 B s 6 c + u L + m a B 2 u f N E g B 4 T n a z l v R P R 8 L r p 5 c U Y v a g P 1 h V g k j g H D s x X Z k v N 9 b p y g u Y 8 m R + C a z B j X s 5 Q H x o H F P Z Q c U i o h G O k 8 l V E w / o 7 n d n x 1 E 0 6 h o Q p W j M l U p d O s R p U 8 u M X l m X q t 4 9 o d l O g l S 7 T G Y P w 8 5 R X t X c A L a I F + 5 j S o 6 5 I e A 6 E i t b p P n p X y / 0 C O 4 w 2 1 C b x x c r r U c j G + S 7 T X S 8 2 9 q E L H U N K v H u 8 a B a e W / T q 1 8 F r 1 n R J X + 4 U j U J X f 8 c 3 T 2 l m 7 U u R h D 6 2 m g 1 I i 1 L j a b 6 p g I Y C w h k F I p Y S 1 m Y z G C j o k O 0 e 0 3 F I H A J J r 1 q V I 2 P 9 A 5 n Q a N v c y j F 5 z H K h e x Q m m 2 l U J i X M 7 j R 0 M l K O u n t 3 7 Q c + + S Q b r t v e 8 L J C 1 M Q W 2 n x w n h p 3 c T z O O / h 1 R E g T U k C l W q p I t U E V e 3 Y q B K B u r n 9 e J r A P 9 W h e i P 9 U w v H X n W p o Q I X S T G Q X x N G d 1 7 o H E j e L 3 P m Y f J v E C e 1 h U b n 8 r X w 1 h + f 1 q 7 i 5 H L f h i z a B 4 N E + l d E s T r B P z m i 8 H a n V u 0 x g H 1 C 9 O n 0 K + Z G s K Q h n B 0 C D O X / u n o c r z P 0 n e 2 N u L 3 D K 6 6 h s N 9 H s 7 7 S U 6 K w c L C v d X q I v K S K q J 4 8 S n V m U d / h 8 D Z I P h Y D n / w x Z O 1 0 P W 3 J 0 1 z k n / Y n + x G h y n o J H p k m q 6 3 8 p n R f q U Z H A D c z 1 K 5 T P Z q o J N 2 j O p e f p k R q i U c s x p 0 W T k L K o + V W 4 I Q l K u + 2 + w i 2 1 s s z r u L h x W m W a / t 0 0 M M L J 2 s 5 O 8 e M 4 n o r F D D 3 U x / 7 G Q M x A z W t b L D 6 J + Q 4 A B 8 y g m 5 V 4 s f j A P B u 8 B e U e R o y m H a 8 g X m H I B o M v / f g / B x 6 f F b 4 D t b I i h 5 h e + T + / 3 J P h 6 w i p 1 q h E F Q W l c r 3 3 f F X d Q j e w j G D I 0 P o r X y x O u C 0 9 7 U I G F 9 Q t j 7 j k v R d T y Q S l R 3 r i N 8 4 n J M q C R l o o H N j 3 R / j R D Y G z N i e w n k 7 f r i V G K 5 L 0 d h 1 J D u 8 j U F S 4 i / E 8 K F L R V 7 H O + z X w 6 h Y e T T q y 0 2 c R O t b 5 / 8 y x z y B R 2 6 C Q + c 7 Q M 8 0 1 d N x r U a m m J e i 8 h x 6 M P Y W K G U 2 O e f z 6 G x X y Z + 7 2 C J D / h 6 j 0 v W g B k U 5 O l 8 R w B X z i l S R k P 9 + l U 6 r v l m 8 7 V 5 w R s t Q I z 6 x f C y Z w G l 7 7 4 m O y g s d u V M x u 9 r K E c v r x d q o N j M x A / i 7 W Y 8 W S 0 e 2 T Z 0 X m A W m c V 3 B A z c / L J U M D 0 Z 4 6 n w 9 y l c B K I w R Q A c l o g V p q D p 9 N n e Q J 2 e k b B y M o U m m L 1 o S Z X O A T S F o B r v Z 0 n n B H I v f D t m a E L T d 4 b G r q G 7 2 J 1 r I F W J + 7 k T 7 d C Q C 7 c O h q n T M F A k K z z R Q + 5 x j B 3 9 r O S m 7 R e x d 8 d r W v c 8 2 B 7 l + X o / q 2 S i p b m F 0 I o Y h L 5 w D S 6 O v 2 x + 6 9 d Y 8 B n P v 2 y h 9 8 4 7 p T Z c z 6 V / P L U C 1 R O O c z n V 0 C m 0 Z T 1 j e 7 O F y 9 B E J a O i m y B 6 i 9 M 9 Q J X + f l d n 4 K p R V Q Z d O Y P V 3 0 c q m o H i q w P x k p 6 g j 4 g R 6 m / g J f h m 4 v g j D q b O k A G h f j L 9 e P s t P T 9 N 8 p S B F R x w N D R v Y r j a Z Y 1 S u A 4 + e I T V E V e w h e n + P 1 E 8 Q F V D S 6 p A p H F 5 y A r c X L H Q J q 9 g 9 f b 3 X N W S m Z l 0 H z Y y o G M V o X i n s + g x + X / / u 2 G V j 1 F j 5 e C 6 + W R e c t s j 5 x N G V v n 7 G W T V Z l Z e b p 9 I v J U m r B a r O Y b w 7 i f n i k w h e 4 K K 1 d + 9 N O B q c y T t N 6 G n o G J e S + d I S l u z M B 7 R 3 Z 7 / q O 8 C Y M D H D H + 4 C T 3 Z e R e 2 t 5 F T P C 6 A / q w S e e G r V m X M D 9 X B 8 Y I Y Q o U W c v 9 q 2 + d p t R W 3 8 2 p E Z B l F d T R q Q H G y N V Z u Z u H R z m k G D 7 W J 1 S L + h S U L 4 R t O u Y a f P y I r j d B K 5 K P 2 E D L 7 r c t 5 / h G f / r N K j I o e H L X m O w 8 q R 4 c Z x A u v U v k f 3 D e 0 4 7 1 W U g b L a W F N M 1 s l 5 9 G u S z a 9 b 2 M e q p n 1 Q s F c v V F K g z 5 F Z 3 f P A b Y W h p / W h l O l 6 r z 5 b w 1 h 0 L 2 i W N i 4 t P z I + J 8 e 5 + d F 8 i e N / d P 0 9 p 4 3 v 3 F N n m I W 4 j 1 p o h t N 4 7 c g i + A f 9 F F h U H O O D d C z e V U F x 3 R C P c x + f I r Q b S R 6 R K 3 s W E R g d 2 Y 4 4 Q k F q V a N O O A x G H Q O N 9 1 A N Y o C R l M 8 v e Q m e Y d m q Q S e g q H k 1 o H 4 0 n r + f v s D n R K q E P u D I i 9 R s B w d P a 9 r F T 5 + 1 W v 7 x m K 0 1 H o N j V k I p o X M x T 5 l 5 y D A h D v V / E 2 + M N H t q M B D e E + l r Q Y E F 2 / 4 v j n x Y V 8 9 t 0 a E z X p M I W C f H / 5 q 5 g G z R p j 7 z Z V d 3 z q v 8 V W P E A l X P b x / K X 3 / z j 8 R V A 0 O V T G J j g 0 L C K o A g f v u W 4 4 e / q M 9 0 m U Q W C a Y T t 3 j w t h A 1 d C x p f V h p 5 I d Z Z 3 j E P T Z Q 2 6 p 8 F 0 z z I P X L X Q + K E B y q 9 d u M F w s r r B c h C U w p 3 Q Y y 9 U e N F h s 3 Z m A F i W A L H y s z X F j X Z 4 R d h k D q 8 F W B x x s K 7 A 7 8 y 3 l 7 B G d R E g 8 F J e a 5 s A 3 U x 2 k O u z Q m P j 1 K v P / R y i m V V z c w 7 w G h O K W e + B 6 d Z 5 5 i q + m n 3 T Q + X Y e z j u 5 l T S m p K 8 C q 4 6 J 2 x b E + F C 4 g j i c V w S U M L P O C 0 j Q O b O 6 Q L 1 r y v u 7 l p D N T y d q a C m x 6 P f x 8 5 B 5 o F V t + 4 i V 9 k g Q / m 1 A w b j M 6 8 o h M l G I r b T 3 s o Y A 4 + 2 L J d R t x w F e E N F u v I A K y B a T 0 t 6 6 L w 3 E 5 q S G N q V i i U + g / r 9 5 s 6 L t m Z r T H q N N b k a t u 1 K e Z r g y S m q F V H 5 b b r k 6 d l / C 5 G b G K x g s X 8 3 p G W p s 7 h B v F k U k 3 S A y d L k s F h V h Y I i L E u o s 8 L O c n Z y 2 d f t Q 6 F x 7 K q + 0 a A O 0 I p q 2 R T k o 7 q P 3 q P X 4 j A O 0 b l Q o + 8 d s A L 9 Y b h 6 A j Z e q M n g K v m x R x H E W T b f c 1 K W k J u E / R a c B n 5 e V J 0 L k y Y f k m m Q 4 4 G w k t e Q + U b 5 a 1 4 e q B 6 V 6 P H x 1 s D P U t W M I c M v X 8 / 6 7 / m 2 D U v O o / T n O / W h c / J E A G o + E a 2 g R x V A 5 M s R o K e x A l L / + H 5 v B M F D q G X p 8 E r 8 i 9 Z v W V g N N n 2 I I J / A l z j 7 o H + G 6 1 m T I z + L A U 3 m i O J r w j 2 E 6 G 2 6 L V U K E c M V R t T F D b d W l Y + T 7 0 b m 2 x Z 6 + j v u n n T S A e o K 7 1 4 Q h 7 g u 8 z p O a + k E J 4 8 O Q f u a O m S A n F E w X j u E O t 5 M g A 4 c T M i v T f X p l K L d y q c 4 W o t r L Y O D 4 c y 9 l 4 Z e R V S D r z H u 3 9 E 3 W L y h 8 n d y f K J b l L s l d d C 8 N S v 0 S a e Y S b + v G b 8 S d 4 H h 4 K s L t S U k Y j I 4 m 2 k s 3 C Q q D 4 e i f M U q g C z z J + t 2 i r x w p J c u 0 J p F B e L B 4 3 u 4 E s I k k b T 3 K h f M v V w K n x + G C r t J X J l H l r 4 k 5 h p 2 Y h P I i k j d H q 2 F p i x e J p 0 o b g B + S j t q i L D + j r y q U Z k g Z 1 J + a C A 5 F r j z N 9 Q H t F y + V i A c b Z W x U b b p T 3 8 H V 0 m c B h y s s c G 8 r 2 J j O Z I A Y l c Y D h h f m Z J c M O M X D C g 5 8 + + o y D p m t J r u s t 9 j 1 2 R k z e u S H 7 Q q Q D 7 c L N s V y t G S 5 L h d W k 3 j T E l x O k O 9 I U 4 f B N j 0 + x w 3 g u k q K M j u X S D V V y V F E N O a O k x M x E s q q 6 Q H f d d 0 f Q A L 9 k U B o w s b Y 2 C X 3 d P L / S d J b M B T 5 C 1 C R c L r s I 5 m q P O B s V Y N e f z K K 0 j y b K R z 4 D m N + r K f j 0 t P N h 2 S k C 7 + G t t e e 3 o R 7 + c f x b D k E e r K v f j 2 X R z k 1 T X X e a / V H s 0 L T n 6 f A P C Y X u 5 s P q d x 1 j P 6 V T q L o y G V V m F s E g R p k C K 6 T k a k x l 1 p c 2 X n C 8 B 4 T z V U 6 P 4 c c 0 B c y b f u H I 0 U / A x O z x A q C M n 6 1 a h 6 E X I Z d h X i f M V z K l S 8 8 G O S j z + F d q Q h B n i g U Z D l W f Y p 1 X U Y k p Q f m Z e s p K g W I O 2 w 9 A N a H p m f F w C a A p w e r P l 0 Q 9 b m y J / P A l C Q H N / y W l m P O L F s J V W 4 3 M q g Y c 9 9 q v a 3 e 0 T 5 O 3 4 R 1 T j E D I c A K 6 k P w a j m n K D H j L P 9 / z x z y e D O M h O Z o v n r R H 6 I g 2 0 x E B I j t n U B v E F r L D X a W W S J 3 s S W G Y X + d S m w C K c v M j O D J M 2 6 8 b 6 A C O n S O l w e S s / I S C E o d 9 g x o Z p + L L f u i d E 3 7 1 j x t x V q g V b V h g e U y r L A C w E G v N M C Y c F H c z a H s S O 7 B S l r X c j r 6 n W L E w 3 5 D F a 2 Y y F 8 U v / d 3 Y W b g l b g W u f h o i V W K v 3 R c b u t G A P U C 8 W q 7 H G F j A c f A M C F N F f 5 p E Q R 2 i o 9 P S / a b 0 1 q m M a K B n m v H M j U Y j L X d f 0 x j f L p U p I u 7 M X 5 8 S k 7 e p I i F K 4 n R 4 x A 1 6 u O k N 5 C / V R c j v b Z x 5 q B / X m B M I k y F N L S 8 y A A f s w w 7 N S K 6 o U W i f E T h 3 V 3 w v 5 9 V P v n S Q Q a I X o l 2 b 0 e G h H K W R C 5 X w 7 D M H N x y h J F L / o S D M 3 A T w 4 0 M E m E X 9 E H 8 f V L V 6 f E v 8 e l W + s X D H N A F / w e a Z n 0 / v M U r 9 d U 5 x g L c v y n 0 L I 7 m 5 T 1 o Q 3 u f z U X O B w x / r a z z K A X + m 9 1 E O u T + F 4 m n C s r H j 8 W H 4 W z S x V c U b i f N B O u v N G P w U V c e 4 G q G K R 9 d C c d d V L e J 1 S B G 6 O g p i + j h F z K j t J t i z r 6 P f Z G i n L d f Q x P W h e n 0 y N F 7 + R b X O + s 2 e B N S U a 9 J O T 2 U t R W Y o K S B R W a G e T M 5 Z L X l V v j + 7 g 5 u t z j u Q e I + 7 D 6 + L i c / + b j t b r 8 s 8 o 9 X q w t J 9 U F o d q g O 1 D M I i j 6 z R v W 3 O H e t B O g + p m l / C y G Y k R a 9 x N y 6 F G / Y W e k r 3 c Z / L a P H n J X H L 5 q 8 Q e I E O I e d P l O 5 v F q m M 6 r q P l 3 G 4 5 m 5 8 / + v g H O + D D H e A k x Q u i p d S y A a e 3 w f q y d 9 A g s G c Q O l P O 8 n Q j K O p K + N Q O 5 A R i i V I + t + K h F t / 9 r C M V a A K 6 P A 1 Z 6 1 6 n q b 3 g W 9 m d f B c E f 0 S v W 8 G o k 4 0 j B i r f C P n / w 1 y w 6 m s z l 3 j U q 2 8 E J W 0 f y c T y f C P t X n + z E l B C x R M b E u K M d v y T Z y C 6 j U a p 6 l O t q Y 7 + k 2 p p G C h O B M v K n L Y Q 8 q 6 J f P z J r j r q W e l J Q p h a y T 7 D Q l p G 9 t 4 S a U X K b r V P F j 9 o l W Q B V W V + E K t c P u G 2 D 3 M 3 g Z R O O T v c 1 / y A o I A p d 5 s 3 f P i b 5 k Y Y Q F u n j p e F / G H E L X 0 i z O s u b q / N j r E x Q R c c z I 4 8 + o 1 0 n x y v T x p h 9 6 C 4 l V Z Z d X G G 9 j G S O y 0 5 T h r 4 8 A F U N h P b h 7 a K 9 o F O n n U R b x 5 t t X o K D E J o 2 Q p r r f W L + l E y z h 2 T B y b I G K 0 p L 7 L G j P C n + o h s K b j R J g 0 H K 4 o j B 8 q N q s p 1 o e t S N k 8 f A L e 0 e w G 6 y F e t G Y q S u 3 X k W c Y i k m s 8 Q z W B z C R H p W 1 6 h O 9 3 b Q O i v p o V E K Z j 7 g I H R F K / t S k x S N 9 9 / s / u U U o Y A / 0 u v + O s r 4 z 0 w 8 L s Q p J C j D Y e V U Y T n q C V + K T P M D A N w D K l F 7 x i H Q l 9 B d m x S z p 9 Q e d L y P 5 U d 3 0 2 b 1 P 3 2 z z g O 5 e 8 u E D X p U j r h O D H h G 2 6 8 n b t y v k t z 3 L t Y z I B M s u r 7 1 J C 7 k a R 7 I v u j + p f S g j q g T z Z R 4 6 a G I T R w p t i r o k i f q C h a B 3 v Z 4 y f K w f K 1 7 b v L Z 6 L P + t V w T 0 m h Q 5 N S 9 u i Q U F m b F R Q P K r U c R l w y M L k V / C 1 R f y G G x b 1 D N h m r / f / i e i f A W T C A s b r o 3 Q A s Z o o x C E 3 T j 4 Q n j L 5 F I N r u 4 d G n x T g L I C L T X T v u k G R f 2 Z d 0 p h w h g S 9 n Q y y b l s z m 2 A z H w z 3 G r x X p 2 b U U n G v H r V U d n 6 7 c v y E x F 9 r 7 I R T C F i x O G T H M 4 o j N O E + F 1 n + w 3 w h E u y 3 8 F I 1 b x H q O Q i A S I s R E S a 7 m I r O M i O C G z s u k f a + m d Y h K D l g h N y i S h r H W h U T h M E Z B i 0 Y q f s / z f m L F p i G A w h 3 T Y d e + Q C e D C P 1 n C O Q w Y 5 / w w p o q e f U d R K j r 5 P T e Y I Q C q z G f I 7 j 6 z z d d 3 e l 3 x l P 6 p k F q 3 N G y 9 q c D J u m e Q o 5 6 O B m d p k n 4 N E X 9 1 J e F 5 3 m J 9 G I y + w G e g l X Q M l 2 3 o e P U + p Y b 7 9 z u e 4 n x c l j H e 5 b P x G x D r j U 9 U s i k T S 2 U A g o 3 W W h 8 r 1 h i B s g 0 i q r E b u i i 5 y Y C 1 C D b n a T t Z V s 4 0 d O K X 1 r b D R D t j Y g y + 0 O v p f Q Y e F 7 W d S I F + J G i E x z 4 v S 6 t z 8 6 t S i H T m 5 2 Z u v U b E q 0 / y 1 U p 9 i v Y X o r L 4 w K i u l g y o h x X x X 3 O x d 4 f S U 4 6 P C a r u W V d e m j f F P y h E M a R P 3 + a F K M D o G r / O + p l Y A 7 F x c D V U S k Y p 1 y V L s / Z h X 6 + n c J P h G h 0 p Z k X c l R y A A x Y 1 c r / J W y 7 i 1 v d b 6 E 3 M m x 8 t p y p X e B O n X R J S G U l X 1 c 2 G p Q e 2 n o X 4 g w 9 8 / W h k a T 8 l W l b b k c M q l z 9 4 / l 2 1 7 O / C V M G L 9 w n c U Y i K 0 z 8 X X U J K n h X U J o V 8 R w c V z 7 s F z k J 0 P f u 4 N 9 B B W 7 y + S 6 G F f a z B A i L c J 8 t X T F j 4 5 M B G B L V m w i + l V I 0 i C 2 K 5 3 C n 9 D D l n M k b z P 2 Y P V L 7 U x G X H K x 8 o a y m 9 a a Q U z a O y B C b Z 3 J 5 m Z N s D u G Q + k T t Q z C o L I 7 p b 5 d b 1 o U 0 5 E e C o 2 T D 9 R B 2 9 K h G s f d m X r O P V 9 6 K R b c C W x u 1 m 1 l 5 n X q i x z W m X p Q 0 G 2 2 m c K r c T W + O M J d E h 2 J d 3 0 o H S s f c L T J 7 R x m S 9 8 I R M Y r R 2 Q d h B E Z A a z I X w t f q N 5 R E 1 1 1 F N P l J 4 t x Q f b D b E c r U C d n G 9 T 0 v 8 J W r p Z f X V K l / M g r m X 6 F K 5 N S n s A + X g J e 5 M N U t m k 9 M R B a q r g 9 / M g O u v t d 4 x l B b L W 4 k e M N 9 2 G f 7 6 h p M 2 O 3 T C l f 3 5 W U C C H 6 j 8 c +